   <v>60</v>
      </c>
      <c r="R3471">
        <v>21041</v>
      </c>
    </row>
    <row r="3472" spans="1:18" x14ac:dyDescent="0.25">
      <c r="A3472" t="s">
        <v>18035</v>
      </c>
      <c r="B3472" t="s">
        <v>18036</v>
      </c>
      <c r="C3472" t="s">
        <v>18037</v>
      </c>
      <c r="D3472" t="s">
        <v>30</v>
      </c>
      <c r="E3472" t="s">
        <v>479</v>
      </c>
      <c r="F3472" t="str">
        <f>IF(ISNUMBER(SEARCH(",",database[[#This Row],[genre]])),LEFT(database[[#This Row],[genre]],FIND(",",database[[#This Row],[genre]])-1),$E3472)</f>
        <v>Action &amp; Adventure</v>
      </c>
      <c r="G3472" t="s">
        <v>18038</v>
      </c>
      <c r="H3472" t="s">
        <v>18039</v>
      </c>
      <c r="I3472" t="s">
        <v>18040</v>
      </c>
      <c r="J3472" s="1">
        <v>40102</v>
      </c>
      <c r="K3472" s="1">
        <v>40225</v>
      </c>
      <c r="L3472">
        <v>84</v>
      </c>
      <c r="M3472" t="s">
        <v>239</v>
      </c>
      <c r="N3472" t="s">
        <v>35</v>
      </c>
      <c r="O3472">
        <v>83</v>
      </c>
      <c r="P3472">
        <v>63</v>
      </c>
      <c r="Q3472">
        <v>85</v>
      </c>
      <c r="R3472">
        <v>15615</v>
      </c>
    </row>
    <row r="3473" spans="1:18" x14ac:dyDescent="0.25">
      <c r="A3473" t="s">
        <v>18041</v>
      </c>
      <c r="B3473" t="s">
        <v>18042</v>
      </c>
      <c r="C3473" t="s">
        <v>38</v>
      </c>
      <c r="D3473" t="s">
        <v>47</v>
      </c>
      <c r="E3473" t="s">
        <v>5976</v>
      </c>
      <c r="F3473" t="str">
        <f>IF(ISNUMBER(SEARCH(",",database[[#This Row],[genre]])),LEFT(database[[#This Row],[genre]],FIND(",",database[[#This Row],[genre]])-1),$E3473)</f>
        <v>Action &amp; Adventure</v>
      </c>
      <c r="G3473" t="s">
        <v>8532</v>
      </c>
      <c r="H3473" t="s">
        <v>18043</v>
      </c>
      <c r="I3473" t="s">
        <v>18044</v>
      </c>
      <c r="J3473" s="1">
        <v>38464</v>
      </c>
      <c r="K3473" s="1">
        <v>39122</v>
      </c>
      <c r="L3473">
        <v>143</v>
      </c>
      <c r="M3473" t="s">
        <v>18045</v>
      </c>
      <c r="N3473" t="s">
        <v>43</v>
      </c>
      <c r="O3473">
        <v>88</v>
      </c>
      <c r="P3473">
        <v>8</v>
      </c>
      <c r="Q3473">
        <v>92</v>
      </c>
      <c r="R3473">
        <v>3661</v>
      </c>
    </row>
    <row r="3474" spans="1:18" x14ac:dyDescent="0.25">
      <c r="A3474" t="s">
        <v>18046</v>
      </c>
      <c r="B3474" t="s">
        <v>18047</v>
      </c>
      <c r="C3474" t="s">
        <v>38</v>
      </c>
      <c r="D3474" t="s">
        <v>47</v>
      </c>
      <c r="E3474" t="s">
        <v>198</v>
      </c>
      <c r="F3474" t="str">
        <f>IF(ISNUMBER(SEARCH(",",database[[#This Row],[genre]])),LEFT(database[[#This Row],[genre]],FIND(",",database[[#This Row],[genre]])-1),$E3474)</f>
        <v>Art House &amp; International</v>
      </c>
      <c r="G3474" t="s">
        <v>18048</v>
      </c>
      <c r="H3474" t="s">
        <v>38</v>
      </c>
      <c r="I3474" t="s">
        <v>18049</v>
      </c>
      <c r="J3474" s="1">
        <v>24108</v>
      </c>
      <c r="K3474" s="1">
        <v>38678</v>
      </c>
      <c r="L3474">
        <v>60</v>
      </c>
      <c r="M3474" t="s">
        <v>38</v>
      </c>
      <c r="N3474" t="s">
        <v>43</v>
      </c>
      <c r="O3474">
        <v>96</v>
      </c>
      <c r="P3474">
        <v>23</v>
      </c>
      <c r="Q3474">
        <v>77</v>
      </c>
      <c r="R3474">
        <v>645</v>
      </c>
    </row>
    <row r="3475" spans="1:18" x14ac:dyDescent="0.25">
      <c r="A3475" t="s">
        <v>18050</v>
      </c>
      <c r="B3475" t="s">
        <v>18051</v>
      </c>
      <c r="C3475" t="s">
        <v>18052</v>
      </c>
      <c r="D3475" t="s">
        <v>30</v>
      </c>
      <c r="E3475" t="s">
        <v>1083</v>
      </c>
      <c r="F3475" t="str">
        <f>IF(ISNUMBER(SEARCH(",",database[[#This Row],[genre]])),LEFT(database[[#This Row],[genre]],FIND(",",database[[#This Row],[genre]])-1),$E3475)</f>
        <v>Action &amp; Adventure</v>
      </c>
      <c r="G3475" t="s">
        <v>975</v>
      </c>
      <c r="H3475" t="s">
        <v>18053</v>
      </c>
      <c r="I3475" t="s">
        <v>18054</v>
      </c>
      <c r="J3475" s="1">
        <v>37253</v>
      </c>
      <c r="K3475" s="1">
        <v>37418</v>
      </c>
      <c r="L3475">
        <v>152</v>
      </c>
      <c r="M3475" t="s">
        <v>239</v>
      </c>
      <c r="N3475" t="s">
        <v>35</v>
      </c>
      <c r="O3475">
        <v>76</v>
      </c>
      <c r="P3475">
        <v>171</v>
      </c>
      <c r="Q3475">
        <v>88</v>
      </c>
      <c r="R3475">
        <v>472948</v>
      </c>
    </row>
    <row r="3476" spans="1:18" x14ac:dyDescent="0.25">
      <c r="A3476" t="s">
        <v>18055</v>
      </c>
      <c r="B3476" t="s">
        <v>18056</v>
      </c>
      <c r="C3476" t="s">
        <v>18057</v>
      </c>
      <c r="D3476" t="s">
        <v>65</v>
      </c>
      <c r="E3476" t="s">
        <v>906</v>
      </c>
      <c r="F3476" t="str">
        <f>IF(ISNUMBER(SEARCH(",",database[[#This Row],[genre]])),LEFT(database[[#This Row],[genre]],FIND(",",database[[#This Row],[genre]])-1),$E3476)</f>
        <v>Action &amp; Adventure</v>
      </c>
      <c r="G3476" t="s">
        <v>6833</v>
      </c>
      <c r="H3476" t="s">
        <v>18058</v>
      </c>
      <c r="I3476" t="s">
        <v>18059</v>
      </c>
      <c r="J3476" s="1">
        <v>37216</v>
      </c>
      <c r="K3476" s="1">
        <v>37362</v>
      </c>
      <c r="L3476">
        <v>95</v>
      </c>
      <c r="M3476" t="s">
        <v>25</v>
      </c>
      <c r="N3476" t="s">
        <v>26</v>
      </c>
      <c r="O3476">
        <v>13</v>
      </c>
      <c r="P3476">
        <v>97</v>
      </c>
      <c r="Q3476">
        <v>34</v>
      </c>
      <c r="R3476">
        <v>169129</v>
      </c>
    </row>
    <row r="3477" spans="1:18" x14ac:dyDescent="0.25">
      <c r="A3477" t="s">
        <v>18060</v>
      </c>
      <c r="B3477" t="s">
        <v>18061</v>
      </c>
      <c r="C3477" t="s">
        <v>18062</v>
      </c>
      <c r="D3477" t="s">
        <v>30</v>
      </c>
      <c r="E3477" t="s">
        <v>1266</v>
      </c>
      <c r="F3477" t="str">
        <f>IF(ISNUMBER(SEARCH(",",database[[#This Row],[genre]])),LEFT(database[[#This Row],[genre]],FIND(",",database[[#This Row],[genre]])-1),$E3477)</f>
        <v>Action &amp; Adventure</v>
      </c>
      <c r="G3477" t="s">
        <v>9838</v>
      </c>
      <c r="H3477" t="s">
        <v>18063</v>
      </c>
      <c r="I3477" t="s">
        <v>18064</v>
      </c>
      <c r="J3477" s="1"/>
      <c r="K3477" s="1">
        <v>36494</v>
      </c>
      <c r="L3477">
        <v>89</v>
      </c>
      <c r="M3477" t="s">
        <v>2654</v>
      </c>
      <c r="N3477" t="s">
        <v>26</v>
      </c>
      <c r="O3477">
        <v>48</v>
      </c>
      <c r="P3477">
        <v>29</v>
      </c>
      <c r="Q3477">
        <v>50</v>
      </c>
      <c r="R3477">
        <v>22227</v>
      </c>
    </row>
    <row r="3478" spans="1:18" x14ac:dyDescent="0.25">
      <c r="A3478" t="s">
        <v>18065</v>
      </c>
      <c r="B3478" t="s">
        <v>18066</v>
      </c>
      <c r="C3478" t="s">
        <v>18067</v>
      </c>
      <c r="D3478" t="s">
        <v>30</v>
      </c>
      <c r="E3478" t="s">
        <v>116</v>
      </c>
      <c r="F3478" t="str">
        <f>IF(ISNUMBER(SEARCH(",",database[[#This Row],[genre]])),LEFT(database[[#This Row],[genre]],FIND(",",database[[#This Row],[genre]])-1),$E3478)</f>
        <v>Drama</v>
      </c>
      <c r="G3478" t="s">
        <v>18068</v>
      </c>
      <c r="H3478" t="s">
        <v>18069</v>
      </c>
      <c r="I3478" t="s">
        <v>18070</v>
      </c>
      <c r="J3478" s="1">
        <v>42265</v>
      </c>
      <c r="K3478" s="1">
        <v>42360</v>
      </c>
      <c r="L3478">
        <v>120</v>
      </c>
      <c r="M3478" t="s">
        <v>18071</v>
      </c>
      <c r="N3478" t="s">
        <v>35</v>
      </c>
      <c r="O3478">
        <v>73</v>
      </c>
      <c r="P3478">
        <v>280</v>
      </c>
      <c r="Q3478">
        <v>68</v>
      </c>
      <c r="R3478">
        <v>55480</v>
      </c>
    </row>
    <row r="3479" spans="1:18" x14ac:dyDescent="0.25">
      <c r="A3479" t="s">
        <v>18072</v>
      </c>
      <c r="B3479" t="s">
        <v>18073</v>
      </c>
      <c r="C3479" t="s">
        <v>38</v>
      </c>
      <c r="D3479" t="s">
        <v>30</v>
      </c>
      <c r="E3479" t="s">
        <v>1252</v>
      </c>
      <c r="F3479" t="str">
        <f>IF(ISNUMBER(SEARCH(",",database[[#This Row],[genre]])),LEFT(database[[#This Row],[genre]],FIND(",",database[[#This Row],[genre]])-1),$E3479)</f>
        <v>Action &amp; Adventure</v>
      </c>
      <c r="G3479" t="s">
        <v>6676</v>
      </c>
      <c r="H3479" t="s">
        <v>18074</v>
      </c>
      <c r="I3479" t="s">
        <v>18075</v>
      </c>
      <c r="J3479" s="1">
        <v>31422</v>
      </c>
      <c r="K3479" s="1">
        <v>36921</v>
      </c>
      <c r="L3479">
        <v>100</v>
      </c>
      <c r="M3479" t="s">
        <v>1812</v>
      </c>
      <c r="N3479" t="s">
        <v>26</v>
      </c>
      <c r="O3479">
        <v>38</v>
      </c>
      <c r="P3479">
        <v>13</v>
      </c>
      <c r="Q3479">
        <v>24</v>
      </c>
      <c r="R3479">
        <v>4486</v>
      </c>
    </row>
    <row r="3480" spans="1:18" x14ac:dyDescent="0.25">
      <c r="A3480" t="s">
        <v>18076</v>
      </c>
      <c r="B3480" t="s">
        <v>18077</v>
      </c>
      <c r="C3480" t="s">
        <v>38</v>
      </c>
      <c r="D3480" t="s">
        <v>47</v>
      </c>
      <c r="E3480" t="s">
        <v>2994</v>
      </c>
      <c r="F3480" t="str">
        <f>IF(ISNUMBER(SEARCH(",",database[[#This Row],[genre]])),LEFT(database[[#This Row],[genre]],FIND(",",database[[#This Row],[genre]])-1),$E3480)</f>
        <v>Classics</v>
      </c>
      <c r="G3480" t="s">
        <v>3855</v>
      </c>
      <c r="H3480" t="s">
        <v>3855</v>
      </c>
      <c r="I3480" t="s">
        <v>18078</v>
      </c>
      <c r="J3480" s="1">
        <v>17380</v>
      </c>
      <c r="K3480" s="1">
        <v>36921</v>
      </c>
      <c r="L3480">
        <v>101</v>
      </c>
      <c r="M3480" t="s">
        <v>2106</v>
      </c>
      <c r="N3480" t="s">
        <v>43</v>
      </c>
      <c r="O3480">
        <v>100</v>
      </c>
      <c r="P3480">
        <v>31</v>
      </c>
      <c r="Q3480">
        <v>89</v>
      </c>
      <c r="R3480">
        <v>7240</v>
      </c>
    </row>
    <row r="3481" spans="1:18" x14ac:dyDescent="0.25">
      <c r="A3481" t="s">
        <v>18079</v>
      </c>
      <c r="B3481" t="s">
        <v>18080</v>
      </c>
      <c r="C3481" t="s">
        <v>18081</v>
      </c>
      <c r="D3481" t="s">
        <v>20</v>
      </c>
      <c r="E3481" t="s">
        <v>3097</v>
      </c>
      <c r="F3481" t="str">
        <f>IF(ISNUMBER(SEARCH(",",database[[#This Row],[genre]])),LEFT(database[[#This Row],[genre]],FIND(",",database[[#This Row],[genre]])-1),$E3481)</f>
        <v>Drama</v>
      </c>
      <c r="G3481" t="s">
        <v>18082</v>
      </c>
      <c r="H3481" t="s">
        <v>18082</v>
      </c>
      <c r="I3481" t="s">
        <v>18083</v>
      </c>
      <c r="J3481" s="1">
        <v>41605</v>
      </c>
      <c r="K3481" s="1">
        <v>41744</v>
      </c>
      <c r="L3481">
        <v>92</v>
      </c>
      <c r="M3481" t="s">
        <v>6374</v>
      </c>
      <c r="N3481" t="s">
        <v>26</v>
      </c>
      <c r="O3481">
        <v>51</v>
      </c>
      <c r="P3481">
        <v>87</v>
      </c>
      <c r="Q3481">
        <v>51</v>
      </c>
      <c r="R3481">
        <v>10449</v>
      </c>
    </row>
    <row r="3482" spans="1:18" x14ac:dyDescent="0.25">
      <c r="A3482" t="s">
        <v>18084</v>
      </c>
      <c r="B3482" t="s">
        <v>18085</v>
      </c>
      <c r="C3482" t="s">
        <v>38</v>
      </c>
      <c r="D3482" t="s">
        <v>47</v>
      </c>
      <c r="E3482" t="s">
        <v>223</v>
      </c>
      <c r="F3482" t="str">
        <f>IF(ISNUMBER(SEARCH(",",database[[#This Row],[genre]])),LEFT(database[[#This Row],[genre]],FIND(",",database[[#This Row],[genre]])-1),$E3482)</f>
        <v>Action &amp; Adventure</v>
      </c>
      <c r="G3482" t="s">
        <v>18086</v>
      </c>
      <c r="H3482" t="s">
        <v>18086</v>
      </c>
      <c r="I3482" t="s">
        <v>18087</v>
      </c>
      <c r="J3482" s="1">
        <v>42013</v>
      </c>
      <c r="K3482" s="1">
        <v>42065</v>
      </c>
      <c r="L3482">
        <v>96</v>
      </c>
      <c r="M3482" t="s">
        <v>18088</v>
      </c>
      <c r="N3482" t="s">
        <v>26</v>
      </c>
      <c r="O3482">
        <v>23</v>
      </c>
      <c r="P3482">
        <v>13</v>
      </c>
      <c r="Q3482">
        <v>38</v>
      </c>
      <c r="R3482">
        <v>198</v>
      </c>
    </row>
    <row r="3483" spans="1:18" x14ac:dyDescent="0.25">
      <c r="A3483" t="s">
        <v>18089</v>
      </c>
      <c r="B3483" t="s">
        <v>18090</v>
      </c>
      <c r="C3483" t="s">
        <v>18091</v>
      </c>
      <c r="D3483" t="s">
        <v>65</v>
      </c>
      <c r="E3483" t="s">
        <v>116</v>
      </c>
      <c r="F3483" t="str">
        <f>IF(ISNUMBER(SEARCH(",",database[[#This Row],[genre]])),LEFT(database[[#This Row],[genre]],FIND(",",database[[#This Row],[genre]])-1),$E3483)</f>
        <v>Drama</v>
      </c>
      <c r="G3483" t="s">
        <v>5070</v>
      </c>
      <c r="H3483" t="s">
        <v>5070</v>
      </c>
      <c r="I3483" t="s">
        <v>18092</v>
      </c>
      <c r="J3483" s="1">
        <v>42034</v>
      </c>
      <c r="K3483" s="1">
        <v>42129</v>
      </c>
      <c r="L3483">
        <v>90</v>
      </c>
      <c r="M3483" t="s">
        <v>1380</v>
      </c>
      <c r="N3483" t="s">
        <v>26</v>
      </c>
      <c r="O3483">
        <v>39</v>
      </c>
      <c r="P3483">
        <v>102</v>
      </c>
      <c r="Q3483">
        <v>65</v>
      </c>
      <c r="R3483">
        <v>16212</v>
      </c>
    </row>
    <row r="3484" spans="1:18" x14ac:dyDescent="0.25">
      <c r="A3484" t="s">
        <v>18093</v>
      </c>
      <c r="B3484" t="s">
        <v>18094</v>
      </c>
      <c r="C3484" t="s">
        <v>38</v>
      </c>
      <c r="D3484" t="s">
        <v>47</v>
      </c>
      <c r="E3484" t="s">
        <v>340</v>
      </c>
      <c r="F3484" t="str">
        <f>IF(ISNUMBER(SEARCH(",",database[[#This Row],[genre]])),LEFT(database[[#This Row],[genre]],FIND(",",database[[#This Row],[genre]])-1),$E3484)</f>
        <v>Classics</v>
      </c>
      <c r="G3484" t="s">
        <v>2052</v>
      </c>
      <c r="H3484" t="s">
        <v>6359</v>
      </c>
      <c r="I3484" t="s">
        <v>18095</v>
      </c>
      <c r="J3484" s="1">
        <v>21429</v>
      </c>
      <c r="K3484" s="1">
        <v>33814</v>
      </c>
      <c r="L3484">
        <v>96</v>
      </c>
      <c r="M3484" t="s">
        <v>112</v>
      </c>
      <c r="N3484" t="s">
        <v>26</v>
      </c>
      <c r="O3484">
        <v>20</v>
      </c>
      <c r="P3484">
        <v>5</v>
      </c>
      <c r="Q3484">
        <v>59</v>
      </c>
      <c r="R3484">
        <v>243</v>
      </c>
    </row>
    <row r="3485" spans="1:18" x14ac:dyDescent="0.25">
      <c r="A3485" t="s">
        <v>18096</v>
      </c>
      <c r="B3485" t="s">
        <v>18097</v>
      </c>
      <c r="C3485" t="s">
        <v>18098</v>
      </c>
      <c r="D3485" t="s">
        <v>20</v>
      </c>
      <c r="E3485" t="s">
        <v>18099</v>
      </c>
      <c r="F3485" t="str">
        <f>IF(ISNUMBER(SEARCH(",",database[[#This Row],[genre]])),LEFT(database[[#This Row],[genre]],FIND(",",database[[#This Row],[genre]])-1),$E3485)</f>
        <v>Art House &amp; International</v>
      </c>
      <c r="G3485" t="s">
        <v>18100</v>
      </c>
      <c r="H3485" t="s">
        <v>18101</v>
      </c>
      <c r="I3485" t="s">
        <v>18102</v>
      </c>
      <c r="J3485" s="1">
        <v>21905</v>
      </c>
      <c r="K3485" s="1">
        <v>36319</v>
      </c>
      <c r="L3485">
        <v>120</v>
      </c>
      <c r="M3485" t="s">
        <v>18103</v>
      </c>
      <c r="N3485" t="s">
        <v>43</v>
      </c>
      <c r="O3485">
        <v>89</v>
      </c>
      <c r="P3485">
        <v>38</v>
      </c>
      <c r="Q3485">
        <v>87</v>
      </c>
      <c r="R3485">
        <v>6260</v>
      </c>
    </row>
    <row r="3486" spans="1:18" x14ac:dyDescent="0.25">
      <c r="A3486" t="s">
        <v>18104</v>
      </c>
      <c r="B3486" t="s">
        <v>18105</v>
      </c>
      <c r="C3486" t="s">
        <v>38</v>
      </c>
      <c r="D3486" t="s">
        <v>47</v>
      </c>
      <c r="E3486" t="s">
        <v>479</v>
      </c>
      <c r="F3486" t="str">
        <f>IF(ISNUMBER(SEARCH(",",database[[#This Row],[genre]])),LEFT(database[[#This Row],[genre]],FIND(",",database[[#This Row],[genre]])-1),$E3486)</f>
        <v>Action &amp; Adventure</v>
      </c>
      <c r="G3486" t="s">
        <v>18106</v>
      </c>
      <c r="H3486" t="s">
        <v>18107</v>
      </c>
      <c r="I3486" t="s">
        <v>18108</v>
      </c>
      <c r="J3486" s="1">
        <v>41691</v>
      </c>
      <c r="K3486" s="1">
        <v>41792</v>
      </c>
      <c r="L3486">
        <v>47</v>
      </c>
      <c r="M3486" t="s">
        <v>1556</v>
      </c>
      <c r="N3486" t="s">
        <v>26</v>
      </c>
      <c r="O3486">
        <v>45</v>
      </c>
      <c r="P3486">
        <v>11</v>
      </c>
      <c r="Q3486">
        <v>50</v>
      </c>
      <c r="R3486">
        <v>122</v>
      </c>
    </row>
    <row r="3487" spans="1:18" x14ac:dyDescent="0.25">
      <c r="A3487" t="s">
        <v>18109</v>
      </c>
      <c r="B3487" t="s">
        <v>18110</v>
      </c>
      <c r="C3487" t="s">
        <v>18111</v>
      </c>
      <c r="D3487" t="s">
        <v>65</v>
      </c>
      <c r="E3487" t="s">
        <v>3907</v>
      </c>
      <c r="F3487" t="str">
        <f>IF(ISNUMBER(SEARCH(",",database[[#This Row],[genre]])),LEFT(database[[#This Row],[genre]],FIND(",",database[[#This Row],[genre]])-1),$E3487)</f>
        <v>Action &amp; Adventure</v>
      </c>
      <c r="G3487" t="s">
        <v>18112</v>
      </c>
      <c r="H3487" t="s">
        <v>18113</v>
      </c>
      <c r="I3487" t="s">
        <v>18114</v>
      </c>
      <c r="J3487" s="1">
        <v>43147</v>
      </c>
      <c r="K3487" s="1">
        <v>43235</v>
      </c>
      <c r="L3487">
        <v>135</v>
      </c>
      <c r="M3487" t="s">
        <v>15238</v>
      </c>
      <c r="N3487" t="s">
        <v>35</v>
      </c>
      <c r="O3487">
        <v>97</v>
      </c>
      <c r="P3487">
        <v>487</v>
      </c>
      <c r="Q3487">
        <v>79</v>
      </c>
      <c r="R3487">
        <v>88211</v>
      </c>
    </row>
    <row r="3488" spans="1:18" x14ac:dyDescent="0.25">
      <c r="A3488" t="s">
        <v>18115</v>
      </c>
      <c r="B3488" t="s">
        <v>18116</v>
      </c>
      <c r="C3488" t="s">
        <v>38</v>
      </c>
      <c r="D3488" t="s">
        <v>47</v>
      </c>
      <c r="E3488" t="s">
        <v>8078</v>
      </c>
      <c r="F3488" t="str">
        <f>IF(ISNUMBER(SEARCH(",",database[[#This Row],[genre]])),LEFT(database[[#This Row],[genre]],FIND(",",database[[#This Row],[genre]])-1),$E3488)</f>
        <v>Art House &amp; International</v>
      </c>
      <c r="G3488" t="s">
        <v>18117</v>
      </c>
      <c r="H3488" t="s">
        <v>38</v>
      </c>
      <c r="I3488" t="s">
        <v>18118</v>
      </c>
      <c r="J3488" s="1"/>
      <c r="K3488" s="1">
        <v>41449</v>
      </c>
      <c r="L3488">
        <v>83</v>
      </c>
      <c r="M3488" t="s">
        <v>38</v>
      </c>
      <c r="N3488" t="s">
        <v>43</v>
      </c>
      <c r="O3488">
        <v>100</v>
      </c>
      <c r="P3488">
        <v>7</v>
      </c>
      <c r="Q3488">
        <v>67</v>
      </c>
      <c r="R3488">
        <v>247</v>
      </c>
    </row>
    <row r="3489" spans="1:18" x14ac:dyDescent="0.25">
      <c r="A3489" t="s">
        <v>18119</v>
      </c>
      <c r="B3489" t="s">
        <v>18120</v>
      </c>
      <c r="C3489" t="s">
        <v>38</v>
      </c>
      <c r="D3489" t="s">
        <v>30</v>
      </c>
      <c r="E3489" t="s">
        <v>18121</v>
      </c>
      <c r="F3489" t="str">
        <f>IF(ISNUMBER(SEARCH(",",database[[#This Row],[genre]])),LEFT(database[[#This Row],[genre]],FIND(",",database[[#This Row],[genre]])-1),$E3489)</f>
        <v>Action &amp; Adventure</v>
      </c>
      <c r="G3489" t="s">
        <v>5761</v>
      </c>
      <c r="H3489" t="s">
        <v>18122</v>
      </c>
      <c r="I3489" t="s">
        <v>18123</v>
      </c>
      <c r="J3489" s="1">
        <v>33486</v>
      </c>
      <c r="K3489" s="1">
        <v>35983</v>
      </c>
      <c r="L3489">
        <v>101</v>
      </c>
      <c r="M3489" t="s">
        <v>5175</v>
      </c>
      <c r="N3489" t="s">
        <v>43</v>
      </c>
      <c r="O3489">
        <v>92</v>
      </c>
      <c r="P3489">
        <v>13</v>
      </c>
      <c r="Q3489">
        <v>75</v>
      </c>
      <c r="R3489">
        <v>7039</v>
      </c>
    </row>
    <row r="3490" spans="1:18" x14ac:dyDescent="0.25">
      <c r="A3490" t="s">
        <v>18124</v>
      </c>
      <c r="B3490" t="s">
        <v>18125</v>
      </c>
      <c r="C3490" t="s">
        <v>18126</v>
      </c>
      <c r="D3490" t="s">
        <v>30</v>
      </c>
      <c r="E3490" t="s">
        <v>108</v>
      </c>
      <c r="F3490" t="str">
        <f>IF(ISNUMBER(SEARCH(",",database[[#This Row],[genre]])),LEFT(database[[#This Row],[genre]],FIND(",",database[[#This Row],[genre]])-1),$E3490)</f>
        <v>Drama</v>
      </c>
      <c r="G3490" t="s">
        <v>18127</v>
      </c>
      <c r="H3490" t="s">
        <v>18128</v>
      </c>
      <c r="I3490" t="s">
        <v>18129</v>
      </c>
      <c r="J3490" s="1">
        <v>41411</v>
      </c>
      <c r="K3490" s="1">
        <v>41484</v>
      </c>
      <c r="L3490">
        <v>79</v>
      </c>
      <c r="M3490" t="s">
        <v>14282</v>
      </c>
      <c r="N3490" t="s">
        <v>26</v>
      </c>
      <c r="O3490">
        <v>51</v>
      </c>
      <c r="P3490">
        <v>57</v>
      </c>
      <c r="Q3490">
        <v>24</v>
      </c>
      <c r="R3490">
        <v>3945</v>
      </c>
    </row>
    <row r="3491" spans="1:18" x14ac:dyDescent="0.25">
      <c r="A3491" t="s">
        <v>18130</v>
      </c>
      <c r="B3491" t="s">
        <v>18131</v>
      </c>
      <c r="C3491" t="s">
        <v>38</v>
      </c>
      <c r="D3491" t="s">
        <v>47</v>
      </c>
      <c r="E3491" t="s">
        <v>2259</v>
      </c>
      <c r="F3491" t="str">
        <f>IF(ISNUMBER(SEARCH(",",database[[#This Row],[genre]])),LEFT(database[[#This Row],[genre]],FIND(",",database[[#This Row],[genre]])-1),$E3491)</f>
        <v>Action &amp; Adventure</v>
      </c>
      <c r="G3491" t="s">
        <v>18132</v>
      </c>
      <c r="H3491" t="s">
        <v>18133</v>
      </c>
      <c r="I3491" t="s">
        <v>18134</v>
      </c>
      <c r="J3491" s="1">
        <v>42853</v>
      </c>
      <c r="K3491" s="1">
        <v>42857</v>
      </c>
      <c r="L3491">
        <v>100</v>
      </c>
      <c r="M3491" t="s">
        <v>18135</v>
      </c>
      <c r="N3491" t="s">
        <v>26</v>
      </c>
      <c r="O3491">
        <v>13</v>
      </c>
      <c r="P3491">
        <v>8</v>
      </c>
      <c r="Q3491">
        <v>17</v>
      </c>
      <c r="R3491">
        <v>48</v>
      </c>
    </row>
    <row r="3492" spans="1:18" x14ac:dyDescent="0.25">
      <c r="A3492" t="s">
        <v>18136</v>
      </c>
      <c r="B3492" t="s">
        <v>18137</v>
      </c>
      <c r="C3492" t="s">
        <v>38</v>
      </c>
      <c r="D3492" t="s">
        <v>47</v>
      </c>
      <c r="E3492" t="s">
        <v>2375</v>
      </c>
      <c r="F3492" t="str">
        <f>IF(ISNUMBER(SEARCH(",",database[[#This Row],[genre]])),LEFT(database[[#This Row],[genre]],FIND(",",database[[#This Row],[genre]])-1),$E3492)</f>
        <v>Art House &amp; International</v>
      </c>
      <c r="G3492" t="s">
        <v>18138</v>
      </c>
      <c r="H3492" t="s">
        <v>18139</v>
      </c>
      <c r="I3492" t="s">
        <v>18140</v>
      </c>
      <c r="J3492" s="1">
        <v>23137</v>
      </c>
      <c r="K3492" s="1">
        <v>36739</v>
      </c>
      <c r="L3492">
        <v>99</v>
      </c>
      <c r="M3492" t="s">
        <v>259</v>
      </c>
      <c r="N3492" t="s">
        <v>43</v>
      </c>
      <c r="O3492">
        <v>88</v>
      </c>
      <c r="P3492">
        <v>16</v>
      </c>
      <c r="Q3492">
        <v>75</v>
      </c>
      <c r="R3492">
        <v>5716</v>
      </c>
    </row>
    <row r="3493" spans="1:18" x14ac:dyDescent="0.25">
      <c r="A3493" t="s">
        <v>18141</v>
      </c>
      <c r="B3493" t="s">
        <v>18142</v>
      </c>
      <c r="C3493" t="s">
        <v>18143</v>
      </c>
      <c r="D3493" t="s">
        <v>30</v>
      </c>
      <c r="E3493" t="s">
        <v>223</v>
      </c>
      <c r="F3493" t="str">
        <f>IF(ISNUMBER(SEARCH(",",database[[#This Row],[genre]])),LEFT(database[[#This Row],[genre]],FIND(",",database[[#This Row],[genre]])-1),$E3493)</f>
        <v>Action &amp; Adventure</v>
      </c>
      <c r="G3493" t="s">
        <v>8568</v>
      </c>
      <c r="H3493" t="s">
        <v>18144</v>
      </c>
      <c r="I3493" t="s">
        <v>18145</v>
      </c>
      <c r="J3493" s="1">
        <v>42027</v>
      </c>
      <c r="K3493" s="1">
        <v>42129</v>
      </c>
      <c r="L3493">
        <v>115</v>
      </c>
      <c r="M3493" t="s">
        <v>1178</v>
      </c>
      <c r="N3493" t="s">
        <v>35</v>
      </c>
      <c r="O3493">
        <v>80</v>
      </c>
      <c r="P3493">
        <v>135</v>
      </c>
      <c r="Q3493">
        <v>59</v>
      </c>
      <c r="R3493">
        <v>16262</v>
      </c>
    </row>
    <row r="3494" spans="1:18" x14ac:dyDescent="0.25">
      <c r="A3494" t="s">
        <v>5682</v>
      </c>
      <c r="B3494" t="s">
        <v>18146</v>
      </c>
      <c r="C3494" t="s">
        <v>18147</v>
      </c>
      <c r="D3494" t="s">
        <v>30</v>
      </c>
      <c r="E3494" t="s">
        <v>2882</v>
      </c>
      <c r="F3494" t="str">
        <f>IF(ISNUMBER(SEARCH(",",database[[#This Row],[genre]])),LEFT(database[[#This Row],[genre]],FIND(",",database[[#This Row],[genre]])-1),$E3494)</f>
        <v>Comedy</v>
      </c>
      <c r="G3494" t="s">
        <v>18148</v>
      </c>
      <c r="H3494" t="s">
        <v>18148</v>
      </c>
      <c r="I3494" t="s">
        <v>18149</v>
      </c>
      <c r="J3494" s="1">
        <v>38970</v>
      </c>
      <c r="K3494" s="1">
        <v>39364</v>
      </c>
      <c r="L3494">
        <v>87</v>
      </c>
      <c r="M3494" t="s">
        <v>310</v>
      </c>
      <c r="N3494" t="s">
        <v>43</v>
      </c>
      <c r="O3494">
        <v>71</v>
      </c>
      <c r="P3494">
        <v>94</v>
      </c>
      <c r="Q3494">
        <v>53</v>
      </c>
      <c r="R3494">
        <v>42868</v>
      </c>
    </row>
    <row r="3495" spans="1:18" x14ac:dyDescent="0.25">
      <c r="A3495" t="s">
        <v>18150</v>
      </c>
      <c r="B3495" t="s">
        <v>18151</v>
      </c>
      <c r="C3495" t="s">
        <v>38</v>
      </c>
      <c r="D3495" t="s">
        <v>47</v>
      </c>
      <c r="E3495" t="s">
        <v>18152</v>
      </c>
      <c r="F3495" t="str">
        <f>IF(ISNUMBER(SEARCH(",",database[[#This Row],[genre]])),LEFT(database[[#This Row],[genre]],FIND(",",database[[#This Row],[genre]])-1),$E3495)</f>
        <v>Action &amp; Adventure</v>
      </c>
      <c r="G3495" t="s">
        <v>18153</v>
      </c>
      <c r="H3495" t="s">
        <v>18153</v>
      </c>
      <c r="I3495" t="s">
        <v>18154</v>
      </c>
      <c r="J3495" s="1"/>
      <c r="K3495" s="1">
        <v>43564</v>
      </c>
      <c r="L3495">
        <v>87</v>
      </c>
      <c r="M3495" t="s">
        <v>14762</v>
      </c>
      <c r="N3495" t="s">
        <v>43</v>
      </c>
      <c r="O3495">
        <v>71</v>
      </c>
      <c r="P3495">
        <v>7</v>
      </c>
      <c r="Q3495">
        <v>14</v>
      </c>
      <c r="R3495">
        <v>17</v>
      </c>
    </row>
    <row r="3496" spans="1:18" x14ac:dyDescent="0.25">
      <c r="A3496" t="s">
        <v>18155</v>
      </c>
      <c r="B3496" t="s">
        <v>18156</v>
      </c>
      <c r="C3496" t="s">
        <v>18157</v>
      </c>
      <c r="D3496" t="s">
        <v>30</v>
      </c>
      <c r="E3496" t="s">
        <v>116</v>
      </c>
      <c r="F3496" t="str">
        <f>IF(ISNUMBER(SEARCH(",",database[[#This Row],[genre]])),LEFT(database[[#This Row],[genre]],FIND(",",database[[#This Row],[genre]])-1),$E3496)</f>
        <v>Drama</v>
      </c>
      <c r="G3496" t="s">
        <v>18158</v>
      </c>
      <c r="H3496" t="s">
        <v>18158</v>
      </c>
      <c r="I3496" t="s">
        <v>18159</v>
      </c>
      <c r="J3496" s="1">
        <v>39143</v>
      </c>
      <c r="K3496" s="1">
        <v>39259</v>
      </c>
      <c r="L3496">
        <v>115</v>
      </c>
      <c r="M3496" t="s">
        <v>1073</v>
      </c>
      <c r="N3496" t="s">
        <v>43</v>
      </c>
      <c r="O3496">
        <v>66</v>
      </c>
      <c r="P3496">
        <v>162</v>
      </c>
      <c r="Q3496">
        <v>69</v>
      </c>
      <c r="R3496">
        <v>413531</v>
      </c>
    </row>
    <row r="3497" spans="1:18" x14ac:dyDescent="0.25">
      <c r="A3497" t="s">
        <v>18160</v>
      </c>
      <c r="B3497" t="s">
        <v>18161</v>
      </c>
      <c r="C3497" t="s">
        <v>38</v>
      </c>
      <c r="D3497" t="s">
        <v>56</v>
      </c>
      <c r="E3497" t="s">
        <v>4218</v>
      </c>
      <c r="F3497" t="str">
        <f>IF(ISNUMBER(SEARCH(",",database[[#This Row],[genre]])),LEFT(database[[#This Row],[genre]],FIND(",",database[[#This Row],[genre]])-1),$E3497)</f>
        <v>Action &amp; Adventure</v>
      </c>
      <c r="G3497" t="s">
        <v>4975</v>
      </c>
      <c r="H3497" t="s">
        <v>18162</v>
      </c>
      <c r="I3497" t="s">
        <v>18163</v>
      </c>
      <c r="J3497" s="1">
        <v>29145</v>
      </c>
      <c r="K3497" s="1">
        <v>35683</v>
      </c>
      <c r="L3497">
        <v>120</v>
      </c>
      <c r="M3497" t="s">
        <v>1948</v>
      </c>
      <c r="N3497" t="s">
        <v>43</v>
      </c>
      <c r="O3497">
        <v>89</v>
      </c>
      <c r="P3497">
        <v>28</v>
      </c>
      <c r="Q3497">
        <v>83</v>
      </c>
      <c r="R3497">
        <v>32454</v>
      </c>
    </row>
    <row r="3498" spans="1:18" x14ac:dyDescent="0.25">
      <c r="A3498" t="s">
        <v>1936</v>
      </c>
      <c r="B3498" t="s">
        <v>18164</v>
      </c>
      <c r="C3498" t="s">
        <v>18165</v>
      </c>
      <c r="D3498" t="s">
        <v>30</v>
      </c>
      <c r="E3498" t="s">
        <v>256</v>
      </c>
      <c r="F3498" t="str">
        <f>IF(ISNUMBER(SEARCH(",",database[[#This Row],[genre]])),LEFT(database[[#This Row],[genre]],FIND(",",database[[#This Row],[genre]])-1),$E3498)</f>
        <v>Horror</v>
      </c>
      <c r="G3498" t="s">
        <v>18166</v>
      </c>
      <c r="H3498" t="s">
        <v>18167</v>
      </c>
      <c r="I3498" t="s">
        <v>18168</v>
      </c>
      <c r="J3498" s="1">
        <v>22281</v>
      </c>
      <c r="K3498" s="1">
        <v>36508</v>
      </c>
      <c r="L3498">
        <v>83</v>
      </c>
      <c r="M3498" t="s">
        <v>4260</v>
      </c>
      <c r="N3498" t="s">
        <v>43</v>
      </c>
      <c r="O3498">
        <v>86</v>
      </c>
      <c r="P3498">
        <v>21</v>
      </c>
      <c r="Q3498">
        <v>77</v>
      </c>
      <c r="R3498">
        <v>6595</v>
      </c>
    </row>
    <row r="3499" spans="1:18" x14ac:dyDescent="0.25">
      <c r="A3499" t="s">
        <v>18169</v>
      </c>
      <c r="B3499" t="s">
        <v>18170</v>
      </c>
      <c r="C3499" t="s">
        <v>38</v>
      </c>
      <c r="D3499" t="s">
        <v>47</v>
      </c>
      <c r="E3499" t="s">
        <v>2847</v>
      </c>
      <c r="F3499" t="str">
        <f>IF(ISNUMBER(SEARCH(",",database[[#This Row],[genre]])),LEFT(database[[#This Row],[genre]],FIND(",",database[[#This Row],[genre]])-1),$E3499)</f>
        <v>Action &amp; Adventure</v>
      </c>
      <c r="G3499" t="s">
        <v>2773</v>
      </c>
      <c r="H3499" t="s">
        <v>18171</v>
      </c>
      <c r="I3499" t="s">
        <v>18172</v>
      </c>
      <c r="J3499" s="1">
        <v>15679</v>
      </c>
      <c r="K3499" s="1">
        <v>38909</v>
      </c>
      <c r="L3499">
        <v>85</v>
      </c>
      <c r="M3499" t="s">
        <v>2009</v>
      </c>
      <c r="N3499" t="s">
        <v>43</v>
      </c>
      <c r="O3499">
        <v>80</v>
      </c>
      <c r="P3499">
        <v>5</v>
      </c>
      <c r="Q3499">
        <v>73</v>
      </c>
      <c r="R3499">
        <v>1349</v>
      </c>
    </row>
    <row r="3500" spans="1:18" x14ac:dyDescent="0.25">
      <c r="A3500" t="s">
        <v>18173</v>
      </c>
      <c r="B3500" t="s">
        <v>18174</v>
      </c>
      <c r="C3500" t="s">
        <v>18175</v>
      </c>
      <c r="D3500" t="s">
        <v>30</v>
      </c>
      <c r="E3500" t="s">
        <v>108</v>
      </c>
      <c r="F3500" t="str">
        <f>IF(ISNUMBER(SEARCH(",",database[[#This Row],[genre]])),LEFT(database[[#This Row],[genre]],FIND(",",database[[#This Row],[genre]])-1),$E3500)</f>
        <v>Drama</v>
      </c>
      <c r="G3500" t="s">
        <v>18176</v>
      </c>
      <c r="H3500" t="s">
        <v>18177</v>
      </c>
      <c r="I3500" t="s">
        <v>18178</v>
      </c>
      <c r="J3500" s="1">
        <v>40515</v>
      </c>
      <c r="K3500" s="1">
        <v>40631</v>
      </c>
      <c r="L3500">
        <v>108</v>
      </c>
      <c r="M3500" t="s">
        <v>6374</v>
      </c>
      <c r="N3500" t="s">
        <v>35</v>
      </c>
      <c r="O3500">
        <v>85</v>
      </c>
      <c r="P3500">
        <v>301</v>
      </c>
      <c r="Q3500">
        <v>84</v>
      </c>
      <c r="R3500">
        <v>177713</v>
      </c>
    </row>
    <row r="3501" spans="1:18" x14ac:dyDescent="0.25">
      <c r="A3501" t="s">
        <v>947</v>
      </c>
      <c r="B3501" t="s">
        <v>18179</v>
      </c>
      <c r="C3501" t="s">
        <v>38</v>
      </c>
      <c r="D3501" t="s">
        <v>30</v>
      </c>
      <c r="E3501" t="s">
        <v>1252</v>
      </c>
      <c r="F3501" t="str">
        <f>IF(ISNUMBER(SEARCH(",",database[[#This Row],[genre]])),LEFT(database[[#This Row],[genre]],FIND(",",database[[#This Row],[genre]])-1),$E3501)</f>
        <v>Action &amp; Adventure</v>
      </c>
      <c r="G3501" t="s">
        <v>18180</v>
      </c>
      <c r="H3501" t="s">
        <v>18181</v>
      </c>
      <c r="I3501" t="s">
        <v>18182</v>
      </c>
      <c r="J3501" s="1">
        <v>43280</v>
      </c>
      <c r="K3501" s="1">
        <v>43333</v>
      </c>
      <c r="L3501">
        <v>104</v>
      </c>
      <c r="M3501" t="s">
        <v>10072</v>
      </c>
      <c r="N3501" t="s">
        <v>26</v>
      </c>
      <c r="O3501">
        <v>0</v>
      </c>
      <c r="P3501">
        <v>9</v>
      </c>
      <c r="Q3501">
        <v>24</v>
      </c>
      <c r="R3501">
        <v>94</v>
      </c>
    </row>
    <row r="3502" spans="1:18" x14ac:dyDescent="0.25">
      <c r="A3502" t="s">
        <v>18183</v>
      </c>
      <c r="B3502" t="s">
        <v>18184</v>
      </c>
      <c r="C3502" t="s">
        <v>38</v>
      </c>
      <c r="D3502" t="s">
        <v>30</v>
      </c>
      <c r="E3502" t="s">
        <v>263</v>
      </c>
      <c r="F3502" t="str">
        <f>IF(ISNUMBER(SEARCH(",",database[[#This Row],[genre]])),LEFT(database[[#This Row],[genre]],FIND(",",database[[#This Row],[genre]])-1),$E3502)</f>
        <v>Horror</v>
      </c>
      <c r="G3502" t="s">
        <v>18185</v>
      </c>
      <c r="H3502" t="s">
        <v>18186</v>
      </c>
      <c r="I3502" t="s">
        <v>18187</v>
      </c>
      <c r="J3502" s="1">
        <v>40277</v>
      </c>
      <c r="K3502" s="1">
        <v>40452</v>
      </c>
      <c r="L3502">
        <v>92</v>
      </c>
      <c r="M3502" t="s">
        <v>18188</v>
      </c>
      <c r="N3502" t="s">
        <v>26</v>
      </c>
      <c r="O3502">
        <v>22</v>
      </c>
      <c r="P3502">
        <v>18</v>
      </c>
      <c r="Q3502">
        <v>18</v>
      </c>
      <c r="R3502">
        <v>1051</v>
      </c>
    </row>
    <row r="3503" spans="1:18" x14ac:dyDescent="0.25">
      <c r="A3503" t="s">
        <v>18189</v>
      </c>
      <c r="B3503" t="s">
        <v>18190</v>
      </c>
      <c r="C3503" t="s">
        <v>18191</v>
      </c>
      <c r="D3503" t="s">
        <v>20</v>
      </c>
      <c r="E3503" t="s">
        <v>18192</v>
      </c>
      <c r="F3503" t="str">
        <f>IF(ISNUMBER(SEARCH(",",database[[#This Row],[genre]])),LEFT(database[[#This Row],[genre]],FIND(",",database[[#This Row],[genre]])-1),$E3503)</f>
        <v>Documentary</v>
      </c>
      <c r="G3503" t="s">
        <v>18193</v>
      </c>
      <c r="H3503" t="s">
        <v>18193</v>
      </c>
      <c r="I3503" t="s">
        <v>18194</v>
      </c>
      <c r="J3503" s="1">
        <v>39374</v>
      </c>
      <c r="K3503" s="1">
        <v>39546</v>
      </c>
      <c r="L3503">
        <v>72</v>
      </c>
      <c r="M3503" t="s">
        <v>614</v>
      </c>
      <c r="N3503" t="s">
        <v>43</v>
      </c>
      <c r="O3503">
        <v>85</v>
      </c>
      <c r="P3503">
        <v>20</v>
      </c>
      <c r="Q3503">
        <v>69</v>
      </c>
      <c r="R3503">
        <v>464</v>
      </c>
    </row>
    <row r="3504" spans="1:18" x14ac:dyDescent="0.25">
      <c r="A3504" t="s">
        <v>18195</v>
      </c>
      <c r="B3504" t="s">
        <v>18196</v>
      </c>
      <c r="C3504" t="s">
        <v>38</v>
      </c>
      <c r="D3504" t="s">
        <v>47</v>
      </c>
      <c r="E3504" t="s">
        <v>31</v>
      </c>
      <c r="F3504" t="str">
        <f>IF(ISNUMBER(SEARCH(",",database[[#This Row],[genre]])),LEFT(database[[#This Row],[genre]],FIND(",",database[[#This Row],[genre]])-1),$E3504)</f>
        <v>Comedy</v>
      </c>
      <c r="G3504" t="s">
        <v>9240</v>
      </c>
      <c r="H3504" t="s">
        <v>18197</v>
      </c>
      <c r="I3504" t="s">
        <v>18198</v>
      </c>
      <c r="J3504" s="1">
        <v>38820</v>
      </c>
      <c r="K3504" s="1">
        <v>38923</v>
      </c>
      <c r="L3504">
        <v>91</v>
      </c>
      <c r="M3504" t="s">
        <v>16085</v>
      </c>
      <c r="N3504" t="s">
        <v>26</v>
      </c>
      <c r="O3504">
        <v>53</v>
      </c>
      <c r="P3504">
        <v>19</v>
      </c>
      <c r="Q3504">
        <v>64</v>
      </c>
      <c r="R3504">
        <v>1453</v>
      </c>
    </row>
    <row r="3505" spans="1:18" x14ac:dyDescent="0.25">
      <c r="A3505" t="s">
        <v>18199</v>
      </c>
      <c r="B3505" t="s">
        <v>18200</v>
      </c>
      <c r="C3505" t="s">
        <v>38</v>
      </c>
      <c r="D3505" t="s">
        <v>56</v>
      </c>
      <c r="E3505" t="s">
        <v>2633</v>
      </c>
      <c r="F3505" t="str">
        <f>IF(ISNUMBER(SEARCH(",",database[[#This Row],[genre]])),LEFT(database[[#This Row],[genre]],FIND(",",database[[#This Row],[genre]])-1),$E3505)</f>
        <v>Comedy</v>
      </c>
      <c r="G3505" t="s">
        <v>3304</v>
      </c>
      <c r="H3505" t="s">
        <v>3305</v>
      </c>
      <c r="I3505" t="s">
        <v>18201</v>
      </c>
      <c r="J3505" s="1">
        <v>24876</v>
      </c>
      <c r="K3505" s="1">
        <v>37411</v>
      </c>
      <c r="L3505">
        <v>107</v>
      </c>
      <c r="M3505" t="s">
        <v>1923</v>
      </c>
      <c r="N3505" t="s">
        <v>43</v>
      </c>
      <c r="O3505">
        <v>82</v>
      </c>
      <c r="P3505">
        <v>11</v>
      </c>
      <c r="Q3505">
        <v>71</v>
      </c>
      <c r="R3505">
        <v>6423</v>
      </c>
    </row>
    <row r="3506" spans="1:18" x14ac:dyDescent="0.25">
      <c r="A3506" t="s">
        <v>18202</v>
      </c>
      <c r="B3506" t="s">
        <v>18203</v>
      </c>
      <c r="C3506" t="s">
        <v>38</v>
      </c>
      <c r="D3506" t="s">
        <v>65</v>
      </c>
      <c r="E3506" t="s">
        <v>116</v>
      </c>
      <c r="F3506" t="str">
        <f>IF(ISNUMBER(SEARCH(",",database[[#This Row],[genre]])),LEFT(database[[#This Row],[genre]],FIND(",",database[[#This Row],[genre]])-1),$E3506)</f>
        <v>Drama</v>
      </c>
      <c r="G3506" t="s">
        <v>18204</v>
      </c>
      <c r="H3506" t="s">
        <v>18204</v>
      </c>
      <c r="I3506" t="s">
        <v>18205</v>
      </c>
      <c r="J3506" s="1">
        <v>41404</v>
      </c>
      <c r="K3506" s="1">
        <v>41918</v>
      </c>
      <c r="L3506">
        <v>103</v>
      </c>
      <c r="M3506" t="s">
        <v>18206</v>
      </c>
      <c r="N3506" t="s">
        <v>26</v>
      </c>
      <c r="O3506">
        <v>57</v>
      </c>
      <c r="P3506">
        <v>7</v>
      </c>
      <c r="Q3506">
        <v>76</v>
      </c>
      <c r="R3506">
        <v>203</v>
      </c>
    </row>
    <row r="3507" spans="1:18" x14ac:dyDescent="0.25">
      <c r="A3507" t="s">
        <v>18202</v>
      </c>
      <c r="B3507" t="s">
        <v>18207</v>
      </c>
      <c r="C3507" t="s">
        <v>38</v>
      </c>
      <c r="D3507" t="s">
        <v>30</v>
      </c>
      <c r="E3507" t="s">
        <v>5992</v>
      </c>
      <c r="F3507" t="str">
        <f>IF(ISNUMBER(SEARCH(",",database[[#This Row],[genre]])),LEFT(database[[#This Row],[genre]],FIND(",",database[[#This Row],[genre]])-1),$E3507)</f>
        <v>Drama</v>
      </c>
      <c r="G3507" t="s">
        <v>18208</v>
      </c>
      <c r="H3507" t="s">
        <v>18209</v>
      </c>
      <c r="I3507" t="s">
        <v>18210</v>
      </c>
      <c r="J3507" s="1">
        <v>42118</v>
      </c>
      <c r="K3507" s="1">
        <v>42220</v>
      </c>
      <c r="L3507">
        <v>102</v>
      </c>
      <c r="M3507" t="s">
        <v>18211</v>
      </c>
      <c r="N3507" t="s">
        <v>26</v>
      </c>
      <c r="O3507">
        <v>40</v>
      </c>
      <c r="P3507">
        <v>10</v>
      </c>
      <c r="Q3507">
        <v>56</v>
      </c>
      <c r="R3507">
        <v>660</v>
      </c>
    </row>
    <row r="3508" spans="1:18" x14ac:dyDescent="0.25">
      <c r="A3508" t="s">
        <v>18212</v>
      </c>
      <c r="B3508" t="s">
        <v>18213</v>
      </c>
      <c r="C3508" t="s">
        <v>38</v>
      </c>
      <c r="D3508" t="s">
        <v>47</v>
      </c>
      <c r="E3508" t="s">
        <v>48</v>
      </c>
      <c r="F3508" t="str">
        <f>IF(ISNUMBER(SEARCH(",",database[[#This Row],[genre]])),LEFT(database[[#This Row],[genre]],FIND(",",database[[#This Row],[genre]])-1),$E3508)</f>
        <v>Classics</v>
      </c>
      <c r="G3508" t="s">
        <v>2150</v>
      </c>
      <c r="H3508" t="s">
        <v>2150</v>
      </c>
      <c r="I3508" t="s">
        <v>18214</v>
      </c>
      <c r="J3508" s="1">
        <v>20173</v>
      </c>
      <c r="K3508" s="1">
        <v>38482</v>
      </c>
      <c r="L3508">
        <v>88</v>
      </c>
      <c r="M3508" t="s">
        <v>134</v>
      </c>
      <c r="N3508" t="s">
        <v>43</v>
      </c>
      <c r="O3508">
        <v>75</v>
      </c>
      <c r="P3508">
        <v>24</v>
      </c>
      <c r="Q3508">
        <v>77</v>
      </c>
      <c r="R3508">
        <v>3694</v>
      </c>
    </row>
    <row r="3509" spans="1:18" x14ac:dyDescent="0.25">
      <c r="A3509" t="s">
        <v>18215</v>
      </c>
      <c r="B3509" t="s">
        <v>18216</v>
      </c>
      <c r="C3509" t="s">
        <v>18217</v>
      </c>
      <c r="D3509" t="s">
        <v>65</v>
      </c>
      <c r="E3509" t="s">
        <v>164</v>
      </c>
      <c r="F3509" t="str">
        <f>IF(ISNUMBER(SEARCH(",",database[[#This Row],[genre]])),LEFT(database[[#This Row],[genre]],FIND(",",database[[#This Row],[genre]])-1),$E3509)</f>
        <v>Documentary</v>
      </c>
      <c r="G3509" t="s">
        <v>18218</v>
      </c>
      <c r="H3509" t="s">
        <v>18219</v>
      </c>
      <c r="I3509" t="s">
        <v>18220</v>
      </c>
      <c r="J3509" s="1">
        <v>41474</v>
      </c>
      <c r="K3509" s="1">
        <v>41590</v>
      </c>
      <c r="L3509">
        <v>80</v>
      </c>
      <c r="M3509" t="s">
        <v>120</v>
      </c>
      <c r="N3509" t="s">
        <v>35</v>
      </c>
      <c r="O3509">
        <v>98</v>
      </c>
      <c r="P3509">
        <v>128</v>
      </c>
      <c r="Q3509">
        <v>90</v>
      </c>
      <c r="R3509">
        <v>28595</v>
      </c>
    </row>
    <row r="3510" spans="1:18" x14ac:dyDescent="0.25">
      <c r="A3510" t="s">
        <v>18221</v>
      </c>
      <c r="B3510" t="s">
        <v>18222</v>
      </c>
      <c r="C3510" t="s">
        <v>18223</v>
      </c>
      <c r="D3510" t="s">
        <v>30</v>
      </c>
      <c r="E3510" t="s">
        <v>1083</v>
      </c>
      <c r="F3510" t="str">
        <f>IF(ISNUMBER(SEARCH(",",database[[#This Row],[genre]])),LEFT(database[[#This Row],[genre]],FIND(",",database[[#This Row],[genre]])-1),$E3510)</f>
        <v>Action &amp; Adventure</v>
      </c>
      <c r="G3510" t="s">
        <v>1084</v>
      </c>
      <c r="H3510" t="s">
        <v>18224</v>
      </c>
      <c r="I3510" t="s">
        <v>18225</v>
      </c>
      <c r="J3510" s="1">
        <v>42020</v>
      </c>
      <c r="K3510" s="1">
        <v>42136</v>
      </c>
      <c r="L3510">
        <v>133</v>
      </c>
      <c r="M3510" t="s">
        <v>1087</v>
      </c>
      <c r="N3510" t="s">
        <v>26</v>
      </c>
      <c r="O3510">
        <v>33</v>
      </c>
      <c r="P3510">
        <v>184</v>
      </c>
      <c r="Q3510">
        <v>24</v>
      </c>
      <c r="R3510">
        <v>19970</v>
      </c>
    </row>
    <row r="3511" spans="1:18" x14ac:dyDescent="0.25">
      <c r="A3511" t="s">
        <v>18226</v>
      </c>
      <c r="B3511" t="s">
        <v>18227</v>
      </c>
      <c r="C3511" t="s">
        <v>18228</v>
      </c>
      <c r="D3511" t="s">
        <v>30</v>
      </c>
      <c r="E3511" t="s">
        <v>301</v>
      </c>
      <c r="F3511" t="str">
        <f>IF(ISNUMBER(SEARCH(",",database[[#This Row],[genre]])),LEFT(database[[#This Row],[genre]],FIND(",",database[[#This Row],[genre]])-1),$E3511)</f>
        <v>Comedy</v>
      </c>
      <c r="G3511" t="s">
        <v>5029</v>
      </c>
      <c r="H3511" t="s">
        <v>18229</v>
      </c>
      <c r="I3511" t="s">
        <v>18230</v>
      </c>
      <c r="J3511" s="1">
        <v>43322</v>
      </c>
      <c r="K3511" s="1">
        <v>43410</v>
      </c>
      <c r="L3511">
        <v>135</v>
      </c>
      <c r="M3511" t="s">
        <v>1178</v>
      </c>
      <c r="N3511" t="s">
        <v>35</v>
      </c>
      <c r="O3511">
        <v>96</v>
      </c>
      <c r="P3511">
        <v>413</v>
      </c>
      <c r="Q3511">
        <v>82</v>
      </c>
      <c r="R3511">
        <v>10188</v>
      </c>
    </row>
    <row r="3512" spans="1:18" x14ac:dyDescent="0.25">
      <c r="A3512" t="s">
        <v>18231</v>
      </c>
      <c r="B3512" t="s">
        <v>18232</v>
      </c>
      <c r="C3512" t="s">
        <v>18233</v>
      </c>
      <c r="D3512" t="s">
        <v>30</v>
      </c>
      <c r="E3512" t="s">
        <v>813</v>
      </c>
      <c r="F3512" t="str">
        <f>IF(ISNUMBER(SEARCH(",",database[[#This Row],[genre]])),LEFT(database[[#This Row],[genre]],FIND(",",database[[#This Row],[genre]])-1),$E3512)</f>
        <v>Action &amp; Adventure</v>
      </c>
      <c r="G3512" t="s">
        <v>18234</v>
      </c>
      <c r="H3512" t="s">
        <v>18235</v>
      </c>
      <c r="I3512" t="s">
        <v>18236</v>
      </c>
      <c r="J3512" s="1">
        <v>40823</v>
      </c>
      <c r="K3512" s="1">
        <v>40897</v>
      </c>
      <c r="L3512">
        <v>98</v>
      </c>
      <c r="M3512" t="s">
        <v>120</v>
      </c>
      <c r="N3512" t="s">
        <v>35</v>
      </c>
      <c r="O3512">
        <v>74</v>
      </c>
      <c r="P3512">
        <v>74</v>
      </c>
      <c r="Q3512">
        <v>61</v>
      </c>
      <c r="R3512">
        <v>2248</v>
      </c>
    </row>
    <row r="3513" spans="1:18" x14ac:dyDescent="0.25">
      <c r="A3513" t="s">
        <v>18237</v>
      </c>
      <c r="B3513" t="s">
        <v>18238</v>
      </c>
      <c r="C3513" t="s">
        <v>38</v>
      </c>
      <c r="D3513" t="s">
        <v>30</v>
      </c>
      <c r="E3513" t="s">
        <v>1105</v>
      </c>
      <c r="F3513" t="str">
        <f>IF(ISNUMBER(SEARCH(",",database[[#This Row],[genre]])),LEFT(database[[#This Row],[genre]],FIND(",",database[[#This Row],[genre]])-1),$E3513)</f>
        <v>Mystery &amp; Suspense</v>
      </c>
      <c r="G3513" t="s">
        <v>18239</v>
      </c>
      <c r="H3513" t="s">
        <v>18240</v>
      </c>
      <c r="I3513" t="s">
        <v>18241</v>
      </c>
      <c r="J3513" s="1">
        <v>42531</v>
      </c>
      <c r="K3513" s="1">
        <v>42531</v>
      </c>
      <c r="L3513">
        <v>90</v>
      </c>
      <c r="M3513" t="s">
        <v>18242</v>
      </c>
      <c r="N3513" t="s">
        <v>26</v>
      </c>
      <c r="O3513">
        <v>20</v>
      </c>
      <c r="P3513">
        <v>5</v>
      </c>
      <c r="Q3513">
        <v>27</v>
      </c>
      <c r="R3513">
        <v>865</v>
      </c>
    </row>
    <row r="3514" spans="1:18" x14ac:dyDescent="0.25">
      <c r="A3514" t="s">
        <v>18243</v>
      </c>
      <c r="B3514" t="s">
        <v>18244</v>
      </c>
      <c r="C3514" t="s">
        <v>38</v>
      </c>
      <c r="D3514" t="s">
        <v>47</v>
      </c>
      <c r="E3514" t="s">
        <v>1105</v>
      </c>
      <c r="F3514" t="str">
        <f>IF(ISNUMBER(SEARCH(",",database[[#This Row],[genre]])),LEFT(database[[#This Row],[genre]],FIND(",",database[[#This Row],[genre]])-1),$E3514)</f>
        <v>Mystery &amp; Suspense</v>
      </c>
      <c r="G3514" t="s">
        <v>18245</v>
      </c>
      <c r="H3514" t="s">
        <v>18246</v>
      </c>
      <c r="I3514" t="s">
        <v>18247</v>
      </c>
      <c r="J3514" s="1">
        <v>41564</v>
      </c>
      <c r="K3514" s="1">
        <v>42290</v>
      </c>
      <c r="L3514">
        <v>100</v>
      </c>
      <c r="M3514" t="s">
        <v>18248</v>
      </c>
      <c r="N3514" t="s">
        <v>26</v>
      </c>
      <c r="O3514">
        <v>40</v>
      </c>
      <c r="P3514">
        <v>15</v>
      </c>
      <c r="Q3514">
        <v>34</v>
      </c>
      <c r="R3514">
        <v>106</v>
      </c>
    </row>
    <row r="3515" spans="1:18" x14ac:dyDescent="0.25">
      <c r="A3515" t="s">
        <v>18249</v>
      </c>
      <c r="B3515" t="s">
        <v>18250</v>
      </c>
      <c r="C3515" t="s">
        <v>38</v>
      </c>
      <c r="D3515" t="s">
        <v>20</v>
      </c>
      <c r="E3515" t="s">
        <v>3151</v>
      </c>
      <c r="F3515" t="str">
        <f>IF(ISNUMBER(SEARCH(",",database[[#This Row],[genre]])),LEFT(database[[#This Row],[genre]],FIND(",",database[[#This Row],[genre]])-1),$E3515)</f>
        <v>Action &amp; Adventure</v>
      </c>
      <c r="G3515" t="s">
        <v>18251</v>
      </c>
      <c r="H3515" t="s">
        <v>18252</v>
      </c>
      <c r="I3515" t="s">
        <v>18253</v>
      </c>
      <c r="J3515" s="1">
        <v>26536</v>
      </c>
      <c r="K3515" s="1">
        <v>38006</v>
      </c>
      <c r="L3515">
        <v>92</v>
      </c>
      <c r="M3515" t="s">
        <v>410</v>
      </c>
      <c r="N3515" t="s">
        <v>26</v>
      </c>
      <c r="O3515">
        <v>48</v>
      </c>
      <c r="P3515">
        <v>25</v>
      </c>
      <c r="Q3515">
        <v>43</v>
      </c>
      <c r="R3515">
        <v>5766</v>
      </c>
    </row>
    <row r="3516" spans="1:18" x14ac:dyDescent="0.25">
      <c r="A3516" t="s">
        <v>18254</v>
      </c>
      <c r="B3516" t="s">
        <v>18255</v>
      </c>
      <c r="C3516" t="s">
        <v>18256</v>
      </c>
      <c r="D3516" t="s">
        <v>30</v>
      </c>
      <c r="E3516" t="s">
        <v>7430</v>
      </c>
      <c r="F3516" t="str">
        <f>IF(ISNUMBER(SEARCH(",",database[[#This Row],[genre]])),LEFT(database[[#This Row],[genre]],FIND(",",database[[#This Row],[genre]])-1),$E3516)</f>
        <v>Action &amp; Adventure</v>
      </c>
      <c r="G3516" t="s">
        <v>18257</v>
      </c>
      <c r="H3516" t="s">
        <v>18258</v>
      </c>
      <c r="I3516" t="s">
        <v>18259</v>
      </c>
      <c r="J3516" s="1">
        <v>37337</v>
      </c>
      <c r="K3516" s="1">
        <v>37502</v>
      </c>
      <c r="L3516">
        <v>116</v>
      </c>
      <c r="M3516" t="s">
        <v>226</v>
      </c>
      <c r="N3516" t="s">
        <v>26</v>
      </c>
      <c r="O3516">
        <v>57</v>
      </c>
      <c r="P3516">
        <v>151</v>
      </c>
      <c r="Q3516">
        <v>68</v>
      </c>
      <c r="R3516">
        <v>450699</v>
      </c>
    </row>
    <row r="3517" spans="1:18" x14ac:dyDescent="0.25">
      <c r="A3517" t="s">
        <v>18260</v>
      </c>
      <c r="B3517" t="s">
        <v>18261</v>
      </c>
      <c r="C3517" t="s">
        <v>18262</v>
      </c>
      <c r="D3517" t="s">
        <v>30</v>
      </c>
      <c r="E3517" t="s">
        <v>1083</v>
      </c>
      <c r="F3517" t="str">
        <f>IF(ISNUMBER(SEARCH(",",database[[#This Row],[genre]])),LEFT(database[[#This Row],[genre]],FIND(",",database[[#This Row],[genre]])-1),$E3517)</f>
        <v>Action &amp; Adventure</v>
      </c>
      <c r="G3517" t="s">
        <v>9781</v>
      </c>
      <c r="H3517" t="s">
        <v>18263</v>
      </c>
      <c r="I3517" t="s">
        <v>18264</v>
      </c>
      <c r="J3517" s="1">
        <v>43042</v>
      </c>
      <c r="K3517" s="1">
        <v>43144</v>
      </c>
      <c r="L3517">
        <v>140</v>
      </c>
      <c r="M3517" t="s">
        <v>120</v>
      </c>
      <c r="N3517" t="s">
        <v>35</v>
      </c>
      <c r="O3517">
        <v>85</v>
      </c>
      <c r="P3517">
        <v>89</v>
      </c>
      <c r="Q3517">
        <v>68</v>
      </c>
      <c r="R3517">
        <v>2303</v>
      </c>
    </row>
    <row r="3518" spans="1:18" x14ac:dyDescent="0.25">
      <c r="A3518" t="s">
        <v>18265</v>
      </c>
      <c r="B3518" t="s">
        <v>18266</v>
      </c>
      <c r="C3518" t="s">
        <v>18267</v>
      </c>
      <c r="D3518" t="s">
        <v>30</v>
      </c>
      <c r="E3518" t="s">
        <v>474</v>
      </c>
      <c r="F3518" t="str">
        <f>IF(ISNUMBER(SEARCH(",",database[[#This Row],[genre]])),LEFT(database[[#This Row],[genre]],FIND(",",database[[#This Row],[genre]])-1),$E3518)</f>
        <v>Drama</v>
      </c>
      <c r="G3518" t="s">
        <v>975</v>
      </c>
      <c r="H3518" t="s">
        <v>18268</v>
      </c>
      <c r="I3518" t="s">
        <v>18269</v>
      </c>
      <c r="J3518" s="1">
        <v>30127</v>
      </c>
      <c r="K3518" s="1">
        <v>35669</v>
      </c>
      <c r="L3518">
        <v>114</v>
      </c>
      <c r="M3518" t="s">
        <v>70</v>
      </c>
      <c r="N3518" t="s">
        <v>35</v>
      </c>
      <c r="O3518">
        <v>89</v>
      </c>
      <c r="P3518">
        <v>113</v>
      </c>
      <c r="Q3518">
        <v>91</v>
      </c>
      <c r="R3518">
        <v>337214</v>
      </c>
    </row>
    <row r="3519" spans="1:18" x14ac:dyDescent="0.25">
      <c r="A3519" t="s">
        <v>18270</v>
      </c>
      <c r="B3519" t="s">
        <v>18271</v>
      </c>
      <c r="C3519" t="s">
        <v>38</v>
      </c>
      <c r="D3519" t="s">
        <v>30</v>
      </c>
      <c r="E3519" t="s">
        <v>474</v>
      </c>
      <c r="F3519" t="str">
        <f>IF(ISNUMBER(SEARCH(",",database[[#This Row],[genre]])),LEFT(database[[#This Row],[genre]],FIND(",",database[[#This Row],[genre]])-1),$E3519)</f>
        <v>Drama</v>
      </c>
      <c r="G3519" t="s">
        <v>975</v>
      </c>
      <c r="H3519" t="s">
        <v>18272</v>
      </c>
      <c r="I3519" t="s">
        <v>18273</v>
      </c>
      <c r="J3519" s="1"/>
      <c r="K3519" s="1">
        <v>39433</v>
      </c>
      <c r="L3519">
        <v>117</v>
      </c>
      <c r="M3519" t="s">
        <v>70</v>
      </c>
      <c r="N3519" t="s">
        <v>43</v>
      </c>
      <c r="O3519">
        <v>92</v>
      </c>
      <c r="P3519">
        <v>12</v>
      </c>
    </row>
    <row r="3520" spans="1:18" x14ac:dyDescent="0.25">
      <c r="A3520" t="s">
        <v>18274</v>
      </c>
      <c r="B3520" t="s">
        <v>18275</v>
      </c>
      <c r="C3520" t="s">
        <v>18276</v>
      </c>
      <c r="D3520" t="s">
        <v>30</v>
      </c>
      <c r="E3520" t="s">
        <v>3907</v>
      </c>
      <c r="F3520" t="str">
        <f>IF(ISNUMBER(SEARCH(",",database[[#This Row],[genre]])),LEFT(database[[#This Row],[genre]],FIND(",",database[[#This Row],[genre]])-1),$E3520)</f>
        <v>Action &amp; Adventure</v>
      </c>
      <c r="G3520" t="s">
        <v>14687</v>
      </c>
      <c r="H3520" t="s">
        <v>18277</v>
      </c>
      <c r="I3520" t="s">
        <v>18278</v>
      </c>
      <c r="J3520" s="1">
        <v>43014</v>
      </c>
      <c r="K3520" s="1">
        <v>43116</v>
      </c>
      <c r="L3520">
        <v>164</v>
      </c>
      <c r="M3520" t="s">
        <v>70</v>
      </c>
      <c r="N3520" t="s">
        <v>35</v>
      </c>
      <c r="O3520">
        <v>87</v>
      </c>
      <c r="P3520">
        <v>425</v>
      </c>
      <c r="Q3520">
        <v>81</v>
      </c>
      <c r="R3520">
        <v>59178</v>
      </c>
    </row>
    <row r="3521" spans="1:18" x14ac:dyDescent="0.25">
      <c r="A3521" t="s">
        <v>18279</v>
      </c>
      <c r="B3521" t="s">
        <v>18280</v>
      </c>
      <c r="C3521" t="s">
        <v>18281</v>
      </c>
      <c r="D3521" t="s">
        <v>30</v>
      </c>
      <c r="E3521" t="s">
        <v>6412</v>
      </c>
      <c r="F3521" t="str">
        <f>IF(ISNUMBER(SEARCH(",",database[[#This Row],[genre]])),LEFT(database[[#This Row],[genre]],FIND(",",database[[#This Row],[genre]])-1),$E3521)</f>
        <v>Action &amp; Adventure</v>
      </c>
      <c r="G3521" t="s">
        <v>1247</v>
      </c>
      <c r="H3521" t="s">
        <v>1247</v>
      </c>
      <c r="I3521" t="s">
        <v>18282</v>
      </c>
      <c r="J3521" s="1">
        <v>38329</v>
      </c>
      <c r="K3521" s="1">
        <v>38468</v>
      </c>
      <c r="L3521">
        <v>113</v>
      </c>
      <c r="M3521" t="s">
        <v>226</v>
      </c>
      <c r="N3521" t="s">
        <v>26</v>
      </c>
      <c r="O3521">
        <v>25</v>
      </c>
      <c r="P3521">
        <v>167</v>
      </c>
      <c r="Q3521">
        <v>59</v>
      </c>
      <c r="R3521">
        <v>438098</v>
      </c>
    </row>
    <row r="3522" spans="1:18" x14ac:dyDescent="0.25">
      <c r="A3522" t="s">
        <v>18283</v>
      </c>
      <c r="B3522" t="s">
        <v>18284</v>
      </c>
      <c r="C3522" t="s">
        <v>18285</v>
      </c>
      <c r="D3522" t="s">
        <v>65</v>
      </c>
      <c r="E3522" t="s">
        <v>31</v>
      </c>
      <c r="F3522" t="str">
        <f>IF(ISNUMBER(SEARCH(",",database[[#This Row],[genre]])),LEFT(database[[#This Row],[genre]],FIND(",",database[[#This Row],[genre]])-1),$E3522)</f>
        <v>Comedy</v>
      </c>
      <c r="G3522" t="s">
        <v>18286</v>
      </c>
      <c r="H3522" t="s">
        <v>18287</v>
      </c>
      <c r="I3522" t="s">
        <v>18288</v>
      </c>
      <c r="J3522" s="1">
        <v>39171</v>
      </c>
      <c r="K3522" s="1">
        <v>39322</v>
      </c>
      <c r="L3522">
        <v>93</v>
      </c>
      <c r="M3522" t="s">
        <v>112</v>
      </c>
      <c r="N3522" t="s">
        <v>43</v>
      </c>
      <c r="O3522">
        <v>70</v>
      </c>
      <c r="P3522">
        <v>184</v>
      </c>
      <c r="Q3522">
        <v>68</v>
      </c>
      <c r="R3522">
        <v>1402970</v>
      </c>
    </row>
    <row r="3523" spans="1:18" x14ac:dyDescent="0.25">
      <c r="A3523" t="s">
        <v>18289</v>
      </c>
      <c r="B3523" t="s">
        <v>18290</v>
      </c>
      <c r="C3523" t="s">
        <v>18291</v>
      </c>
      <c r="D3523" t="s">
        <v>30</v>
      </c>
      <c r="E3523" t="s">
        <v>256</v>
      </c>
      <c r="F3523" t="str">
        <f>IF(ISNUMBER(SEARCH(",",database[[#This Row],[genre]])),LEFT(database[[#This Row],[genre]],FIND(",",database[[#This Row],[genre]])-1),$E3523)</f>
        <v>Horror</v>
      </c>
      <c r="G3523" t="s">
        <v>11062</v>
      </c>
      <c r="H3523" t="s">
        <v>7618</v>
      </c>
      <c r="I3523" t="s">
        <v>18292</v>
      </c>
      <c r="J3523" s="1">
        <v>42629</v>
      </c>
      <c r="K3523" s="1">
        <v>42738</v>
      </c>
      <c r="L3523">
        <v>89</v>
      </c>
      <c r="M3523" t="s">
        <v>18293</v>
      </c>
      <c r="N3523" t="s">
        <v>26</v>
      </c>
      <c r="O3523">
        <v>37</v>
      </c>
      <c r="P3523">
        <v>212</v>
      </c>
      <c r="Q3523">
        <v>31</v>
      </c>
      <c r="R3523">
        <v>12768</v>
      </c>
    </row>
    <row r="3524" spans="1:18" x14ac:dyDescent="0.25">
      <c r="A3524" t="s">
        <v>18294</v>
      </c>
      <c r="B3524" t="s">
        <v>18295</v>
      </c>
      <c r="C3524" t="s">
        <v>18296</v>
      </c>
      <c r="D3524" t="s">
        <v>30</v>
      </c>
      <c r="E3524" t="s">
        <v>256</v>
      </c>
      <c r="F3524" t="str">
        <f>IF(ISNUMBER(SEARCH(",",database[[#This Row],[genre]])),LEFT(database[[#This Row],[genre]],FIND(",",database[[#This Row],[genre]])-1),$E3524)</f>
        <v>Horror</v>
      </c>
      <c r="G3524" t="s">
        <v>18297</v>
      </c>
      <c r="H3524" t="s">
        <v>18298</v>
      </c>
      <c r="I3524" t="s">
        <v>18299</v>
      </c>
      <c r="J3524" s="1">
        <v>36371</v>
      </c>
      <c r="K3524" s="1">
        <v>36459</v>
      </c>
      <c r="L3524">
        <v>84</v>
      </c>
      <c r="M3524" t="s">
        <v>18300</v>
      </c>
      <c r="N3524" t="s">
        <v>35</v>
      </c>
      <c r="O3524">
        <v>87</v>
      </c>
      <c r="P3524">
        <v>159</v>
      </c>
      <c r="Q3524">
        <v>56</v>
      </c>
      <c r="R3524">
        <v>401780</v>
      </c>
    </row>
    <row r="3525" spans="1:18" x14ac:dyDescent="0.25">
      <c r="A3525" t="s">
        <v>18301</v>
      </c>
      <c r="B3525" t="s">
        <v>18302</v>
      </c>
      <c r="C3525" t="s">
        <v>38</v>
      </c>
      <c r="D3525" t="s">
        <v>47</v>
      </c>
      <c r="E3525" t="s">
        <v>116</v>
      </c>
      <c r="F3525" t="str">
        <f>IF(ISNUMBER(SEARCH(",",database[[#This Row],[genre]])),LEFT(database[[#This Row],[genre]],FIND(",",database[[#This Row],[genre]])-1),$E3525)</f>
        <v>Drama</v>
      </c>
      <c r="G3525" t="s">
        <v>18303</v>
      </c>
      <c r="H3525" t="s">
        <v>18304</v>
      </c>
      <c r="I3525" t="s">
        <v>18305</v>
      </c>
      <c r="J3525" s="1">
        <v>43105</v>
      </c>
      <c r="K3525" s="1">
        <v>43105</v>
      </c>
      <c r="L3525">
        <v>100</v>
      </c>
      <c r="M3525" t="s">
        <v>1533</v>
      </c>
      <c r="N3525" t="s">
        <v>43</v>
      </c>
      <c r="O3525">
        <v>80</v>
      </c>
      <c r="P3525">
        <v>30</v>
      </c>
      <c r="Q3525">
        <v>71</v>
      </c>
      <c r="R3525">
        <v>411</v>
      </c>
    </row>
    <row r="3526" spans="1:18" x14ac:dyDescent="0.25">
      <c r="A3526" t="s">
        <v>18306</v>
      </c>
      <c r="B3526" t="s">
        <v>18307</v>
      </c>
      <c r="C3526" t="s">
        <v>38</v>
      </c>
      <c r="D3526" t="s">
        <v>30</v>
      </c>
      <c r="E3526" t="s">
        <v>39</v>
      </c>
      <c r="F3526" t="str">
        <f>IF(ISNUMBER(SEARCH(",",database[[#This Row],[genre]])),LEFT(database[[#This Row],[genre]],FIND(",",database[[#This Row],[genre]])-1),$E3526)</f>
        <v>Comedy</v>
      </c>
      <c r="G3526" t="s">
        <v>2184</v>
      </c>
      <c r="H3526" t="s">
        <v>18308</v>
      </c>
      <c r="I3526" t="s">
        <v>18309</v>
      </c>
      <c r="J3526" s="1">
        <v>30729</v>
      </c>
      <c r="K3526" s="1">
        <v>37033</v>
      </c>
      <c r="L3526">
        <v>90</v>
      </c>
      <c r="M3526" t="s">
        <v>253</v>
      </c>
      <c r="N3526" t="s">
        <v>26</v>
      </c>
      <c r="O3526">
        <v>9</v>
      </c>
      <c r="P3526">
        <v>23</v>
      </c>
      <c r="Q3526">
        <v>39</v>
      </c>
      <c r="R3526">
        <v>6789</v>
      </c>
    </row>
    <row r="3527" spans="1:18" x14ac:dyDescent="0.25">
      <c r="A3527" t="s">
        <v>18310</v>
      </c>
      <c r="B3527" t="s">
        <v>18311</v>
      </c>
      <c r="C3527" t="s">
        <v>38</v>
      </c>
      <c r="D3527" t="s">
        <v>65</v>
      </c>
      <c r="E3527" t="s">
        <v>1278</v>
      </c>
      <c r="F3527" t="str">
        <f>IF(ISNUMBER(SEARCH(",",database[[#This Row],[genre]])),LEFT(database[[#This Row],[genre]],FIND(",",database[[#This Row],[genre]])-1),$E3527)</f>
        <v>Art House &amp; International</v>
      </c>
      <c r="G3527" t="s">
        <v>18312</v>
      </c>
      <c r="H3527" t="s">
        <v>18312</v>
      </c>
      <c r="I3527" t="s">
        <v>18313</v>
      </c>
      <c r="J3527" s="1">
        <v>33669</v>
      </c>
      <c r="K3527" s="1">
        <v>37964</v>
      </c>
      <c r="L3527">
        <v>79</v>
      </c>
      <c r="M3527" t="s">
        <v>4862</v>
      </c>
      <c r="N3527" t="s">
        <v>26</v>
      </c>
      <c r="O3527">
        <v>19</v>
      </c>
      <c r="P3527">
        <v>16</v>
      </c>
      <c r="Q3527">
        <v>41</v>
      </c>
      <c r="R3527">
        <v>3197</v>
      </c>
    </row>
    <row r="3528" spans="1:18" x14ac:dyDescent="0.25">
      <c r="A3528" t="s">
        <v>18314</v>
      </c>
      <c r="B3528" t="s">
        <v>18315</v>
      </c>
      <c r="C3528" t="s">
        <v>18316</v>
      </c>
      <c r="D3528" t="s">
        <v>65</v>
      </c>
      <c r="E3528" t="s">
        <v>198</v>
      </c>
      <c r="F3528" t="str">
        <f>IF(ISNUMBER(SEARCH(",",database[[#This Row],[genre]])),LEFT(database[[#This Row],[genre]],FIND(",",database[[#This Row],[genre]])-1),$E3528)</f>
        <v>Art House &amp; International</v>
      </c>
      <c r="G3528" t="s">
        <v>18317</v>
      </c>
      <c r="H3528" t="s">
        <v>18317</v>
      </c>
      <c r="I3528" t="s">
        <v>18318</v>
      </c>
      <c r="J3528" s="1">
        <v>41362</v>
      </c>
      <c r="K3528" s="1">
        <v>41520</v>
      </c>
      <c r="L3528">
        <v>105</v>
      </c>
      <c r="M3528" t="s">
        <v>3003</v>
      </c>
      <c r="N3528" t="s">
        <v>35</v>
      </c>
      <c r="O3528">
        <v>94</v>
      </c>
      <c r="P3528">
        <v>109</v>
      </c>
      <c r="Q3528">
        <v>84</v>
      </c>
      <c r="R3528">
        <v>5163</v>
      </c>
    </row>
    <row r="3529" spans="1:18" x14ac:dyDescent="0.25">
      <c r="A3529" t="s">
        <v>18319</v>
      </c>
      <c r="B3529" t="s">
        <v>18320</v>
      </c>
      <c r="C3529" t="s">
        <v>38</v>
      </c>
      <c r="D3529" t="s">
        <v>47</v>
      </c>
      <c r="E3529" t="s">
        <v>9594</v>
      </c>
      <c r="F3529" t="str">
        <f>IF(ISNUMBER(SEARCH(",",database[[#This Row],[genre]])),LEFT(database[[#This Row],[genre]],FIND(",",database[[#This Row],[genre]])-1),$E3529)</f>
        <v>Documentary</v>
      </c>
      <c r="G3529" t="s">
        <v>18321</v>
      </c>
      <c r="H3529" t="s">
        <v>38</v>
      </c>
      <c r="I3529" t="s">
        <v>18322</v>
      </c>
      <c r="J3529" s="1">
        <v>40639</v>
      </c>
      <c r="K3529" s="1">
        <v>40960</v>
      </c>
      <c r="L3529">
        <v>96</v>
      </c>
      <c r="M3529" t="s">
        <v>18323</v>
      </c>
      <c r="N3529" t="s">
        <v>43</v>
      </c>
      <c r="O3529">
        <v>79</v>
      </c>
      <c r="P3529">
        <v>39</v>
      </c>
      <c r="Q3529">
        <v>73</v>
      </c>
      <c r="R3529">
        <v>592</v>
      </c>
    </row>
    <row r="3530" spans="1:18" x14ac:dyDescent="0.25">
      <c r="A3530" t="s">
        <v>18324</v>
      </c>
      <c r="B3530" t="s">
        <v>18325</v>
      </c>
      <c r="C3530" t="s">
        <v>38</v>
      </c>
      <c r="D3530" t="s">
        <v>20</v>
      </c>
      <c r="E3530" t="s">
        <v>4559</v>
      </c>
      <c r="F3530" t="str">
        <f>IF(ISNUMBER(SEARCH(",",database[[#This Row],[genre]])),LEFT(database[[#This Row],[genre]],FIND(",",database[[#This Row],[genre]])-1),$E3530)</f>
        <v>Comedy</v>
      </c>
      <c r="G3530" t="s">
        <v>18326</v>
      </c>
      <c r="H3530" t="s">
        <v>18327</v>
      </c>
      <c r="I3530" t="s">
        <v>18328</v>
      </c>
      <c r="J3530" s="1">
        <v>34376</v>
      </c>
      <c r="K3530" s="1">
        <v>37684</v>
      </c>
      <c r="L3530">
        <v>100</v>
      </c>
      <c r="M3530" t="s">
        <v>403</v>
      </c>
      <c r="N3530" t="s">
        <v>26</v>
      </c>
      <c r="O3530">
        <v>9</v>
      </c>
      <c r="P3530">
        <v>11</v>
      </c>
      <c r="Q3530">
        <v>35</v>
      </c>
      <c r="R3530">
        <v>96301</v>
      </c>
    </row>
    <row r="3531" spans="1:18" x14ac:dyDescent="0.25">
      <c r="A3531" t="s">
        <v>18329</v>
      </c>
      <c r="B3531" t="s">
        <v>18330</v>
      </c>
      <c r="C3531" t="s">
        <v>38</v>
      </c>
      <c r="D3531" t="s">
        <v>65</v>
      </c>
      <c r="E3531" t="s">
        <v>479</v>
      </c>
      <c r="F3531" t="str">
        <f>IF(ISNUMBER(SEARCH(",",database[[#This Row],[genre]])),LEFT(database[[#This Row],[genre]],FIND(",",database[[#This Row],[genre]])-1),$E3531)</f>
        <v>Action &amp; Adventure</v>
      </c>
      <c r="G3531" t="s">
        <v>5070</v>
      </c>
      <c r="H3531" t="s">
        <v>18331</v>
      </c>
      <c r="I3531" t="s">
        <v>18332</v>
      </c>
      <c r="J3531" s="1">
        <v>34565</v>
      </c>
      <c r="K3531" s="1">
        <v>37264</v>
      </c>
      <c r="L3531">
        <v>96</v>
      </c>
      <c r="M3531" t="s">
        <v>434</v>
      </c>
      <c r="N3531" t="s">
        <v>26</v>
      </c>
      <c r="O3531">
        <v>13</v>
      </c>
      <c r="P3531">
        <v>15</v>
      </c>
      <c r="Q3531">
        <v>40</v>
      </c>
      <c r="R3531">
        <v>29013</v>
      </c>
    </row>
    <row r="3532" spans="1:18" x14ac:dyDescent="0.25">
      <c r="A3532" t="s">
        <v>18333</v>
      </c>
      <c r="B3532" t="s">
        <v>18334</v>
      </c>
      <c r="C3532" t="s">
        <v>18335</v>
      </c>
      <c r="D3532" t="s">
        <v>65</v>
      </c>
      <c r="E3532" t="s">
        <v>39</v>
      </c>
      <c r="F3532" t="str">
        <f>IF(ISNUMBER(SEARCH(",",database[[#This Row],[genre]])),LEFT(database[[#This Row],[genre]],FIND(",",database[[#This Row],[genre]])-1),$E3532)</f>
        <v>Comedy</v>
      </c>
      <c r="G3532" t="s">
        <v>2063</v>
      </c>
      <c r="H3532" t="s">
        <v>18336</v>
      </c>
      <c r="I3532" t="s">
        <v>18337</v>
      </c>
      <c r="J3532" s="1">
        <v>36203</v>
      </c>
      <c r="K3532" s="1">
        <v>37251</v>
      </c>
      <c r="L3532">
        <v>112</v>
      </c>
      <c r="M3532" t="s">
        <v>2791</v>
      </c>
      <c r="N3532" t="s">
        <v>26</v>
      </c>
      <c r="O3532">
        <v>57</v>
      </c>
      <c r="P3532">
        <v>80</v>
      </c>
      <c r="Q3532">
        <v>56</v>
      </c>
      <c r="R3532">
        <v>214662</v>
      </c>
    </row>
    <row r="3533" spans="1:18" x14ac:dyDescent="0.25">
      <c r="A3533" t="s">
        <v>18338</v>
      </c>
      <c r="B3533" t="s">
        <v>18339</v>
      </c>
      <c r="C3533" t="s">
        <v>38</v>
      </c>
      <c r="D3533" t="s">
        <v>30</v>
      </c>
      <c r="E3533" t="s">
        <v>88</v>
      </c>
      <c r="F3533" t="str">
        <f>IF(ISNUMBER(SEARCH(",",database[[#This Row],[genre]])),LEFT(database[[#This Row],[genre]],FIND(",",database[[#This Row],[genre]])-1),$E3533)</f>
        <v>Comedy</v>
      </c>
      <c r="G3533" t="s">
        <v>1869</v>
      </c>
      <c r="H3533" t="s">
        <v>1869</v>
      </c>
      <c r="I3533" t="s">
        <v>18340</v>
      </c>
      <c r="J3533" s="1">
        <v>32855</v>
      </c>
      <c r="K3533" s="1">
        <v>38083</v>
      </c>
      <c r="L3533">
        <v>117</v>
      </c>
      <c r="M3533" t="s">
        <v>1129</v>
      </c>
      <c r="N3533" t="s">
        <v>43</v>
      </c>
      <c r="O3533">
        <v>80</v>
      </c>
      <c r="P3533">
        <v>10</v>
      </c>
      <c r="Q3533">
        <v>47</v>
      </c>
      <c r="R3533">
        <v>2113</v>
      </c>
    </row>
    <row r="3534" spans="1:18" x14ac:dyDescent="0.25">
      <c r="A3534" t="s">
        <v>18338</v>
      </c>
      <c r="B3534" t="s">
        <v>18341</v>
      </c>
      <c r="C3534" t="s">
        <v>18342</v>
      </c>
      <c r="D3534" t="s">
        <v>30</v>
      </c>
      <c r="E3534" t="s">
        <v>116</v>
      </c>
      <c r="F3534" t="str">
        <f>IF(ISNUMBER(SEARCH(",",database[[#This Row],[genre]])),LEFT(database[[#This Row],[genre]],FIND(",",database[[#This Row],[genre]])-1),$E3534)</f>
        <v>Drama</v>
      </c>
      <c r="G3534" t="s">
        <v>18343</v>
      </c>
      <c r="H3534" t="s">
        <v>18344</v>
      </c>
      <c r="I3534" t="s">
        <v>18345</v>
      </c>
      <c r="J3534" s="1">
        <v>43329</v>
      </c>
      <c r="K3534" s="1">
        <v>43592</v>
      </c>
      <c r="L3534">
        <v>127</v>
      </c>
      <c r="M3534" t="s">
        <v>1718</v>
      </c>
      <c r="N3534" t="s">
        <v>35</v>
      </c>
      <c r="O3534">
        <v>95</v>
      </c>
      <c r="P3534">
        <v>88</v>
      </c>
    </row>
    <row r="3535" spans="1:18" x14ac:dyDescent="0.25">
      <c r="A3535" t="s">
        <v>18346</v>
      </c>
      <c r="B3535" t="s">
        <v>18347</v>
      </c>
      <c r="C3535" t="s">
        <v>18348</v>
      </c>
      <c r="D3535" t="s">
        <v>30</v>
      </c>
      <c r="E3535" t="s">
        <v>18349</v>
      </c>
      <c r="F3535" t="str">
        <f>IF(ISNUMBER(SEARCH(",",database[[#This Row],[genre]])),LEFT(database[[#This Row],[genre]],FIND(",",database[[#This Row],[genre]])-1),$E3535)</f>
        <v>Classics</v>
      </c>
      <c r="G3535" t="s">
        <v>3772</v>
      </c>
      <c r="H3535" t="s">
        <v>18350</v>
      </c>
      <c r="I3535" t="s">
        <v>18351</v>
      </c>
      <c r="J3535" s="1">
        <v>27067</v>
      </c>
      <c r="K3535" s="1">
        <v>35669</v>
      </c>
      <c r="L3535">
        <v>93</v>
      </c>
      <c r="M3535" t="s">
        <v>70</v>
      </c>
      <c r="N3535" t="s">
        <v>35</v>
      </c>
      <c r="O3535">
        <v>91</v>
      </c>
      <c r="P3535">
        <v>54</v>
      </c>
      <c r="Q3535">
        <v>91</v>
      </c>
      <c r="R3535">
        <v>218254</v>
      </c>
    </row>
    <row r="3536" spans="1:18" x14ac:dyDescent="0.25">
      <c r="A3536" t="s">
        <v>18352</v>
      </c>
      <c r="B3536" t="s">
        <v>18353</v>
      </c>
      <c r="C3536" t="s">
        <v>38</v>
      </c>
      <c r="D3536" t="s">
        <v>47</v>
      </c>
      <c r="E3536" t="s">
        <v>6801</v>
      </c>
      <c r="F3536" t="str">
        <f>IF(ISNUMBER(SEARCH(",",database[[#This Row],[genre]])),LEFT(database[[#This Row],[genre]],FIND(",",database[[#This Row],[genre]])-1),$E3536)</f>
        <v>Action &amp; Adventure</v>
      </c>
      <c r="G3536" t="s">
        <v>18354</v>
      </c>
      <c r="H3536" t="s">
        <v>18355</v>
      </c>
      <c r="I3536" t="s">
        <v>18356</v>
      </c>
      <c r="J3536" s="1">
        <v>43357</v>
      </c>
      <c r="K3536" s="1">
        <v>43357</v>
      </c>
      <c r="L3536">
        <v>108</v>
      </c>
      <c r="M3536" t="s">
        <v>9908</v>
      </c>
      <c r="N3536" t="s">
        <v>43</v>
      </c>
      <c r="O3536">
        <v>80</v>
      </c>
      <c r="P3536">
        <v>5</v>
      </c>
      <c r="Q3536">
        <v>78</v>
      </c>
      <c r="R3536">
        <v>759</v>
      </c>
    </row>
    <row r="3537" spans="1:18" x14ac:dyDescent="0.25">
      <c r="A3537" t="s">
        <v>18357</v>
      </c>
      <c r="B3537" t="s">
        <v>18358</v>
      </c>
      <c r="C3537" t="s">
        <v>18359</v>
      </c>
      <c r="D3537" t="s">
        <v>47</v>
      </c>
      <c r="E3537" t="s">
        <v>288</v>
      </c>
      <c r="F3537" t="str">
        <f>IF(ISNUMBER(SEARCH(",",database[[#This Row],[genre]])),LEFT(database[[#This Row],[genre]],FIND(",",database[[#This Row],[genre]])-1),$E3537)</f>
        <v>Art House &amp; International</v>
      </c>
      <c r="G3537" t="s">
        <v>18360</v>
      </c>
      <c r="H3537" t="s">
        <v>18361</v>
      </c>
      <c r="I3537" t="s">
        <v>18362</v>
      </c>
      <c r="J3537" s="1">
        <v>42389</v>
      </c>
      <c r="K3537" s="1">
        <v>42773</v>
      </c>
      <c r="L3537">
        <v>99</v>
      </c>
      <c r="M3537" t="s">
        <v>38</v>
      </c>
      <c r="N3537" t="s">
        <v>26</v>
      </c>
      <c r="O3537">
        <v>55</v>
      </c>
      <c r="P3537">
        <v>22</v>
      </c>
      <c r="Q3537">
        <v>38</v>
      </c>
      <c r="R3537">
        <v>38</v>
      </c>
    </row>
    <row r="3538" spans="1:18" x14ac:dyDescent="0.25">
      <c r="A3538" t="s">
        <v>18363</v>
      </c>
      <c r="B3538" t="s">
        <v>18364</v>
      </c>
      <c r="C3538" t="s">
        <v>38</v>
      </c>
      <c r="D3538" t="s">
        <v>47</v>
      </c>
      <c r="E3538" t="s">
        <v>256</v>
      </c>
      <c r="F3538" t="str">
        <f>IF(ISNUMBER(SEARCH(",",database[[#This Row],[genre]])),LEFT(database[[#This Row],[genre]],FIND(",",database[[#This Row],[genre]])-1),$E3538)</f>
        <v>Horror</v>
      </c>
      <c r="G3538" t="s">
        <v>18365</v>
      </c>
      <c r="H3538" t="s">
        <v>18366</v>
      </c>
      <c r="I3538" t="s">
        <v>18367</v>
      </c>
      <c r="J3538" s="1">
        <v>42454</v>
      </c>
      <c r="K3538" s="1">
        <v>42454</v>
      </c>
      <c r="L3538">
        <v>82</v>
      </c>
      <c r="M3538" t="s">
        <v>18368</v>
      </c>
      <c r="N3538" t="s">
        <v>26</v>
      </c>
      <c r="O3538">
        <v>43</v>
      </c>
      <c r="P3538">
        <v>7</v>
      </c>
      <c r="Q3538">
        <v>32</v>
      </c>
      <c r="R3538">
        <v>247</v>
      </c>
    </row>
    <row r="3539" spans="1:18" x14ac:dyDescent="0.25">
      <c r="A3539" t="s">
        <v>18369</v>
      </c>
      <c r="B3539" t="s">
        <v>18370</v>
      </c>
      <c r="C3539" t="s">
        <v>18371</v>
      </c>
      <c r="D3539" t="s">
        <v>30</v>
      </c>
      <c r="E3539" t="s">
        <v>1025</v>
      </c>
      <c r="F3539" t="str">
        <f>IF(ISNUMBER(SEARCH(",",database[[#This Row],[genre]])),LEFT(database[[#This Row],[genre]],FIND(",",database[[#This Row],[genre]])-1),$E3539)</f>
        <v>Drama</v>
      </c>
      <c r="G3539" t="s">
        <v>6649</v>
      </c>
      <c r="H3539" t="s">
        <v>6649</v>
      </c>
      <c r="I3539" t="s">
        <v>18372</v>
      </c>
      <c r="J3539" s="1">
        <v>42692</v>
      </c>
      <c r="K3539" s="1">
        <v>42780</v>
      </c>
      <c r="L3539">
        <v>116</v>
      </c>
      <c r="M3539" t="s">
        <v>11044</v>
      </c>
      <c r="N3539" t="s">
        <v>43</v>
      </c>
      <c r="O3539">
        <v>69</v>
      </c>
      <c r="P3539">
        <v>139</v>
      </c>
      <c r="Q3539">
        <v>69</v>
      </c>
      <c r="R3539">
        <v>8800</v>
      </c>
    </row>
    <row r="3540" spans="1:18" x14ac:dyDescent="0.25">
      <c r="A3540" t="s">
        <v>18373</v>
      </c>
      <c r="B3540" t="s">
        <v>18374</v>
      </c>
      <c r="C3540" t="s">
        <v>38</v>
      </c>
      <c r="D3540" t="s">
        <v>30</v>
      </c>
      <c r="E3540" t="s">
        <v>3465</v>
      </c>
      <c r="F3540" t="str">
        <f>IF(ISNUMBER(SEARCH(",",database[[#This Row],[genre]])),LEFT(database[[#This Row],[genre]],FIND(",",database[[#This Row],[genre]])-1),$E3540)</f>
        <v>Action &amp; Adventure</v>
      </c>
      <c r="G3540" t="s">
        <v>18375</v>
      </c>
      <c r="H3540" t="s">
        <v>18376</v>
      </c>
      <c r="I3540" t="s">
        <v>18377</v>
      </c>
      <c r="J3540" s="1">
        <v>43287</v>
      </c>
      <c r="K3540" s="1">
        <v>43333</v>
      </c>
      <c r="L3540">
        <v>110</v>
      </c>
      <c r="M3540" t="s">
        <v>11938</v>
      </c>
      <c r="N3540" t="s">
        <v>26</v>
      </c>
      <c r="O3540">
        <v>22</v>
      </c>
      <c r="P3540">
        <v>18</v>
      </c>
      <c r="Q3540">
        <v>23</v>
      </c>
      <c r="R3540">
        <v>213</v>
      </c>
    </row>
    <row r="3541" spans="1:18" x14ac:dyDescent="0.25">
      <c r="A3541" t="s">
        <v>18378</v>
      </c>
      <c r="B3541" t="s">
        <v>18379</v>
      </c>
      <c r="C3541" t="s">
        <v>18380</v>
      </c>
      <c r="D3541" t="s">
        <v>65</v>
      </c>
      <c r="E3541" t="s">
        <v>31</v>
      </c>
      <c r="F3541" t="str">
        <f>IF(ISNUMBER(SEARCH(",",database[[#This Row],[genre]])),LEFT(database[[#This Row],[genre]],FIND(",",database[[#This Row],[genre]])-1),$E3541)</f>
        <v>Comedy</v>
      </c>
      <c r="G3541" t="s">
        <v>14667</v>
      </c>
      <c r="H3541" t="s">
        <v>18381</v>
      </c>
      <c r="I3541" t="s">
        <v>18382</v>
      </c>
      <c r="J3541" s="1">
        <v>41782</v>
      </c>
      <c r="K3541" s="1">
        <v>41877</v>
      </c>
      <c r="L3541">
        <v>91</v>
      </c>
      <c r="M3541" t="s">
        <v>70</v>
      </c>
      <c r="N3541" t="s">
        <v>26</v>
      </c>
      <c r="O3541">
        <v>14</v>
      </c>
      <c r="P3541">
        <v>135</v>
      </c>
      <c r="Q3541">
        <v>63</v>
      </c>
      <c r="R3541">
        <v>53232</v>
      </c>
    </row>
    <row r="3542" spans="1:18" x14ac:dyDescent="0.25">
      <c r="A3542" t="s">
        <v>18383</v>
      </c>
      <c r="B3542" t="s">
        <v>18384</v>
      </c>
      <c r="C3542" t="s">
        <v>38</v>
      </c>
      <c r="D3542" t="s">
        <v>65</v>
      </c>
      <c r="E3542" t="s">
        <v>116</v>
      </c>
      <c r="F3542" t="str">
        <f>IF(ISNUMBER(SEARCH(",",database[[#This Row],[genre]])),LEFT(database[[#This Row],[genre]],FIND(",",database[[#This Row],[genre]])-1),$E3542)</f>
        <v>Drama</v>
      </c>
      <c r="G3542" t="s">
        <v>18385</v>
      </c>
      <c r="H3542" t="s">
        <v>18385</v>
      </c>
      <c r="I3542" t="s">
        <v>18386</v>
      </c>
      <c r="J3542" s="1">
        <v>41327</v>
      </c>
      <c r="K3542" s="1">
        <v>41534</v>
      </c>
      <c r="L3542">
        <v>106</v>
      </c>
      <c r="M3542" t="s">
        <v>18387</v>
      </c>
      <c r="N3542" t="s">
        <v>43</v>
      </c>
      <c r="O3542">
        <v>69</v>
      </c>
      <c r="P3542">
        <v>36</v>
      </c>
      <c r="Q3542">
        <v>74</v>
      </c>
      <c r="R3542">
        <v>1844</v>
      </c>
    </row>
    <row r="3543" spans="1:18" x14ac:dyDescent="0.25">
      <c r="A3543" t="s">
        <v>18388</v>
      </c>
      <c r="B3543" t="s">
        <v>18389</v>
      </c>
      <c r="C3543" t="s">
        <v>18390</v>
      </c>
      <c r="D3543" t="s">
        <v>30</v>
      </c>
      <c r="E3543" t="s">
        <v>586</v>
      </c>
      <c r="F3543" t="str">
        <f>IF(ISNUMBER(SEARCH(",",database[[#This Row],[genre]])),LEFT(database[[#This Row],[genre]],FIND(",",database[[#This Row],[genre]])-1),$E3543)</f>
        <v>Drama</v>
      </c>
      <c r="G3543" t="s">
        <v>5346</v>
      </c>
      <c r="H3543" t="s">
        <v>18391</v>
      </c>
      <c r="I3543" t="s">
        <v>18392</v>
      </c>
      <c r="J3543" s="1">
        <v>36749</v>
      </c>
      <c r="K3543" s="1">
        <v>36935</v>
      </c>
      <c r="L3543">
        <v>107</v>
      </c>
      <c r="M3543" t="s">
        <v>112</v>
      </c>
      <c r="N3543" t="s">
        <v>26</v>
      </c>
      <c r="O3543">
        <v>3</v>
      </c>
      <c r="P3543">
        <v>111</v>
      </c>
      <c r="Q3543">
        <v>43</v>
      </c>
      <c r="R3543">
        <v>35252</v>
      </c>
    </row>
    <row r="3544" spans="1:18" x14ac:dyDescent="0.25">
      <c r="A3544" t="s">
        <v>18393</v>
      </c>
      <c r="B3544" t="s">
        <v>18394</v>
      </c>
      <c r="C3544" t="s">
        <v>38</v>
      </c>
      <c r="D3544" t="s">
        <v>47</v>
      </c>
      <c r="E3544" t="s">
        <v>7968</v>
      </c>
      <c r="F3544" t="str">
        <f>IF(ISNUMBER(SEARCH(",",database[[#This Row],[genre]])),LEFT(database[[#This Row],[genre]],FIND(",",database[[#This Row],[genre]])-1),$E3544)</f>
        <v>Documentary</v>
      </c>
      <c r="G3544" t="s">
        <v>18395</v>
      </c>
      <c r="H3544" t="s">
        <v>18396</v>
      </c>
      <c r="I3544" t="s">
        <v>18397</v>
      </c>
      <c r="J3544" s="1">
        <v>39841</v>
      </c>
      <c r="K3544" s="1">
        <v>40281</v>
      </c>
      <c r="L3544">
        <v>25</v>
      </c>
      <c r="M3544" t="s">
        <v>738</v>
      </c>
      <c r="N3544" t="s">
        <v>43</v>
      </c>
      <c r="O3544">
        <v>68</v>
      </c>
      <c r="P3544">
        <v>22</v>
      </c>
      <c r="Q3544">
        <v>70</v>
      </c>
      <c r="R3544">
        <v>263</v>
      </c>
    </row>
    <row r="3545" spans="1:18" x14ac:dyDescent="0.25">
      <c r="A3545" t="s">
        <v>18398</v>
      </c>
      <c r="B3545" t="s">
        <v>18399</v>
      </c>
      <c r="C3545" t="s">
        <v>38</v>
      </c>
      <c r="D3545" t="s">
        <v>47</v>
      </c>
      <c r="E3545" t="s">
        <v>10581</v>
      </c>
      <c r="F3545" t="str">
        <f>IF(ISNUMBER(SEARCH(",",database[[#This Row],[genre]])),LEFT(database[[#This Row],[genre]],FIND(",",database[[#This Row],[genre]])-1),$E3545)</f>
        <v>Art House &amp; International</v>
      </c>
      <c r="G3545" t="s">
        <v>5432</v>
      </c>
      <c r="H3545" t="s">
        <v>38</v>
      </c>
      <c r="I3545" t="s">
        <v>18400</v>
      </c>
      <c r="J3545" s="1">
        <v>32734</v>
      </c>
      <c r="K3545" s="1">
        <v>38216</v>
      </c>
      <c r="L3545">
        <v>122</v>
      </c>
      <c r="M3545" t="s">
        <v>38</v>
      </c>
      <c r="N3545" t="s">
        <v>43</v>
      </c>
      <c r="O3545">
        <v>70</v>
      </c>
      <c r="P3545">
        <v>10</v>
      </c>
      <c r="Q3545">
        <v>86</v>
      </c>
      <c r="R3545">
        <v>3020</v>
      </c>
    </row>
    <row r="3546" spans="1:18" x14ac:dyDescent="0.25">
      <c r="A3546" t="s">
        <v>18401</v>
      </c>
      <c r="B3546" t="s">
        <v>18402</v>
      </c>
      <c r="C3546" t="s">
        <v>18403</v>
      </c>
      <c r="D3546" t="s">
        <v>47</v>
      </c>
      <c r="E3546" t="s">
        <v>198</v>
      </c>
      <c r="F3546" t="str">
        <f>IF(ISNUMBER(SEARCH(",",database[[#This Row],[genre]])),LEFT(database[[#This Row],[genre]],FIND(",",database[[#This Row],[genre]])-1),$E3546)</f>
        <v>Art House &amp; International</v>
      </c>
      <c r="G3546" t="s">
        <v>18404</v>
      </c>
      <c r="H3546" t="s">
        <v>18404</v>
      </c>
      <c r="I3546" t="s">
        <v>18405</v>
      </c>
      <c r="J3546" s="1">
        <v>42251</v>
      </c>
      <c r="K3546" s="1">
        <v>38201</v>
      </c>
      <c r="L3546">
        <v>96</v>
      </c>
      <c r="M3546" t="s">
        <v>18406</v>
      </c>
      <c r="N3546" t="s">
        <v>43</v>
      </c>
      <c r="O3546">
        <v>94</v>
      </c>
      <c r="P3546">
        <v>36</v>
      </c>
      <c r="Q3546">
        <v>75</v>
      </c>
      <c r="R3546">
        <v>2251</v>
      </c>
    </row>
    <row r="3547" spans="1:18" x14ac:dyDescent="0.25">
      <c r="A3547" t="s">
        <v>18401</v>
      </c>
      <c r="B3547" t="s">
        <v>18407</v>
      </c>
      <c r="C3547" t="s">
        <v>38</v>
      </c>
      <c r="D3547" t="s">
        <v>30</v>
      </c>
      <c r="E3547" t="s">
        <v>116</v>
      </c>
      <c r="F3547" t="str">
        <f>IF(ISNUMBER(SEARCH(",",database[[#This Row],[genre]])),LEFT(database[[#This Row],[genre]],FIND(",",database[[#This Row],[genre]])-1),$E3547)</f>
        <v>Drama</v>
      </c>
      <c r="G3547" t="s">
        <v>18408</v>
      </c>
      <c r="H3547" t="s">
        <v>18409</v>
      </c>
      <c r="I3547" t="s">
        <v>18410</v>
      </c>
      <c r="J3547" s="1">
        <v>42930</v>
      </c>
      <c r="K3547" s="1">
        <v>42962</v>
      </c>
      <c r="L3547">
        <v>106</v>
      </c>
      <c r="M3547" t="s">
        <v>6852</v>
      </c>
      <c r="N3547" t="s">
        <v>26</v>
      </c>
      <c r="O3547">
        <v>19</v>
      </c>
      <c r="P3547">
        <v>21</v>
      </c>
      <c r="Q3547">
        <v>44</v>
      </c>
      <c r="R3547">
        <v>351</v>
      </c>
    </row>
    <row r="3548" spans="1:18" x14ac:dyDescent="0.25">
      <c r="A3548" t="s">
        <v>18411</v>
      </c>
      <c r="B3548" t="s">
        <v>18412</v>
      </c>
      <c r="C3548" t="s">
        <v>18413</v>
      </c>
      <c r="D3548" t="s">
        <v>65</v>
      </c>
      <c r="E3548" t="s">
        <v>301</v>
      </c>
      <c r="F3548" t="str">
        <f>IF(ISNUMBER(SEARCH(",",database[[#This Row],[genre]])),LEFT(database[[#This Row],[genre]],FIND(",",database[[#This Row],[genre]])-1),$E3548)</f>
        <v>Comedy</v>
      </c>
      <c r="G3548" t="s">
        <v>18414</v>
      </c>
      <c r="H3548" t="s">
        <v>18415</v>
      </c>
      <c r="I3548" t="s">
        <v>18416</v>
      </c>
      <c r="J3548" s="1">
        <v>39213</v>
      </c>
      <c r="K3548" s="1">
        <v>39483</v>
      </c>
      <c r="L3548">
        <v>95</v>
      </c>
      <c r="M3548" t="s">
        <v>1533</v>
      </c>
      <c r="N3548" t="s">
        <v>26</v>
      </c>
      <c r="O3548">
        <v>25</v>
      </c>
      <c r="P3548">
        <v>24</v>
      </c>
      <c r="Q3548">
        <v>47</v>
      </c>
      <c r="R3548">
        <v>13202</v>
      </c>
    </row>
    <row r="3549" spans="1:18" x14ac:dyDescent="0.25">
      <c r="A3549" t="s">
        <v>18417</v>
      </c>
      <c r="B3549" t="s">
        <v>18418</v>
      </c>
      <c r="C3549" t="s">
        <v>38</v>
      </c>
      <c r="D3549" t="s">
        <v>30</v>
      </c>
      <c r="E3549" t="s">
        <v>1252</v>
      </c>
      <c r="F3549" t="str">
        <f>IF(ISNUMBER(SEARCH(",",database[[#This Row],[genre]])),LEFT(database[[#This Row],[genre]],FIND(",",database[[#This Row],[genre]])-1),$E3549)</f>
        <v>Action &amp; Adventure</v>
      </c>
      <c r="G3549" t="s">
        <v>7292</v>
      </c>
      <c r="H3549" t="s">
        <v>18419</v>
      </c>
      <c r="I3549" t="s">
        <v>18420</v>
      </c>
      <c r="J3549" s="1">
        <v>32948</v>
      </c>
      <c r="K3549" s="1">
        <v>38349</v>
      </c>
      <c r="L3549">
        <v>86</v>
      </c>
      <c r="M3549" t="s">
        <v>434</v>
      </c>
      <c r="N3549" t="s">
        <v>26</v>
      </c>
      <c r="O3549">
        <v>54</v>
      </c>
      <c r="P3549">
        <v>13</v>
      </c>
      <c r="Q3549">
        <v>51</v>
      </c>
      <c r="R3549">
        <v>9587</v>
      </c>
    </row>
    <row r="3550" spans="1:18" x14ac:dyDescent="0.25">
      <c r="A3550" t="s">
        <v>18421</v>
      </c>
      <c r="B3550" t="s">
        <v>18422</v>
      </c>
      <c r="C3550" t="s">
        <v>18423</v>
      </c>
      <c r="D3550" t="s">
        <v>20</v>
      </c>
      <c r="E3550" t="s">
        <v>742</v>
      </c>
      <c r="F3550" t="str">
        <f>IF(ISNUMBER(SEARCH(",",database[[#This Row],[genre]])),LEFT(database[[#This Row],[genre]],FIND(",",database[[#This Row],[genre]])-1),$E3550)</f>
        <v>Art House &amp; International</v>
      </c>
      <c r="G3550" t="s">
        <v>18424</v>
      </c>
      <c r="H3550" t="s">
        <v>38</v>
      </c>
      <c r="I3550" t="s">
        <v>18425</v>
      </c>
      <c r="J3550" s="1">
        <v>37539</v>
      </c>
      <c r="K3550" s="1">
        <v>37922</v>
      </c>
      <c r="L3550">
        <v>87</v>
      </c>
      <c r="M3550" t="s">
        <v>34</v>
      </c>
      <c r="N3550" t="s">
        <v>35</v>
      </c>
      <c r="O3550">
        <v>86</v>
      </c>
      <c r="P3550">
        <v>85</v>
      </c>
      <c r="Q3550">
        <v>72</v>
      </c>
      <c r="R3550">
        <v>1697</v>
      </c>
    </row>
    <row r="3551" spans="1:18" x14ac:dyDescent="0.25">
      <c r="A3551" t="s">
        <v>18426</v>
      </c>
      <c r="B3551" t="s">
        <v>18427</v>
      </c>
      <c r="C3551" t="s">
        <v>18428</v>
      </c>
      <c r="D3551" t="s">
        <v>20</v>
      </c>
      <c r="E3551" t="s">
        <v>12184</v>
      </c>
      <c r="F3551" t="str">
        <f>IF(ISNUMBER(SEARCH(",",database[[#This Row],[genre]])),LEFT(database[[#This Row],[genre]],FIND(",",database[[#This Row],[genre]])-1),$E3551)</f>
        <v>Action &amp; Adventure</v>
      </c>
      <c r="G3551" t="s">
        <v>18429</v>
      </c>
      <c r="H3551" t="s">
        <v>38</v>
      </c>
      <c r="I3551" t="s">
        <v>18430</v>
      </c>
      <c r="J3551" s="1">
        <v>38971</v>
      </c>
      <c r="K3551" s="1">
        <v>39826</v>
      </c>
      <c r="L3551">
        <v>104</v>
      </c>
      <c r="M3551" t="s">
        <v>18431</v>
      </c>
      <c r="N3551" t="s">
        <v>35</v>
      </c>
      <c r="O3551">
        <v>98</v>
      </c>
      <c r="P3551">
        <v>50</v>
      </c>
      <c r="Q3551">
        <v>83</v>
      </c>
      <c r="R3551">
        <v>1203</v>
      </c>
    </row>
    <row r="3552" spans="1:18" x14ac:dyDescent="0.25">
      <c r="A3552" t="s">
        <v>18432</v>
      </c>
      <c r="B3552" t="s">
        <v>18433</v>
      </c>
      <c r="C3552" t="s">
        <v>18434</v>
      </c>
      <c r="D3552" t="s">
        <v>30</v>
      </c>
      <c r="E3552" t="s">
        <v>301</v>
      </c>
      <c r="F3552" t="str">
        <f>IF(ISNUMBER(SEARCH(",",database[[#This Row],[genre]])),LEFT(database[[#This Row],[genre]],FIND(",",database[[#This Row],[genre]])-1),$E3552)</f>
        <v>Comedy</v>
      </c>
      <c r="G3552" t="s">
        <v>18435</v>
      </c>
      <c r="H3552" t="s">
        <v>18436</v>
      </c>
      <c r="I3552" t="s">
        <v>18437</v>
      </c>
      <c r="J3552" s="1">
        <v>43301</v>
      </c>
      <c r="K3552" s="1">
        <v>43424</v>
      </c>
      <c r="L3552">
        <v>95</v>
      </c>
      <c r="M3552" t="s">
        <v>18438</v>
      </c>
      <c r="N3552" t="s">
        <v>35</v>
      </c>
      <c r="O3552">
        <v>94</v>
      </c>
      <c r="P3552">
        <v>164</v>
      </c>
      <c r="Q3552">
        <v>86</v>
      </c>
      <c r="R3552">
        <v>2155</v>
      </c>
    </row>
    <row r="3553" spans="1:18" x14ac:dyDescent="0.25">
      <c r="A3553" t="s">
        <v>18439</v>
      </c>
      <c r="B3553" t="s">
        <v>18440</v>
      </c>
      <c r="C3553" t="s">
        <v>38</v>
      </c>
      <c r="D3553" t="s">
        <v>20</v>
      </c>
      <c r="E3553" t="s">
        <v>2190</v>
      </c>
      <c r="F3553" t="str">
        <f>IF(ISNUMBER(SEARCH(",",database[[#This Row],[genre]])),LEFT(database[[#This Row],[genre]],FIND(",",database[[#This Row],[genre]])-1),$E3553)</f>
        <v>Animation</v>
      </c>
      <c r="G3553" t="s">
        <v>18441</v>
      </c>
      <c r="H3553" t="s">
        <v>18442</v>
      </c>
      <c r="I3553" t="s">
        <v>18443</v>
      </c>
      <c r="J3553" s="1">
        <v>42496</v>
      </c>
      <c r="K3553" s="1">
        <v>42556</v>
      </c>
      <c r="L3553">
        <v>82</v>
      </c>
      <c r="M3553" t="s">
        <v>18444</v>
      </c>
      <c r="N3553" t="s">
        <v>26</v>
      </c>
      <c r="O3553">
        <v>33</v>
      </c>
      <c r="P3553">
        <v>6</v>
      </c>
      <c r="Q3553">
        <v>32</v>
      </c>
      <c r="R3553">
        <v>57</v>
      </c>
    </row>
    <row r="3554" spans="1:18" x14ac:dyDescent="0.25">
      <c r="A3554" t="s">
        <v>18445</v>
      </c>
      <c r="B3554" t="s">
        <v>18446</v>
      </c>
      <c r="C3554" t="s">
        <v>38</v>
      </c>
      <c r="D3554" t="s">
        <v>30</v>
      </c>
      <c r="E3554" t="s">
        <v>108</v>
      </c>
      <c r="F3554" t="str">
        <f>IF(ISNUMBER(SEARCH(",",database[[#This Row],[genre]])),LEFT(database[[#This Row],[genre]],FIND(",",database[[#This Row],[genre]])-1),$E3554)</f>
        <v>Drama</v>
      </c>
      <c r="G3554" t="s">
        <v>487</v>
      </c>
      <c r="H3554" t="s">
        <v>18447</v>
      </c>
      <c r="I3554" t="s">
        <v>18448</v>
      </c>
      <c r="J3554" s="1">
        <v>34360</v>
      </c>
      <c r="K3554" s="1">
        <v>37901</v>
      </c>
      <c r="L3554">
        <v>106</v>
      </c>
      <c r="M3554" t="s">
        <v>434</v>
      </c>
      <c r="N3554" t="s">
        <v>43</v>
      </c>
      <c r="O3554">
        <v>63</v>
      </c>
      <c r="P3554">
        <v>24</v>
      </c>
      <c r="Q3554">
        <v>45</v>
      </c>
      <c r="R3554">
        <v>4595</v>
      </c>
    </row>
    <row r="3555" spans="1:18" x14ac:dyDescent="0.25">
      <c r="A3555" t="s">
        <v>18449</v>
      </c>
      <c r="B3555" t="s">
        <v>18450</v>
      </c>
      <c r="C3555" t="s">
        <v>38</v>
      </c>
      <c r="D3555" t="s">
        <v>20</v>
      </c>
      <c r="E3555" t="s">
        <v>18451</v>
      </c>
      <c r="F3555" t="str">
        <f>IF(ISNUMBER(SEARCH(",",database[[#This Row],[genre]])),LEFT(database[[#This Row],[genre]],FIND(",",database[[#This Row],[genre]])-1),$E3555)</f>
        <v>Action &amp; Adventure</v>
      </c>
      <c r="G3555" t="s">
        <v>18452</v>
      </c>
      <c r="H3555" t="s">
        <v>18453</v>
      </c>
      <c r="I3555" t="s">
        <v>18454</v>
      </c>
      <c r="J3555" s="1">
        <v>42650</v>
      </c>
      <c r="K3555" s="1">
        <v>42654</v>
      </c>
      <c r="L3555">
        <v>90</v>
      </c>
      <c r="M3555" t="s">
        <v>18455</v>
      </c>
      <c r="N3555" t="s">
        <v>43</v>
      </c>
      <c r="O3555">
        <v>73</v>
      </c>
      <c r="P3555">
        <v>11</v>
      </c>
      <c r="Q3555">
        <v>43</v>
      </c>
      <c r="R3555">
        <v>245</v>
      </c>
    </row>
    <row r="3556" spans="1:18" x14ac:dyDescent="0.25">
      <c r="A3556" t="s">
        <v>6071</v>
      </c>
      <c r="B3556" t="s">
        <v>18456</v>
      </c>
      <c r="C3556" t="s">
        <v>18457</v>
      </c>
      <c r="D3556" t="s">
        <v>47</v>
      </c>
      <c r="E3556" t="s">
        <v>256</v>
      </c>
      <c r="F3556" t="str">
        <f>IF(ISNUMBER(SEARCH(",",database[[#This Row],[genre]])),LEFT(database[[#This Row],[genre]],FIND(",",database[[#This Row],[genre]])-1),$E3556)</f>
        <v>Horror</v>
      </c>
      <c r="G3556" t="s">
        <v>13091</v>
      </c>
      <c r="H3556" t="s">
        <v>13091</v>
      </c>
      <c r="I3556" t="s">
        <v>18458</v>
      </c>
      <c r="J3556" s="1">
        <v>43735</v>
      </c>
      <c r="K3556" s="1">
        <v>43735</v>
      </c>
      <c r="L3556">
        <v>79</v>
      </c>
      <c r="M3556" t="s">
        <v>9507</v>
      </c>
      <c r="N3556" t="s">
        <v>43</v>
      </c>
      <c r="O3556">
        <v>89</v>
      </c>
      <c r="P3556">
        <v>27</v>
      </c>
      <c r="Q3556">
        <v>79</v>
      </c>
      <c r="R3556">
        <v>24</v>
      </c>
    </row>
    <row r="3557" spans="1:18" x14ac:dyDescent="0.25">
      <c r="A3557" t="s">
        <v>18459</v>
      </c>
      <c r="B3557" t="s">
        <v>18460</v>
      </c>
      <c r="C3557" t="s">
        <v>38</v>
      </c>
      <c r="D3557" t="s">
        <v>47</v>
      </c>
      <c r="E3557" t="s">
        <v>406</v>
      </c>
      <c r="F3557" t="str">
        <f>IF(ISNUMBER(SEARCH(",",database[[#This Row],[genre]])),LEFT(database[[#This Row],[genre]],FIND(",",database[[#This Row],[genre]])-1),$E3557)</f>
        <v>Comedy</v>
      </c>
      <c r="G3557" t="s">
        <v>2037</v>
      </c>
      <c r="H3557" t="s">
        <v>18461</v>
      </c>
      <c r="I3557" t="s">
        <v>18462</v>
      </c>
      <c r="J3557" s="1">
        <v>16438</v>
      </c>
      <c r="K3557" s="1">
        <v>36138</v>
      </c>
      <c r="L3557">
        <v>96</v>
      </c>
      <c r="M3557" t="s">
        <v>98</v>
      </c>
      <c r="N3557" t="s">
        <v>43</v>
      </c>
      <c r="O3557">
        <v>77</v>
      </c>
      <c r="P3557">
        <v>22</v>
      </c>
      <c r="Q3557">
        <v>75</v>
      </c>
      <c r="R3557">
        <v>1566</v>
      </c>
    </row>
    <row r="3558" spans="1:18" x14ac:dyDescent="0.25">
      <c r="A3558" t="s">
        <v>18463</v>
      </c>
      <c r="B3558" t="s">
        <v>18464</v>
      </c>
      <c r="C3558" t="s">
        <v>18465</v>
      </c>
      <c r="D3558" t="s">
        <v>30</v>
      </c>
      <c r="E3558" t="s">
        <v>108</v>
      </c>
      <c r="F3558" t="str">
        <f>IF(ISNUMBER(SEARCH(",",database[[#This Row],[genre]])),LEFT(database[[#This Row],[genre]],FIND(",",database[[#This Row],[genre]])-1),$E3558)</f>
        <v>Drama</v>
      </c>
      <c r="G3558" t="s">
        <v>12319</v>
      </c>
      <c r="H3558" t="s">
        <v>18466</v>
      </c>
      <c r="I3558" t="s">
        <v>18467</v>
      </c>
      <c r="J3558" s="1"/>
      <c r="K3558" s="1">
        <v>40778</v>
      </c>
      <c r="L3558">
        <v>97</v>
      </c>
      <c r="M3558" t="s">
        <v>670</v>
      </c>
      <c r="N3558" t="s">
        <v>26</v>
      </c>
      <c r="O3558">
        <v>48</v>
      </c>
      <c r="P3558">
        <v>25</v>
      </c>
      <c r="Q3558">
        <v>36</v>
      </c>
      <c r="R3558">
        <v>7772</v>
      </c>
    </row>
    <row r="3559" spans="1:18" x14ac:dyDescent="0.25">
      <c r="A3559" t="s">
        <v>18468</v>
      </c>
      <c r="B3559" t="s">
        <v>18469</v>
      </c>
      <c r="C3559" t="s">
        <v>38</v>
      </c>
      <c r="D3559" t="s">
        <v>56</v>
      </c>
      <c r="E3559" t="s">
        <v>12650</v>
      </c>
      <c r="F3559" t="str">
        <f>IF(ISNUMBER(SEARCH(",",database[[#This Row],[genre]])),LEFT(database[[#This Row],[genre]],FIND(",",database[[#This Row],[genre]])-1),$E3559)</f>
        <v>Kids &amp; Family</v>
      </c>
      <c r="G3559" t="s">
        <v>18470</v>
      </c>
      <c r="H3559" t="s">
        <v>18471</v>
      </c>
      <c r="I3559" t="s">
        <v>18472</v>
      </c>
      <c r="J3559" s="1">
        <v>37910</v>
      </c>
      <c r="K3559" s="1">
        <v>38664</v>
      </c>
      <c r="L3559">
        <v>99</v>
      </c>
      <c r="M3559" t="s">
        <v>18473</v>
      </c>
      <c r="N3559" t="s">
        <v>43</v>
      </c>
      <c r="O3559">
        <v>67</v>
      </c>
      <c r="P3559">
        <v>6</v>
      </c>
      <c r="Q3559">
        <v>53</v>
      </c>
      <c r="R3559">
        <v>1448</v>
      </c>
    </row>
    <row r="3560" spans="1:18" x14ac:dyDescent="0.25">
      <c r="A3560" t="s">
        <v>18474</v>
      </c>
      <c r="B3560" t="s">
        <v>18475</v>
      </c>
      <c r="C3560" t="s">
        <v>18476</v>
      </c>
      <c r="D3560" t="s">
        <v>30</v>
      </c>
      <c r="E3560" t="s">
        <v>18477</v>
      </c>
      <c r="F3560" t="str">
        <f>IF(ISNUMBER(SEARCH(",",database[[#This Row],[genre]])),LEFT(database[[#This Row],[genre]],FIND(",",database[[#This Row],[genre]])-1),$E3560)</f>
        <v>Comedy</v>
      </c>
      <c r="G3560" t="s">
        <v>7205</v>
      </c>
      <c r="H3560" t="s">
        <v>18478</v>
      </c>
      <c r="I3560" t="s">
        <v>18479</v>
      </c>
      <c r="J3560" s="1">
        <v>38779</v>
      </c>
      <c r="K3560" s="1">
        <v>38881</v>
      </c>
      <c r="L3560">
        <v>105</v>
      </c>
      <c r="M3560" t="s">
        <v>1249</v>
      </c>
      <c r="N3560" t="s">
        <v>35</v>
      </c>
      <c r="O3560">
        <v>92</v>
      </c>
      <c r="P3560">
        <v>125</v>
      </c>
      <c r="Q3560">
        <v>74</v>
      </c>
      <c r="R3560">
        <v>96699</v>
      </c>
    </row>
    <row r="3561" spans="1:18" x14ac:dyDescent="0.25">
      <c r="A3561" t="s">
        <v>18480</v>
      </c>
      <c r="B3561" t="s">
        <v>18481</v>
      </c>
      <c r="C3561" t="s">
        <v>18482</v>
      </c>
      <c r="D3561" t="s">
        <v>30</v>
      </c>
      <c r="E3561" t="s">
        <v>31</v>
      </c>
      <c r="F3561" t="str">
        <f>IF(ISNUMBER(SEARCH(",",database[[#This Row],[genre]])),LEFT(database[[#This Row],[genre]],FIND(",",database[[#This Row],[genre]])-1),$E3561)</f>
        <v>Comedy</v>
      </c>
      <c r="G3561" t="s">
        <v>18483</v>
      </c>
      <c r="H3561" t="s">
        <v>18484</v>
      </c>
      <c r="I3561" t="s">
        <v>18485</v>
      </c>
      <c r="J3561" s="1">
        <v>43196</v>
      </c>
      <c r="K3561" s="1">
        <v>43270</v>
      </c>
      <c r="L3561">
        <v>102</v>
      </c>
      <c r="M3561" t="s">
        <v>724</v>
      </c>
      <c r="N3561" t="s">
        <v>35</v>
      </c>
      <c r="O3561">
        <v>83</v>
      </c>
      <c r="P3561">
        <v>214</v>
      </c>
      <c r="Q3561">
        <v>50</v>
      </c>
      <c r="R3561">
        <v>4918</v>
      </c>
    </row>
    <row r="3562" spans="1:18" x14ac:dyDescent="0.25">
      <c r="A3562" t="s">
        <v>18486</v>
      </c>
      <c r="B3562" t="s">
        <v>18487</v>
      </c>
      <c r="C3562" t="s">
        <v>38</v>
      </c>
      <c r="D3562" t="s">
        <v>65</v>
      </c>
      <c r="E3562" t="s">
        <v>301</v>
      </c>
      <c r="F3562" t="str">
        <f>IF(ISNUMBER(SEARCH(",",database[[#This Row],[genre]])),LEFT(database[[#This Row],[genre]],FIND(",",database[[#This Row],[genre]])-1),$E3562)</f>
        <v>Comedy</v>
      </c>
      <c r="G3562" t="s">
        <v>13051</v>
      </c>
      <c r="H3562" t="s">
        <v>18488</v>
      </c>
      <c r="I3562" t="s">
        <v>18489</v>
      </c>
      <c r="J3562" s="1">
        <v>39437</v>
      </c>
      <c r="K3562" s="1">
        <v>39469</v>
      </c>
      <c r="L3562">
        <v>92</v>
      </c>
      <c r="M3562" t="s">
        <v>18490</v>
      </c>
      <c r="N3562" t="s">
        <v>26</v>
      </c>
      <c r="O3562">
        <v>14</v>
      </c>
      <c r="P3562">
        <v>7</v>
      </c>
      <c r="Q3562">
        <v>22</v>
      </c>
      <c r="R3562">
        <v>4291</v>
      </c>
    </row>
    <row r="3563" spans="1:18" x14ac:dyDescent="0.25">
      <c r="A3563" t="s">
        <v>18491</v>
      </c>
      <c r="B3563" t="s">
        <v>18492</v>
      </c>
      <c r="C3563" t="s">
        <v>18493</v>
      </c>
      <c r="D3563" t="s">
        <v>47</v>
      </c>
      <c r="E3563" t="s">
        <v>1105</v>
      </c>
      <c r="F3563" t="str">
        <f>IF(ISNUMBER(SEARCH(",",database[[#This Row],[genre]])),LEFT(database[[#This Row],[genre]],FIND(",",database[[#This Row],[genre]])-1),$E3563)</f>
        <v>Mystery &amp; Suspense</v>
      </c>
      <c r="G3563" t="s">
        <v>18494</v>
      </c>
      <c r="H3563" t="s">
        <v>18495</v>
      </c>
      <c r="I3563" t="s">
        <v>18496</v>
      </c>
      <c r="J3563" s="1">
        <v>41495</v>
      </c>
      <c r="K3563" s="1">
        <v>41527</v>
      </c>
      <c r="L3563">
        <v>92</v>
      </c>
      <c r="M3563" t="s">
        <v>1066</v>
      </c>
      <c r="N3563" t="s">
        <v>26</v>
      </c>
      <c r="O3563">
        <v>55</v>
      </c>
      <c r="P3563">
        <v>44</v>
      </c>
      <c r="Q3563">
        <v>33</v>
      </c>
      <c r="R3563">
        <v>786</v>
      </c>
    </row>
    <row r="3564" spans="1:18" x14ac:dyDescent="0.25">
      <c r="A3564" t="s">
        <v>18497</v>
      </c>
      <c r="B3564" t="s">
        <v>18498</v>
      </c>
      <c r="C3564" t="s">
        <v>38</v>
      </c>
      <c r="D3564" t="s">
        <v>47</v>
      </c>
      <c r="E3564" t="s">
        <v>458</v>
      </c>
      <c r="F3564" t="str">
        <f>IF(ISNUMBER(SEARCH(",",database[[#This Row],[genre]])),LEFT(database[[#This Row],[genre]],FIND(",",database[[#This Row],[genre]])-1),$E3564)</f>
        <v>Art House &amp; International</v>
      </c>
      <c r="G3564" t="s">
        <v>18166</v>
      </c>
      <c r="H3564" t="s">
        <v>18499</v>
      </c>
      <c r="I3564" t="s">
        <v>18500</v>
      </c>
      <c r="J3564" s="1">
        <v>23839</v>
      </c>
      <c r="K3564" s="1">
        <v>38664</v>
      </c>
      <c r="L3564">
        <v>90</v>
      </c>
      <c r="M3564" t="s">
        <v>3067</v>
      </c>
      <c r="N3564" t="s">
        <v>43</v>
      </c>
      <c r="O3564">
        <v>86</v>
      </c>
      <c r="P3564">
        <v>14</v>
      </c>
      <c r="Q3564">
        <v>76</v>
      </c>
      <c r="R3564">
        <v>3916</v>
      </c>
    </row>
    <row r="3565" spans="1:18" x14ac:dyDescent="0.25">
      <c r="A3565" t="s">
        <v>18501</v>
      </c>
      <c r="B3565" t="s">
        <v>18502</v>
      </c>
      <c r="C3565" t="s">
        <v>18503</v>
      </c>
      <c r="D3565" t="s">
        <v>65</v>
      </c>
      <c r="E3565" t="s">
        <v>236</v>
      </c>
      <c r="F3565" t="str">
        <f>IF(ISNUMBER(SEARCH(",",database[[#This Row],[genre]])),LEFT(database[[#This Row],[genre]],FIND(",",database[[#This Row],[genre]])-1),$E3565)</f>
        <v>Action &amp; Adventure</v>
      </c>
      <c r="G3565" t="s">
        <v>18504</v>
      </c>
      <c r="H3565" t="s">
        <v>18505</v>
      </c>
      <c r="I3565" t="s">
        <v>18506</v>
      </c>
      <c r="J3565" s="1">
        <v>39108</v>
      </c>
      <c r="K3565" s="1">
        <v>39245</v>
      </c>
      <c r="L3565">
        <v>98</v>
      </c>
      <c r="M3565" t="s">
        <v>253</v>
      </c>
      <c r="N3565" t="s">
        <v>26</v>
      </c>
      <c r="O3565">
        <v>11</v>
      </c>
      <c r="P3565">
        <v>74</v>
      </c>
      <c r="Q3565">
        <v>52</v>
      </c>
      <c r="R3565">
        <v>158346</v>
      </c>
    </row>
    <row r="3566" spans="1:18" x14ac:dyDescent="0.25">
      <c r="A3566" t="s">
        <v>1958</v>
      </c>
      <c r="B3566" t="s">
        <v>18507</v>
      </c>
      <c r="C3566" t="s">
        <v>38</v>
      </c>
      <c r="D3566" t="s">
        <v>47</v>
      </c>
      <c r="E3566" t="s">
        <v>269</v>
      </c>
      <c r="F3566" t="str">
        <f>IF(ISNUMBER(SEARCH(",",database[[#This Row],[genre]])),LEFT(database[[#This Row],[genre]],FIND(",",database[[#This Row],[genre]])-1),$E3566)</f>
        <v>Classics</v>
      </c>
      <c r="G3566" t="s">
        <v>18508</v>
      </c>
      <c r="H3566" t="s">
        <v>18509</v>
      </c>
      <c r="I3566" t="s">
        <v>18510</v>
      </c>
      <c r="J3566" s="1">
        <v>8253</v>
      </c>
      <c r="K3566" s="1">
        <v>38496</v>
      </c>
      <c r="L3566">
        <v>87</v>
      </c>
      <c r="M3566" t="s">
        <v>18511</v>
      </c>
      <c r="N3566" t="s">
        <v>43</v>
      </c>
      <c r="O3566">
        <v>100</v>
      </c>
      <c r="P3566">
        <v>8</v>
      </c>
      <c r="Q3566">
        <v>61</v>
      </c>
      <c r="R3566">
        <v>1028</v>
      </c>
    </row>
    <row r="3567" spans="1:18" x14ac:dyDescent="0.25">
      <c r="A3567" t="s">
        <v>18512</v>
      </c>
      <c r="B3567" t="s">
        <v>18513</v>
      </c>
      <c r="C3567" t="s">
        <v>38</v>
      </c>
      <c r="D3567" t="s">
        <v>30</v>
      </c>
      <c r="E3567" t="s">
        <v>108</v>
      </c>
      <c r="F3567" t="str">
        <f>IF(ISNUMBER(SEARCH(",",database[[#This Row],[genre]])),LEFT(database[[#This Row],[genre]],FIND(",",database[[#This Row],[genre]])-1),$E3567)</f>
        <v>Drama</v>
      </c>
      <c r="G3567" t="s">
        <v>18514</v>
      </c>
      <c r="H3567" t="s">
        <v>18515</v>
      </c>
      <c r="I3567" t="s">
        <v>18516</v>
      </c>
      <c r="J3567" s="1">
        <v>35482</v>
      </c>
      <c r="K3567" s="1">
        <v>38754</v>
      </c>
      <c r="L3567">
        <v>98</v>
      </c>
      <c r="M3567" t="s">
        <v>1948</v>
      </c>
      <c r="N3567" t="s">
        <v>43</v>
      </c>
      <c r="O3567">
        <v>61</v>
      </c>
      <c r="P3567">
        <v>31</v>
      </c>
      <c r="Q3567">
        <v>35</v>
      </c>
      <c r="R3567">
        <v>3191</v>
      </c>
    </row>
    <row r="3568" spans="1:18" x14ac:dyDescent="0.25">
      <c r="A3568" t="s">
        <v>18517</v>
      </c>
      <c r="B3568" t="s">
        <v>18518</v>
      </c>
      <c r="C3568" t="s">
        <v>38</v>
      </c>
      <c r="D3568" t="s">
        <v>47</v>
      </c>
      <c r="E3568" t="s">
        <v>14770</v>
      </c>
      <c r="F3568" t="str">
        <f>IF(ISNUMBER(SEARCH(",",database[[#This Row],[genre]])),LEFT(database[[#This Row],[genre]],FIND(",",database[[#This Row],[genre]])-1),$E3568)</f>
        <v>Documentary</v>
      </c>
      <c r="G3568" t="s">
        <v>18519</v>
      </c>
      <c r="H3568" t="s">
        <v>18520</v>
      </c>
      <c r="I3568" t="s">
        <v>18521</v>
      </c>
      <c r="J3568" s="1">
        <v>41572</v>
      </c>
      <c r="K3568" s="1">
        <v>41674</v>
      </c>
      <c r="L3568">
        <v>86</v>
      </c>
      <c r="M3568" t="s">
        <v>14046</v>
      </c>
      <c r="N3568" t="s">
        <v>43</v>
      </c>
      <c r="O3568">
        <v>73</v>
      </c>
      <c r="P3568">
        <v>26</v>
      </c>
      <c r="Q3568">
        <v>88</v>
      </c>
      <c r="R3568">
        <v>1231</v>
      </c>
    </row>
    <row r="3569" spans="1:18" x14ac:dyDescent="0.25">
      <c r="A3569" t="s">
        <v>18517</v>
      </c>
      <c r="B3569" t="s">
        <v>18522</v>
      </c>
      <c r="C3569" t="s">
        <v>38</v>
      </c>
      <c r="D3569" t="s">
        <v>30</v>
      </c>
      <c r="E3569" t="s">
        <v>1083</v>
      </c>
      <c r="F3569" t="str">
        <f>IF(ISNUMBER(SEARCH(",",database[[#This Row],[genre]])),LEFT(database[[#This Row],[genre]],FIND(",",database[[#This Row],[genre]])-1),$E3569)</f>
        <v>Action &amp; Adventure</v>
      </c>
      <c r="G3569" t="s">
        <v>18523</v>
      </c>
      <c r="H3569" t="s">
        <v>18524</v>
      </c>
      <c r="I3569" t="s">
        <v>18525</v>
      </c>
      <c r="J3569" s="1">
        <v>43434</v>
      </c>
      <c r="K3569" s="1">
        <v>43434</v>
      </c>
      <c r="L3569">
        <v>85</v>
      </c>
      <c r="M3569" t="s">
        <v>18526</v>
      </c>
      <c r="N3569" t="s">
        <v>26</v>
      </c>
      <c r="O3569">
        <v>17</v>
      </c>
      <c r="P3569">
        <v>6</v>
      </c>
      <c r="Q3569">
        <v>83</v>
      </c>
      <c r="R3569">
        <v>81</v>
      </c>
    </row>
    <row r="3570" spans="1:18" x14ac:dyDescent="0.25">
      <c r="A3570" t="s">
        <v>18527</v>
      </c>
      <c r="B3570" t="s">
        <v>18528</v>
      </c>
      <c r="C3570" t="s">
        <v>38</v>
      </c>
      <c r="D3570" t="s">
        <v>65</v>
      </c>
      <c r="E3570" t="s">
        <v>4539</v>
      </c>
      <c r="F3570" t="str">
        <f>IF(ISNUMBER(SEARCH(",",database[[#This Row],[genre]])),LEFT(database[[#This Row],[genre]],FIND(",",database[[#This Row],[genre]])-1),$E3570)</f>
        <v>Action &amp; Adventure</v>
      </c>
      <c r="G3570" t="s">
        <v>18529</v>
      </c>
      <c r="H3570" t="s">
        <v>18529</v>
      </c>
      <c r="I3570" t="s">
        <v>18530</v>
      </c>
      <c r="J3570" s="1">
        <v>40837</v>
      </c>
      <c r="K3570" s="1">
        <v>40855</v>
      </c>
      <c r="L3570">
        <v>96</v>
      </c>
      <c r="M3570" t="s">
        <v>1533</v>
      </c>
      <c r="N3570" t="s">
        <v>26</v>
      </c>
      <c r="O3570">
        <v>8</v>
      </c>
      <c r="P3570">
        <v>12</v>
      </c>
      <c r="Q3570">
        <v>33</v>
      </c>
      <c r="R3570">
        <v>716</v>
      </c>
    </row>
    <row r="3571" spans="1:18" x14ac:dyDescent="0.25">
      <c r="A3571" t="s">
        <v>18531</v>
      </c>
      <c r="B3571" t="s">
        <v>18532</v>
      </c>
      <c r="C3571" t="s">
        <v>18533</v>
      </c>
      <c r="D3571" t="s">
        <v>30</v>
      </c>
      <c r="E3571" t="s">
        <v>223</v>
      </c>
      <c r="F3571" t="str">
        <f>IF(ISNUMBER(SEARCH(",",database[[#This Row],[genre]])),LEFT(database[[#This Row],[genre]],FIND(",",database[[#This Row],[genre]])-1),$E3571)</f>
        <v>Action &amp; Adventure</v>
      </c>
      <c r="G3571" t="s">
        <v>2718</v>
      </c>
      <c r="H3571" t="s">
        <v>9363</v>
      </c>
      <c r="I3571" t="s">
        <v>18534</v>
      </c>
      <c r="J3571" s="1">
        <v>39059</v>
      </c>
      <c r="K3571" s="1">
        <v>39161</v>
      </c>
      <c r="L3571">
        <v>143</v>
      </c>
      <c r="M3571" t="s">
        <v>70</v>
      </c>
      <c r="N3571" t="s">
        <v>43</v>
      </c>
      <c r="O3571">
        <v>63</v>
      </c>
      <c r="P3571">
        <v>216</v>
      </c>
      <c r="Q3571">
        <v>90</v>
      </c>
      <c r="R3571">
        <v>568615</v>
      </c>
    </row>
    <row r="3572" spans="1:18" x14ac:dyDescent="0.25">
      <c r="A3572" t="s">
        <v>18535</v>
      </c>
      <c r="B3572" t="s">
        <v>18536</v>
      </c>
      <c r="C3572" t="s">
        <v>18537</v>
      </c>
      <c r="D3572" t="s">
        <v>65</v>
      </c>
      <c r="E3572" t="s">
        <v>116</v>
      </c>
      <c r="F3572" t="str">
        <f>IF(ISNUMBER(SEARCH(",",database[[#This Row],[genre]])),LEFT(database[[#This Row],[genre]],FIND(",",database[[#This Row],[genre]])-1),$E3572)</f>
        <v>Drama</v>
      </c>
      <c r="G3572" t="s">
        <v>18538</v>
      </c>
      <c r="H3572" t="s">
        <v>18538</v>
      </c>
      <c r="I3572" t="s">
        <v>18539</v>
      </c>
      <c r="J3572" s="1">
        <v>40228</v>
      </c>
      <c r="K3572" s="1">
        <v>40393</v>
      </c>
      <c r="L3572">
        <v>128</v>
      </c>
      <c r="M3572" t="s">
        <v>8953</v>
      </c>
      <c r="N3572" t="s">
        <v>26</v>
      </c>
      <c r="O3572">
        <v>52</v>
      </c>
      <c r="P3572">
        <v>29</v>
      </c>
      <c r="Q3572">
        <v>61</v>
      </c>
      <c r="R3572">
        <v>366</v>
      </c>
    </row>
    <row r="3573" spans="1:18" x14ac:dyDescent="0.25">
      <c r="A3573" t="s">
        <v>18540</v>
      </c>
      <c r="B3573" t="s">
        <v>18541</v>
      </c>
      <c r="C3573" t="s">
        <v>18542</v>
      </c>
      <c r="D3573" t="s">
        <v>30</v>
      </c>
      <c r="E3573" t="s">
        <v>2259</v>
      </c>
      <c r="F3573" t="str">
        <f>IF(ISNUMBER(SEARCH(",",database[[#This Row],[genre]])),LEFT(database[[#This Row],[genre]],FIND(",",database[[#This Row],[genre]])-1),$E3573)</f>
        <v>Action &amp; Adventure</v>
      </c>
      <c r="G3573" t="s">
        <v>18543</v>
      </c>
      <c r="H3573" t="s">
        <v>18544</v>
      </c>
      <c r="I3573" t="s">
        <v>18545</v>
      </c>
      <c r="J3573" s="1">
        <v>42594</v>
      </c>
      <c r="K3573" s="1">
        <v>42654</v>
      </c>
      <c r="L3573">
        <v>88</v>
      </c>
      <c r="M3573" t="s">
        <v>38</v>
      </c>
      <c r="N3573" t="s">
        <v>35</v>
      </c>
      <c r="O3573">
        <v>88</v>
      </c>
      <c r="P3573">
        <v>95</v>
      </c>
      <c r="Q3573">
        <v>63</v>
      </c>
      <c r="R3573">
        <v>9742</v>
      </c>
    </row>
    <row r="3574" spans="1:18" x14ac:dyDescent="0.25">
      <c r="A3574" t="s">
        <v>18546</v>
      </c>
      <c r="B3574" t="s">
        <v>18547</v>
      </c>
      <c r="C3574" t="s">
        <v>38</v>
      </c>
      <c r="D3574" t="s">
        <v>47</v>
      </c>
      <c r="E3574" t="s">
        <v>2882</v>
      </c>
      <c r="F3574" t="str">
        <f>IF(ISNUMBER(SEARCH(",",database[[#This Row],[genre]])),LEFT(database[[#This Row],[genre]],FIND(",",database[[#This Row],[genre]])-1),$E3574)</f>
        <v>Comedy</v>
      </c>
      <c r="G3574" t="s">
        <v>18548</v>
      </c>
      <c r="H3574" t="s">
        <v>18548</v>
      </c>
      <c r="I3574" t="s">
        <v>18549</v>
      </c>
      <c r="J3574" s="1">
        <v>43343</v>
      </c>
      <c r="K3574" s="1">
        <v>43343</v>
      </c>
      <c r="L3574">
        <v>90</v>
      </c>
      <c r="M3574" t="s">
        <v>9404</v>
      </c>
      <c r="N3574" t="s">
        <v>26</v>
      </c>
      <c r="O3574">
        <v>53</v>
      </c>
      <c r="P3574">
        <v>17</v>
      </c>
      <c r="Q3574">
        <v>44</v>
      </c>
      <c r="R3574">
        <v>157</v>
      </c>
    </row>
    <row r="3575" spans="1:18" x14ac:dyDescent="0.25">
      <c r="A3575" t="s">
        <v>18550</v>
      </c>
      <c r="B3575" t="s">
        <v>18551</v>
      </c>
      <c r="C3575" t="s">
        <v>38</v>
      </c>
      <c r="D3575" t="s">
        <v>47</v>
      </c>
      <c r="E3575" t="s">
        <v>2375</v>
      </c>
      <c r="F3575" t="str">
        <f>IF(ISNUMBER(SEARCH(",",database[[#This Row],[genre]])),LEFT(database[[#This Row],[genre]],FIND(",",database[[#This Row],[genre]])-1),$E3575)</f>
        <v>Art House &amp; International</v>
      </c>
      <c r="G3575" t="s">
        <v>18552</v>
      </c>
      <c r="H3575" t="s">
        <v>18553</v>
      </c>
      <c r="I3575" t="s">
        <v>18554</v>
      </c>
      <c r="J3575" s="1">
        <v>41761</v>
      </c>
      <c r="K3575" s="1">
        <v>41877</v>
      </c>
      <c r="L3575">
        <v>98</v>
      </c>
      <c r="M3575" t="s">
        <v>18555</v>
      </c>
      <c r="N3575" t="s">
        <v>26</v>
      </c>
      <c r="O3575">
        <v>43</v>
      </c>
      <c r="P3575">
        <v>21</v>
      </c>
      <c r="Q3575">
        <v>28</v>
      </c>
      <c r="R3575">
        <v>301</v>
      </c>
    </row>
    <row r="3576" spans="1:18" x14ac:dyDescent="0.25">
      <c r="A3576" t="s">
        <v>18556</v>
      </c>
      <c r="B3576" t="s">
        <v>18557</v>
      </c>
      <c r="C3576" t="s">
        <v>38</v>
      </c>
      <c r="D3576" t="s">
        <v>47</v>
      </c>
      <c r="E3576" t="s">
        <v>256</v>
      </c>
      <c r="F3576" t="str">
        <f>IF(ISNUMBER(SEARCH(",",database[[#This Row],[genre]])),LEFT(database[[#This Row],[genre]],FIND(",",database[[#This Row],[genre]])-1),$E3576)</f>
        <v>Horror</v>
      </c>
      <c r="G3576" t="s">
        <v>18558</v>
      </c>
      <c r="H3576" t="s">
        <v>18559</v>
      </c>
      <c r="I3576" t="s">
        <v>18560</v>
      </c>
      <c r="J3576" s="1">
        <v>43129</v>
      </c>
      <c r="K3576" s="1">
        <v>43129</v>
      </c>
      <c r="L3576">
        <v>95</v>
      </c>
      <c r="M3576" t="s">
        <v>18561</v>
      </c>
      <c r="N3576" t="s">
        <v>26</v>
      </c>
      <c r="O3576">
        <v>14</v>
      </c>
      <c r="P3576">
        <v>7</v>
      </c>
      <c r="Q3576">
        <v>72</v>
      </c>
      <c r="R3576">
        <v>650</v>
      </c>
    </row>
    <row r="3577" spans="1:18" x14ac:dyDescent="0.25">
      <c r="A3577" t="s">
        <v>18562</v>
      </c>
      <c r="B3577" t="s">
        <v>18563</v>
      </c>
      <c r="C3577" t="s">
        <v>38</v>
      </c>
      <c r="D3577" t="s">
        <v>47</v>
      </c>
      <c r="E3577" t="s">
        <v>164</v>
      </c>
      <c r="F3577" t="str">
        <f>IF(ISNUMBER(SEARCH(",",database[[#This Row],[genre]])),LEFT(database[[#This Row],[genre]],FIND(",",database[[#This Row],[genre]])-1),$E3577)</f>
        <v>Documentary</v>
      </c>
      <c r="G3577" t="s">
        <v>18564</v>
      </c>
      <c r="H3577" t="s">
        <v>18565</v>
      </c>
      <c r="I3577" t="s">
        <v>18566</v>
      </c>
      <c r="J3577" s="1">
        <v>33296</v>
      </c>
      <c r="K3577" s="1">
        <v>39315</v>
      </c>
      <c r="L3577">
        <v>78</v>
      </c>
      <c r="M3577" t="s">
        <v>15974</v>
      </c>
      <c r="N3577" t="s">
        <v>43</v>
      </c>
      <c r="O3577">
        <v>100</v>
      </c>
      <c r="P3577">
        <v>5</v>
      </c>
      <c r="Q3577">
        <v>61</v>
      </c>
      <c r="R3577">
        <v>239</v>
      </c>
    </row>
    <row r="3578" spans="1:18" x14ac:dyDescent="0.25">
      <c r="A3578" t="s">
        <v>18567</v>
      </c>
      <c r="B3578" t="s">
        <v>18568</v>
      </c>
      <c r="C3578" t="s">
        <v>38</v>
      </c>
      <c r="D3578" t="s">
        <v>47</v>
      </c>
      <c r="E3578" t="s">
        <v>18569</v>
      </c>
      <c r="F3578" t="str">
        <f>IF(ISNUMBER(SEARCH(",",database[[#This Row],[genre]])),LEFT(database[[#This Row],[genre]],FIND(",",database[[#This Row],[genre]])-1),$E3578)</f>
        <v>Comedy</v>
      </c>
      <c r="G3578" t="s">
        <v>18570</v>
      </c>
      <c r="H3578" t="s">
        <v>38</v>
      </c>
      <c r="I3578" t="s">
        <v>18571</v>
      </c>
      <c r="J3578" s="1">
        <v>40235</v>
      </c>
      <c r="K3578" s="1">
        <v>40428</v>
      </c>
      <c r="L3578">
        <v>99</v>
      </c>
      <c r="M3578" t="s">
        <v>18572</v>
      </c>
      <c r="N3578" t="s">
        <v>43</v>
      </c>
      <c r="O3578">
        <v>71</v>
      </c>
      <c r="P3578">
        <v>7</v>
      </c>
      <c r="Q3578">
        <v>78</v>
      </c>
      <c r="R3578">
        <v>1329</v>
      </c>
    </row>
    <row r="3579" spans="1:18" x14ac:dyDescent="0.25">
      <c r="A3579" t="s">
        <v>18573</v>
      </c>
      <c r="B3579" t="s">
        <v>18574</v>
      </c>
      <c r="C3579" t="s">
        <v>38</v>
      </c>
      <c r="D3579" t="s">
        <v>30</v>
      </c>
      <c r="E3579" t="s">
        <v>223</v>
      </c>
      <c r="F3579" t="str">
        <f>IF(ISNUMBER(SEARCH(",",database[[#This Row],[genre]])),LEFT(database[[#This Row],[genre]],FIND(",",database[[#This Row],[genre]])-1),$E3579)</f>
        <v>Action &amp; Adventure</v>
      </c>
      <c r="G3579" t="s">
        <v>8125</v>
      </c>
      <c r="H3579" t="s">
        <v>18575</v>
      </c>
      <c r="I3579" t="s">
        <v>18576</v>
      </c>
      <c r="J3579" s="1">
        <v>43021</v>
      </c>
      <c r="K3579" s="1">
        <v>43088</v>
      </c>
      <c r="L3579">
        <v>89</v>
      </c>
      <c r="M3579" t="s">
        <v>18577</v>
      </c>
      <c r="N3579" t="s">
        <v>26</v>
      </c>
      <c r="O3579">
        <v>50</v>
      </c>
      <c r="P3579">
        <v>8</v>
      </c>
      <c r="Q3579">
        <v>16</v>
      </c>
      <c r="R3579">
        <v>86</v>
      </c>
    </row>
    <row r="3580" spans="1:18" x14ac:dyDescent="0.25">
      <c r="A3580" t="s">
        <v>18578</v>
      </c>
      <c r="B3580" t="s">
        <v>18579</v>
      </c>
      <c r="C3580" t="s">
        <v>38</v>
      </c>
      <c r="D3580" t="s">
        <v>30</v>
      </c>
      <c r="E3580" t="s">
        <v>2473</v>
      </c>
      <c r="F3580" t="str">
        <f>IF(ISNUMBER(SEARCH(",",database[[#This Row],[genre]])),LEFT(database[[#This Row],[genre]],FIND(",",database[[#This Row],[genre]])-1),$E3580)</f>
        <v>Science Fiction &amp; Fantasy</v>
      </c>
      <c r="G3580" t="s">
        <v>38</v>
      </c>
      <c r="H3580" t="s">
        <v>38</v>
      </c>
      <c r="I3580" t="s">
        <v>18580</v>
      </c>
      <c r="J3580" s="1">
        <v>32927</v>
      </c>
      <c r="K3580" s="1">
        <v>37817</v>
      </c>
      <c r="L3580">
        <v>97</v>
      </c>
      <c r="M3580" t="s">
        <v>226</v>
      </c>
      <c r="N3580" t="s">
        <v>26</v>
      </c>
      <c r="O3580">
        <v>13</v>
      </c>
      <c r="P3580">
        <v>8</v>
      </c>
      <c r="Q3580">
        <v>76</v>
      </c>
      <c r="R3580">
        <v>3756</v>
      </c>
    </row>
    <row r="3581" spans="1:18" x14ac:dyDescent="0.25">
      <c r="A3581" t="s">
        <v>18581</v>
      </c>
      <c r="B3581" t="s">
        <v>18582</v>
      </c>
      <c r="C3581" t="s">
        <v>38</v>
      </c>
      <c r="D3581" t="s">
        <v>47</v>
      </c>
      <c r="E3581" t="s">
        <v>499</v>
      </c>
      <c r="F3581" t="str">
        <f>IF(ISNUMBER(SEARCH(",",database[[#This Row],[genre]])),LEFT(database[[#This Row],[genre]],FIND(",",database[[#This Row],[genre]])-1),$E3581)</f>
        <v>Documentary</v>
      </c>
      <c r="G3581" t="s">
        <v>18583</v>
      </c>
      <c r="H3581" t="s">
        <v>18584</v>
      </c>
      <c r="I3581" t="s">
        <v>38</v>
      </c>
      <c r="J3581" s="1">
        <v>42692</v>
      </c>
      <c r="K3581" s="1">
        <v>42787</v>
      </c>
      <c r="L3581">
        <v>71</v>
      </c>
      <c r="M3581" t="s">
        <v>18585</v>
      </c>
      <c r="N3581" t="s">
        <v>43</v>
      </c>
      <c r="O3581">
        <v>90</v>
      </c>
      <c r="P3581">
        <v>10</v>
      </c>
      <c r="Q3581">
        <v>57</v>
      </c>
      <c r="R3581">
        <v>130</v>
      </c>
    </row>
    <row r="3582" spans="1:18" x14ac:dyDescent="0.25">
      <c r="A3582" t="s">
        <v>18586</v>
      </c>
      <c r="B3582" t="s">
        <v>18587</v>
      </c>
      <c r="C3582" t="s">
        <v>38</v>
      </c>
      <c r="D3582" t="s">
        <v>47</v>
      </c>
      <c r="E3582" t="s">
        <v>256</v>
      </c>
      <c r="F3582" t="str">
        <f>IF(ISNUMBER(SEARCH(",",database[[#This Row],[genre]])),LEFT(database[[#This Row],[genre]],FIND(",",database[[#This Row],[genre]])-1),$E3582)</f>
        <v>Horror</v>
      </c>
      <c r="G3582" t="s">
        <v>18588</v>
      </c>
      <c r="H3582" t="s">
        <v>18589</v>
      </c>
      <c r="I3582" t="s">
        <v>18590</v>
      </c>
      <c r="J3582" s="1"/>
      <c r="K3582" s="1">
        <v>43662</v>
      </c>
      <c r="L3582">
        <v>84</v>
      </c>
      <c r="M3582" t="s">
        <v>38</v>
      </c>
      <c r="N3582" t="s">
        <v>26</v>
      </c>
      <c r="O3582">
        <v>40</v>
      </c>
      <c r="P3582">
        <v>5</v>
      </c>
    </row>
    <row r="3583" spans="1:18" x14ac:dyDescent="0.25">
      <c r="A3583" t="s">
        <v>18591</v>
      </c>
      <c r="B3583" t="s">
        <v>18592</v>
      </c>
      <c r="C3583" t="s">
        <v>38</v>
      </c>
      <c r="D3583" t="s">
        <v>47</v>
      </c>
      <c r="E3583" t="s">
        <v>263</v>
      </c>
      <c r="F3583" t="str">
        <f>IF(ISNUMBER(SEARCH(",",database[[#This Row],[genre]])),LEFT(database[[#This Row],[genre]],FIND(",",database[[#This Row],[genre]])-1),$E3583)</f>
        <v>Horror</v>
      </c>
      <c r="G3583" t="s">
        <v>18593</v>
      </c>
      <c r="H3583" t="s">
        <v>18594</v>
      </c>
      <c r="I3583" t="s">
        <v>18595</v>
      </c>
      <c r="J3583" s="1"/>
      <c r="K3583" s="1">
        <v>42248</v>
      </c>
      <c r="L3583">
        <v>104</v>
      </c>
      <c r="M3583" t="s">
        <v>38</v>
      </c>
      <c r="N3583" t="s">
        <v>43</v>
      </c>
      <c r="O3583">
        <v>89</v>
      </c>
      <c r="P3583">
        <v>9</v>
      </c>
      <c r="Q3583">
        <v>63</v>
      </c>
      <c r="R3583">
        <v>157</v>
      </c>
    </row>
    <row r="3584" spans="1:18" x14ac:dyDescent="0.25">
      <c r="A3584" t="s">
        <v>18596</v>
      </c>
      <c r="B3584" t="s">
        <v>18597</v>
      </c>
      <c r="C3584" t="s">
        <v>38</v>
      </c>
      <c r="D3584" t="s">
        <v>47</v>
      </c>
      <c r="E3584" t="s">
        <v>16593</v>
      </c>
      <c r="F3584" t="str">
        <f>IF(ISNUMBER(SEARCH(",",database[[#This Row],[genre]])),LEFT(database[[#This Row],[genre]],FIND(",",database[[#This Row],[genre]])-1),$E3584)</f>
        <v>Mystery &amp; Suspense</v>
      </c>
      <c r="G3584" t="s">
        <v>18598</v>
      </c>
      <c r="H3584" t="s">
        <v>18599</v>
      </c>
      <c r="I3584" t="s">
        <v>18600</v>
      </c>
      <c r="J3584" s="1">
        <v>41943</v>
      </c>
      <c r="K3584" s="1">
        <v>42969</v>
      </c>
      <c r="L3584">
        <v>102</v>
      </c>
      <c r="M3584" t="s">
        <v>18601</v>
      </c>
      <c r="N3584" t="s">
        <v>26</v>
      </c>
      <c r="O3584">
        <v>20</v>
      </c>
      <c r="P3584">
        <v>5</v>
      </c>
      <c r="Q3584">
        <v>81</v>
      </c>
      <c r="R3584">
        <v>501</v>
      </c>
    </row>
    <row r="3585" spans="1:18" x14ac:dyDescent="0.25">
      <c r="A3585" t="s">
        <v>18602</v>
      </c>
      <c r="B3585" t="s">
        <v>18603</v>
      </c>
      <c r="C3585" t="s">
        <v>18604</v>
      </c>
      <c r="D3585" t="s">
        <v>30</v>
      </c>
      <c r="E3585" t="s">
        <v>108</v>
      </c>
      <c r="F3585" t="str">
        <f>IF(ISNUMBER(SEARCH(",",database[[#This Row],[genre]])),LEFT(database[[#This Row],[genre]],FIND(",",database[[#This Row],[genre]])-1),$E3585)</f>
        <v>Drama</v>
      </c>
      <c r="G3585" t="s">
        <v>16034</v>
      </c>
      <c r="H3585" t="s">
        <v>11366</v>
      </c>
      <c r="I3585" t="s">
        <v>18605</v>
      </c>
      <c r="J3585" s="1">
        <v>30926</v>
      </c>
      <c r="K3585" s="1">
        <v>37152</v>
      </c>
      <c r="L3585">
        <v>97</v>
      </c>
      <c r="M3585" t="s">
        <v>6947</v>
      </c>
      <c r="N3585" t="s">
        <v>35</v>
      </c>
      <c r="O3585">
        <v>94</v>
      </c>
      <c r="P3585">
        <v>99</v>
      </c>
      <c r="Q3585">
        <v>88</v>
      </c>
      <c r="R3585">
        <v>39039</v>
      </c>
    </row>
    <row r="3586" spans="1:18" x14ac:dyDescent="0.25">
      <c r="A3586" t="s">
        <v>18606</v>
      </c>
      <c r="B3586" t="s">
        <v>18607</v>
      </c>
      <c r="C3586" t="s">
        <v>38</v>
      </c>
      <c r="D3586" t="s">
        <v>30</v>
      </c>
      <c r="E3586" t="s">
        <v>2375</v>
      </c>
      <c r="F3586" t="str">
        <f>IF(ISNUMBER(SEARCH(",",database[[#This Row],[genre]])),LEFT(database[[#This Row],[genre]],FIND(",",database[[#This Row],[genre]])-1),$E3586)</f>
        <v>Art House &amp; International</v>
      </c>
      <c r="G3586" t="s">
        <v>18608</v>
      </c>
      <c r="H3586" t="s">
        <v>18608</v>
      </c>
      <c r="I3586" t="s">
        <v>18609</v>
      </c>
      <c r="J3586" s="1">
        <v>26572</v>
      </c>
      <c r="K3586" s="1">
        <v>36276</v>
      </c>
      <c r="L3586">
        <v>82</v>
      </c>
      <c r="M3586" t="s">
        <v>259</v>
      </c>
      <c r="N3586" t="s">
        <v>43</v>
      </c>
      <c r="O3586">
        <v>100</v>
      </c>
      <c r="P3586">
        <v>6</v>
      </c>
      <c r="Q3586">
        <v>40</v>
      </c>
      <c r="R3586">
        <v>668</v>
      </c>
    </row>
    <row r="3587" spans="1:18" x14ac:dyDescent="0.25">
      <c r="A3587" t="s">
        <v>18610</v>
      </c>
      <c r="B3587" t="s">
        <v>18611</v>
      </c>
      <c r="C3587" t="s">
        <v>38</v>
      </c>
      <c r="D3587" t="s">
        <v>47</v>
      </c>
      <c r="E3587" t="s">
        <v>18612</v>
      </c>
      <c r="F3587" t="str">
        <f>IF(ISNUMBER(SEARCH(",",database[[#This Row],[genre]])),LEFT(database[[#This Row],[genre]],FIND(",",database[[#This Row],[genre]])-1),$E3587)</f>
        <v>Animation</v>
      </c>
      <c r="G3587" t="s">
        <v>18613</v>
      </c>
      <c r="H3587" t="s">
        <v>18613</v>
      </c>
      <c r="I3587" t="s">
        <v>38</v>
      </c>
      <c r="J3587" s="1">
        <v>38994</v>
      </c>
      <c r="K3587" s="1">
        <v>39028</v>
      </c>
      <c r="L3587">
        <v>69</v>
      </c>
      <c r="M3587" t="s">
        <v>9695</v>
      </c>
      <c r="N3587" t="s">
        <v>43</v>
      </c>
      <c r="O3587">
        <v>91</v>
      </c>
      <c r="P3587">
        <v>11</v>
      </c>
      <c r="Q3587">
        <v>77</v>
      </c>
      <c r="R3587">
        <v>1131</v>
      </c>
    </row>
    <row r="3588" spans="1:18" x14ac:dyDescent="0.25">
      <c r="A3588" t="s">
        <v>18614</v>
      </c>
      <c r="B3588" t="s">
        <v>18615</v>
      </c>
      <c r="C3588" t="s">
        <v>18616</v>
      </c>
      <c r="D3588" t="s">
        <v>30</v>
      </c>
      <c r="E3588" t="s">
        <v>108</v>
      </c>
      <c r="F3588" t="str">
        <f>IF(ISNUMBER(SEARCH(",",database[[#This Row],[genre]])),LEFT(database[[#This Row],[genre]],FIND(",",database[[#This Row],[genre]])-1),$E3588)</f>
        <v>Drama</v>
      </c>
      <c r="G3588" t="s">
        <v>18617</v>
      </c>
      <c r="H3588" t="s">
        <v>18618</v>
      </c>
      <c r="I3588" t="s">
        <v>18619</v>
      </c>
      <c r="J3588" s="1">
        <v>41719</v>
      </c>
      <c r="K3588" s="1">
        <v>41814</v>
      </c>
      <c r="L3588">
        <v>127</v>
      </c>
      <c r="M3588" t="s">
        <v>775</v>
      </c>
      <c r="N3588" t="s">
        <v>26</v>
      </c>
      <c r="O3588">
        <v>52</v>
      </c>
      <c r="P3588">
        <v>56</v>
      </c>
      <c r="Q3588">
        <v>39</v>
      </c>
      <c r="R3588">
        <v>4115</v>
      </c>
    </row>
    <row r="3589" spans="1:18" x14ac:dyDescent="0.25">
      <c r="A3589" t="s">
        <v>18620</v>
      </c>
      <c r="B3589" t="s">
        <v>18621</v>
      </c>
      <c r="C3589" t="s">
        <v>18622</v>
      </c>
      <c r="D3589" t="s">
        <v>30</v>
      </c>
      <c r="E3589" t="s">
        <v>223</v>
      </c>
      <c r="F3589" t="str">
        <f>IF(ISNUMBER(SEARCH(",",database[[#This Row],[genre]])),LEFT(database[[#This Row],[genre]],FIND(",",database[[#This Row],[genre]])-1),$E3589)</f>
        <v>Action &amp; Adventure</v>
      </c>
      <c r="G3589" t="s">
        <v>4623</v>
      </c>
      <c r="H3589" t="s">
        <v>18623</v>
      </c>
      <c r="I3589" t="s">
        <v>18624</v>
      </c>
      <c r="J3589" s="1">
        <v>37477</v>
      </c>
      <c r="K3589" s="1">
        <v>37617</v>
      </c>
      <c r="L3589">
        <v>111</v>
      </c>
      <c r="M3589" t="s">
        <v>70</v>
      </c>
      <c r="N3589" t="s">
        <v>26</v>
      </c>
      <c r="O3589">
        <v>53</v>
      </c>
      <c r="P3589">
        <v>152</v>
      </c>
      <c r="Q3589">
        <v>40</v>
      </c>
      <c r="R3589">
        <v>22220</v>
      </c>
    </row>
    <row r="3590" spans="1:18" x14ac:dyDescent="0.25">
      <c r="A3590" t="s">
        <v>18625</v>
      </c>
      <c r="B3590" t="s">
        <v>18626</v>
      </c>
      <c r="C3590" t="s">
        <v>38</v>
      </c>
      <c r="D3590" t="s">
        <v>30</v>
      </c>
      <c r="E3590" t="s">
        <v>263</v>
      </c>
      <c r="F3590" t="str">
        <f>IF(ISNUMBER(SEARCH(",",database[[#This Row],[genre]])),LEFT(database[[#This Row],[genre]],FIND(",",database[[#This Row],[genre]])-1),$E3590)</f>
        <v>Horror</v>
      </c>
      <c r="G3590" t="s">
        <v>18627</v>
      </c>
      <c r="H3590" t="s">
        <v>18628</v>
      </c>
      <c r="I3590" t="s">
        <v>18629</v>
      </c>
      <c r="J3590" s="1">
        <v>43728</v>
      </c>
      <c r="K3590" s="1">
        <v>43728</v>
      </c>
      <c r="L3590">
        <v>98</v>
      </c>
      <c r="M3590" t="s">
        <v>9995</v>
      </c>
      <c r="N3590" t="s">
        <v>26</v>
      </c>
      <c r="O3590">
        <v>50</v>
      </c>
      <c r="P3590">
        <v>18</v>
      </c>
      <c r="Q3590">
        <v>65</v>
      </c>
      <c r="R3590">
        <v>62</v>
      </c>
    </row>
    <row r="3591" spans="1:18" x14ac:dyDescent="0.25">
      <c r="A3591" t="s">
        <v>18630</v>
      </c>
      <c r="B3591" t="s">
        <v>18631</v>
      </c>
      <c r="C3591" t="s">
        <v>18632</v>
      </c>
      <c r="D3591" t="s">
        <v>30</v>
      </c>
      <c r="E3591" t="s">
        <v>364</v>
      </c>
      <c r="F3591" t="str">
        <f>IF(ISNUMBER(SEARCH(",",database[[#This Row],[genre]])),LEFT(database[[#This Row],[genre]],FIND(",",database[[#This Row],[genre]])-1),$E3591)</f>
        <v>Action &amp; Adventure</v>
      </c>
      <c r="G3591" t="s">
        <v>7431</v>
      </c>
      <c r="H3591" t="s">
        <v>18633</v>
      </c>
      <c r="I3591" t="s">
        <v>18634</v>
      </c>
      <c r="J3591" s="1">
        <v>38723</v>
      </c>
      <c r="K3591" s="1">
        <v>38860</v>
      </c>
      <c r="L3591">
        <v>95</v>
      </c>
      <c r="M3591" t="s">
        <v>18635</v>
      </c>
      <c r="N3591" t="s">
        <v>26</v>
      </c>
      <c r="O3591">
        <v>4</v>
      </c>
      <c r="P3591">
        <v>54</v>
      </c>
      <c r="Q3591">
        <v>17</v>
      </c>
      <c r="R3591">
        <v>135971</v>
      </c>
    </row>
    <row r="3592" spans="1:18" x14ac:dyDescent="0.25">
      <c r="A3592" t="s">
        <v>18636</v>
      </c>
      <c r="B3592" t="s">
        <v>18637</v>
      </c>
      <c r="C3592" t="s">
        <v>18638</v>
      </c>
      <c r="D3592" t="s">
        <v>30</v>
      </c>
      <c r="E3592" t="s">
        <v>1252</v>
      </c>
      <c r="F3592" t="str">
        <f>IF(ISNUMBER(SEARCH(",",database[[#This Row],[genre]])),LEFT(database[[#This Row],[genre]],FIND(",",database[[#This Row],[genre]])-1),$E3592)</f>
        <v>Action &amp; Adventure</v>
      </c>
      <c r="G3592" t="s">
        <v>18639</v>
      </c>
      <c r="H3592" t="s">
        <v>18640</v>
      </c>
      <c r="I3592" t="s">
        <v>18641</v>
      </c>
      <c r="J3592" s="1">
        <v>32199</v>
      </c>
      <c r="K3592" s="1">
        <v>38139</v>
      </c>
      <c r="L3592">
        <v>92</v>
      </c>
      <c r="M3592" t="s">
        <v>126</v>
      </c>
      <c r="N3592" t="s">
        <v>26</v>
      </c>
      <c r="O3592">
        <v>39</v>
      </c>
      <c r="P3592">
        <v>23</v>
      </c>
      <c r="Q3592">
        <v>74</v>
      </c>
      <c r="R3592">
        <v>68375</v>
      </c>
    </row>
    <row r="3593" spans="1:18" x14ac:dyDescent="0.25">
      <c r="A3593" t="s">
        <v>18642</v>
      </c>
      <c r="B3593" t="s">
        <v>18643</v>
      </c>
      <c r="C3593" t="s">
        <v>18644</v>
      </c>
      <c r="D3593" t="s">
        <v>47</v>
      </c>
      <c r="E3593" t="s">
        <v>31</v>
      </c>
      <c r="F3593" t="str">
        <f>IF(ISNUMBER(SEARCH(",",database[[#This Row],[genre]])),LEFT(database[[#This Row],[genre]],FIND(",",database[[#This Row],[genre]])-1),$E3593)</f>
        <v>Comedy</v>
      </c>
      <c r="G3593" t="s">
        <v>18645</v>
      </c>
      <c r="H3593" t="s">
        <v>18646</v>
      </c>
      <c r="I3593" t="s">
        <v>18647</v>
      </c>
      <c r="J3593" s="1">
        <v>42027</v>
      </c>
      <c r="K3593" s="1">
        <v>42311</v>
      </c>
      <c r="L3593">
        <v>87</v>
      </c>
      <c r="M3593" t="s">
        <v>18648</v>
      </c>
      <c r="N3593" t="s">
        <v>43</v>
      </c>
      <c r="O3593">
        <v>65</v>
      </c>
      <c r="P3593">
        <v>23</v>
      </c>
      <c r="Q3593">
        <v>48</v>
      </c>
      <c r="R3593">
        <v>439</v>
      </c>
    </row>
    <row r="3594" spans="1:18" x14ac:dyDescent="0.25">
      <c r="A3594" t="s">
        <v>18649</v>
      </c>
      <c r="B3594" t="s">
        <v>18650</v>
      </c>
      <c r="C3594" t="s">
        <v>38</v>
      </c>
      <c r="D3594" t="s">
        <v>30</v>
      </c>
      <c r="E3594" t="s">
        <v>328</v>
      </c>
      <c r="F3594" t="str">
        <f>IF(ISNUMBER(SEARCH(",",database[[#This Row],[genre]])),LEFT(database[[#This Row],[genre]],FIND(",",database[[#This Row],[genre]])-1),$E3594)</f>
        <v>Drama</v>
      </c>
      <c r="G3594" t="s">
        <v>18651</v>
      </c>
      <c r="H3594" t="s">
        <v>18652</v>
      </c>
      <c r="I3594" t="s">
        <v>18653</v>
      </c>
      <c r="J3594" s="1">
        <v>40683</v>
      </c>
      <c r="K3594" s="1">
        <v>40722</v>
      </c>
      <c r="L3594">
        <v>95</v>
      </c>
      <c r="M3594" t="s">
        <v>1533</v>
      </c>
      <c r="N3594" t="s">
        <v>26</v>
      </c>
      <c r="O3594">
        <v>50</v>
      </c>
      <c r="P3594">
        <v>8</v>
      </c>
      <c r="Q3594">
        <v>40</v>
      </c>
      <c r="R3594">
        <v>3701</v>
      </c>
    </row>
    <row r="3595" spans="1:18" x14ac:dyDescent="0.25">
      <c r="A3595" t="s">
        <v>18654</v>
      </c>
      <c r="B3595" t="s">
        <v>18655</v>
      </c>
      <c r="C3595" t="s">
        <v>38</v>
      </c>
      <c r="D3595" t="s">
        <v>30</v>
      </c>
      <c r="E3595" t="s">
        <v>1400</v>
      </c>
      <c r="F3595" t="str">
        <f>IF(ISNUMBER(SEARCH(",",database[[#This Row],[genre]])),LEFT(database[[#This Row],[genre]],FIND(",",database[[#This Row],[genre]])-1),$E3595)</f>
        <v>Drama</v>
      </c>
      <c r="G3595" t="s">
        <v>18656</v>
      </c>
      <c r="H3595" t="s">
        <v>18657</v>
      </c>
      <c r="I3595" t="s">
        <v>18658</v>
      </c>
      <c r="J3595" s="1">
        <v>29704</v>
      </c>
      <c r="K3595" s="1">
        <v>37644</v>
      </c>
      <c r="L3595">
        <v>85</v>
      </c>
      <c r="M3595" t="s">
        <v>18659</v>
      </c>
      <c r="N3595" t="s">
        <v>43</v>
      </c>
      <c r="O3595">
        <v>60</v>
      </c>
      <c r="P3595">
        <v>5</v>
      </c>
      <c r="Q3595">
        <v>35</v>
      </c>
      <c r="R3595">
        <v>2085</v>
      </c>
    </row>
    <row r="3596" spans="1:18" x14ac:dyDescent="0.25">
      <c r="A3596" t="s">
        <v>18660</v>
      </c>
      <c r="B3596" t="s">
        <v>18661</v>
      </c>
      <c r="C3596" t="s">
        <v>18662</v>
      </c>
      <c r="D3596" t="s">
        <v>30</v>
      </c>
      <c r="E3596" t="s">
        <v>116</v>
      </c>
      <c r="F3596" t="str">
        <f>IF(ISNUMBER(SEARCH(",",database[[#This Row],[genre]])),LEFT(database[[#This Row],[genre]],FIND(",",database[[#This Row],[genre]])-1),$E3596)</f>
        <v>Drama</v>
      </c>
      <c r="G3596" t="s">
        <v>8972</v>
      </c>
      <c r="H3596" t="s">
        <v>8972</v>
      </c>
      <c r="I3596" t="s">
        <v>18663</v>
      </c>
      <c r="J3596" s="1">
        <v>37540</v>
      </c>
      <c r="K3596" s="1">
        <v>37733</v>
      </c>
      <c r="L3596">
        <v>107</v>
      </c>
      <c r="M3596" t="s">
        <v>6726</v>
      </c>
      <c r="N3596" t="s">
        <v>35</v>
      </c>
      <c r="O3596">
        <v>92</v>
      </c>
      <c r="P3596">
        <v>104</v>
      </c>
      <c r="Q3596">
        <v>91</v>
      </c>
      <c r="R3596">
        <v>9328</v>
      </c>
    </row>
    <row r="3597" spans="1:18" x14ac:dyDescent="0.25">
      <c r="A3597" t="s">
        <v>18664</v>
      </c>
      <c r="B3597" t="s">
        <v>18665</v>
      </c>
      <c r="C3597" t="s">
        <v>38</v>
      </c>
      <c r="D3597" t="s">
        <v>47</v>
      </c>
      <c r="E3597" t="s">
        <v>18666</v>
      </c>
      <c r="F3597" t="str">
        <f>IF(ISNUMBER(SEARCH(",",database[[#This Row],[genre]])),LEFT(database[[#This Row],[genre]],FIND(",",database[[#This Row],[genre]])-1),$E3597)</f>
        <v>Classics</v>
      </c>
      <c r="G3597" t="s">
        <v>1840</v>
      </c>
      <c r="H3597" t="s">
        <v>18667</v>
      </c>
      <c r="I3597" t="s">
        <v>18668</v>
      </c>
      <c r="J3597" s="1">
        <v>14977</v>
      </c>
      <c r="K3597" s="1">
        <v>40757</v>
      </c>
      <c r="L3597">
        <v>100</v>
      </c>
      <c r="M3597" t="s">
        <v>1333</v>
      </c>
      <c r="N3597" t="s">
        <v>26</v>
      </c>
      <c r="O3597">
        <v>33</v>
      </c>
      <c r="P3597">
        <v>9</v>
      </c>
      <c r="Q3597">
        <v>72</v>
      </c>
      <c r="R3597">
        <v>372</v>
      </c>
    </row>
    <row r="3598" spans="1:18" x14ac:dyDescent="0.25">
      <c r="A3598" t="s">
        <v>18669</v>
      </c>
      <c r="B3598" t="s">
        <v>18670</v>
      </c>
      <c r="C3598" t="s">
        <v>18671</v>
      </c>
      <c r="D3598" t="s">
        <v>30</v>
      </c>
      <c r="E3598" t="s">
        <v>116</v>
      </c>
      <c r="F3598" t="str">
        <f>IF(ISNUMBER(SEARCH(",",database[[#This Row],[genre]])),LEFT(database[[#This Row],[genre]],FIND(",",database[[#This Row],[genre]])-1),$E3598)</f>
        <v>Drama</v>
      </c>
      <c r="G3598" t="s">
        <v>6394</v>
      </c>
      <c r="H3598" t="s">
        <v>18672</v>
      </c>
      <c r="I3598" t="s">
        <v>18673</v>
      </c>
      <c r="J3598" s="1">
        <v>36987</v>
      </c>
      <c r="K3598" s="1">
        <v>37145</v>
      </c>
      <c r="L3598">
        <v>123</v>
      </c>
      <c r="M3598" t="s">
        <v>226</v>
      </c>
      <c r="N3598" t="s">
        <v>26</v>
      </c>
      <c r="O3598">
        <v>55</v>
      </c>
      <c r="P3598">
        <v>140</v>
      </c>
      <c r="Q3598">
        <v>87</v>
      </c>
      <c r="R3598">
        <v>384764</v>
      </c>
    </row>
    <row r="3599" spans="1:18" x14ac:dyDescent="0.25">
      <c r="A3599" t="s">
        <v>18674</v>
      </c>
      <c r="B3599" t="s">
        <v>18675</v>
      </c>
      <c r="C3599" t="s">
        <v>18676</v>
      </c>
      <c r="D3599" t="s">
        <v>47</v>
      </c>
      <c r="E3599" t="s">
        <v>108</v>
      </c>
      <c r="F3599" t="str">
        <f>IF(ISNUMBER(SEARCH(",",database[[#This Row],[genre]])),LEFT(database[[#This Row],[genre]],FIND(",",database[[#This Row],[genre]])-1),$E3599)</f>
        <v>Drama</v>
      </c>
      <c r="G3599" t="s">
        <v>18677</v>
      </c>
      <c r="H3599" t="s">
        <v>18678</v>
      </c>
      <c r="I3599" t="s">
        <v>18679</v>
      </c>
      <c r="J3599" s="1">
        <v>24459</v>
      </c>
      <c r="K3599" s="1">
        <v>38034</v>
      </c>
      <c r="L3599">
        <v>111</v>
      </c>
      <c r="M3599" t="s">
        <v>253</v>
      </c>
      <c r="N3599" t="s">
        <v>35</v>
      </c>
      <c r="O3599">
        <v>87</v>
      </c>
      <c r="P3599">
        <v>47</v>
      </c>
      <c r="Q3599">
        <v>84</v>
      </c>
      <c r="R3599">
        <v>28613</v>
      </c>
    </row>
    <row r="3600" spans="1:18" x14ac:dyDescent="0.25">
      <c r="A3600" t="s">
        <v>18680</v>
      </c>
      <c r="B3600" t="s">
        <v>18681</v>
      </c>
      <c r="C3600" t="s">
        <v>38</v>
      </c>
      <c r="D3600" t="s">
        <v>65</v>
      </c>
      <c r="E3600" t="s">
        <v>108</v>
      </c>
      <c r="F3600" t="str">
        <f>IF(ISNUMBER(SEARCH(",",database[[#This Row],[genre]])),LEFT(database[[#This Row],[genre]],FIND(",",database[[#This Row],[genre]])-1),$E3600)</f>
        <v>Drama</v>
      </c>
      <c r="G3600" t="s">
        <v>1985</v>
      </c>
      <c r="H3600" t="s">
        <v>18682</v>
      </c>
      <c r="I3600" t="s">
        <v>18683</v>
      </c>
      <c r="J3600" s="1">
        <v>34593</v>
      </c>
      <c r="K3600" s="1">
        <v>39014</v>
      </c>
      <c r="L3600">
        <v>101</v>
      </c>
      <c r="M3600" t="s">
        <v>2256</v>
      </c>
      <c r="N3600" t="s">
        <v>43</v>
      </c>
      <c r="O3600">
        <v>78</v>
      </c>
      <c r="P3600">
        <v>23</v>
      </c>
      <c r="Q3600">
        <v>58</v>
      </c>
      <c r="R3600">
        <v>3829</v>
      </c>
    </row>
    <row r="3601" spans="1:18" x14ac:dyDescent="0.25">
      <c r="A3601" t="s">
        <v>18684</v>
      </c>
      <c r="B3601" t="s">
        <v>18685</v>
      </c>
      <c r="C3601" t="s">
        <v>18686</v>
      </c>
      <c r="D3601" t="s">
        <v>30</v>
      </c>
      <c r="E3601" t="s">
        <v>18687</v>
      </c>
      <c r="F3601" t="str">
        <f>IF(ISNUMBER(SEARCH(",",database[[#This Row],[genre]])),LEFT(database[[#This Row],[genre]],FIND(",",database[[#This Row],[genre]])-1),$E3601)</f>
        <v>Drama</v>
      </c>
      <c r="G3601" t="s">
        <v>18688</v>
      </c>
      <c r="H3601" t="s">
        <v>18689</v>
      </c>
      <c r="I3601" t="s">
        <v>18690</v>
      </c>
      <c r="J3601" s="1">
        <v>41530</v>
      </c>
      <c r="K3601" s="1">
        <v>41653</v>
      </c>
      <c r="L3601">
        <v>93</v>
      </c>
      <c r="M3601" t="s">
        <v>310</v>
      </c>
      <c r="N3601" t="s">
        <v>35</v>
      </c>
      <c r="O3601">
        <v>83</v>
      </c>
      <c r="P3601">
        <v>82</v>
      </c>
      <c r="Q3601">
        <v>51</v>
      </c>
      <c r="R3601">
        <v>7248</v>
      </c>
    </row>
    <row r="3602" spans="1:18" x14ac:dyDescent="0.25">
      <c r="A3602" t="s">
        <v>18691</v>
      </c>
      <c r="B3602" t="s">
        <v>18692</v>
      </c>
      <c r="C3602" t="s">
        <v>18693</v>
      </c>
      <c r="D3602" t="s">
        <v>30</v>
      </c>
      <c r="E3602" t="s">
        <v>116</v>
      </c>
      <c r="F3602" t="str">
        <f>IF(ISNUMBER(SEARCH(",",database[[#This Row],[genre]])),LEFT(database[[#This Row],[genre]],FIND(",",database[[#This Row],[genre]])-1),$E3602)</f>
        <v>Drama</v>
      </c>
      <c r="G3602" t="s">
        <v>18694</v>
      </c>
      <c r="H3602" t="s">
        <v>18694</v>
      </c>
      <c r="I3602" t="s">
        <v>18695</v>
      </c>
      <c r="J3602" s="1">
        <v>37743</v>
      </c>
      <c r="K3602" s="1">
        <v>37908</v>
      </c>
      <c r="L3602">
        <v>96</v>
      </c>
      <c r="M3602" t="s">
        <v>5435</v>
      </c>
      <c r="N3602" t="s">
        <v>35</v>
      </c>
      <c r="O3602">
        <v>80</v>
      </c>
      <c r="P3602">
        <v>88</v>
      </c>
      <c r="Q3602">
        <v>65</v>
      </c>
      <c r="R3602">
        <v>2516</v>
      </c>
    </row>
    <row r="3603" spans="1:18" x14ac:dyDescent="0.25">
      <c r="A3603" t="s">
        <v>18696</v>
      </c>
      <c r="B3603" t="s">
        <v>18697</v>
      </c>
      <c r="C3603" t="s">
        <v>38</v>
      </c>
      <c r="D3603" t="s">
        <v>65</v>
      </c>
      <c r="E3603" t="s">
        <v>116</v>
      </c>
      <c r="F3603" t="str">
        <f>IF(ISNUMBER(SEARCH(",",database[[#This Row],[genre]])),LEFT(database[[#This Row],[genre]],FIND(",",database[[#This Row],[genre]])-1),$E3603)</f>
        <v>Drama</v>
      </c>
      <c r="G3603" t="s">
        <v>4084</v>
      </c>
      <c r="H3603" t="s">
        <v>1869</v>
      </c>
      <c r="I3603" t="s">
        <v>18698</v>
      </c>
      <c r="J3603" s="1">
        <v>34383</v>
      </c>
      <c r="K3603" s="1">
        <v>38440</v>
      </c>
      <c r="L3603">
        <v>90</v>
      </c>
      <c r="M3603" t="s">
        <v>1935</v>
      </c>
      <c r="N3603" t="s">
        <v>26</v>
      </c>
      <c r="O3603">
        <v>37</v>
      </c>
      <c r="P3603">
        <v>27</v>
      </c>
      <c r="Q3603">
        <v>51</v>
      </c>
      <c r="R3603">
        <v>7826</v>
      </c>
    </row>
    <row r="3604" spans="1:18" x14ac:dyDescent="0.25">
      <c r="A3604" t="s">
        <v>18699</v>
      </c>
      <c r="B3604" t="s">
        <v>18700</v>
      </c>
      <c r="C3604" t="s">
        <v>38</v>
      </c>
      <c r="D3604" t="s">
        <v>30</v>
      </c>
      <c r="E3604" t="s">
        <v>116</v>
      </c>
      <c r="F3604" t="str">
        <f>IF(ISNUMBER(SEARCH(",",database[[#This Row],[genre]])),LEFT(database[[#This Row],[genre]],FIND(",",database[[#This Row],[genre]])-1),$E3604)</f>
        <v>Drama</v>
      </c>
      <c r="G3604" t="s">
        <v>2163</v>
      </c>
      <c r="H3604" t="s">
        <v>18701</v>
      </c>
      <c r="I3604" t="s">
        <v>18702</v>
      </c>
      <c r="J3604" s="1">
        <v>28531</v>
      </c>
      <c r="K3604" s="1">
        <v>36564</v>
      </c>
      <c r="L3604">
        <v>114</v>
      </c>
      <c r="M3604" t="s">
        <v>724</v>
      </c>
      <c r="N3604" t="s">
        <v>43</v>
      </c>
      <c r="O3604">
        <v>100</v>
      </c>
      <c r="P3604">
        <v>9</v>
      </c>
      <c r="Q3604">
        <v>89</v>
      </c>
      <c r="R3604">
        <v>3268</v>
      </c>
    </row>
    <row r="3605" spans="1:18" x14ac:dyDescent="0.25">
      <c r="A3605" t="s">
        <v>18703</v>
      </c>
      <c r="B3605" t="s">
        <v>18704</v>
      </c>
      <c r="C3605" t="s">
        <v>38</v>
      </c>
      <c r="D3605" t="s">
        <v>65</v>
      </c>
      <c r="E3605" t="s">
        <v>1147</v>
      </c>
      <c r="F3605" t="str">
        <f>IF(ISNUMBER(SEARCH(",",database[[#This Row],[genre]])),LEFT(database[[#This Row],[genre]],FIND(",",database[[#This Row],[genre]])-1),$E3605)</f>
        <v>Comedy</v>
      </c>
      <c r="G3605" t="s">
        <v>18705</v>
      </c>
      <c r="H3605" t="s">
        <v>38</v>
      </c>
      <c r="I3605" t="s">
        <v>18706</v>
      </c>
      <c r="J3605" s="1">
        <v>37708</v>
      </c>
      <c r="K3605" s="1">
        <v>37775</v>
      </c>
      <c r="L3605">
        <v>105</v>
      </c>
      <c r="M3605" t="s">
        <v>176</v>
      </c>
      <c r="N3605" t="s">
        <v>43</v>
      </c>
      <c r="O3605">
        <v>92</v>
      </c>
      <c r="P3605">
        <v>13</v>
      </c>
      <c r="Q3605">
        <v>79</v>
      </c>
      <c r="R3605">
        <v>55912</v>
      </c>
    </row>
    <row r="3606" spans="1:18" x14ac:dyDescent="0.25">
      <c r="A3606" t="s">
        <v>18707</v>
      </c>
      <c r="B3606" t="s">
        <v>18708</v>
      </c>
      <c r="C3606" t="s">
        <v>18709</v>
      </c>
      <c r="D3606" t="s">
        <v>65</v>
      </c>
      <c r="E3606" t="s">
        <v>1411</v>
      </c>
      <c r="F3606" t="str">
        <f>IF(ISNUMBER(SEARCH(",",database[[#This Row],[genre]])),LEFT(database[[#This Row],[genre]],FIND(",",database[[#This Row],[genre]])-1),$E3606)</f>
        <v>Action &amp; Adventure</v>
      </c>
      <c r="G3606" t="s">
        <v>14620</v>
      </c>
      <c r="H3606" t="s">
        <v>18710</v>
      </c>
      <c r="I3606" t="s">
        <v>18711</v>
      </c>
      <c r="J3606" s="1">
        <v>37484</v>
      </c>
      <c r="K3606" s="1">
        <v>37635</v>
      </c>
      <c r="L3606">
        <v>105</v>
      </c>
      <c r="M3606" t="s">
        <v>724</v>
      </c>
      <c r="N3606" t="s">
        <v>43</v>
      </c>
      <c r="O3606">
        <v>61</v>
      </c>
      <c r="P3606">
        <v>141</v>
      </c>
      <c r="Q3606">
        <v>58</v>
      </c>
      <c r="R3606">
        <v>371390</v>
      </c>
    </row>
    <row r="3607" spans="1:18" x14ac:dyDescent="0.25">
      <c r="A3607" t="s">
        <v>18712</v>
      </c>
      <c r="B3607" t="s">
        <v>18713</v>
      </c>
      <c r="C3607" t="s">
        <v>38</v>
      </c>
      <c r="D3607" t="s">
        <v>47</v>
      </c>
      <c r="E3607" t="s">
        <v>179</v>
      </c>
      <c r="F3607" t="str">
        <f>IF(ISNUMBER(SEARCH(",",database[[#This Row],[genre]])),LEFT(database[[#This Row],[genre]],FIND(",",database[[#This Row],[genre]])-1),$E3607)</f>
        <v>Classics</v>
      </c>
      <c r="G3607" t="s">
        <v>180</v>
      </c>
      <c r="H3607" t="s">
        <v>18714</v>
      </c>
      <c r="I3607" t="s">
        <v>18715</v>
      </c>
      <c r="J3607" s="1">
        <v>19441</v>
      </c>
      <c r="K3607" s="1">
        <v>36627</v>
      </c>
      <c r="L3607">
        <v>90</v>
      </c>
      <c r="M3607" t="s">
        <v>176</v>
      </c>
      <c r="N3607" t="s">
        <v>43</v>
      </c>
      <c r="O3607">
        <v>80</v>
      </c>
      <c r="P3607">
        <v>15</v>
      </c>
      <c r="Q3607">
        <v>60</v>
      </c>
      <c r="R3607">
        <v>1034</v>
      </c>
    </row>
    <row r="3608" spans="1:18" x14ac:dyDescent="0.25">
      <c r="A3608" t="s">
        <v>18716</v>
      </c>
      <c r="B3608" t="s">
        <v>18717</v>
      </c>
      <c r="C3608" t="s">
        <v>38</v>
      </c>
      <c r="D3608" t="s">
        <v>20</v>
      </c>
      <c r="E3608" t="s">
        <v>3144</v>
      </c>
      <c r="F3608" t="str">
        <f>IF(ISNUMBER(SEARCH(",",database[[#This Row],[genre]])),LEFT(database[[#This Row],[genre]],FIND(",",database[[#This Row],[genre]])-1),$E3608)</f>
        <v>Classics</v>
      </c>
      <c r="G3608" t="s">
        <v>2707</v>
      </c>
      <c r="H3608" t="s">
        <v>18718</v>
      </c>
      <c r="I3608" t="s">
        <v>18719</v>
      </c>
      <c r="J3608" s="1">
        <v>22607</v>
      </c>
      <c r="K3608" s="1">
        <v>36648</v>
      </c>
      <c r="L3608">
        <v>101</v>
      </c>
      <c r="M3608" t="s">
        <v>112</v>
      </c>
      <c r="N3608" t="s">
        <v>26</v>
      </c>
      <c r="O3608">
        <v>29</v>
      </c>
      <c r="P3608">
        <v>7</v>
      </c>
      <c r="Q3608">
        <v>67</v>
      </c>
      <c r="R3608">
        <v>11239</v>
      </c>
    </row>
    <row r="3609" spans="1:18" x14ac:dyDescent="0.25">
      <c r="A3609" t="s">
        <v>18720</v>
      </c>
      <c r="B3609" t="s">
        <v>18721</v>
      </c>
      <c r="C3609" t="s">
        <v>38</v>
      </c>
      <c r="D3609" t="s">
        <v>30</v>
      </c>
      <c r="E3609" t="s">
        <v>4539</v>
      </c>
      <c r="F3609" t="str">
        <f>IF(ISNUMBER(SEARCH(",",database[[#This Row],[genre]])),LEFT(database[[#This Row],[genre]],FIND(",",database[[#This Row],[genre]])-1),$E3609)</f>
        <v>Action &amp; Adventure</v>
      </c>
      <c r="G3609" t="s">
        <v>18722</v>
      </c>
      <c r="H3609" t="s">
        <v>18722</v>
      </c>
      <c r="I3609" t="s">
        <v>18723</v>
      </c>
      <c r="J3609" s="1">
        <v>32255</v>
      </c>
      <c r="K3609" s="1">
        <v>38860</v>
      </c>
      <c r="L3609">
        <v>90</v>
      </c>
      <c r="M3609" t="s">
        <v>112</v>
      </c>
      <c r="N3609" t="s">
        <v>26</v>
      </c>
      <c r="O3609">
        <v>0</v>
      </c>
      <c r="P3609">
        <v>6</v>
      </c>
      <c r="Q3609">
        <v>38</v>
      </c>
      <c r="R3609">
        <v>90</v>
      </c>
    </row>
    <row r="3610" spans="1:18" x14ac:dyDescent="0.25">
      <c r="A3610" t="s">
        <v>18724</v>
      </c>
      <c r="B3610" t="s">
        <v>18725</v>
      </c>
      <c r="C3610" t="s">
        <v>38</v>
      </c>
      <c r="D3610" t="s">
        <v>47</v>
      </c>
      <c r="E3610" t="s">
        <v>31</v>
      </c>
      <c r="F3610" t="str">
        <f>IF(ISNUMBER(SEARCH(",",database[[#This Row],[genre]])),LEFT(database[[#This Row],[genre]],FIND(",",database[[#This Row],[genre]])-1),$E3610)</f>
        <v>Comedy</v>
      </c>
      <c r="G3610" t="s">
        <v>18726</v>
      </c>
      <c r="H3610" t="s">
        <v>18726</v>
      </c>
      <c r="I3610" t="s">
        <v>18727</v>
      </c>
      <c r="J3610" s="1">
        <v>43336</v>
      </c>
      <c r="K3610" s="1">
        <v>43375</v>
      </c>
      <c r="L3610">
        <v>107</v>
      </c>
      <c r="M3610" t="s">
        <v>781</v>
      </c>
      <c r="N3610" t="s">
        <v>26</v>
      </c>
      <c r="O3610">
        <v>37</v>
      </c>
      <c r="P3610">
        <v>27</v>
      </c>
      <c r="Q3610">
        <v>84</v>
      </c>
      <c r="R3610">
        <v>190</v>
      </c>
    </row>
    <row r="3611" spans="1:18" x14ac:dyDescent="0.25">
      <c r="A3611" t="s">
        <v>18728</v>
      </c>
      <c r="B3611" t="s">
        <v>18729</v>
      </c>
      <c r="C3611" t="s">
        <v>38</v>
      </c>
      <c r="D3611" t="s">
        <v>30</v>
      </c>
      <c r="E3611" t="s">
        <v>1278</v>
      </c>
      <c r="F3611" t="str">
        <f>IF(ISNUMBER(SEARCH(",",database[[#This Row],[genre]])),LEFT(database[[#This Row],[genre]],FIND(",",database[[#This Row],[genre]])-1),$E3611)</f>
        <v>Art House &amp; International</v>
      </c>
      <c r="G3611" t="s">
        <v>18730</v>
      </c>
      <c r="H3611" t="s">
        <v>18731</v>
      </c>
      <c r="I3611" t="s">
        <v>18732</v>
      </c>
      <c r="J3611" s="1">
        <v>34985</v>
      </c>
      <c r="K3611" s="1">
        <v>37684</v>
      </c>
      <c r="L3611">
        <v>89</v>
      </c>
      <c r="M3611" t="s">
        <v>454</v>
      </c>
      <c r="N3611" t="s">
        <v>26</v>
      </c>
      <c r="O3611">
        <v>41</v>
      </c>
      <c r="P3611">
        <v>22</v>
      </c>
      <c r="Q3611">
        <v>76</v>
      </c>
      <c r="R3611">
        <v>4759</v>
      </c>
    </row>
    <row r="3612" spans="1:18" x14ac:dyDescent="0.25">
      <c r="A3612" t="s">
        <v>18733</v>
      </c>
      <c r="B3612" t="s">
        <v>18734</v>
      </c>
      <c r="C3612" t="s">
        <v>18735</v>
      </c>
      <c r="D3612" t="s">
        <v>4812</v>
      </c>
      <c r="E3612" t="s">
        <v>116</v>
      </c>
      <c r="F3612" t="str">
        <f>IF(ISNUMBER(SEARCH(",",database[[#This Row],[genre]])),LEFT(database[[#This Row],[genre]],FIND(",",database[[#This Row],[genre]])-1),$E3612)</f>
        <v>Drama</v>
      </c>
      <c r="G3612" t="s">
        <v>901</v>
      </c>
      <c r="H3612" t="s">
        <v>18736</v>
      </c>
      <c r="I3612" t="s">
        <v>18737</v>
      </c>
      <c r="J3612" s="1">
        <v>41572</v>
      </c>
      <c r="K3612" s="1">
        <v>41330</v>
      </c>
      <c r="L3612">
        <v>187</v>
      </c>
      <c r="M3612" t="s">
        <v>310</v>
      </c>
      <c r="N3612" t="s">
        <v>35</v>
      </c>
      <c r="O3612">
        <v>89</v>
      </c>
      <c r="P3612">
        <v>190</v>
      </c>
      <c r="Q3612">
        <v>85</v>
      </c>
      <c r="R3612">
        <v>24017</v>
      </c>
    </row>
    <row r="3613" spans="1:18" x14ac:dyDescent="0.25">
      <c r="A3613" t="s">
        <v>18738</v>
      </c>
      <c r="B3613" t="s">
        <v>18739</v>
      </c>
      <c r="C3613" t="s">
        <v>18740</v>
      </c>
      <c r="D3613" t="s">
        <v>65</v>
      </c>
      <c r="E3613" t="s">
        <v>31</v>
      </c>
      <c r="F3613" t="str">
        <f>IF(ISNUMBER(SEARCH(",",database[[#This Row],[genre]])),LEFT(database[[#This Row],[genre]],FIND(",",database[[#This Row],[genre]])-1),$E3613)</f>
        <v>Comedy</v>
      </c>
      <c r="G3613" t="s">
        <v>4670</v>
      </c>
      <c r="H3613" t="s">
        <v>4670</v>
      </c>
      <c r="I3613" t="s">
        <v>18741</v>
      </c>
      <c r="J3613" s="1">
        <v>41481</v>
      </c>
      <c r="K3613" s="1">
        <v>41660</v>
      </c>
      <c r="L3613">
        <v>98</v>
      </c>
      <c r="M3613" t="s">
        <v>34</v>
      </c>
      <c r="N3613" t="s">
        <v>35</v>
      </c>
      <c r="O3613">
        <v>91</v>
      </c>
      <c r="P3613">
        <v>223</v>
      </c>
      <c r="Q3613">
        <v>77</v>
      </c>
      <c r="R3613">
        <v>48998</v>
      </c>
    </row>
    <row r="3614" spans="1:18" x14ac:dyDescent="0.25">
      <c r="A3614" t="s">
        <v>18742</v>
      </c>
      <c r="B3614" t="s">
        <v>18743</v>
      </c>
      <c r="C3614" t="s">
        <v>38</v>
      </c>
      <c r="D3614" t="s">
        <v>47</v>
      </c>
      <c r="E3614" t="s">
        <v>116</v>
      </c>
      <c r="F3614" t="str">
        <f>IF(ISNUMBER(SEARCH(",",database[[#This Row],[genre]])),LEFT(database[[#This Row],[genre]],FIND(",",database[[#This Row],[genre]])-1),$E3614)</f>
        <v>Drama</v>
      </c>
      <c r="G3614" t="s">
        <v>18744</v>
      </c>
      <c r="H3614" t="s">
        <v>18128</v>
      </c>
      <c r="I3614" t="s">
        <v>18745</v>
      </c>
      <c r="J3614" s="1">
        <v>42650</v>
      </c>
      <c r="K3614" s="1">
        <v>42689</v>
      </c>
      <c r="L3614">
        <v>85</v>
      </c>
      <c r="M3614" t="s">
        <v>18746</v>
      </c>
      <c r="N3614" t="s">
        <v>43</v>
      </c>
      <c r="O3614">
        <v>90</v>
      </c>
      <c r="P3614">
        <v>31</v>
      </c>
      <c r="Q3614">
        <v>76</v>
      </c>
      <c r="R3614">
        <v>2342</v>
      </c>
    </row>
    <row r="3615" spans="1:18" x14ac:dyDescent="0.25">
      <c r="A3615" t="s">
        <v>18747</v>
      </c>
      <c r="B3615" t="s">
        <v>18748</v>
      </c>
      <c r="C3615" t="s">
        <v>18749</v>
      </c>
      <c r="D3615" t="s">
        <v>30</v>
      </c>
      <c r="E3615" t="s">
        <v>1083</v>
      </c>
      <c r="F3615" t="str">
        <f>IF(ISNUMBER(SEARCH(",",database[[#This Row],[genre]])),LEFT(database[[#This Row],[genre]],FIND(",",database[[#This Row],[genre]])-1),$E3615)</f>
        <v>Action &amp; Adventure</v>
      </c>
      <c r="G3615" t="s">
        <v>4654</v>
      </c>
      <c r="H3615" t="s">
        <v>5566</v>
      </c>
      <c r="I3615" t="s">
        <v>18750</v>
      </c>
      <c r="J3615" s="1">
        <v>29392</v>
      </c>
      <c r="K3615" s="1">
        <v>36438</v>
      </c>
      <c r="L3615">
        <v>105</v>
      </c>
      <c r="M3615" t="s">
        <v>583</v>
      </c>
      <c r="N3615" t="s">
        <v>26</v>
      </c>
      <c r="O3615">
        <v>9</v>
      </c>
      <c r="P3615">
        <v>22</v>
      </c>
      <c r="Q3615">
        <v>53</v>
      </c>
      <c r="R3615">
        <v>55734</v>
      </c>
    </row>
    <row r="3616" spans="1:18" x14ac:dyDescent="0.25">
      <c r="A3616" t="s">
        <v>18751</v>
      </c>
      <c r="B3616" t="s">
        <v>18752</v>
      </c>
      <c r="C3616" t="s">
        <v>38</v>
      </c>
      <c r="D3616" t="s">
        <v>65</v>
      </c>
      <c r="E3616" t="s">
        <v>301</v>
      </c>
      <c r="F3616" t="str">
        <f>IF(ISNUMBER(SEARCH(",",database[[#This Row],[genre]])),LEFT(database[[#This Row],[genre]],FIND(",",database[[#This Row],[genre]])-1),$E3616)</f>
        <v>Comedy</v>
      </c>
      <c r="G3616" t="s">
        <v>352</v>
      </c>
      <c r="H3616" t="s">
        <v>18753</v>
      </c>
      <c r="I3616" t="s">
        <v>18754</v>
      </c>
      <c r="J3616" s="1">
        <v>41012</v>
      </c>
      <c r="K3616" s="1">
        <v>41128</v>
      </c>
      <c r="L3616">
        <v>107</v>
      </c>
      <c r="M3616" t="s">
        <v>775</v>
      </c>
      <c r="N3616" t="s">
        <v>26</v>
      </c>
      <c r="O3616">
        <v>38</v>
      </c>
      <c r="P3616">
        <v>40</v>
      </c>
      <c r="Q3616">
        <v>63</v>
      </c>
      <c r="R3616">
        <v>12750</v>
      </c>
    </row>
    <row r="3617" spans="1:18" x14ac:dyDescent="0.25">
      <c r="A3617" t="s">
        <v>18755</v>
      </c>
      <c r="B3617" t="s">
        <v>18756</v>
      </c>
      <c r="C3617" t="s">
        <v>38</v>
      </c>
      <c r="D3617" t="s">
        <v>30</v>
      </c>
      <c r="E3617" t="s">
        <v>1480</v>
      </c>
      <c r="F3617" t="str">
        <f>IF(ISNUMBER(SEARCH(",",database[[#This Row],[genre]])),LEFT(database[[#This Row],[genre]],FIND(",",database[[#This Row],[genre]])-1),$E3617)</f>
        <v>Drama</v>
      </c>
      <c r="G3617" t="s">
        <v>18757</v>
      </c>
      <c r="H3617" t="s">
        <v>18758</v>
      </c>
      <c r="I3617" t="s">
        <v>18759</v>
      </c>
      <c r="J3617" s="1">
        <v>43413</v>
      </c>
      <c r="K3617" s="1">
        <v>43487</v>
      </c>
      <c r="L3617">
        <v>96</v>
      </c>
      <c r="M3617" t="s">
        <v>18760</v>
      </c>
      <c r="N3617" t="s">
        <v>26</v>
      </c>
      <c r="O3617">
        <v>23</v>
      </c>
      <c r="P3617">
        <v>22</v>
      </c>
      <c r="Q3617">
        <v>10</v>
      </c>
      <c r="R3617">
        <v>62</v>
      </c>
    </row>
    <row r="3618" spans="1:18" x14ac:dyDescent="0.25">
      <c r="A3618" t="s">
        <v>18761</v>
      </c>
      <c r="B3618" t="s">
        <v>18762</v>
      </c>
      <c r="C3618" t="s">
        <v>38</v>
      </c>
      <c r="D3618" t="s">
        <v>47</v>
      </c>
      <c r="E3618" t="s">
        <v>610</v>
      </c>
      <c r="F3618" t="str">
        <f>IF(ISNUMBER(SEARCH(",",database[[#This Row],[genre]])),LEFT(database[[#This Row],[genre]],FIND(",",database[[#This Row],[genre]])-1),$E3618)</f>
        <v>Documentary</v>
      </c>
      <c r="G3618" t="s">
        <v>18763</v>
      </c>
      <c r="H3618" t="s">
        <v>18763</v>
      </c>
      <c r="I3618" t="s">
        <v>18764</v>
      </c>
      <c r="J3618" s="1"/>
      <c r="K3618" s="1">
        <v>43711</v>
      </c>
      <c r="L3618">
        <v>85</v>
      </c>
      <c r="M3618" t="s">
        <v>18765</v>
      </c>
      <c r="N3618" t="s">
        <v>43</v>
      </c>
      <c r="O3618">
        <v>95</v>
      </c>
      <c r="P3618">
        <v>20</v>
      </c>
    </row>
    <row r="3619" spans="1:18" x14ac:dyDescent="0.25">
      <c r="A3619" t="s">
        <v>18766</v>
      </c>
      <c r="B3619" t="s">
        <v>18767</v>
      </c>
      <c r="C3619" t="s">
        <v>18768</v>
      </c>
      <c r="D3619" t="s">
        <v>30</v>
      </c>
      <c r="E3619" t="s">
        <v>1105</v>
      </c>
      <c r="F3619" t="str">
        <f>IF(ISNUMBER(SEARCH(",",database[[#This Row],[genre]])),LEFT(database[[#This Row],[genre]],FIND(",",database[[#This Row],[genre]])-1),$E3619)</f>
        <v>Mystery &amp; Suspense</v>
      </c>
      <c r="G3619" t="s">
        <v>18769</v>
      </c>
      <c r="H3619" t="s">
        <v>18769</v>
      </c>
      <c r="I3619" t="s">
        <v>18770</v>
      </c>
      <c r="J3619" s="1">
        <v>41754</v>
      </c>
      <c r="K3619" s="1">
        <v>41842</v>
      </c>
      <c r="L3619">
        <v>90</v>
      </c>
      <c r="M3619" t="s">
        <v>9814</v>
      </c>
      <c r="N3619" t="s">
        <v>35</v>
      </c>
      <c r="O3619">
        <v>96</v>
      </c>
      <c r="P3619">
        <v>140</v>
      </c>
      <c r="Q3619">
        <v>79</v>
      </c>
      <c r="R3619">
        <v>19534</v>
      </c>
    </row>
    <row r="3620" spans="1:18" x14ac:dyDescent="0.25">
      <c r="A3620" t="s">
        <v>18771</v>
      </c>
      <c r="B3620" t="s">
        <v>18772</v>
      </c>
      <c r="C3620" t="s">
        <v>38</v>
      </c>
      <c r="D3620" t="s">
        <v>30</v>
      </c>
      <c r="E3620" t="s">
        <v>288</v>
      </c>
      <c r="F3620" t="str">
        <f>IF(ISNUMBER(SEARCH(",",database[[#This Row],[genre]])),LEFT(database[[#This Row],[genre]],FIND(",",database[[#This Row],[genre]])-1),$E3620)</f>
        <v>Art House &amp; International</v>
      </c>
      <c r="G3620" t="s">
        <v>18773</v>
      </c>
      <c r="H3620" t="s">
        <v>18773</v>
      </c>
      <c r="I3620" t="s">
        <v>18774</v>
      </c>
      <c r="J3620" s="1">
        <v>39199</v>
      </c>
      <c r="K3620" s="1">
        <v>39490</v>
      </c>
      <c r="L3620">
        <v>90</v>
      </c>
      <c r="M3620" t="s">
        <v>12116</v>
      </c>
      <c r="N3620" t="s">
        <v>26</v>
      </c>
      <c r="O3620">
        <v>40</v>
      </c>
      <c r="P3620">
        <v>5</v>
      </c>
      <c r="Q3620">
        <v>34</v>
      </c>
      <c r="R3620">
        <v>1787</v>
      </c>
    </row>
    <row r="3621" spans="1:18" x14ac:dyDescent="0.25">
      <c r="A3621" t="s">
        <v>18775</v>
      </c>
      <c r="B3621" t="s">
        <v>18776</v>
      </c>
      <c r="C3621" t="s">
        <v>18777</v>
      </c>
      <c r="D3621" t="s">
        <v>65</v>
      </c>
      <c r="E3621" t="s">
        <v>479</v>
      </c>
      <c r="F3621" t="str">
        <f>IF(ISNUMBER(SEARCH(",",database[[#This Row],[genre]])),LEFT(database[[#This Row],[genre]],FIND(",",database[[#This Row],[genre]])-1),$E3621)</f>
        <v>Action &amp; Adventure</v>
      </c>
      <c r="G3621" t="s">
        <v>13506</v>
      </c>
      <c r="H3621" t="s">
        <v>18778</v>
      </c>
      <c r="I3621" t="s">
        <v>18779</v>
      </c>
      <c r="J3621" s="1">
        <v>36420</v>
      </c>
      <c r="K3621" s="1">
        <v>36886</v>
      </c>
      <c r="L3621">
        <v>90</v>
      </c>
      <c r="M3621" t="s">
        <v>434</v>
      </c>
      <c r="N3621" t="s">
        <v>26</v>
      </c>
      <c r="O3621">
        <v>36</v>
      </c>
      <c r="P3621">
        <v>69</v>
      </c>
      <c r="Q3621">
        <v>65</v>
      </c>
      <c r="R3621">
        <v>201534</v>
      </c>
    </row>
    <row r="3622" spans="1:18" x14ac:dyDescent="0.25">
      <c r="A3622" t="s">
        <v>18780</v>
      </c>
      <c r="B3622" t="s">
        <v>18781</v>
      </c>
      <c r="C3622" t="s">
        <v>38</v>
      </c>
      <c r="D3622" t="s">
        <v>30</v>
      </c>
      <c r="E3622" t="s">
        <v>256</v>
      </c>
      <c r="F3622" t="str">
        <f>IF(ISNUMBER(SEARCH(",",database[[#This Row],[genre]])),LEFT(database[[#This Row],[genre]],FIND(",",database[[#This Row],[genre]])-1),$E3622)</f>
        <v>Horror</v>
      </c>
      <c r="G3622" t="s">
        <v>18782</v>
      </c>
      <c r="H3622" t="s">
        <v>18782</v>
      </c>
      <c r="I3622" t="s">
        <v>18783</v>
      </c>
      <c r="J3622" s="1">
        <v>27760</v>
      </c>
      <c r="K3622" s="1">
        <v>37726</v>
      </c>
      <c r="L3622">
        <v>94</v>
      </c>
      <c r="M3622" t="s">
        <v>15974</v>
      </c>
      <c r="N3622" t="s">
        <v>43</v>
      </c>
      <c r="O3622">
        <v>80</v>
      </c>
      <c r="P3622">
        <v>5</v>
      </c>
      <c r="Q3622">
        <v>45</v>
      </c>
      <c r="R3622">
        <v>1933</v>
      </c>
    </row>
    <row r="3623" spans="1:18" x14ac:dyDescent="0.25">
      <c r="A3623" t="s">
        <v>18784</v>
      </c>
      <c r="B3623" t="s">
        <v>18785</v>
      </c>
      <c r="C3623" t="s">
        <v>38</v>
      </c>
      <c r="D3623" t="s">
        <v>30</v>
      </c>
      <c r="E3623" t="s">
        <v>1083</v>
      </c>
      <c r="F3623" t="str">
        <f>IF(ISNUMBER(SEARCH(",",database[[#This Row],[genre]])),LEFT(database[[#This Row],[genre]],FIND(",",database[[#This Row],[genre]])-1),$E3623)</f>
        <v>Action &amp; Adventure</v>
      </c>
      <c r="G3623" t="s">
        <v>2445</v>
      </c>
      <c r="H3623" t="s">
        <v>18786</v>
      </c>
      <c r="I3623" t="s">
        <v>18787</v>
      </c>
      <c r="J3623" s="1">
        <v>30449</v>
      </c>
      <c r="K3623" s="1">
        <v>37033</v>
      </c>
      <c r="L3623">
        <v>109</v>
      </c>
      <c r="M3623" t="s">
        <v>434</v>
      </c>
      <c r="N3623" t="s">
        <v>43</v>
      </c>
      <c r="O3623">
        <v>80</v>
      </c>
      <c r="P3623">
        <v>20</v>
      </c>
      <c r="Q3623">
        <v>52</v>
      </c>
      <c r="R3623">
        <v>9190</v>
      </c>
    </row>
    <row r="3624" spans="1:18" x14ac:dyDescent="0.25">
      <c r="A3624" t="s">
        <v>18788</v>
      </c>
      <c r="B3624" t="s">
        <v>18789</v>
      </c>
      <c r="C3624" t="s">
        <v>18790</v>
      </c>
      <c r="D3624" t="s">
        <v>30</v>
      </c>
      <c r="E3624" t="s">
        <v>328</v>
      </c>
      <c r="F3624" t="str">
        <f>IF(ISNUMBER(SEARCH(",",database[[#This Row],[genre]])),LEFT(database[[#This Row],[genre]],FIND(",",database[[#This Row],[genre]])-1),$E3624)</f>
        <v>Drama</v>
      </c>
      <c r="G3624" t="s">
        <v>18791</v>
      </c>
      <c r="H3624" t="s">
        <v>18792</v>
      </c>
      <c r="I3624" t="s">
        <v>18793</v>
      </c>
      <c r="J3624" s="1">
        <v>40541</v>
      </c>
      <c r="K3624" s="1">
        <v>40673</v>
      </c>
      <c r="L3624">
        <v>114</v>
      </c>
      <c r="M3624" t="s">
        <v>1135</v>
      </c>
      <c r="N3624" t="s">
        <v>35</v>
      </c>
      <c r="O3624">
        <v>87</v>
      </c>
      <c r="P3624">
        <v>203</v>
      </c>
      <c r="Q3624">
        <v>77</v>
      </c>
      <c r="R3624">
        <v>59087</v>
      </c>
    </row>
    <row r="3625" spans="1:18" x14ac:dyDescent="0.25">
      <c r="A3625" t="s">
        <v>18794</v>
      </c>
      <c r="B3625" t="s">
        <v>18795</v>
      </c>
      <c r="C3625" t="s">
        <v>18796</v>
      </c>
      <c r="D3625" t="s">
        <v>30</v>
      </c>
      <c r="E3625" t="s">
        <v>108</v>
      </c>
      <c r="F3625" t="str">
        <f>IF(ISNUMBER(SEARCH(",",database[[#This Row],[genre]])),LEFT(database[[#This Row],[genre]],FIND(",",database[[#This Row],[genre]])-1),$E3625)</f>
        <v>Drama</v>
      </c>
      <c r="G3625" t="s">
        <v>2474</v>
      </c>
      <c r="H3625" t="s">
        <v>2474</v>
      </c>
      <c r="I3625" t="s">
        <v>18797</v>
      </c>
      <c r="J3625" s="1">
        <v>31674</v>
      </c>
      <c r="K3625" s="1">
        <v>36195</v>
      </c>
      <c r="L3625">
        <v>121</v>
      </c>
      <c r="M3625" t="s">
        <v>253</v>
      </c>
      <c r="N3625" t="s">
        <v>35</v>
      </c>
      <c r="O3625">
        <v>95</v>
      </c>
      <c r="P3625">
        <v>73</v>
      </c>
      <c r="Q3625">
        <v>88</v>
      </c>
      <c r="R3625">
        <v>76873</v>
      </c>
    </row>
    <row r="3626" spans="1:18" x14ac:dyDescent="0.25">
      <c r="A3626" t="s">
        <v>18798</v>
      </c>
      <c r="B3626" t="s">
        <v>18799</v>
      </c>
      <c r="C3626" t="s">
        <v>18800</v>
      </c>
      <c r="D3626" t="s">
        <v>30</v>
      </c>
      <c r="E3626" t="s">
        <v>479</v>
      </c>
      <c r="F3626" t="str">
        <f>IF(ISNUMBER(SEARCH(",",database[[#This Row],[genre]])),LEFT(database[[#This Row],[genre]],FIND(",",database[[#This Row],[genre]])-1),$E3626)</f>
        <v>Action &amp; Adventure</v>
      </c>
      <c r="G3626" t="s">
        <v>4309</v>
      </c>
      <c r="H3626" t="s">
        <v>18801</v>
      </c>
      <c r="I3626" t="s">
        <v>18802</v>
      </c>
      <c r="J3626" s="1">
        <v>29392</v>
      </c>
      <c r="K3626" s="1">
        <v>38594</v>
      </c>
      <c r="L3626">
        <v>133</v>
      </c>
      <c r="M3626" t="s">
        <v>724</v>
      </c>
      <c r="N3626" t="s">
        <v>35</v>
      </c>
      <c r="O3626">
        <v>84</v>
      </c>
      <c r="P3626">
        <v>55</v>
      </c>
      <c r="Q3626">
        <v>92</v>
      </c>
      <c r="R3626">
        <v>255830</v>
      </c>
    </row>
    <row r="3627" spans="1:18" x14ac:dyDescent="0.25">
      <c r="A3627" t="s">
        <v>18803</v>
      </c>
      <c r="B3627" t="s">
        <v>18804</v>
      </c>
      <c r="C3627" t="s">
        <v>18805</v>
      </c>
      <c r="D3627" t="s">
        <v>65</v>
      </c>
      <c r="E3627" t="s">
        <v>1147</v>
      </c>
      <c r="F3627" t="str">
        <f>IF(ISNUMBER(SEARCH(",",database[[#This Row],[genre]])),LEFT(database[[#This Row],[genre]],FIND(",",database[[#This Row],[genre]])-1),$E3627)</f>
        <v>Comedy</v>
      </c>
      <c r="G3627" t="s">
        <v>4309</v>
      </c>
      <c r="H3627" t="s">
        <v>18806</v>
      </c>
      <c r="I3627" t="s">
        <v>18807</v>
      </c>
      <c r="J3627" s="1">
        <v>35582</v>
      </c>
      <c r="K3627" s="1">
        <v>36011</v>
      </c>
      <c r="L3627">
        <v>124</v>
      </c>
      <c r="M3627" t="s">
        <v>724</v>
      </c>
      <c r="N3627" t="s">
        <v>26</v>
      </c>
      <c r="O3627">
        <v>46</v>
      </c>
      <c r="P3627">
        <v>46</v>
      </c>
      <c r="Q3627">
        <v>38</v>
      </c>
      <c r="R3627">
        <v>59201</v>
      </c>
    </row>
    <row r="3628" spans="1:18" x14ac:dyDescent="0.25">
      <c r="A3628" t="s">
        <v>18808</v>
      </c>
      <c r="B3628" t="s">
        <v>18809</v>
      </c>
      <c r="C3628" t="s">
        <v>38</v>
      </c>
      <c r="D3628" t="s">
        <v>30</v>
      </c>
      <c r="E3628" t="s">
        <v>1833</v>
      </c>
      <c r="F3628" t="str">
        <f>IF(ISNUMBER(SEARCH(",",database[[#This Row],[genre]])),LEFT(database[[#This Row],[genre]],FIND(",",database[[#This Row],[genre]])-1),$E3628)</f>
        <v>Classics</v>
      </c>
      <c r="G3628" t="s">
        <v>4245</v>
      </c>
      <c r="H3628" t="s">
        <v>4245</v>
      </c>
      <c r="I3628" t="s">
        <v>18810</v>
      </c>
      <c r="J3628" s="1">
        <v>26832</v>
      </c>
      <c r="K3628" s="1">
        <v>39119</v>
      </c>
      <c r="L3628">
        <v>117</v>
      </c>
      <c r="M3628" t="s">
        <v>1333</v>
      </c>
      <c r="N3628" t="s">
        <v>43</v>
      </c>
      <c r="O3628">
        <v>100</v>
      </c>
      <c r="P3628">
        <v>5</v>
      </c>
      <c r="Q3628">
        <v>56</v>
      </c>
      <c r="R3628">
        <v>115</v>
      </c>
    </row>
    <row r="3629" spans="1:18" x14ac:dyDescent="0.25">
      <c r="A3629" t="s">
        <v>18811</v>
      </c>
      <c r="B3629" t="s">
        <v>18812</v>
      </c>
      <c r="C3629" t="s">
        <v>38</v>
      </c>
      <c r="D3629" t="s">
        <v>47</v>
      </c>
      <c r="E3629" t="s">
        <v>31</v>
      </c>
      <c r="F3629" t="str">
        <f>IF(ISNUMBER(SEARCH(",",database[[#This Row],[genre]])),LEFT(database[[#This Row],[genre]],FIND(",",database[[#This Row],[genre]])-1),$E3629)</f>
        <v>Comedy</v>
      </c>
      <c r="G3629" t="s">
        <v>18813</v>
      </c>
      <c r="H3629" t="s">
        <v>18813</v>
      </c>
      <c r="I3629" t="s">
        <v>18814</v>
      </c>
      <c r="J3629" s="1">
        <v>41726</v>
      </c>
      <c r="K3629" s="1">
        <v>42269</v>
      </c>
      <c r="L3629">
        <v>86</v>
      </c>
      <c r="M3629" t="s">
        <v>18815</v>
      </c>
      <c r="N3629" t="s">
        <v>26</v>
      </c>
      <c r="O3629">
        <v>56</v>
      </c>
      <c r="P3629">
        <v>9</v>
      </c>
      <c r="Q3629">
        <v>48</v>
      </c>
      <c r="R3629">
        <v>94</v>
      </c>
    </row>
    <row r="3630" spans="1:18" x14ac:dyDescent="0.25">
      <c r="A3630" t="s">
        <v>18816</v>
      </c>
      <c r="B3630" t="s">
        <v>18817</v>
      </c>
      <c r="C3630" t="s">
        <v>18818</v>
      </c>
      <c r="D3630" t="s">
        <v>65</v>
      </c>
      <c r="E3630" t="s">
        <v>933</v>
      </c>
      <c r="F3630" t="str">
        <f>IF(ISNUMBER(SEARCH(",",database[[#This Row],[genre]])),LEFT(database[[#This Row],[genre]],FIND(",",database[[#This Row],[genre]])-1),$E3630)</f>
        <v>Horror</v>
      </c>
      <c r="G3630" t="s">
        <v>18819</v>
      </c>
      <c r="H3630" t="s">
        <v>18820</v>
      </c>
      <c r="I3630" t="s">
        <v>18821</v>
      </c>
      <c r="J3630" s="1">
        <v>43203</v>
      </c>
      <c r="K3630" s="1">
        <v>43298</v>
      </c>
      <c r="M3630" t="s">
        <v>724</v>
      </c>
      <c r="N3630" t="s">
        <v>26</v>
      </c>
      <c r="O3630">
        <v>16</v>
      </c>
      <c r="P3630">
        <v>152</v>
      </c>
      <c r="Q3630">
        <v>22</v>
      </c>
      <c r="R3630">
        <v>2604</v>
      </c>
    </row>
    <row r="3631" spans="1:18" x14ac:dyDescent="0.25">
      <c r="A3631" t="s">
        <v>18822</v>
      </c>
      <c r="B3631" t="s">
        <v>18823</v>
      </c>
      <c r="C3631" t="s">
        <v>38</v>
      </c>
      <c r="D3631" t="s">
        <v>47</v>
      </c>
      <c r="E3631" t="s">
        <v>18824</v>
      </c>
      <c r="F3631" t="str">
        <f>IF(ISNUMBER(SEARCH(",",database[[#This Row],[genre]])),LEFT(database[[#This Row],[genre]],FIND(",",database[[#This Row],[genre]])-1),$E3631)</f>
        <v>Musical &amp; Performing Arts</v>
      </c>
      <c r="G3631" t="s">
        <v>15329</v>
      </c>
      <c r="H3631" t="s">
        <v>38</v>
      </c>
      <c r="I3631" t="s">
        <v>18825</v>
      </c>
      <c r="J3631" s="1"/>
      <c r="K3631" s="1">
        <v>40260</v>
      </c>
      <c r="L3631">
        <v>104</v>
      </c>
      <c r="M3631" t="s">
        <v>18826</v>
      </c>
      <c r="N3631" t="s">
        <v>43</v>
      </c>
      <c r="O3631">
        <v>93</v>
      </c>
      <c r="P3631">
        <v>14</v>
      </c>
      <c r="Q3631">
        <v>93</v>
      </c>
      <c r="R3631">
        <v>289</v>
      </c>
    </row>
    <row r="3632" spans="1:18" x14ac:dyDescent="0.25">
      <c r="A3632" t="s">
        <v>18827</v>
      </c>
      <c r="B3632" t="s">
        <v>18828</v>
      </c>
      <c r="C3632" t="s">
        <v>38</v>
      </c>
      <c r="D3632" t="s">
        <v>47</v>
      </c>
      <c r="E3632" t="s">
        <v>116</v>
      </c>
      <c r="F3632" t="str">
        <f>IF(ISNUMBER(SEARCH(",",database[[#This Row],[genre]])),LEFT(database[[#This Row],[genre]],FIND(",",database[[#This Row],[genre]])-1),$E3632)</f>
        <v>Drama</v>
      </c>
      <c r="G3632" t="s">
        <v>18829</v>
      </c>
      <c r="H3632" t="s">
        <v>38</v>
      </c>
      <c r="I3632" t="s">
        <v>38</v>
      </c>
      <c r="J3632" s="1">
        <v>35223</v>
      </c>
      <c r="K3632" s="1">
        <v>35745</v>
      </c>
      <c r="L3632">
        <v>115</v>
      </c>
      <c r="M3632" t="s">
        <v>38</v>
      </c>
      <c r="N3632" t="s">
        <v>26</v>
      </c>
      <c r="O3632">
        <v>50</v>
      </c>
      <c r="P3632">
        <v>6</v>
      </c>
    </row>
    <row r="3633" spans="1:18" x14ac:dyDescent="0.25">
      <c r="A3633" t="s">
        <v>18830</v>
      </c>
      <c r="B3633" t="s">
        <v>18831</v>
      </c>
      <c r="C3633" t="s">
        <v>38</v>
      </c>
      <c r="D3633" t="s">
        <v>20</v>
      </c>
      <c r="E3633" t="s">
        <v>1633</v>
      </c>
      <c r="F3633" t="str">
        <f>IF(ISNUMBER(SEARCH(",",database[[#This Row],[genre]])),LEFT(database[[#This Row],[genre]],FIND(",",database[[#This Row],[genre]])-1),$E3633)</f>
        <v>Action &amp; Adventure</v>
      </c>
      <c r="G3633" t="s">
        <v>18832</v>
      </c>
      <c r="H3633" t="s">
        <v>18833</v>
      </c>
      <c r="I3633" t="s">
        <v>18834</v>
      </c>
      <c r="J3633" s="1">
        <v>30317</v>
      </c>
      <c r="K3633" s="1">
        <v>38629</v>
      </c>
      <c r="L3633">
        <v>92</v>
      </c>
      <c r="M3633" t="s">
        <v>18835</v>
      </c>
      <c r="N3633" t="s">
        <v>43</v>
      </c>
      <c r="O3633">
        <v>67</v>
      </c>
      <c r="P3633">
        <v>6</v>
      </c>
      <c r="Q3633">
        <v>55</v>
      </c>
      <c r="R3633">
        <v>5450</v>
      </c>
    </row>
    <row r="3634" spans="1:18" x14ac:dyDescent="0.25">
      <c r="A3634" t="s">
        <v>18836</v>
      </c>
      <c r="B3634" t="s">
        <v>18837</v>
      </c>
      <c r="C3634" t="s">
        <v>38</v>
      </c>
      <c r="D3634" t="s">
        <v>47</v>
      </c>
      <c r="E3634" t="s">
        <v>18838</v>
      </c>
      <c r="F3634" t="str">
        <f>IF(ISNUMBER(SEARCH(",",database[[#This Row],[genre]])),LEFT(database[[#This Row],[genre]],FIND(",",database[[#This Row],[genre]])-1),$E3634)</f>
        <v>Comedy</v>
      </c>
      <c r="G3634" t="s">
        <v>18839</v>
      </c>
      <c r="H3634" t="s">
        <v>18840</v>
      </c>
      <c r="I3634" t="s">
        <v>18840</v>
      </c>
      <c r="J3634" s="1"/>
      <c r="K3634" s="1">
        <v>42524</v>
      </c>
      <c r="L3634">
        <v>60</v>
      </c>
      <c r="M3634" t="s">
        <v>9908</v>
      </c>
      <c r="N3634" t="s">
        <v>43</v>
      </c>
      <c r="O3634">
        <v>100</v>
      </c>
      <c r="P3634">
        <v>6</v>
      </c>
      <c r="Q3634">
        <v>88</v>
      </c>
      <c r="R3634">
        <v>173</v>
      </c>
    </row>
    <row r="3635" spans="1:18" x14ac:dyDescent="0.25">
      <c r="A3635" t="s">
        <v>18841</v>
      </c>
      <c r="B3635" t="s">
        <v>18842</v>
      </c>
      <c r="C3635" t="s">
        <v>18843</v>
      </c>
      <c r="D3635" t="s">
        <v>30</v>
      </c>
      <c r="E3635" t="s">
        <v>108</v>
      </c>
      <c r="F3635" t="str">
        <f>IF(ISNUMBER(SEARCH(",",database[[#This Row],[genre]])),LEFT(database[[#This Row],[genre]],FIND(",",database[[#This Row],[genre]])-1),$E3635)</f>
        <v>Drama</v>
      </c>
      <c r="G3635" t="s">
        <v>7930</v>
      </c>
      <c r="H3635" t="s">
        <v>7930</v>
      </c>
      <c r="I3635" t="s">
        <v>18844</v>
      </c>
      <c r="J3635" s="1">
        <v>39528</v>
      </c>
      <c r="K3635" s="1">
        <v>39602</v>
      </c>
      <c r="L3635">
        <v>106</v>
      </c>
      <c r="M3635" t="s">
        <v>120</v>
      </c>
      <c r="N3635" t="s">
        <v>26</v>
      </c>
      <c r="O3635">
        <v>32</v>
      </c>
      <c r="P3635">
        <v>47</v>
      </c>
      <c r="Q3635">
        <v>20</v>
      </c>
      <c r="R3635">
        <v>2371</v>
      </c>
    </row>
    <row r="3636" spans="1:18" x14ac:dyDescent="0.25">
      <c r="A3636" t="s">
        <v>18845</v>
      </c>
      <c r="B3636" t="s">
        <v>18846</v>
      </c>
      <c r="C3636" t="s">
        <v>38</v>
      </c>
      <c r="D3636" t="s">
        <v>30</v>
      </c>
      <c r="E3636" t="s">
        <v>263</v>
      </c>
      <c r="F3636" t="str">
        <f>IF(ISNUMBER(SEARCH(",",database[[#This Row],[genre]])),LEFT(database[[#This Row],[genre]],FIND(",",database[[#This Row],[genre]])-1),$E3636)</f>
        <v>Horror</v>
      </c>
      <c r="G3636" t="s">
        <v>9439</v>
      </c>
      <c r="H3636" t="s">
        <v>9439</v>
      </c>
      <c r="I3636" t="s">
        <v>18847</v>
      </c>
      <c r="J3636" s="1">
        <v>43343</v>
      </c>
      <c r="K3636" s="1">
        <v>43343</v>
      </c>
      <c r="L3636">
        <v>101</v>
      </c>
      <c r="M3636" t="s">
        <v>9995</v>
      </c>
      <c r="N3636" t="s">
        <v>26</v>
      </c>
      <c r="O3636">
        <v>33</v>
      </c>
      <c r="P3636">
        <v>9</v>
      </c>
      <c r="Q3636">
        <v>61</v>
      </c>
      <c r="R3636">
        <v>100</v>
      </c>
    </row>
    <row r="3637" spans="1:18" x14ac:dyDescent="0.25">
      <c r="A3637" t="s">
        <v>18848</v>
      </c>
      <c r="B3637" t="s">
        <v>18849</v>
      </c>
      <c r="C3637" t="s">
        <v>18850</v>
      </c>
      <c r="D3637" t="s">
        <v>30</v>
      </c>
      <c r="E3637" t="s">
        <v>31</v>
      </c>
      <c r="F3637" t="str">
        <f>IF(ISNUMBER(SEARCH(",",database[[#This Row],[genre]])),LEFT(database[[#This Row],[genre]],FIND(",",database[[#This Row],[genre]])-1),$E3637)</f>
        <v>Comedy</v>
      </c>
      <c r="G3637" t="s">
        <v>18851</v>
      </c>
      <c r="H3637" t="s">
        <v>18852</v>
      </c>
      <c r="I3637" t="s">
        <v>18853</v>
      </c>
      <c r="J3637" s="1">
        <v>37701</v>
      </c>
      <c r="K3637" s="1">
        <v>37894</v>
      </c>
      <c r="L3637">
        <v>96</v>
      </c>
      <c r="M3637" t="s">
        <v>2654</v>
      </c>
      <c r="N3637" t="s">
        <v>26</v>
      </c>
      <c r="O3637">
        <v>7</v>
      </c>
      <c r="P3637">
        <v>89</v>
      </c>
      <c r="Q3637">
        <v>36</v>
      </c>
      <c r="R3637">
        <v>71023</v>
      </c>
    </row>
    <row r="3638" spans="1:18" x14ac:dyDescent="0.25">
      <c r="A3638" t="s">
        <v>18854</v>
      </c>
      <c r="B3638" t="s">
        <v>18855</v>
      </c>
      <c r="C3638" t="s">
        <v>38</v>
      </c>
      <c r="D3638" t="s">
        <v>30</v>
      </c>
      <c r="E3638" t="s">
        <v>1833</v>
      </c>
      <c r="F3638" t="str">
        <f>IF(ISNUMBER(SEARCH(",",database[[#This Row],[genre]])),LEFT(database[[#This Row],[genre]],FIND(",",database[[#This Row],[genre]])-1),$E3638)</f>
        <v>Classics</v>
      </c>
      <c r="G3638" t="s">
        <v>4245</v>
      </c>
      <c r="H3638" t="s">
        <v>18856</v>
      </c>
      <c r="I3638" t="s">
        <v>18857</v>
      </c>
      <c r="J3638" s="1">
        <v>25463</v>
      </c>
      <c r="K3638" s="1">
        <v>38307</v>
      </c>
      <c r="L3638">
        <v>105</v>
      </c>
      <c r="M3638" t="s">
        <v>583</v>
      </c>
      <c r="N3638" t="s">
        <v>43</v>
      </c>
      <c r="O3638">
        <v>93</v>
      </c>
      <c r="P3638">
        <v>14</v>
      </c>
      <c r="Q3638">
        <v>66</v>
      </c>
      <c r="R3638">
        <v>1676</v>
      </c>
    </row>
    <row r="3639" spans="1:18" x14ac:dyDescent="0.25">
      <c r="A3639" t="s">
        <v>18858</v>
      </c>
      <c r="B3639" t="s">
        <v>18859</v>
      </c>
      <c r="C3639" t="s">
        <v>38</v>
      </c>
      <c r="D3639" t="s">
        <v>30</v>
      </c>
      <c r="E3639" t="s">
        <v>39</v>
      </c>
      <c r="F3639" t="str">
        <f>IF(ISNUMBER(SEARCH(",",database[[#This Row],[genre]])),LEFT(database[[#This Row],[genre]],FIND(",",database[[#This Row],[genre]])-1),$E3639)</f>
        <v>Comedy</v>
      </c>
      <c r="G3639" t="s">
        <v>18860</v>
      </c>
      <c r="H3639" t="s">
        <v>18860</v>
      </c>
      <c r="I3639" t="s">
        <v>18861</v>
      </c>
      <c r="J3639" s="1">
        <v>39866</v>
      </c>
      <c r="K3639" s="1">
        <v>39987</v>
      </c>
      <c r="L3639">
        <v>110</v>
      </c>
      <c r="M3639" t="s">
        <v>18862</v>
      </c>
      <c r="N3639" t="s">
        <v>26</v>
      </c>
      <c r="O3639">
        <v>17</v>
      </c>
      <c r="P3639">
        <v>12</v>
      </c>
      <c r="Q3639">
        <v>23</v>
      </c>
      <c r="R3639">
        <v>8321</v>
      </c>
    </row>
    <row r="3640" spans="1:18" x14ac:dyDescent="0.25">
      <c r="A3640" t="s">
        <v>18863</v>
      </c>
      <c r="B3640" t="s">
        <v>18864</v>
      </c>
      <c r="C3640" t="s">
        <v>38</v>
      </c>
      <c r="D3640" t="s">
        <v>47</v>
      </c>
      <c r="E3640" t="s">
        <v>499</v>
      </c>
      <c r="F3640" t="str">
        <f>IF(ISNUMBER(SEARCH(",",database[[#This Row],[genre]])),LEFT(database[[#This Row],[genre]],FIND(",",database[[#This Row],[genre]])-1),$E3640)</f>
        <v>Documentary</v>
      </c>
      <c r="G3640" t="s">
        <v>18865</v>
      </c>
      <c r="H3640" t="s">
        <v>18865</v>
      </c>
      <c r="I3640" t="s">
        <v>18866</v>
      </c>
      <c r="J3640" s="1"/>
      <c r="K3640" s="1">
        <v>43438</v>
      </c>
      <c r="L3640">
        <v>97</v>
      </c>
      <c r="M3640" t="s">
        <v>13339</v>
      </c>
      <c r="N3640" t="s">
        <v>26</v>
      </c>
      <c r="O3640">
        <v>20</v>
      </c>
      <c r="P3640">
        <v>5</v>
      </c>
      <c r="Q3640">
        <v>38</v>
      </c>
      <c r="R3640">
        <v>128</v>
      </c>
    </row>
    <row r="3641" spans="1:18" x14ac:dyDescent="0.25">
      <c r="A3641" t="s">
        <v>18867</v>
      </c>
      <c r="B3641" t="s">
        <v>18868</v>
      </c>
      <c r="C3641" t="s">
        <v>18869</v>
      </c>
      <c r="D3641" t="s">
        <v>20</v>
      </c>
      <c r="E3641" t="s">
        <v>3604</v>
      </c>
      <c r="F3641" t="str">
        <f>IF(ISNUMBER(SEARCH(",",database[[#This Row],[genre]])),LEFT(database[[#This Row],[genre]],FIND(",",database[[#This Row],[genre]])-1),$E3641)</f>
        <v>Action &amp; Adventure</v>
      </c>
      <c r="G3641" t="s">
        <v>10861</v>
      </c>
      <c r="H3641" t="s">
        <v>18870</v>
      </c>
      <c r="I3641" t="s">
        <v>18871</v>
      </c>
      <c r="J3641" s="1"/>
      <c r="K3641" s="1">
        <v>38111</v>
      </c>
      <c r="L3641">
        <v>100</v>
      </c>
      <c r="M3641" t="s">
        <v>670</v>
      </c>
      <c r="N3641" t="s">
        <v>43</v>
      </c>
      <c r="O3641">
        <v>97</v>
      </c>
      <c r="P3641">
        <v>31</v>
      </c>
      <c r="Q3641">
        <v>90</v>
      </c>
      <c r="R3641">
        <v>5191</v>
      </c>
    </row>
    <row r="3642" spans="1:18" x14ac:dyDescent="0.25">
      <c r="A3642" t="s">
        <v>18872</v>
      </c>
      <c r="B3642" t="s">
        <v>18873</v>
      </c>
      <c r="C3642" t="s">
        <v>38</v>
      </c>
      <c r="D3642" t="s">
        <v>30</v>
      </c>
      <c r="E3642" t="s">
        <v>116</v>
      </c>
      <c r="F3642" t="str">
        <f>IF(ISNUMBER(SEARCH(",",database[[#This Row],[genre]])),LEFT(database[[#This Row],[genre]],FIND(",",database[[#This Row],[genre]])-1),$E3642)</f>
        <v>Drama</v>
      </c>
      <c r="G3642" t="s">
        <v>18874</v>
      </c>
      <c r="H3642" t="s">
        <v>18874</v>
      </c>
      <c r="I3642" t="s">
        <v>18875</v>
      </c>
      <c r="J3642" s="1">
        <v>36225</v>
      </c>
      <c r="K3642" s="1">
        <v>38629</v>
      </c>
      <c r="L3642">
        <v>89</v>
      </c>
      <c r="M3642" t="s">
        <v>18876</v>
      </c>
      <c r="N3642" t="s">
        <v>43</v>
      </c>
      <c r="O3642">
        <v>70</v>
      </c>
      <c r="P3642">
        <v>10</v>
      </c>
      <c r="Q3642">
        <v>64</v>
      </c>
      <c r="R3642">
        <v>199</v>
      </c>
    </row>
    <row r="3643" spans="1:18" x14ac:dyDescent="0.25">
      <c r="A3643" t="s">
        <v>18877</v>
      </c>
      <c r="B3643" t="s">
        <v>18878</v>
      </c>
      <c r="C3643" t="s">
        <v>38</v>
      </c>
      <c r="D3643" t="s">
        <v>20</v>
      </c>
      <c r="E3643" t="s">
        <v>328</v>
      </c>
      <c r="F3643" t="str">
        <f>IF(ISNUMBER(SEARCH(",",database[[#This Row],[genre]])),LEFT(database[[#This Row],[genre]],FIND(",",database[[#This Row],[genre]])-1),$E3643)</f>
        <v>Drama</v>
      </c>
      <c r="G3643" t="s">
        <v>5125</v>
      </c>
      <c r="H3643" t="s">
        <v>14388</v>
      </c>
      <c r="I3643" t="s">
        <v>18879</v>
      </c>
      <c r="J3643" s="1">
        <v>28385</v>
      </c>
      <c r="K3643" s="1">
        <v>40253</v>
      </c>
      <c r="L3643">
        <v>124</v>
      </c>
      <c r="M3643" t="s">
        <v>85</v>
      </c>
      <c r="N3643" t="s">
        <v>26</v>
      </c>
      <c r="O3643">
        <v>31</v>
      </c>
      <c r="P3643">
        <v>13</v>
      </c>
      <c r="Q3643">
        <v>45</v>
      </c>
      <c r="R3643">
        <v>1345</v>
      </c>
    </row>
    <row r="3644" spans="1:18" x14ac:dyDescent="0.25">
      <c r="A3644" t="s">
        <v>18880</v>
      </c>
      <c r="B3644" t="s">
        <v>18881</v>
      </c>
      <c r="C3644" t="s">
        <v>38</v>
      </c>
      <c r="D3644" t="s">
        <v>20</v>
      </c>
      <c r="E3644" t="s">
        <v>7639</v>
      </c>
      <c r="F3644" t="str">
        <f>IF(ISNUMBER(SEARCH(",",database[[#This Row],[genre]])),LEFT(database[[#This Row],[genre]],FIND(",",database[[#This Row],[genre]])-1),$E3644)</f>
        <v>Documentary</v>
      </c>
      <c r="G3644" t="s">
        <v>18882</v>
      </c>
      <c r="H3644" t="s">
        <v>38</v>
      </c>
      <c r="I3644" t="s">
        <v>18883</v>
      </c>
      <c r="J3644" s="1">
        <v>40795</v>
      </c>
      <c r="K3644" s="1">
        <v>40882</v>
      </c>
      <c r="L3644">
        <v>90</v>
      </c>
      <c r="M3644" t="s">
        <v>1556</v>
      </c>
      <c r="N3644" t="s">
        <v>35</v>
      </c>
      <c r="O3644">
        <v>88</v>
      </c>
      <c r="P3644">
        <v>49</v>
      </c>
      <c r="Q3644">
        <v>86</v>
      </c>
      <c r="R3644">
        <v>1783</v>
      </c>
    </row>
    <row r="3645" spans="1:18" x14ac:dyDescent="0.25">
      <c r="A3645" t="s">
        <v>18884</v>
      </c>
      <c r="B3645" t="s">
        <v>18885</v>
      </c>
      <c r="C3645" t="s">
        <v>18886</v>
      </c>
      <c r="D3645" t="s">
        <v>20</v>
      </c>
      <c r="E3645" t="s">
        <v>116</v>
      </c>
      <c r="F3645" t="str">
        <f>IF(ISNUMBER(SEARCH(",",database[[#This Row],[genre]])),LEFT(database[[#This Row],[genre]],FIND(",",database[[#This Row],[genre]])-1),$E3645)</f>
        <v>Drama</v>
      </c>
      <c r="G3645" t="s">
        <v>3893</v>
      </c>
      <c r="H3645" t="s">
        <v>18887</v>
      </c>
      <c r="I3645" t="s">
        <v>18888</v>
      </c>
      <c r="J3645" s="1">
        <v>38107</v>
      </c>
      <c r="K3645" s="1">
        <v>38321</v>
      </c>
      <c r="L3645">
        <v>128</v>
      </c>
      <c r="M3645" t="s">
        <v>18889</v>
      </c>
      <c r="N3645" t="s">
        <v>26</v>
      </c>
      <c r="O3645">
        <v>26</v>
      </c>
      <c r="P3645">
        <v>76</v>
      </c>
      <c r="Q3645">
        <v>61</v>
      </c>
      <c r="R3645">
        <v>3419</v>
      </c>
    </row>
    <row r="3646" spans="1:18" x14ac:dyDescent="0.25">
      <c r="A3646" t="s">
        <v>18890</v>
      </c>
      <c r="B3646" t="s">
        <v>18891</v>
      </c>
      <c r="C3646" t="s">
        <v>38</v>
      </c>
      <c r="D3646" t="s">
        <v>47</v>
      </c>
      <c r="E3646" t="s">
        <v>13986</v>
      </c>
      <c r="F3646" t="str">
        <f>IF(ISNUMBER(SEARCH(",",database[[#This Row],[genre]])),LEFT(database[[#This Row],[genre]],FIND(",",database[[#This Row],[genre]])-1),$E3646)</f>
        <v>Art House &amp; International</v>
      </c>
      <c r="G3646" t="s">
        <v>18892</v>
      </c>
      <c r="H3646" t="s">
        <v>18893</v>
      </c>
      <c r="I3646" t="s">
        <v>18894</v>
      </c>
      <c r="J3646" s="1">
        <v>22823</v>
      </c>
      <c r="K3646" s="1">
        <v>38468</v>
      </c>
      <c r="L3646">
        <v>205</v>
      </c>
      <c r="M3646" t="s">
        <v>18895</v>
      </c>
      <c r="N3646" t="s">
        <v>43</v>
      </c>
      <c r="O3646">
        <v>60</v>
      </c>
      <c r="P3646">
        <v>10</v>
      </c>
      <c r="Q3646">
        <v>78</v>
      </c>
      <c r="R3646">
        <v>2505</v>
      </c>
    </row>
    <row r="3647" spans="1:18" x14ac:dyDescent="0.25">
      <c r="A3647" t="s">
        <v>18896</v>
      </c>
      <c r="B3647" t="s">
        <v>18897</v>
      </c>
      <c r="C3647" t="s">
        <v>18898</v>
      </c>
      <c r="D3647" t="s">
        <v>30</v>
      </c>
      <c r="E3647" t="s">
        <v>301</v>
      </c>
      <c r="F3647" t="str">
        <f>IF(ISNUMBER(SEARCH(",",database[[#This Row],[genre]])),LEFT(database[[#This Row],[genre]],FIND(",",database[[#This Row],[genre]])-1),$E3647)</f>
        <v>Comedy</v>
      </c>
      <c r="G3647" t="s">
        <v>7477</v>
      </c>
      <c r="H3647" t="s">
        <v>18899</v>
      </c>
      <c r="I3647" t="s">
        <v>18900</v>
      </c>
      <c r="J3647" s="1">
        <v>43406</v>
      </c>
      <c r="K3647" s="1">
        <v>43725</v>
      </c>
      <c r="L3647">
        <v>120</v>
      </c>
      <c r="M3647" t="s">
        <v>13258</v>
      </c>
      <c r="N3647" t="s">
        <v>35</v>
      </c>
      <c r="O3647">
        <v>90</v>
      </c>
      <c r="P3647">
        <v>77</v>
      </c>
      <c r="Q3647">
        <v>87</v>
      </c>
      <c r="R3647">
        <v>772</v>
      </c>
    </row>
    <row r="3648" spans="1:18" x14ac:dyDescent="0.25">
      <c r="A3648" t="s">
        <v>18901</v>
      </c>
      <c r="B3648" t="s">
        <v>18902</v>
      </c>
      <c r="C3648" t="s">
        <v>18903</v>
      </c>
      <c r="D3648" t="s">
        <v>30</v>
      </c>
      <c r="E3648" t="s">
        <v>108</v>
      </c>
      <c r="F3648" t="str">
        <f>IF(ISNUMBER(SEARCH(",",database[[#This Row],[genre]])),LEFT(database[[#This Row],[genre]],FIND(",",database[[#This Row],[genre]])-1),$E3648)</f>
        <v>Drama</v>
      </c>
      <c r="G3648" t="s">
        <v>18904</v>
      </c>
      <c r="H3648" t="s">
        <v>18904</v>
      </c>
      <c r="I3648" t="s">
        <v>18905</v>
      </c>
      <c r="J3648" s="1">
        <v>43581</v>
      </c>
      <c r="K3648" s="1">
        <v>43581</v>
      </c>
      <c r="L3648">
        <v>87</v>
      </c>
      <c r="M3648" t="s">
        <v>120</v>
      </c>
      <c r="N3648" t="s">
        <v>43</v>
      </c>
      <c r="O3648">
        <v>64</v>
      </c>
      <c r="P3648">
        <v>39</v>
      </c>
      <c r="Q3648">
        <v>23</v>
      </c>
      <c r="R3648">
        <v>44</v>
      </c>
    </row>
    <row r="3649" spans="1:18" x14ac:dyDescent="0.25">
      <c r="A3649" t="s">
        <v>18906</v>
      </c>
      <c r="B3649" t="s">
        <v>18907</v>
      </c>
      <c r="C3649" t="s">
        <v>18908</v>
      </c>
      <c r="D3649" t="s">
        <v>30</v>
      </c>
      <c r="E3649" t="s">
        <v>108</v>
      </c>
      <c r="F3649" t="str">
        <f>IF(ISNUMBER(SEARCH(",",database[[#This Row],[genre]])),LEFT(database[[#This Row],[genre]],FIND(",",database[[#This Row],[genre]])-1),$E3649)</f>
        <v>Drama</v>
      </c>
      <c r="G3649" t="s">
        <v>2127</v>
      </c>
      <c r="H3649" t="s">
        <v>18909</v>
      </c>
      <c r="I3649" t="s">
        <v>18910</v>
      </c>
      <c r="J3649" s="1">
        <v>30682</v>
      </c>
      <c r="K3649" s="1">
        <v>36956</v>
      </c>
      <c r="L3649">
        <v>110</v>
      </c>
      <c r="M3649" t="s">
        <v>434</v>
      </c>
      <c r="N3649" t="s">
        <v>43</v>
      </c>
      <c r="O3649">
        <v>78</v>
      </c>
      <c r="P3649">
        <v>32</v>
      </c>
      <c r="Q3649">
        <v>65</v>
      </c>
      <c r="R3649">
        <v>8496</v>
      </c>
    </row>
    <row r="3650" spans="1:18" x14ac:dyDescent="0.25">
      <c r="A3650" t="s">
        <v>18911</v>
      </c>
      <c r="B3650" t="s">
        <v>18912</v>
      </c>
      <c r="C3650" t="s">
        <v>18913</v>
      </c>
      <c r="D3650" t="s">
        <v>30</v>
      </c>
      <c r="E3650" t="s">
        <v>108</v>
      </c>
      <c r="F3650" t="str">
        <f>IF(ISNUMBER(SEARCH(",",database[[#This Row],[genre]])),LEFT(database[[#This Row],[genre]],FIND(",",database[[#This Row],[genre]])-1),$E3650)</f>
        <v>Drama</v>
      </c>
      <c r="G3650" t="s">
        <v>15344</v>
      </c>
      <c r="H3650" t="s">
        <v>18914</v>
      </c>
      <c r="I3650" t="s">
        <v>18915</v>
      </c>
      <c r="J3650" s="1">
        <v>33756</v>
      </c>
      <c r="K3650" s="1">
        <v>37593</v>
      </c>
      <c r="L3650">
        <v>99</v>
      </c>
      <c r="M3650" t="s">
        <v>253</v>
      </c>
      <c r="N3650" t="s">
        <v>26</v>
      </c>
      <c r="O3650">
        <v>8</v>
      </c>
      <c r="P3650">
        <v>37</v>
      </c>
      <c r="Q3650">
        <v>22</v>
      </c>
      <c r="R3650">
        <v>8466</v>
      </c>
    </row>
    <row r="3651" spans="1:18" x14ac:dyDescent="0.25">
      <c r="A3651" t="s">
        <v>18916</v>
      </c>
      <c r="B3651" t="s">
        <v>18917</v>
      </c>
      <c r="C3651" t="s">
        <v>18918</v>
      </c>
      <c r="D3651" t="s">
        <v>47</v>
      </c>
      <c r="E3651" t="s">
        <v>164</v>
      </c>
      <c r="F3651" t="str">
        <f>IF(ISNUMBER(SEARCH(",",database[[#This Row],[genre]])),LEFT(database[[#This Row],[genre]],FIND(",",database[[#This Row],[genre]])-1),$E3651)</f>
        <v>Documentary</v>
      </c>
      <c r="G3651" t="s">
        <v>18919</v>
      </c>
      <c r="H3651" t="s">
        <v>38</v>
      </c>
      <c r="I3651" t="s">
        <v>18920</v>
      </c>
      <c r="J3651" s="1">
        <v>39547</v>
      </c>
      <c r="K3651" s="1">
        <v>39526</v>
      </c>
      <c r="L3651">
        <v>87</v>
      </c>
      <c r="M3651" t="s">
        <v>18921</v>
      </c>
      <c r="N3651" t="s">
        <v>35</v>
      </c>
      <c r="O3651">
        <v>80</v>
      </c>
      <c r="P3651">
        <v>41</v>
      </c>
      <c r="Q3651">
        <v>82</v>
      </c>
      <c r="R3651">
        <v>620</v>
      </c>
    </row>
    <row r="3652" spans="1:18" x14ac:dyDescent="0.25">
      <c r="A3652" t="s">
        <v>18922</v>
      </c>
      <c r="B3652" t="s">
        <v>18923</v>
      </c>
      <c r="C3652" t="s">
        <v>38</v>
      </c>
      <c r="D3652" t="s">
        <v>30</v>
      </c>
      <c r="E3652" t="s">
        <v>116</v>
      </c>
      <c r="F3652" t="str">
        <f>IF(ISNUMBER(SEARCH(",",database[[#This Row],[genre]])),LEFT(database[[#This Row],[genre]],FIND(",",database[[#This Row],[genre]])-1),$E3652)</f>
        <v>Drama</v>
      </c>
      <c r="G3652" t="s">
        <v>18924</v>
      </c>
      <c r="H3652" t="s">
        <v>6883</v>
      </c>
      <c r="I3652" t="s">
        <v>18925</v>
      </c>
      <c r="J3652" s="1">
        <v>36455</v>
      </c>
      <c r="K3652" s="1">
        <v>38139</v>
      </c>
      <c r="L3652">
        <v>105</v>
      </c>
      <c r="M3652" t="s">
        <v>226</v>
      </c>
      <c r="N3652" t="s">
        <v>26</v>
      </c>
      <c r="O3652">
        <v>11</v>
      </c>
      <c r="P3652">
        <v>28</v>
      </c>
      <c r="Q3652">
        <v>27</v>
      </c>
      <c r="R3652">
        <v>3233</v>
      </c>
    </row>
    <row r="3653" spans="1:18" x14ac:dyDescent="0.25">
      <c r="A3653" t="s">
        <v>18926</v>
      </c>
      <c r="B3653" t="s">
        <v>18927</v>
      </c>
      <c r="C3653" t="s">
        <v>18928</v>
      </c>
      <c r="D3653" t="s">
        <v>30</v>
      </c>
      <c r="E3653" t="s">
        <v>933</v>
      </c>
      <c r="F3653" t="str">
        <f>IF(ISNUMBER(SEARCH(",",database[[#This Row],[genre]])),LEFT(database[[#This Row],[genre]],FIND(",",database[[#This Row],[genre]])-1),$E3653)</f>
        <v>Horror</v>
      </c>
      <c r="G3653" t="s">
        <v>5263</v>
      </c>
      <c r="H3653" t="s">
        <v>18929</v>
      </c>
      <c r="I3653" t="s">
        <v>18930</v>
      </c>
      <c r="J3653" s="1">
        <v>33970</v>
      </c>
      <c r="K3653" s="1">
        <v>37124</v>
      </c>
      <c r="L3653">
        <v>87</v>
      </c>
      <c r="M3653" t="s">
        <v>126</v>
      </c>
      <c r="N3653" t="s">
        <v>43</v>
      </c>
      <c r="O3653">
        <v>71</v>
      </c>
      <c r="P3653">
        <v>28</v>
      </c>
      <c r="Q3653">
        <v>38</v>
      </c>
      <c r="R3653">
        <v>13790</v>
      </c>
    </row>
    <row r="3654" spans="1:18" x14ac:dyDescent="0.25">
      <c r="A3654" t="s">
        <v>18931</v>
      </c>
      <c r="B3654" t="s">
        <v>18932</v>
      </c>
      <c r="C3654" t="s">
        <v>38</v>
      </c>
      <c r="D3654" t="s">
        <v>30</v>
      </c>
      <c r="E3654" t="s">
        <v>1266</v>
      </c>
      <c r="F3654" t="str">
        <f>IF(ISNUMBER(SEARCH(",",database[[#This Row],[genre]])),LEFT(database[[#This Row],[genre]],FIND(",",database[[#This Row],[genre]])-1),$E3654)</f>
        <v>Action &amp; Adventure</v>
      </c>
      <c r="G3654" t="s">
        <v>18933</v>
      </c>
      <c r="H3654" t="s">
        <v>18934</v>
      </c>
      <c r="I3654" t="s">
        <v>18935</v>
      </c>
      <c r="J3654" s="1">
        <v>40543</v>
      </c>
      <c r="K3654" s="1">
        <v>40750</v>
      </c>
      <c r="L3654">
        <v>138</v>
      </c>
      <c r="M3654" t="s">
        <v>18936</v>
      </c>
      <c r="N3654" t="s">
        <v>43</v>
      </c>
      <c r="O3654">
        <v>60</v>
      </c>
      <c r="P3654">
        <v>5</v>
      </c>
      <c r="Q3654">
        <v>71</v>
      </c>
      <c r="R3654">
        <v>2706</v>
      </c>
    </row>
    <row r="3655" spans="1:18" x14ac:dyDescent="0.25">
      <c r="A3655" t="s">
        <v>18937</v>
      </c>
      <c r="B3655" t="s">
        <v>18938</v>
      </c>
      <c r="C3655" t="s">
        <v>38</v>
      </c>
      <c r="D3655" t="s">
        <v>20</v>
      </c>
      <c r="E3655" t="s">
        <v>31</v>
      </c>
      <c r="F3655" t="str">
        <f>IF(ISNUMBER(SEARCH(",",database[[#This Row],[genre]])),LEFT(database[[#This Row],[genre]],FIND(",",database[[#This Row],[genre]])-1),$E3655)</f>
        <v>Comedy</v>
      </c>
      <c r="G3655" t="s">
        <v>3098</v>
      </c>
      <c r="H3655" t="s">
        <v>14388</v>
      </c>
      <c r="I3655" t="s">
        <v>18939</v>
      </c>
      <c r="J3655" s="1">
        <v>35314</v>
      </c>
      <c r="K3655" s="1">
        <v>38027</v>
      </c>
      <c r="L3655">
        <v>111</v>
      </c>
      <c r="M3655" t="s">
        <v>126</v>
      </c>
      <c r="N3655" t="s">
        <v>26</v>
      </c>
      <c r="O3655">
        <v>44</v>
      </c>
      <c r="P3655">
        <v>16</v>
      </c>
      <c r="Q3655">
        <v>45</v>
      </c>
      <c r="R3655">
        <v>9185</v>
      </c>
    </row>
    <row r="3656" spans="1:18" x14ac:dyDescent="0.25">
      <c r="A3656" t="s">
        <v>18940</v>
      </c>
      <c r="B3656" t="s">
        <v>18941</v>
      </c>
      <c r="C3656" t="s">
        <v>18942</v>
      </c>
      <c r="D3656" t="s">
        <v>65</v>
      </c>
      <c r="E3656" t="s">
        <v>116</v>
      </c>
      <c r="F3656" t="str">
        <f>IF(ISNUMBER(SEARCH(",",database[[#This Row],[genre]])),LEFT(database[[#This Row],[genre]],FIND(",",database[[#This Row],[genre]])-1),$E3656)</f>
        <v>Drama</v>
      </c>
      <c r="G3656" t="s">
        <v>14487</v>
      </c>
      <c r="H3656" t="s">
        <v>18943</v>
      </c>
      <c r="I3656" t="s">
        <v>18944</v>
      </c>
      <c r="J3656" s="1">
        <v>43406</v>
      </c>
      <c r="K3656" s="1">
        <v>43508</v>
      </c>
      <c r="L3656">
        <v>134</v>
      </c>
      <c r="M3656" t="s">
        <v>25</v>
      </c>
      <c r="N3656" t="s">
        <v>43</v>
      </c>
      <c r="O3656">
        <v>61</v>
      </c>
      <c r="P3656">
        <v>386</v>
      </c>
      <c r="Q3656">
        <v>86</v>
      </c>
      <c r="R3656">
        <v>22309</v>
      </c>
    </row>
    <row r="3657" spans="1:18" x14ac:dyDescent="0.25">
      <c r="A3657" t="s">
        <v>18945</v>
      </c>
      <c r="B3657" t="s">
        <v>18946</v>
      </c>
      <c r="C3657" t="s">
        <v>38</v>
      </c>
      <c r="D3657" t="s">
        <v>47</v>
      </c>
      <c r="E3657" t="s">
        <v>116</v>
      </c>
      <c r="F3657" t="str">
        <f>IF(ISNUMBER(SEARCH(",",database[[#This Row],[genre]])),LEFT(database[[#This Row],[genre]],FIND(",",database[[#This Row],[genre]])-1),$E3657)</f>
        <v>Drama</v>
      </c>
      <c r="G3657" t="s">
        <v>18947</v>
      </c>
      <c r="H3657" t="s">
        <v>18947</v>
      </c>
      <c r="I3657" t="s">
        <v>18948</v>
      </c>
      <c r="J3657" s="1">
        <v>42818</v>
      </c>
      <c r="K3657" s="1">
        <v>42818</v>
      </c>
      <c r="L3657">
        <v>104</v>
      </c>
      <c r="M3657" t="s">
        <v>781</v>
      </c>
      <c r="N3657" t="s">
        <v>26</v>
      </c>
      <c r="O3657">
        <v>45</v>
      </c>
      <c r="P3657">
        <v>20</v>
      </c>
      <c r="Q3657">
        <v>24</v>
      </c>
      <c r="R3657">
        <v>522</v>
      </c>
    </row>
    <row r="3658" spans="1:18" x14ac:dyDescent="0.25">
      <c r="A3658" t="s">
        <v>18949</v>
      </c>
      <c r="B3658" t="s">
        <v>18950</v>
      </c>
      <c r="C3658" t="s">
        <v>38</v>
      </c>
      <c r="D3658" t="s">
        <v>20</v>
      </c>
      <c r="E3658" t="s">
        <v>31</v>
      </c>
      <c r="F3658" t="str">
        <f>IF(ISNUMBER(SEARCH(",",database[[#This Row],[genre]])),LEFT(database[[#This Row],[genre]],FIND(",",database[[#This Row],[genre]])-1),$E3658)</f>
        <v>Comedy</v>
      </c>
      <c r="G3658" t="s">
        <v>18951</v>
      </c>
      <c r="H3658" t="s">
        <v>18952</v>
      </c>
      <c r="I3658" t="s">
        <v>18953</v>
      </c>
      <c r="J3658" s="1">
        <v>41096</v>
      </c>
      <c r="K3658" s="1">
        <v>41142</v>
      </c>
      <c r="L3658">
        <v>106</v>
      </c>
      <c r="M3658" t="s">
        <v>18954</v>
      </c>
      <c r="N3658" t="s">
        <v>43</v>
      </c>
      <c r="O3658">
        <v>71</v>
      </c>
      <c r="P3658">
        <v>7</v>
      </c>
      <c r="Q3658">
        <v>51</v>
      </c>
      <c r="R3658">
        <v>4664</v>
      </c>
    </row>
    <row r="3659" spans="1:18" x14ac:dyDescent="0.25">
      <c r="A3659" t="s">
        <v>18955</v>
      </c>
      <c r="B3659" t="s">
        <v>18956</v>
      </c>
      <c r="C3659" t="s">
        <v>38</v>
      </c>
      <c r="D3659" t="s">
        <v>30</v>
      </c>
      <c r="E3659" t="s">
        <v>301</v>
      </c>
      <c r="F3659" t="str">
        <f>IF(ISNUMBER(SEARCH(",",database[[#This Row],[genre]])),LEFT(database[[#This Row],[genre]],FIND(",",database[[#This Row],[genre]])-1),$E3659)</f>
        <v>Comedy</v>
      </c>
      <c r="G3659" t="s">
        <v>4239</v>
      </c>
      <c r="H3659" t="s">
        <v>4239</v>
      </c>
      <c r="I3659" t="s">
        <v>18957</v>
      </c>
      <c r="J3659" s="1">
        <v>30925</v>
      </c>
      <c r="K3659" s="1">
        <v>38559</v>
      </c>
      <c r="L3659">
        <v>106</v>
      </c>
      <c r="M3659" t="s">
        <v>2931</v>
      </c>
      <c r="N3659" t="s">
        <v>26</v>
      </c>
      <c r="O3659">
        <v>0</v>
      </c>
      <c r="P3659">
        <v>17</v>
      </c>
      <c r="Q3659">
        <v>17</v>
      </c>
      <c r="R3659">
        <v>1498</v>
      </c>
    </row>
    <row r="3660" spans="1:18" x14ac:dyDescent="0.25">
      <c r="A3660" t="s">
        <v>18958</v>
      </c>
      <c r="B3660" t="s">
        <v>18959</v>
      </c>
      <c r="C3660" t="s">
        <v>18960</v>
      </c>
      <c r="D3660" t="s">
        <v>20</v>
      </c>
      <c r="E3660" t="s">
        <v>11592</v>
      </c>
      <c r="F3660" t="str">
        <f>IF(ISNUMBER(SEARCH(",",database[[#This Row],[genre]])),LEFT(database[[#This Row],[genre]],FIND(",",database[[#This Row],[genre]])-1),$E3660)</f>
        <v>Action &amp; Adventure</v>
      </c>
      <c r="G3660" t="s">
        <v>18961</v>
      </c>
      <c r="H3660" t="s">
        <v>18962</v>
      </c>
      <c r="I3660" t="s">
        <v>18963</v>
      </c>
      <c r="J3660" s="1">
        <v>39773</v>
      </c>
      <c r="K3660" s="1">
        <v>39896</v>
      </c>
      <c r="L3660">
        <v>96</v>
      </c>
      <c r="M3660" t="s">
        <v>644</v>
      </c>
      <c r="N3660" t="s">
        <v>35</v>
      </c>
      <c r="O3660">
        <v>89</v>
      </c>
      <c r="P3660">
        <v>183</v>
      </c>
      <c r="Q3660">
        <v>74</v>
      </c>
      <c r="R3660">
        <v>315167</v>
      </c>
    </row>
    <row r="3661" spans="1:18" x14ac:dyDescent="0.25">
      <c r="A3661" t="s">
        <v>18964</v>
      </c>
      <c r="B3661" t="s">
        <v>18965</v>
      </c>
      <c r="C3661" t="s">
        <v>38</v>
      </c>
      <c r="D3661" t="s">
        <v>47</v>
      </c>
      <c r="E3661" t="s">
        <v>223</v>
      </c>
      <c r="F3661" t="str">
        <f>IF(ISNUMBER(SEARCH(",",database[[#This Row],[genre]])),LEFT(database[[#This Row],[genre]],FIND(",",database[[#This Row],[genre]])-1),$E3661)</f>
        <v>Action &amp; Adventure</v>
      </c>
      <c r="G3661" t="s">
        <v>18966</v>
      </c>
      <c r="H3661" t="s">
        <v>18967</v>
      </c>
      <c r="I3661" t="s">
        <v>18968</v>
      </c>
      <c r="J3661" s="1">
        <v>43140</v>
      </c>
      <c r="K3661" s="1">
        <v>43140</v>
      </c>
      <c r="L3661">
        <v>95</v>
      </c>
      <c r="M3661" t="s">
        <v>7874</v>
      </c>
      <c r="N3661" t="s">
        <v>43</v>
      </c>
      <c r="O3661">
        <v>75</v>
      </c>
      <c r="P3661">
        <v>12</v>
      </c>
      <c r="Q3661">
        <v>84</v>
      </c>
      <c r="R3661">
        <v>519</v>
      </c>
    </row>
    <row r="3662" spans="1:18" x14ac:dyDescent="0.25">
      <c r="A3662" t="s">
        <v>18969</v>
      </c>
      <c r="B3662" t="s">
        <v>18970</v>
      </c>
      <c r="C3662" t="s">
        <v>38</v>
      </c>
      <c r="D3662" t="s">
        <v>47</v>
      </c>
      <c r="E3662" t="s">
        <v>734</v>
      </c>
      <c r="F3662" t="str">
        <f>IF(ISNUMBER(SEARCH(",",database[[#This Row],[genre]])),LEFT(database[[#This Row],[genre]],FIND(",",database[[#This Row],[genre]])-1),$E3662)</f>
        <v>Documentary</v>
      </c>
      <c r="G3662" t="s">
        <v>18971</v>
      </c>
      <c r="H3662" t="s">
        <v>18971</v>
      </c>
      <c r="I3662" t="s">
        <v>18972</v>
      </c>
      <c r="J3662" s="1">
        <v>39563</v>
      </c>
      <c r="K3662" s="1">
        <v>39595</v>
      </c>
      <c r="L3662">
        <v>93</v>
      </c>
      <c r="M3662" t="s">
        <v>126</v>
      </c>
      <c r="N3662" t="s">
        <v>43</v>
      </c>
      <c r="O3662">
        <v>87</v>
      </c>
      <c r="P3662">
        <v>15</v>
      </c>
      <c r="Q3662">
        <v>81</v>
      </c>
      <c r="R3662">
        <v>481</v>
      </c>
    </row>
    <row r="3663" spans="1:18" x14ac:dyDescent="0.25">
      <c r="A3663" t="s">
        <v>18973</v>
      </c>
      <c r="B3663" t="s">
        <v>18974</v>
      </c>
      <c r="C3663" t="s">
        <v>38</v>
      </c>
      <c r="D3663" t="s">
        <v>47</v>
      </c>
      <c r="E3663" t="s">
        <v>748</v>
      </c>
      <c r="F3663" t="str">
        <f>IF(ISNUMBER(SEARCH(",",database[[#This Row],[genre]])),LEFT(database[[#This Row],[genre]],FIND(",",database[[#This Row],[genre]])-1),$E3663)</f>
        <v>Documentary</v>
      </c>
      <c r="G3663" t="s">
        <v>18975</v>
      </c>
      <c r="H3663" t="s">
        <v>38</v>
      </c>
      <c r="I3663" t="s">
        <v>18976</v>
      </c>
      <c r="J3663" s="1">
        <v>40830</v>
      </c>
      <c r="K3663" s="1">
        <v>40924</v>
      </c>
      <c r="L3663">
        <v>76</v>
      </c>
      <c r="M3663" t="s">
        <v>11449</v>
      </c>
      <c r="N3663" t="s">
        <v>43</v>
      </c>
      <c r="O3663">
        <v>76</v>
      </c>
      <c r="P3663">
        <v>38</v>
      </c>
      <c r="Q3663">
        <v>78</v>
      </c>
      <c r="R3663">
        <v>380</v>
      </c>
    </row>
    <row r="3664" spans="1:18" x14ac:dyDescent="0.25">
      <c r="A3664" t="s">
        <v>18977</v>
      </c>
      <c r="B3664" t="s">
        <v>18978</v>
      </c>
      <c r="C3664" t="s">
        <v>18979</v>
      </c>
      <c r="D3664" t="s">
        <v>47</v>
      </c>
      <c r="E3664" t="s">
        <v>499</v>
      </c>
      <c r="F3664" t="str">
        <f>IF(ISNUMBER(SEARCH(",",database[[#This Row],[genre]])),LEFT(database[[#This Row],[genre]],FIND(",",database[[#This Row],[genre]])-1),$E3664)</f>
        <v>Documentary</v>
      </c>
      <c r="G3664" t="s">
        <v>18980</v>
      </c>
      <c r="H3664" t="s">
        <v>18980</v>
      </c>
      <c r="I3664" t="s">
        <v>18981</v>
      </c>
      <c r="J3664" s="1">
        <v>43063</v>
      </c>
      <c r="K3664" s="1">
        <v>43214</v>
      </c>
      <c r="L3664">
        <v>90</v>
      </c>
      <c r="M3664" t="s">
        <v>18982</v>
      </c>
      <c r="N3664" t="s">
        <v>35</v>
      </c>
      <c r="O3664">
        <v>95</v>
      </c>
      <c r="P3664">
        <v>88</v>
      </c>
      <c r="Q3664">
        <v>86</v>
      </c>
      <c r="R3664">
        <v>1135</v>
      </c>
    </row>
    <row r="3665" spans="1:18" x14ac:dyDescent="0.25">
      <c r="A3665" t="s">
        <v>18983</v>
      </c>
      <c r="B3665" t="s">
        <v>18984</v>
      </c>
      <c r="C3665" t="s">
        <v>38</v>
      </c>
      <c r="D3665" t="s">
        <v>47</v>
      </c>
      <c r="E3665" t="s">
        <v>116</v>
      </c>
      <c r="F3665" t="str">
        <f>IF(ISNUMBER(SEARCH(",",database[[#This Row],[genre]])),LEFT(database[[#This Row],[genre]],FIND(",",database[[#This Row],[genre]])-1),$E3665)</f>
        <v>Drama</v>
      </c>
      <c r="G3665" t="s">
        <v>18985</v>
      </c>
      <c r="H3665" t="s">
        <v>18986</v>
      </c>
      <c r="I3665" t="s">
        <v>18987</v>
      </c>
      <c r="J3665" s="1"/>
      <c r="K3665" s="1">
        <v>40561</v>
      </c>
      <c r="L3665">
        <v>96</v>
      </c>
      <c r="M3665" t="s">
        <v>18988</v>
      </c>
      <c r="N3665" t="s">
        <v>26</v>
      </c>
      <c r="O3665">
        <v>9</v>
      </c>
      <c r="P3665">
        <v>11</v>
      </c>
      <c r="Q3665">
        <v>28</v>
      </c>
      <c r="R3665">
        <v>363</v>
      </c>
    </row>
    <row r="3666" spans="1:18" x14ac:dyDescent="0.25">
      <c r="A3666" t="s">
        <v>18989</v>
      </c>
      <c r="B3666" t="s">
        <v>18990</v>
      </c>
      <c r="C3666" t="s">
        <v>38</v>
      </c>
      <c r="D3666" t="s">
        <v>30</v>
      </c>
      <c r="E3666" t="s">
        <v>1990</v>
      </c>
      <c r="F3666" t="str">
        <f>IF(ISNUMBER(SEARCH(",",database[[#This Row],[genre]])),LEFT(database[[#This Row],[genre]],FIND(",",database[[#This Row],[genre]])-1),$E3666)</f>
        <v>Classics</v>
      </c>
      <c r="G3666" t="s">
        <v>2956</v>
      </c>
      <c r="H3666" t="s">
        <v>2956</v>
      </c>
      <c r="I3666" t="s">
        <v>18991</v>
      </c>
      <c r="J3666" s="1">
        <v>26299</v>
      </c>
      <c r="K3666" s="1">
        <v>37859</v>
      </c>
      <c r="L3666">
        <v>95</v>
      </c>
      <c r="M3666" t="s">
        <v>4400</v>
      </c>
      <c r="N3666" t="s">
        <v>43</v>
      </c>
      <c r="O3666">
        <v>67</v>
      </c>
      <c r="P3666">
        <v>6</v>
      </c>
      <c r="Q3666">
        <v>75</v>
      </c>
      <c r="R3666">
        <v>858</v>
      </c>
    </row>
    <row r="3667" spans="1:18" x14ac:dyDescent="0.25">
      <c r="A3667" t="s">
        <v>18992</v>
      </c>
      <c r="B3667" t="s">
        <v>18993</v>
      </c>
      <c r="C3667" t="s">
        <v>18994</v>
      </c>
      <c r="D3667" t="s">
        <v>30</v>
      </c>
      <c r="E3667" t="s">
        <v>1105</v>
      </c>
      <c r="F3667" t="str">
        <f>IF(ISNUMBER(SEARCH(",",database[[#This Row],[genre]])),LEFT(database[[#This Row],[genre]],FIND(",",database[[#This Row],[genre]])-1),$E3667)</f>
        <v>Mystery &amp; Suspense</v>
      </c>
      <c r="G3667" t="s">
        <v>7292</v>
      </c>
      <c r="H3667" t="s">
        <v>18995</v>
      </c>
      <c r="I3667" t="s">
        <v>18996</v>
      </c>
      <c r="J3667" s="1">
        <v>36469</v>
      </c>
      <c r="K3667" s="1">
        <v>37131</v>
      </c>
      <c r="L3667">
        <v>118</v>
      </c>
      <c r="M3667" t="s">
        <v>1087</v>
      </c>
      <c r="N3667" t="s">
        <v>26</v>
      </c>
      <c r="O3667">
        <v>28</v>
      </c>
      <c r="P3667">
        <v>85</v>
      </c>
      <c r="Q3667">
        <v>63</v>
      </c>
      <c r="R3667">
        <v>218608</v>
      </c>
    </row>
    <row r="3668" spans="1:18" x14ac:dyDescent="0.25">
      <c r="A3668" t="s">
        <v>18997</v>
      </c>
      <c r="B3668" t="s">
        <v>18998</v>
      </c>
      <c r="C3668" t="s">
        <v>38</v>
      </c>
      <c r="D3668" t="s">
        <v>30</v>
      </c>
      <c r="E3668" t="s">
        <v>256</v>
      </c>
      <c r="F3668" t="str">
        <f>IF(ISNUMBER(SEARCH(",",database[[#This Row],[genre]])),LEFT(database[[#This Row],[genre]],FIND(",",database[[#This Row],[genre]])-1),$E3668)</f>
        <v>Horror</v>
      </c>
      <c r="G3668" t="s">
        <v>18999</v>
      </c>
      <c r="H3668" t="s">
        <v>19000</v>
      </c>
      <c r="I3668" t="s">
        <v>19001</v>
      </c>
      <c r="J3668" s="1">
        <v>37622</v>
      </c>
      <c r="K3668" s="1">
        <v>37978</v>
      </c>
      <c r="L3668">
        <v>91</v>
      </c>
      <c r="M3668" t="s">
        <v>7440</v>
      </c>
      <c r="N3668" t="s">
        <v>26</v>
      </c>
      <c r="O3668">
        <v>0</v>
      </c>
      <c r="P3668">
        <v>6</v>
      </c>
      <c r="Q3668">
        <v>18</v>
      </c>
      <c r="R3668">
        <v>4357</v>
      </c>
    </row>
    <row r="3669" spans="1:18" x14ac:dyDescent="0.25">
      <c r="A3669" t="s">
        <v>19002</v>
      </c>
      <c r="B3669" t="s">
        <v>19003</v>
      </c>
      <c r="C3669" t="s">
        <v>19004</v>
      </c>
      <c r="D3669" t="s">
        <v>47</v>
      </c>
      <c r="E3669" t="s">
        <v>19005</v>
      </c>
      <c r="F3669" t="str">
        <f>IF(ISNUMBER(SEARCH(",",database[[#This Row],[genre]])),LEFT(database[[#This Row],[genre]],FIND(",",database[[#This Row],[genre]])-1),$E3669)</f>
        <v>Action &amp; Adventure</v>
      </c>
      <c r="G3669" t="s">
        <v>19006</v>
      </c>
      <c r="H3669" t="s">
        <v>19006</v>
      </c>
      <c r="I3669" t="s">
        <v>19007</v>
      </c>
      <c r="J3669" s="1">
        <v>42300</v>
      </c>
      <c r="K3669" s="1">
        <v>42367</v>
      </c>
      <c r="L3669">
        <v>133</v>
      </c>
      <c r="M3669" t="s">
        <v>1066</v>
      </c>
      <c r="N3669" t="s">
        <v>35</v>
      </c>
      <c r="O3669">
        <v>91</v>
      </c>
      <c r="P3669">
        <v>93</v>
      </c>
      <c r="Q3669">
        <v>73</v>
      </c>
      <c r="R3669">
        <v>13387</v>
      </c>
    </row>
    <row r="3670" spans="1:18" x14ac:dyDescent="0.25">
      <c r="A3670" t="s">
        <v>19008</v>
      </c>
      <c r="B3670" t="s">
        <v>19009</v>
      </c>
      <c r="C3670" t="s">
        <v>19010</v>
      </c>
      <c r="D3670" t="s">
        <v>30</v>
      </c>
      <c r="E3670" t="s">
        <v>15222</v>
      </c>
      <c r="F3670" t="str">
        <f>IF(ISNUMBER(SEARCH(",",database[[#This Row],[genre]])),LEFT(database[[#This Row],[genre]],FIND(",",database[[#This Row],[genre]])-1),$E3670)</f>
        <v>Action &amp; Adventure</v>
      </c>
      <c r="G3670" t="s">
        <v>5876</v>
      </c>
      <c r="H3670" t="s">
        <v>8439</v>
      </c>
      <c r="I3670" t="s">
        <v>19011</v>
      </c>
      <c r="J3670" s="1">
        <v>37188</v>
      </c>
      <c r="K3670" s="1">
        <v>37313</v>
      </c>
      <c r="L3670">
        <v>95</v>
      </c>
      <c r="M3670" t="s">
        <v>226</v>
      </c>
      <c r="N3670" t="s">
        <v>26</v>
      </c>
      <c r="O3670">
        <v>21</v>
      </c>
      <c r="P3670">
        <v>66</v>
      </c>
      <c r="Q3670">
        <v>40</v>
      </c>
      <c r="R3670">
        <v>18176</v>
      </c>
    </row>
    <row r="3671" spans="1:18" x14ac:dyDescent="0.25">
      <c r="A3671" t="s">
        <v>19012</v>
      </c>
      <c r="B3671" t="s">
        <v>19013</v>
      </c>
      <c r="C3671" t="s">
        <v>38</v>
      </c>
      <c r="D3671" t="s">
        <v>47</v>
      </c>
      <c r="E3671" t="s">
        <v>450</v>
      </c>
      <c r="F3671" t="str">
        <f>IF(ISNUMBER(SEARCH(",",database[[#This Row],[genre]])),LEFT(database[[#This Row],[genre]],FIND(",",database[[#This Row],[genre]])-1),$E3671)</f>
        <v>Documentary</v>
      </c>
      <c r="G3671" t="s">
        <v>9074</v>
      </c>
      <c r="H3671" t="s">
        <v>9074</v>
      </c>
      <c r="I3671" t="s">
        <v>19014</v>
      </c>
      <c r="J3671" s="1">
        <v>41215</v>
      </c>
      <c r="K3671" s="1">
        <v>41247</v>
      </c>
      <c r="L3671">
        <v>90</v>
      </c>
      <c r="M3671" t="s">
        <v>19015</v>
      </c>
      <c r="N3671" t="s">
        <v>43</v>
      </c>
      <c r="O3671">
        <v>77</v>
      </c>
      <c r="P3671">
        <v>13</v>
      </c>
      <c r="Q3671">
        <v>92</v>
      </c>
      <c r="R3671">
        <v>503</v>
      </c>
    </row>
    <row r="3672" spans="1:18" x14ac:dyDescent="0.25">
      <c r="A3672" t="s">
        <v>19016</v>
      </c>
      <c r="B3672" t="s">
        <v>19017</v>
      </c>
      <c r="C3672" t="s">
        <v>19018</v>
      </c>
      <c r="D3672" t="s">
        <v>30</v>
      </c>
      <c r="E3672" t="s">
        <v>31</v>
      </c>
      <c r="F3672" t="str">
        <f>IF(ISNUMBER(SEARCH(",",database[[#This Row],[genre]])),LEFT(database[[#This Row],[genre]],FIND(",",database[[#This Row],[genre]])-1),$E3672)</f>
        <v>Comedy</v>
      </c>
      <c r="G3672" t="s">
        <v>2127</v>
      </c>
      <c r="H3672" t="s">
        <v>18924</v>
      </c>
      <c r="I3672" t="s">
        <v>19019</v>
      </c>
      <c r="J3672" s="1">
        <v>33228</v>
      </c>
      <c r="K3672" s="1">
        <v>37201</v>
      </c>
      <c r="L3672">
        <v>126</v>
      </c>
      <c r="M3672" t="s">
        <v>126</v>
      </c>
      <c r="N3672" t="s">
        <v>26</v>
      </c>
      <c r="O3672">
        <v>16</v>
      </c>
      <c r="P3672">
        <v>51</v>
      </c>
      <c r="Q3672">
        <v>26</v>
      </c>
      <c r="R3672">
        <v>12124</v>
      </c>
    </row>
    <row r="3673" spans="1:18" x14ac:dyDescent="0.25">
      <c r="A3673" t="s">
        <v>19020</v>
      </c>
      <c r="B3673" t="s">
        <v>19021</v>
      </c>
      <c r="C3673" t="s">
        <v>38</v>
      </c>
      <c r="D3673" t="s">
        <v>30</v>
      </c>
      <c r="E3673" t="s">
        <v>31</v>
      </c>
      <c r="F3673" t="str">
        <f>IF(ISNUMBER(SEARCH(",",database[[#This Row],[genre]])),LEFT(database[[#This Row],[genre]],FIND(",",database[[#This Row],[genre]])-1),$E3673)</f>
        <v>Comedy</v>
      </c>
      <c r="G3673" t="s">
        <v>19022</v>
      </c>
      <c r="H3673" t="s">
        <v>19023</v>
      </c>
      <c r="I3673" t="s">
        <v>19024</v>
      </c>
      <c r="J3673" s="1">
        <v>35903</v>
      </c>
      <c r="K3673" s="1">
        <v>37110</v>
      </c>
      <c r="L3673">
        <v>98</v>
      </c>
      <c r="M3673" t="s">
        <v>7440</v>
      </c>
      <c r="N3673" t="s">
        <v>26</v>
      </c>
      <c r="O3673">
        <v>17</v>
      </c>
      <c r="P3673">
        <v>6</v>
      </c>
      <c r="Q3673">
        <v>66</v>
      </c>
      <c r="R3673">
        <v>3347</v>
      </c>
    </row>
    <row r="3674" spans="1:18" x14ac:dyDescent="0.25">
      <c r="A3674" t="s">
        <v>19025</v>
      </c>
      <c r="B3674" t="s">
        <v>19026</v>
      </c>
      <c r="C3674" t="s">
        <v>38</v>
      </c>
      <c r="D3674" t="s">
        <v>47</v>
      </c>
      <c r="E3674" t="s">
        <v>6823</v>
      </c>
      <c r="F3674" t="str">
        <f>IF(ISNUMBER(SEARCH(",",database[[#This Row],[genre]])),LEFT(database[[#This Row],[genre]],FIND(",",database[[#This Row],[genre]])-1),$E3674)</f>
        <v>Documentary</v>
      </c>
      <c r="G3674" t="s">
        <v>19027</v>
      </c>
      <c r="H3674" t="s">
        <v>19027</v>
      </c>
      <c r="I3674" t="s">
        <v>19028</v>
      </c>
      <c r="J3674" s="1">
        <v>37792</v>
      </c>
      <c r="K3674" s="1">
        <v>38097</v>
      </c>
      <c r="L3674">
        <v>91</v>
      </c>
      <c r="M3674" t="s">
        <v>1184</v>
      </c>
      <c r="N3674" t="s">
        <v>43</v>
      </c>
      <c r="O3674">
        <v>71</v>
      </c>
      <c r="P3674">
        <v>31</v>
      </c>
      <c r="Q3674">
        <v>79</v>
      </c>
      <c r="R3674">
        <v>707</v>
      </c>
    </row>
    <row r="3675" spans="1:18" x14ac:dyDescent="0.25">
      <c r="A3675" t="s">
        <v>19029</v>
      </c>
      <c r="B3675" t="s">
        <v>19030</v>
      </c>
      <c r="C3675" t="s">
        <v>38</v>
      </c>
      <c r="D3675" t="s">
        <v>47</v>
      </c>
      <c r="E3675" t="s">
        <v>269</v>
      </c>
      <c r="F3675" t="str">
        <f>IF(ISNUMBER(SEARCH(",",database[[#This Row],[genre]])),LEFT(database[[#This Row],[genre]],FIND(",",database[[#This Row],[genre]])-1),$E3675)</f>
        <v>Classics</v>
      </c>
      <c r="G3675" t="s">
        <v>2525</v>
      </c>
      <c r="H3675" t="s">
        <v>2169</v>
      </c>
      <c r="I3675" t="s">
        <v>19031</v>
      </c>
      <c r="J3675" s="1">
        <v>21186</v>
      </c>
      <c r="K3675" s="1">
        <v>37971</v>
      </c>
      <c r="L3675">
        <v>94</v>
      </c>
      <c r="M3675" t="s">
        <v>583</v>
      </c>
      <c r="N3675" t="s">
        <v>43</v>
      </c>
      <c r="O3675">
        <v>86</v>
      </c>
      <c r="P3675">
        <v>22</v>
      </c>
      <c r="Q3675">
        <v>68</v>
      </c>
      <c r="R3675">
        <v>1646</v>
      </c>
    </row>
    <row r="3676" spans="1:18" x14ac:dyDescent="0.25">
      <c r="A3676" t="s">
        <v>19032</v>
      </c>
      <c r="B3676" t="s">
        <v>19033</v>
      </c>
      <c r="C3676" t="s">
        <v>19034</v>
      </c>
      <c r="D3676" t="s">
        <v>20</v>
      </c>
      <c r="E3676" t="s">
        <v>301</v>
      </c>
      <c r="F3676" t="str">
        <f>IF(ISNUMBER(SEARCH(",",database[[#This Row],[genre]])),LEFT(database[[#This Row],[genre]],FIND(",",database[[#This Row],[genre]])-1),$E3676)</f>
        <v>Comedy</v>
      </c>
      <c r="G3676" t="s">
        <v>19035</v>
      </c>
      <c r="H3676" t="s">
        <v>19036</v>
      </c>
      <c r="I3676" t="s">
        <v>19037</v>
      </c>
      <c r="J3676" s="1">
        <v>38971</v>
      </c>
      <c r="K3676" s="1">
        <v>39637</v>
      </c>
      <c r="L3676">
        <v>102</v>
      </c>
      <c r="M3676" t="s">
        <v>19038</v>
      </c>
      <c r="N3676" t="s">
        <v>26</v>
      </c>
      <c r="O3676">
        <v>40</v>
      </c>
      <c r="P3676">
        <v>40</v>
      </c>
      <c r="Q3676">
        <v>43</v>
      </c>
      <c r="R3676">
        <v>28897</v>
      </c>
    </row>
    <row r="3677" spans="1:18" x14ac:dyDescent="0.25">
      <c r="A3677" t="s">
        <v>19039</v>
      </c>
      <c r="B3677" t="s">
        <v>19040</v>
      </c>
      <c r="C3677" t="s">
        <v>19041</v>
      </c>
      <c r="D3677" t="s">
        <v>30</v>
      </c>
      <c r="E3677" t="s">
        <v>66</v>
      </c>
      <c r="F3677" t="str">
        <f>IF(ISNUMBER(SEARCH(",",database[[#This Row],[genre]])),LEFT(database[[#This Row],[genre]],FIND(",",database[[#This Row],[genre]])-1),$E3677)</f>
        <v>Action &amp; Adventure</v>
      </c>
      <c r="G3677" t="s">
        <v>2196</v>
      </c>
      <c r="H3677" t="s">
        <v>19042</v>
      </c>
      <c r="I3677" t="s">
        <v>19043</v>
      </c>
      <c r="J3677" s="1">
        <v>24697</v>
      </c>
      <c r="K3677" s="1">
        <v>39573</v>
      </c>
      <c r="L3677">
        <v>111</v>
      </c>
      <c r="M3677" t="s">
        <v>19044</v>
      </c>
      <c r="N3677" t="s">
        <v>35</v>
      </c>
      <c r="O3677">
        <v>88</v>
      </c>
      <c r="P3677">
        <v>58</v>
      </c>
      <c r="Q3677">
        <v>88</v>
      </c>
      <c r="R3677">
        <v>56498</v>
      </c>
    </row>
    <row r="3678" spans="1:18" x14ac:dyDescent="0.25">
      <c r="A3678" t="s">
        <v>19045</v>
      </c>
      <c r="B3678" t="s">
        <v>19046</v>
      </c>
      <c r="C3678" t="s">
        <v>38</v>
      </c>
      <c r="D3678" t="s">
        <v>47</v>
      </c>
      <c r="E3678" t="s">
        <v>9314</v>
      </c>
      <c r="F3678" t="str">
        <f>IF(ISNUMBER(SEARCH(",",database[[#This Row],[genre]])),LEFT(database[[#This Row],[genre]],FIND(",",database[[#This Row],[genre]])-1),$E3678)</f>
        <v>Art House &amp; International</v>
      </c>
      <c r="G3678" t="s">
        <v>19047</v>
      </c>
      <c r="H3678" t="s">
        <v>19047</v>
      </c>
      <c r="I3678" t="s">
        <v>19048</v>
      </c>
      <c r="J3678" s="1">
        <v>41040</v>
      </c>
      <c r="K3678" s="1">
        <v>41142</v>
      </c>
      <c r="L3678">
        <v>95</v>
      </c>
      <c r="M3678" t="s">
        <v>540</v>
      </c>
      <c r="N3678" t="s">
        <v>43</v>
      </c>
      <c r="O3678">
        <v>83</v>
      </c>
      <c r="P3678">
        <v>24</v>
      </c>
      <c r="Q3678">
        <v>59</v>
      </c>
      <c r="R3678">
        <v>574</v>
      </c>
    </row>
    <row r="3679" spans="1:18" x14ac:dyDescent="0.25">
      <c r="A3679" t="s">
        <v>19049</v>
      </c>
      <c r="B3679" t="s">
        <v>19050</v>
      </c>
      <c r="C3679" t="s">
        <v>19051</v>
      </c>
      <c r="D3679" t="s">
        <v>30</v>
      </c>
      <c r="E3679" t="s">
        <v>586</v>
      </c>
      <c r="F3679" t="str">
        <f>IF(ISNUMBER(SEARCH(",",database[[#This Row],[genre]])),LEFT(database[[#This Row],[genre]],FIND(",",database[[#This Row],[genre]])-1),$E3679)</f>
        <v>Drama</v>
      </c>
      <c r="G3679" t="s">
        <v>19052</v>
      </c>
      <c r="H3679" t="s">
        <v>19053</v>
      </c>
      <c r="I3679" t="s">
        <v>19054</v>
      </c>
      <c r="J3679" s="1">
        <v>38387</v>
      </c>
      <c r="K3679" s="1">
        <v>38503</v>
      </c>
      <c r="L3679">
        <v>88</v>
      </c>
      <c r="M3679" t="s">
        <v>1355</v>
      </c>
      <c r="N3679" t="s">
        <v>26</v>
      </c>
      <c r="O3679">
        <v>13</v>
      </c>
      <c r="P3679">
        <v>89</v>
      </c>
      <c r="Q3679">
        <v>21</v>
      </c>
      <c r="R3679">
        <v>261583</v>
      </c>
    </row>
    <row r="3680" spans="1:18" x14ac:dyDescent="0.25">
      <c r="A3680" t="s">
        <v>19055</v>
      </c>
      <c r="B3680" t="s">
        <v>19056</v>
      </c>
      <c r="C3680" t="s">
        <v>19057</v>
      </c>
      <c r="D3680" t="s">
        <v>47</v>
      </c>
      <c r="E3680" t="s">
        <v>164</v>
      </c>
      <c r="F3680" t="str">
        <f>IF(ISNUMBER(SEARCH(",",database[[#This Row],[genre]])),LEFT(database[[#This Row],[genre]],FIND(",",database[[#This Row],[genre]])-1),$E3680)</f>
        <v>Documentary</v>
      </c>
      <c r="G3680" t="s">
        <v>19058</v>
      </c>
      <c r="H3680" t="s">
        <v>19059</v>
      </c>
      <c r="I3680" t="s">
        <v>19060</v>
      </c>
      <c r="J3680" s="1">
        <v>39717</v>
      </c>
      <c r="K3680" s="1">
        <v>40302</v>
      </c>
      <c r="L3680">
        <v>88</v>
      </c>
      <c r="M3680" t="s">
        <v>19061</v>
      </c>
      <c r="N3680" t="s">
        <v>43</v>
      </c>
      <c r="O3680">
        <v>93</v>
      </c>
      <c r="P3680">
        <v>30</v>
      </c>
      <c r="Q3680">
        <v>79</v>
      </c>
      <c r="R3680">
        <v>419</v>
      </c>
    </row>
    <row r="3681" spans="1:18" x14ac:dyDescent="0.25">
      <c r="A3681" t="s">
        <v>19062</v>
      </c>
      <c r="B3681" t="s">
        <v>19063</v>
      </c>
      <c r="C3681" t="s">
        <v>19064</v>
      </c>
      <c r="D3681" t="s">
        <v>30</v>
      </c>
      <c r="E3681" t="s">
        <v>301</v>
      </c>
      <c r="F3681" t="str">
        <f>IF(ISNUMBER(SEARCH(",",database[[#This Row],[genre]])),LEFT(database[[#This Row],[genre]],FIND(",",database[[#This Row],[genre]])-1),$E3681)</f>
        <v>Comedy</v>
      </c>
      <c r="G3681" t="s">
        <v>14044</v>
      </c>
      <c r="H3681" t="s">
        <v>19065</v>
      </c>
      <c r="I3681" t="s">
        <v>19066</v>
      </c>
      <c r="J3681" s="1">
        <v>35720</v>
      </c>
      <c r="K3681" s="1">
        <v>35892</v>
      </c>
      <c r="L3681">
        <v>155</v>
      </c>
      <c r="M3681" t="s">
        <v>226</v>
      </c>
      <c r="N3681" t="s">
        <v>35</v>
      </c>
      <c r="O3681">
        <v>93</v>
      </c>
      <c r="P3681">
        <v>71</v>
      </c>
      <c r="Q3681">
        <v>89</v>
      </c>
      <c r="R3681">
        <v>189331</v>
      </c>
    </row>
    <row r="3682" spans="1:18" x14ac:dyDescent="0.25">
      <c r="A3682" t="s">
        <v>19067</v>
      </c>
      <c r="B3682" t="s">
        <v>19068</v>
      </c>
      <c r="C3682" t="s">
        <v>38</v>
      </c>
      <c r="D3682" t="s">
        <v>30</v>
      </c>
      <c r="E3682" t="s">
        <v>301</v>
      </c>
      <c r="F3682" t="str">
        <f>IF(ISNUMBER(SEARCH(",",database[[#This Row],[genre]])),LEFT(database[[#This Row],[genre]],FIND(",",database[[#This Row],[genre]])-1),$E3682)</f>
        <v>Comedy</v>
      </c>
      <c r="G3682" t="s">
        <v>19069</v>
      </c>
      <c r="H3682" t="s">
        <v>19070</v>
      </c>
      <c r="I3682" t="s">
        <v>19071</v>
      </c>
      <c r="J3682" s="1">
        <v>40291</v>
      </c>
      <c r="K3682" s="1">
        <v>40435</v>
      </c>
      <c r="L3682">
        <v>90</v>
      </c>
      <c r="M3682" t="s">
        <v>310</v>
      </c>
      <c r="N3682" t="s">
        <v>26</v>
      </c>
      <c r="O3682">
        <v>33</v>
      </c>
      <c r="P3682">
        <v>24</v>
      </c>
      <c r="Q3682">
        <v>22</v>
      </c>
      <c r="R3682">
        <v>1101</v>
      </c>
    </row>
    <row r="3683" spans="1:18" x14ac:dyDescent="0.25">
      <c r="A3683" t="s">
        <v>19072</v>
      </c>
      <c r="B3683" t="s">
        <v>19073</v>
      </c>
      <c r="C3683" t="s">
        <v>19074</v>
      </c>
      <c r="D3683" t="s">
        <v>65</v>
      </c>
      <c r="E3683" t="s">
        <v>31</v>
      </c>
      <c r="F3683" t="str">
        <f>IF(ISNUMBER(SEARCH(",",database[[#This Row],[genre]])),LEFT(database[[#This Row],[genre]],FIND(",",database[[#This Row],[genre]])-1),$E3683)</f>
        <v>Comedy</v>
      </c>
      <c r="G3683" t="s">
        <v>38</v>
      </c>
      <c r="H3683" t="s">
        <v>19075</v>
      </c>
      <c r="I3683" t="s">
        <v>19076</v>
      </c>
      <c r="J3683" s="1">
        <v>43238</v>
      </c>
      <c r="K3683" s="1">
        <v>43340</v>
      </c>
      <c r="L3683">
        <v>104</v>
      </c>
      <c r="M3683" t="s">
        <v>112</v>
      </c>
      <c r="N3683" t="s">
        <v>26</v>
      </c>
      <c r="O3683">
        <v>54</v>
      </c>
      <c r="P3683">
        <v>178</v>
      </c>
      <c r="Q3683">
        <v>52</v>
      </c>
      <c r="R3683">
        <v>1955</v>
      </c>
    </row>
    <row r="3684" spans="1:18" x14ac:dyDescent="0.25">
      <c r="A3684" t="s">
        <v>19077</v>
      </c>
      <c r="B3684" t="s">
        <v>19078</v>
      </c>
      <c r="C3684" t="s">
        <v>38</v>
      </c>
      <c r="D3684" t="s">
        <v>47</v>
      </c>
      <c r="E3684" t="s">
        <v>1278</v>
      </c>
      <c r="F3684" t="str">
        <f>IF(ISNUMBER(SEARCH(",",database[[#This Row],[genre]])),LEFT(database[[#This Row],[genre]],FIND(",",database[[#This Row],[genre]])-1),$E3684)</f>
        <v>Art House &amp; International</v>
      </c>
      <c r="G3684" t="s">
        <v>19079</v>
      </c>
      <c r="H3684" t="s">
        <v>19079</v>
      </c>
      <c r="I3684" t="s">
        <v>19080</v>
      </c>
      <c r="J3684" s="1">
        <v>36078</v>
      </c>
      <c r="K3684" s="1">
        <v>36837</v>
      </c>
      <c r="L3684">
        <v>63</v>
      </c>
      <c r="M3684" t="s">
        <v>19081</v>
      </c>
      <c r="N3684" t="s">
        <v>43</v>
      </c>
      <c r="O3684">
        <v>89</v>
      </c>
      <c r="P3684">
        <v>9</v>
      </c>
      <c r="Q3684">
        <v>71</v>
      </c>
      <c r="R3684">
        <v>1416</v>
      </c>
    </row>
    <row r="3685" spans="1:18" x14ac:dyDescent="0.25">
      <c r="A3685" t="s">
        <v>19082</v>
      </c>
      <c r="B3685" t="s">
        <v>19083</v>
      </c>
      <c r="C3685" t="s">
        <v>38</v>
      </c>
      <c r="D3685" t="s">
        <v>47</v>
      </c>
      <c r="E3685" t="s">
        <v>19084</v>
      </c>
      <c r="F3685" t="str">
        <f>IF(ISNUMBER(SEARCH(",",database[[#This Row],[genre]])),LEFT(database[[#This Row],[genre]],FIND(",",database[[#This Row],[genre]])-1),$E3685)</f>
        <v>Art House &amp; International</v>
      </c>
      <c r="G3685" t="s">
        <v>19085</v>
      </c>
      <c r="H3685" t="s">
        <v>19086</v>
      </c>
      <c r="I3685" t="s">
        <v>19087</v>
      </c>
      <c r="J3685" s="1"/>
      <c r="K3685" s="1">
        <v>43543</v>
      </c>
      <c r="L3685">
        <v>84</v>
      </c>
      <c r="M3685" t="s">
        <v>14762</v>
      </c>
      <c r="N3685" t="s">
        <v>43</v>
      </c>
      <c r="O3685">
        <v>75</v>
      </c>
      <c r="P3685">
        <v>8</v>
      </c>
      <c r="Q3685">
        <v>50</v>
      </c>
      <c r="R3685">
        <v>52</v>
      </c>
    </row>
    <row r="3686" spans="1:18" x14ac:dyDescent="0.25">
      <c r="A3686" t="s">
        <v>19088</v>
      </c>
      <c r="B3686" t="s">
        <v>19089</v>
      </c>
      <c r="C3686" t="s">
        <v>19090</v>
      </c>
      <c r="D3686" t="s">
        <v>30</v>
      </c>
      <c r="E3686" t="s">
        <v>256</v>
      </c>
      <c r="F3686" t="str">
        <f>IF(ISNUMBER(SEARCH(",",database[[#This Row],[genre]])),LEFT(database[[#This Row],[genre]],FIND(",",database[[#This Row],[genre]])-1),$E3686)</f>
        <v>Horror</v>
      </c>
      <c r="G3686" t="s">
        <v>1443</v>
      </c>
      <c r="H3686" t="s">
        <v>19091</v>
      </c>
      <c r="I3686" t="s">
        <v>19092</v>
      </c>
      <c r="J3686" s="1">
        <v>36826</v>
      </c>
      <c r="K3686" s="1">
        <v>35796</v>
      </c>
      <c r="L3686">
        <v>90</v>
      </c>
      <c r="M3686" t="s">
        <v>2654</v>
      </c>
      <c r="N3686" t="s">
        <v>26</v>
      </c>
      <c r="O3686">
        <v>14</v>
      </c>
      <c r="P3686">
        <v>108</v>
      </c>
      <c r="Q3686">
        <v>18</v>
      </c>
      <c r="R3686">
        <v>58145</v>
      </c>
    </row>
    <row r="3687" spans="1:18" x14ac:dyDescent="0.25">
      <c r="A3687" t="s">
        <v>19093</v>
      </c>
      <c r="B3687" t="s">
        <v>19094</v>
      </c>
      <c r="C3687" t="s">
        <v>38</v>
      </c>
      <c r="D3687" t="s">
        <v>47</v>
      </c>
      <c r="E3687" t="s">
        <v>16514</v>
      </c>
      <c r="F3687" t="str">
        <f>IF(ISNUMBER(SEARCH(",",database[[#This Row],[genre]])),LEFT(database[[#This Row],[genre]],FIND(",",database[[#This Row],[genre]])-1),$E3687)</f>
        <v>Documentary</v>
      </c>
      <c r="G3687" t="s">
        <v>19095</v>
      </c>
      <c r="H3687" t="s">
        <v>38</v>
      </c>
      <c r="I3687" t="s">
        <v>19096</v>
      </c>
      <c r="J3687" s="1">
        <v>41026</v>
      </c>
      <c r="K3687" s="1">
        <v>41219</v>
      </c>
      <c r="L3687">
        <v>90</v>
      </c>
      <c r="M3687" t="s">
        <v>10239</v>
      </c>
      <c r="N3687" t="s">
        <v>43</v>
      </c>
      <c r="O3687">
        <v>100</v>
      </c>
      <c r="P3687">
        <v>17</v>
      </c>
      <c r="Q3687">
        <v>85</v>
      </c>
      <c r="R3687">
        <v>223</v>
      </c>
    </row>
    <row r="3688" spans="1:18" x14ac:dyDescent="0.25">
      <c r="A3688" t="s">
        <v>19097</v>
      </c>
      <c r="B3688" t="s">
        <v>19098</v>
      </c>
      <c r="C3688" t="s">
        <v>38</v>
      </c>
      <c r="D3688" t="s">
        <v>30</v>
      </c>
      <c r="E3688" t="s">
        <v>301</v>
      </c>
      <c r="F3688" t="str">
        <f>IF(ISNUMBER(SEARCH(",",database[[#This Row],[genre]])),LEFT(database[[#This Row],[genre]],FIND(",",database[[#This Row],[genre]])-1),$E3688)</f>
        <v>Comedy</v>
      </c>
      <c r="G3688" t="s">
        <v>19099</v>
      </c>
      <c r="H3688" t="s">
        <v>10012</v>
      </c>
      <c r="I3688" t="s">
        <v>19100</v>
      </c>
      <c r="J3688" s="1">
        <v>38231</v>
      </c>
      <c r="K3688" s="1">
        <v>38230</v>
      </c>
      <c r="L3688">
        <v>93</v>
      </c>
      <c r="M3688" t="s">
        <v>134</v>
      </c>
      <c r="N3688" t="s">
        <v>43</v>
      </c>
      <c r="O3688">
        <v>67</v>
      </c>
      <c r="P3688">
        <v>6</v>
      </c>
      <c r="Q3688">
        <v>50</v>
      </c>
      <c r="R3688">
        <v>2024</v>
      </c>
    </row>
    <row r="3689" spans="1:18" x14ac:dyDescent="0.25">
      <c r="A3689" t="s">
        <v>19101</v>
      </c>
      <c r="B3689" t="s">
        <v>19102</v>
      </c>
      <c r="C3689" t="s">
        <v>19103</v>
      </c>
      <c r="D3689" t="s">
        <v>30</v>
      </c>
      <c r="E3689" t="s">
        <v>31</v>
      </c>
      <c r="F3689" t="str">
        <f>IF(ISNUMBER(SEARCH(",",database[[#This Row],[genre]])),LEFT(database[[#This Row],[genre]],FIND(",",database[[#This Row],[genre]])-1),$E3689)</f>
        <v>Comedy</v>
      </c>
      <c r="G3689" t="s">
        <v>19104</v>
      </c>
      <c r="H3689" t="s">
        <v>19105</v>
      </c>
      <c r="I3689" t="s">
        <v>19106</v>
      </c>
      <c r="J3689" s="1">
        <v>43609</v>
      </c>
      <c r="K3689" s="1">
        <v>43697</v>
      </c>
      <c r="L3689">
        <v>105</v>
      </c>
      <c r="M3689" t="s">
        <v>98</v>
      </c>
      <c r="N3689" t="s">
        <v>35</v>
      </c>
      <c r="O3689">
        <v>97</v>
      </c>
      <c r="P3689">
        <v>322</v>
      </c>
      <c r="Q3689">
        <v>77</v>
      </c>
      <c r="R3689">
        <v>4111</v>
      </c>
    </row>
    <row r="3690" spans="1:18" x14ac:dyDescent="0.25">
      <c r="A3690" t="s">
        <v>19107</v>
      </c>
      <c r="B3690" t="s">
        <v>19108</v>
      </c>
      <c r="C3690" t="s">
        <v>38</v>
      </c>
      <c r="D3690" t="s">
        <v>65</v>
      </c>
      <c r="E3690" t="s">
        <v>14586</v>
      </c>
      <c r="F3690" t="str">
        <f>IF(ISNUMBER(SEARCH(",",database[[#This Row],[genre]])),LEFT(database[[#This Row],[genre]],FIND(",",database[[#This Row],[genre]])-1),$E3690)</f>
        <v>Comedy</v>
      </c>
      <c r="G3690" t="s">
        <v>19109</v>
      </c>
      <c r="H3690" t="s">
        <v>38</v>
      </c>
      <c r="I3690" t="s">
        <v>38</v>
      </c>
      <c r="J3690" s="1">
        <v>36596</v>
      </c>
      <c r="K3690" s="1">
        <v>38034</v>
      </c>
      <c r="L3690">
        <v>79</v>
      </c>
      <c r="M3690" t="s">
        <v>15974</v>
      </c>
      <c r="N3690" t="s">
        <v>43</v>
      </c>
      <c r="O3690">
        <v>80</v>
      </c>
      <c r="P3690">
        <v>5</v>
      </c>
    </row>
    <row r="3691" spans="1:18" x14ac:dyDescent="0.25">
      <c r="A3691" t="s">
        <v>19110</v>
      </c>
      <c r="B3691" t="s">
        <v>19111</v>
      </c>
      <c r="C3691" t="s">
        <v>19112</v>
      </c>
      <c r="D3691" t="s">
        <v>30</v>
      </c>
      <c r="E3691" t="s">
        <v>281</v>
      </c>
      <c r="F3691" t="str">
        <f>IF(ISNUMBER(SEARCH(",",database[[#This Row],[genre]])),LEFT(database[[#This Row],[genre]],FIND(",",database[[#This Row],[genre]])-1),$E3691)</f>
        <v>Action &amp; Adventure</v>
      </c>
      <c r="G3691" t="s">
        <v>19113</v>
      </c>
      <c r="H3691" t="s">
        <v>19113</v>
      </c>
      <c r="I3691" t="s">
        <v>19114</v>
      </c>
      <c r="J3691" s="1">
        <v>36483</v>
      </c>
      <c r="K3691" s="1">
        <v>37397</v>
      </c>
      <c r="L3691">
        <v>110</v>
      </c>
      <c r="M3691" t="s">
        <v>946</v>
      </c>
      <c r="N3691" t="s">
        <v>26</v>
      </c>
      <c r="O3691">
        <v>22</v>
      </c>
      <c r="P3691">
        <v>27</v>
      </c>
      <c r="Q3691">
        <v>91</v>
      </c>
      <c r="R3691">
        <v>335352</v>
      </c>
    </row>
    <row r="3692" spans="1:18" x14ac:dyDescent="0.25">
      <c r="A3692" t="s">
        <v>19115</v>
      </c>
      <c r="B3692" t="s">
        <v>19116</v>
      </c>
      <c r="C3692" t="s">
        <v>19117</v>
      </c>
      <c r="D3692" t="s">
        <v>30</v>
      </c>
      <c r="E3692" t="s">
        <v>1083</v>
      </c>
      <c r="F3692" t="str">
        <f>IF(ISNUMBER(SEARCH(",",database[[#This Row],[genre]])),LEFT(database[[#This Row],[genre]],FIND(",",database[[#This Row],[genre]])-1),$E3692)</f>
        <v>Action &amp; Adventure</v>
      </c>
      <c r="G3692" t="s">
        <v>19113</v>
      </c>
      <c r="H3692" t="s">
        <v>19113</v>
      </c>
      <c r="I3692" t="s">
        <v>19118</v>
      </c>
      <c r="J3692" s="1">
        <v>40116</v>
      </c>
      <c r="K3692" s="1">
        <v>40246</v>
      </c>
      <c r="L3692">
        <v>87</v>
      </c>
      <c r="M3692" t="s">
        <v>19119</v>
      </c>
      <c r="N3692" t="s">
        <v>26</v>
      </c>
      <c r="O3692">
        <v>23</v>
      </c>
      <c r="P3692">
        <v>43</v>
      </c>
      <c r="Q3692">
        <v>58</v>
      </c>
      <c r="R3692">
        <v>111439</v>
      </c>
    </row>
    <row r="3693" spans="1:18" x14ac:dyDescent="0.25">
      <c r="A3693" t="s">
        <v>19120</v>
      </c>
      <c r="B3693" t="s">
        <v>19121</v>
      </c>
      <c r="C3693" t="s">
        <v>38</v>
      </c>
      <c r="D3693" t="s">
        <v>30</v>
      </c>
      <c r="E3693" t="s">
        <v>328</v>
      </c>
      <c r="F3693" t="str">
        <f>IF(ISNUMBER(SEARCH(",",database[[#This Row],[genre]])),LEFT(database[[#This Row],[genre]],FIND(",",database[[#This Row],[genre]])-1),$E3693)</f>
        <v>Drama</v>
      </c>
      <c r="G3693" t="s">
        <v>19122</v>
      </c>
      <c r="H3693" t="s">
        <v>19123</v>
      </c>
      <c r="I3693" t="s">
        <v>19124</v>
      </c>
      <c r="J3693" s="1">
        <v>32500</v>
      </c>
      <c r="K3693" s="1">
        <v>37880</v>
      </c>
      <c r="L3693">
        <v>95</v>
      </c>
      <c r="M3693" t="s">
        <v>410</v>
      </c>
      <c r="N3693" t="s">
        <v>26</v>
      </c>
      <c r="O3693">
        <v>38</v>
      </c>
      <c r="P3693">
        <v>8</v>
      </c>
      <c r="Q3693">
        <v>51</v>
      </c>
      <c r="R3693">
        <v>1049</v>
      </c>
    </row>
    <row r="3694" spans="1:18" x14ac:dyDescent="0.25">
      <c r="A3694" t="s">
        <v>19125</v>
      </c>
      <c r="B3694" t="s">
        <v>19126</v>
      </c>
      <c r="C3694" t="s">
        <v>38</v>
      </c>
      <c r="D3694" t="s">
        <v>30</v>
      </c>
      <c r="E3694" t="s">
        <v>2788</v>
      </c>
      <c r="F3694" t="str">
        <f>IF(ISNUMBER(SEARCH(",",database[[#This Row],[genre]])),LEFT(database[[#This Row],[genre]],FIND(",",database[[#This Row],[genre]])-1),$E3694)</f>
        <v>Comedy</v>
      </c>
      <c r="G3694" t="s">
        <v>19127</v>
      </c>
      <c r="H3694" t="s">
        <v>19128</v>
      </c>
      <c r="I3694" t="s">
        <v>19129</v>
      </c>
      <c r="J3694" s="1">
        <v>36805</v>
      </c>
      <c r="K3694" s="1">
        <v>38237</v>
      </c>
      <c r="L3694">
        <v>92</v>
      </c>
      <c r="M3694" t="s">
        <v>1948</v>
      </c>
      <c r="N3694" t="s">
        <v>26</v>
      </c>
      <c r="O3694">
        <v>35</v>
      </c>
      <c r="P3694">
        <v>17</v>
      </c>
      <c r="Q3694">
        <v>69</v>
      </c>
      <c r="R3694">
        <v>8157</v>
      </c>
    </row>
    <row r="3695" spans="1:18" x14ac:dyDescent="0.25">
      <c r="A3695" t="s">
        <v>19130</v>
      </c>
      <c r="B3695" t="s">
        <v>19131</v>
      </c>
      <c r="C3695" t="s">
        <v>38</v>
      </c>
      <c r="D3695" t="s">
        <v>30</v>
      </c>
      <c r="E3695" t="s">
        <v>31</v>
      </c>
      <c r="F3695" t="str">
        <f>IF(ISNUMBER(SEARCH(",",database[[#This Row],[genre]])),LEFT(database[[#This Row],[genre]],FIND(",",database[[#This Row],[genre]])-1),$E3695)</f>
        <v>Comedy</v>
      </c>
      <c r="G3695" t="s">
        <v>6401</v>
      </c>
      <c r="H3695" t="s">
        <v>19132</v>
      </c>
      <c r="I3695" t="s">
        <v>19133</v>
      </c>
      <c r="J3695" s="1">
        <v>35487</v>
      </c>
      <c r="K3695" s="1">
        <v>35962</v>
      </c>
      <c r="L3695">
        <v>90</v>
      </c>
      <c r="M3695" t="s">
        <v>434</v>
      </c>
      <c r="N3695" t="s">
        <v>26</v>
      </c>
      <c r="O3695">
        <v>25</v>
      </c>
      <c r="P3695">
        <v>12</v>
      </c>
      <c r="Q3695">
        <v>59</v>
      </c>
      <c r="R3695">
        <v>21830</v>
      </c>
    </row>
    <row r="3696" spans="1:18" x14ac:dyDescent="0.25">
      <c r="A3696" t="s">
        <v>19134</v>
      </c>
      <c r="B3696" t="s">
        <v>19135</v>
      </c>
      <c r="C3696" t="s">
        <v>38</v>
      </c>
      <c r="D3696" t="s">
        <v>65</v>
      </c>
      <c r="E3696" t="s">
        <v>116</v>
      </c>
      <c r="F3696" t="str">
        <f>IF(ISNUMBER(SEARCH(",",database[[#This Row],[genre]])),LEFT(database[[#This Row],[genre]],FIND(",",database[[#This Row],[genre]])-1),$E3696)</f>
        <v>Drama</v>
      </c>
      <c r="G3696" t="s">
        <v>19136</v>
      </c>
      <c r="H3696" t="s">
        <v>19137</v>
      </c>
      <c r="I3696" t="s">
        <v>19138</v>
      </c>
      <c r="J3696" s="1">
        <v>34236</v>
      </c>
      <c r="K3696" s="1">
        <v>38384</v>
      </c>
      <c r="L3696">
        <v>122</v>
      </c>
      <c r="M3696" t="s">
        <v>112</v>
      </c>
      <c r="N3696" t="s">
        <v>43</v>
      </c>
      <c r="O3696">
        <v>82</v>
      </c>
      <c r="P3696">
        <v>11</v>
      </c>
      <c r="Q3696">
        <v>62</v>
      </c>
      <c r="R3696">
        <v>1285</v>
      </c>
    </row>
    <row r="3697" spans="1:18" x14ac:dyDescent="0.25">
      <c r="A3697" t="s">
        <v>19139</v>
      </c>
      <c r="B3697" t="s">
        <v>19140</v>
      </c>
      <c r="C3697" t="s">
        <v>19141</v>
      </c>
      <c r="D3697" t="s">
        <v>30</v>
      </c>
      <c r="E3697" t="s">
        <v>31</v>
      </c>
      <c r="F3697" t="str">
        <f>IF(ISNUMBER(SEARCH(",",database[[#This Row],[genre]])),LEFT(database[[#This Row],[genre]],FIND(",",database[[#This Row],[genre]])-1),$E3697)</f>
        <v>Comedy</v>
      </c>
      <c r="G3697" t="s">
        <v>14645</v>
      </c>
      <c r="H3697" t="s">
        <v>19142</v>
      </c>
      <c r="I3697" t="s">
        <v>19143</v>
      </c>
      <c r="J3697" s="1">
        <v>38933</v>
      </c>
      <c r="K3697" s="1">
        <v>39147</v>
      </c>
      <c r="L3697">
        <v>83</v>
      </c>
      <c r="M3697" t="s">
        <v>25</v>
      </c>
      <c r="N3697" t="s">
        <v>35</v>
      </c>
      <c r="O3697">
        <v>91</v>
      </c>
      <c r="P3697">
        <v>219</v>
      </c>
      <c r="Q3697">
        <v>79</v>
      </c>
      <c r="R3697">
        <v>1204572</v>
      </c>
    </row>
    <row r="3698" spans="1:18" x14ac:dyDescent="0.25">
      <c r="A3698" t="s">
        <v>19144</v>
      </c>
      <c r="B3698" t="s">
        <v>19145</v>
      </c>
      <c r="C3698" t="s">
        <v>19146</v>
      </c>
      <c r="D3698" t="s">
        <v>30</v>
      </c>
      <c r="E3698" t="s">
        <v>19147</v>
      </c>
      <c r="F3698" t="str">
        <f>IF(ISNUMBER(SEARCH(",",database[[#This Row],[genre]])),LEFT(database[[#This Row],[genre]],FIND(",",database[[#This Row],[genre]])-1),$E3698)</f>
        <v>Art House &amp; International</v>
      </c>
      <c r="G3698" t="s">
        <v>19148</v>
      </c>
      <c r="H3698" t="s">
        <v>19149</v>
      </c>
      <c r="I3698" t="s">
        <v>19150</v>
      </c>
      <c r="J3698" s="1">
        <v>43399</v>
      </c>
      <c r="K3698" s="1">
        <v>43522</v>
      </c>
      <c r="L3698">
        <v>110</v>
      </c>
      <c r="M3698" t="s">
        <v>13258</v>
      </c>
      <c r="N3698" t="s">
        <v>35</v>
      </c>
      <c r="O3698">
        <v>97</v>
      </c>
      <c r="P3698">
        <v>116</v>
      </c>
      <c r="Q3698">
        <v>76</v>
      </c>
      <c r="R3698">
        <v>1066</v>
      </c>
    </row>
    <row r="3699" spans="1:18" x14ac:dyDescent="0.25">
      <c r="A3699" t="s">
        <v>19151</v>
      </c>
      <c r="B3699" t="s">
        <v>19152</v>
      </c>
      <c r="C3699" t="s">
        <v>38</v>
      </c>
      <c r="D3699" t="s">
        <v>47</v>
      </c>
      <c r="E3699" t="s">
        <v>2950</v>
      </c>
      <c r="F3699" t="str">
        <f>IF(ISNUMBER(SEARCH(",",database[[#This Row],[genre]])),LEFT(database[[#This Row],[genre]],FIND(",",database[[#This Row],[genre]])-1),$E3699)</f>
        <v>Action &amp; Adventure</v>
      </c>
      <c r="G3699" t="s">
        <v>4448</v>
      </c>
      <c r="H3699" t="s">
        <v>19153</v>
      </c>
      <c r="I3699" t="s">
        <v>19154</v>
      </c>
      <c r="J3699" s="1">
        <v>18199</v>
      </c>
      <c r="K3699" s="1">
        <v>38916</v>
      </c>
      <c r="L3699">
        <v>93</v>
      </c>
      <c r="M3699" t="s">
        <v>1333</v>
      </c>
      <c r="N3699" t="s">
        <v>43</v>
      </c>
      <c r="O3699">
        <v>67</v>
      </c>
      <c r="P3699">
        <v>6</v>
      </c>
      <c r="Q3699">
        <v>59</v>
      </c>
      <c r="R3699">
        <v>386</v>
      </c>
    </row>
    <row r="3700" spans="1:18" x14ac:dyDescent="0.25">
      <c r="A3700" t="s">
        <v>19155</v>
      </c>
      <c r="B3700" t="s">
        <v>19156</v>
      </c>
      <c r="C3700" t="s">
        <v>19157</v>
      </c>
      <c r="D3700" t="s">
        <v>30</v>
      </c>
      <c r="E3700" t="s">
        <v>116</v>
      </c>
      <c r="F3700" t="str">
        <f>IF(ISNUMBER(SEARCH(",",database[[#This Row],[genre]])),LEFT(database[[#This Row],[genre]],FIND(",",database[[#This Row],[genre]])-1),$E3700)</f>
        <v>Drama</v>
      </c>
      <c r="G3700" t="s">
        <v>14607</v>
      </c>
      <c r="H3700" t="s">
        <v>19158</v>
      </c>
      <c r="I3700" t="s">
        <v>19159</v>
      </c>
      <c r="J3700" s="1">
        <v>43203</v>
      </c>
      <c r="K3700" s="1">
        <v>43284</v>
      </c>
      <c r="L3700">
        <v>100</v>
      </c>
      <c r="M3700" t="s">
        <v>13258</v>
      </c>
      <c r="N3700" t="s">
        <v>35</v>
      </c>
      <c r="O3700">
        <v>84</v>
      </c>
      <c r="P3700">
        <v>140</v>
      </c>
      <c r="Q3700">
        <v>75</v>
      </c>
      <c r="R3700">
        <v>1446</v>
      </c>
    </row>
    <row r="3701" spans="1:18" x14ac:dyDescent="0.25">
      <c r="A3701" t="s">
        <v>19160</v>
      </c>
      <c r="B3701" t="s">
        <v>19161</v>
      </c>
      <c r="C3701" t="s">
        <v>19162</v>
      </c>
      <c r="D3701" t="s">
        <v>30</v>
      </c>
      <c r="E3701" t="s">
        <v>108</v>
      </c>
      <c r="F3701" t="str">
        <f>IF(ISNUMBER(SEARCH(",",database[[#This Row],[genre]])),LEFT(database[[#This Row],[genre]],FIND(",",database[[#This Row],[genre]])-1),$E3701)</f>
        <v>Drama</v>
      </c>
      <c r="G3701" t="s">
        <v>19163</v>
      </c>
      <c r="H3701" t="s">
        <v>19163</v>
      </c>
      <c r="I3701" t="s">
        <v>19164</v>
      </c>
      <c r="J3701" s="1">
        <v>41796</v>
      </c>
      <c r="K3701" s="1">
        <v>41891</v>
      </c>
      <c r="L3701">
        <v>113</v>
      </c>
      <c r="M3701" t="s">
        <v>9945</v>
      </c>
      <c r="N3701" t="s">
        <v>35</v>
      </c>
      <c r="O3701">
        <v>87</v>
      </c>
      <c r="P3701">
        <v>62</v>
      </c>
      <c r="Q3701">
        <v>69</v>
      </c>
      <c r="R3701">
        <v>2533</v>
      </c>
    </row>
    <row r="3702" spans="1:18" x14ac:dyDescent="0.25">
      <c r="A3702" t="s">
        <v>19165</v>
      </c>
      <c r="B3702" t="s">
        <v>19166</v>
      </c>
      <c r="C3702" t="s">
        <v>19167</v>
      </c>
      <c r="D3702" t="s">
        <v>30</v>
      </c>
      <c r="E3702" t="s">
        <v>116</v>
      </c>
      <c r="F3702" t="str">
        <f>IF(ISNUMBER(SEARCH(",",database[[#This Row],[genre]])),LEFT(database[[#This Row],[genre]],FIND(",",database[[#This Row],[genre]])-1),$E3702)</f>
        <v>Drama</v>
      </c>
      <c r="G3702" t="s">
        <v>19168</v>
      </c>
      <c r="H3702" t="s">
        <v>19168</v>
      </c>
      <c r="I3702" t="s">
        <v>19169</v>
      </c>
      <c r="J3702" s="1">
        <v>36698</v>
      </c>
      <c r="K3702" s="1">
        <v>36914</v>
      </c>
      <c r="L3702">
        <v>95</v>
      </c>
      <c r="M3702" t="s">
        <v>19170</v>
      </c>
      <c r="N3702" t="s">
        <v>26</v>
      </c>
      <c r="O3702">
        <v>11</v>
      </c>
      <c r="P3702">
        <v>9</v>
      </c>
      <c r="Q3702">
        <v>48</v>
      </c>
      <c r="R3702">
        <v>451</v>
      </c>
    </row>
    <row r="3703" spans="1:18" x14ac:dyDescent="0.25">
      <c r="A3703" t="s">
        <v>19171</v>
      </c>
      <c r="B3703" t="s">
        <v>19172</v>
      </c>
      <c r="C3703" t="s">
        <v>38</v>
      </c>
      <c r="D3703" t="s">
        <v>20</v>
      </c>
      <c r="E3703" t="s">
        <v>57</v>
      </c>
      <c r="F3703" t="str">
        <f>IF(ISNUMBER(SEARCH(",",database[[#This Row],[genre]])),LEFT(database[[#This Row],[genre]],FIND(",",database[[#This Row],[genre]])-1),$E3703)</f>
        <v>Action &amp; Adventure</v>
      </c>
      <c r="G3703" t="s">
        <v>19173</v>
      </c>
      <c r="H3703" t="s">
        <v>19174</v>
      </c>
      <c r="I3703" t="s">
        <v>19175</v>
      </c>
      <c r="J3703" s="1">
        <v>24280</v>
      </c>
      <c r="K3703" s="1">
        <v>37684</v>
      </c>
      <c r="L3703">
        <v>96</v>
      </c>
      <c r="M3703" t="s">
        <v>434</v>
      </c>
      <c r="N3703" t="s">
        <v>43</v>
      </c>
      <c r="O3703">
        <v>94</v>
      </c>
      <c r="P3703">
        <v>17</v>
      </c>
      <c r="Q3703">
        <v>86</v>
      </c>
      <c r="R3703">
        <v>8734</v>
      </c>
    </row>
    <row r="3704" spans="1:18" x14ac:dyDescent="0.25">
      <c r="A3704" t="s">
        <v>19176</v>
      </c>
      <c r="B3704" t="s">
        <v>19177</v>
      </c>
      <c r="C3704" t="s">
        <v>38</v>
      </c>
      <c r="D3704" t="s">
        <v>30</v>
      </c>
      <c r="E3704" t="s">
        <v>19178</v>
      </c>
      <c r="F3704" t="str">
        <f>IF(ISNUMBER(SEARCH(",",database[[#This Row],[genre]])),LEFT(database[[#This Row],[genre]],FIND(",",database[[#This Row],[genre]])-1),$E3704)</f>
        <v>Comedy</v>
      </c>
      <c r="G3704" t="s">
        <v>19179</v>
      </c>
      <c r="H3704" t="s">
        <v>19180</v>
      </c>
      <c r="I3704" t="s">
        <v>19181</v>
      </c>
      <c r="J3704" s="1">
        <v>30629</v>
      </c>
      <c r="K3704" s="1">
        <v>38881</v>
      </c>
      <c r="L3704">
        <v>90</v>
      </c>
      <c r="M3704" t="s">
        <v>1184</v>
      </c>
      <c r="N3704" t="s">
        <v>43</v>
      </c>
      <c r="O3704">
        <v>79</v>
      </c>
      <c r="P3704">
        <v>14</v>
      </c>
      <c r="Q3704">
        <v>57</v>
      </c>
      <c r="R3704">
        <v>440</v>
      </c>
    </row>
    <row r="3705" spans="1:18" x14ac:dyDescent="0.25">
      <c r="A3705" t="s">
        <v>19182</v>
      </c>
      <c r="B3705" t="s">
        <v>19183</v>
      </c>
      <c r="C3705" t="s">
        <v>19184</v>
      </c>
      <c r="D3705" t="s">
        <v>30</v>
      </c>
      <c r="E3705" t="s">
        <v>734</v>
      </c>
      <c r="F3705" t="str">
        <f>IF(ISNUMBER(SEARCH(",",database[[#This Row],[genre]])),LEFT(database[[#This Row],[genre]],FIND(",",database[[#This Row],[genre]])-1),$E3705)</f>
        <v>Documentary</v>
      </c>
      <c r="G3705" t="s">
        <v>19185</v>
      </c>
      <c r="H3705" t="s">
        <v>19185</v>
      </c>
      <c r="I3705" t="s">
        <v>19186</v>
      </c>
      <c r="J3705" s="1">
        <v>38329</v>
      </c>
      <c r="K3705" s="1">
        <v>38615</v>
      </c>
      <c r="L3705">
        <v>85</v>
      </c>
      <c r="M3705" t="s">
        <v>19187</v>
      </c>
      <c r="N3705" t="s">
        <v>35</v>
      </c>
      <c r="O3705">
        <v>95</v>
      </c>
      <c r="P3705">
        <v>107</v>
      </c>
      <c r="Q3705">
        <v>91</v>
      </c>
      <c r="R3705">
        <v>13952</v>
      </c>
    </row>
    <row r="3706" spans="1:18" x14ac:dyDescent="0.25">
      <c r="A3706" t="s">
        <v>19188</v>
      </c>
      <c r="B3706" t="s">
        <v>19189</v>
      </c>
      <c r="C3706" t="s">
        <v>38</v>
      </c>
      <c r="D3706" t="s">
        <v>20</v>
      </c>
      <c r="E3706" t="s">
        <v>3604</v>
      </c>
      <c r="F3706" t="str">
        <f>IF(ISNUMBER(SEARCH(",",database[[#This Row],[genre]])),LEFT(database[[#This Row],[genre]],FIND(",",database[[#This Row],[genre]])-1),$E3706)</f>
        <v>Action &amp; Adventure</v>
      </c>
      <c r="G3706" t="s">
        <v>17809</v>
      </c>
      <c r="H3706" t="s">
        <v>17813</v>
      </c>
      <c r="I3706" t="s">
        <v>19190</v>
      </c>
      <c r="J3706" s="1">
        <v>24665</v>
      </c>
      <c r="K3706" s="1">
        <v>36830</v>
      </c>
      <c r="L3706">
        <v>112</v>
      </c>
      <c r="M3706" t="s">
        <v>2394</v>
      </c>
      <c r="N3706" t="s">
        <v>43</v>
      </c>
      <c r="O3706">
        <v>60</v>
      </c>
      <c r="P3706">
        <v>5</v>
      </c>
      <c r="Q3706">
        <v>64</v>
      </c>
      <c r="R3706">
        <v>1724</v>
      </c>
    </row>
    <row r="3707" spans="1:18" x14ac:dyDescent="0.25">
      <c r="A3707" t="s">
        <v>19191</v>
      </c>
      <c r="B3707" t="s">
        <v>19192</v>
      </c>
      <c r="C3707" t="s">
        <v>19193</v>
      </c>
      <c r="D3707" t="s">
        <v>30</v>
      </c>
      <c r="E3707" t="s">
        <v>116</v>
      </c>
      <c r="F3707" t="str">
        <f>IF(ISNUMBER(SEARCH(",",database[[#This Row],[genre]])),LEFT(database[[#This Row],[genre]],FIND(",",database[[#This Row],[genre]])-1),$E3707)</f>
        <v>Drama</v>
      </c>
      <c r="G3707" t="s">
        <v>2806</v>
      </c>
      <c r="H3707" t="s">
        <v>19194</v>
      </c>
      <c r="I3707" t="s">
        <v>19195</v>
      </c>
      <c r="J3707" s="1">
        <v>32862</v>
      </c>
      <c r="K3707" s="1">
        <v>35913</v>
      </c>
      <c r="L3707">
        <v>144</v>
      </c>
      <c r="M3707" t="s">
        <v>724</v>
      </c>
      <c r="N3707" t="s">
        <v>35</v>
      </c>
      <c r="O3707">
        <v>87</v>
      </c>
      <c r="P3707">
        <v>45</v>
      </c>
      <c r="Q3707">
        <v>76</v>
      </c>
      <c r="R3707">
        <v>59297</v>
      </c>
    </row>
    <row r="3708" spans="1:18" x14ac:dyDescent="0.25">
      <c r="A3708" t="s">
        <v>19196</v>
      </c>
      <c r="B3708" t="s">
        <v>19197</v>
      </c>
      <c r="C3708" t="s">
        <v>38</v>
      </c>
      <c r="D3708" t="s">
        <v>30</v>
      </c>
      <c r="E3708" t="s">
        <v>288</v>
      </c>
      <c r="F3708" t="str">
        <f>IF(ISNUMBER(SEARCH(",",database[[#This Row],[genre]])),LEFT(database[[#This Row],[genre]],FIND(",",database[[#This Row],[genre]])-1),$E3708)</f>
        <v>Art House &amp; International</v>
      </c>
      <c r="G3708" t="s">
        <v>19198</v>
      </c>
      <c r="H3708" t="s">
        <v>19198</v>
      </c>
      <c r="I3708" t="s">
        <v>19199</v>
      </c>
      <c r="J3708" s="1">
        <v>37007</v>
      </c>
      <c r="K3708" s="1">
        <v>37397</v>
      </c>
      <c r="L3708">
        <v>97</v>
      </c>
      <c r="M3708" t="s">
        <v>253</v>
      </c>
      <c r="N3708" t="s">
        <v>26</v>
      </c>
      <c r="O3708">
        <v>58</v>
      </c>
      <c r="P3708">
        <v>31</v>
      </c>
      <c r="Q3708">
        <v>56</v>
      </c>
      <c r="R3708">
        <v>1767</v>
      </c>
    </row>
    <row r="3709" spans="1:18" x14ac:dyDescent="0.25">
      <c r="A3709" t="s">
        <v>19200</v>
      </c>
      <c r="B3709" t="s">
        <v>19201</v>
      </c>
      <c r="C3709" t="s">
        <v>19202</v>
      </c>
      <c r="D3709" t="s">
        <v>30</v>
      </c>
      <c r="E3709" t="s">
        <v>6298</v>
      </c>
      <c r="F3709" t="str">
        <f>IF(ISNUMBER(SEARCH(",",database[[#This Row],[genre]])),LEFT(database[[#This Row],[genre]],FIND(",",database[[#This Row],[genre]])-1),$E3709)</f>
        <v>Art House &amp; International</v>
      </c>
      <c r="G3709" t="s">
        <v>19203</v>
      </c>
      <c r="H3709" t="s">
        <v>19203</v>
      </c>
      <c r="I3709" t="s">
        <v>19204</v>
      </c>
      <c r="J3709" s="1">
        <v>42454</v>
      </c>
      <c r="K3709" s="1">
        <v>42577</v>
      </c>
      <c r="L3709">
        <v>98</v>
      </c>
      <c r="M3709" t="s">
        <v>19205</v>
      </c>
      <c r="N3709" t="s">
        <v>35</v>
      </c>
      <c r="O3709">
        <v>88</v>
      </c>
      <c r="P3709">
        <v>116</v>
      </c>
      <c r="Q3709">
        <v>74</v>
      </c>
      <c r="R3709">
        <v>6856</v>
      </c>
    </row>
    <row r="3710" spans="1:18" x14ac:dyDescent="0.25">
      <c r="A3710" t="s">
        <v>19206</v>
      </c>
      <c r="B3710" t="s">
        <v>19207</v>
      </c>
      <c r="C3710" t="s">
        <v>19208</v>
      </c>
      <c r="D3710" t="s">
        <v>56</v>
      </c>
      <c r="E3710" t="s">
        <v>499</v>
      </c>
      <c r="F3710" t="str">
        <f>IF(ISNUMBER(SEARCH(",",database[[#This Row],[genre]])),LEFT(database[[#This Row],[genre]],FIND(",",database[[#This Row],[genre]])-1),$E3710)</f>
        <v>Documentary</v>
      </c>
      <c r="G3710" t="s">
        <v>19209</v>
      </c>
      <c r="H3710" t="s">
        <v>19210</v>
      </c>
      <c r="I3710" t="s">
        <v>19211</v>
      </c>
      <c r="J3710" s="1">
        <v>40641</v>
      </c>
      <c r="K3710" s="1">
        <v>41016</v>
      </c>
      <c r="L3710">
        <v>40</v>
      </c>
      <c r="M3710" t="s">
        <v>19212</v>
      </c>
      <c r="N3710" t="s">
        <v>35</v>
      </c>
      <c r="O3710">
        <v>98</v>
      </c>
      <c r="P3710">
        <v>49</v>
      </c>
      <c r="Q3710">
        <v>84</v>
      </c>
      <c r="R3710">
        <v>11223</v>
      </c>
    </row>
    <row r="3711" spans="1:18" x14ac:dyDescent="0.25">
      <c r="A3711" t="s">
        <v>19213</v>
      </c>
      <c r="B3711" t="s">
        <v>19214</v>
      </c>
      <c r="C3711" t="s">
        <v>38</v>
      </c>
      <c r="D3711" t="s">
        <v>47</v>
      </c>
      <c r="E3711" t="s">
        <v>164</v>
      </c>
      <c r="F3711" t="str">
        <f>IF(ISNUMBER(SEARCH(",",database[[#This Row],[genre]])),LEFT(database[[#This Row],[genre]],FIND(",",database[[#This Row],[genre]])-1),$E3711)</f>
        <v>Documentary</v>
      </c>
      <c r="G3711" t="s">
        <v>19215</v>
      </c>
      <c r="H3711" t="s">
        <v>38</v>
      </c>
      <c r="I3711" t="s">
        <v>19216</v>
      </c>
      <c r="J3711" s="1">
        <v>41892</v>
      </c>
      <c r="K3711" s="1">
        <v>42185</v>
      </c>
      <c r="L3711">
        <v>83</v>
      </c>
      <c r="M3711" t="s">
        <v>19217</v>
      </c>
      <c r="N3711" t="s">
        <v>43</v>
      </c>
      <c r="O3711">
        <v>91</v>
      </c>
      <c r="P3711">
        <v>11</v>
      </c>
      <c r="Q3711">
        <v>69</v>
      </c>
      <c r="R3711">
        <v>141</v>
      </c>
    </row>
    <row r="3712" spans="1:18" x14ac:dyDescent="0.25">
      <c r="A3712" t="s">
        <v>19218</v>
      </c>
      <c r="B3712" t="s">
        <v>19219</v>
      </c>
      <c r="C3712" t="s">
        <v>38</v>
      </c>
      <c r="D3712" t="s">
        <v>30</v>
      </c>
      <c r="E3712" t="s">
        <v>1990</v>
      </c>
      <c r="F3712" t="str">
        <f>IF(ISNUMBER(SEARCH(",",database[[#This Row],[genre]])),LEFT(database[[#This Row],[genre]],FIND(",",database[[#This Row],[genre]])-1),$E3712)</f>
        <v>Classics</v>
      </c>
      <c r="G3712" t="s">
        <v>19220</v>
      </c>
      <c r="H3712" t="s">
        <v>19221</v>
      </c>
      <c r="I3712" t="s">
        <v>19222</v>
      </c>
      <c r="J3712" s="1">
        <v>26268</v>
      </c>
      <c r="K3712" s="1">
        <v>36291</v>
      </c>
      <c r="L3712">
        <v>90</v>
      </c>
      <c r="M3712" t="s">
        <v>19223</v>
      </c>
      <c r="N3712" t="s">
        <v>26</v>
      </c>
      <c r="O3712">
        <v>33</v>
      </c>
      <c r="P3712">
        <v>6</v>
      </c>
      <c r="Q3712">
        <v>32</v>
      </c>
      <c r="R3712">
        <v>875</v>
      </c>
    </row>
    <row r="3713" spans="1:18" x14ac:dyDescent="0.25">
      <c r="A3713" t="s">
        <v>19224</v>
      </c>
      <c r="B3713" t="s">
        <v>19225</v>
      </c>
      <c r="C3713" t="s">
        <v>38</v>
      </c>
      <c r="D3713" t="s">
        <v>30</v>
      </c>
      <c r="E3713" t="s">
        <v>236</v>
      </c>
      <c r="F3713" t="str">
        <f>IF(ISNUMBER(SEARCH(",",database[[#This Row],[genre]])),LEFT(database[[#This Row],[genre]],FIND(",",database[[#This Row],[genre]])-1),$E3713)</f>
        <v>Action &amp; Adventure</v>
      </c>
      <c r="G3713" t="s">
        <v>19226</v>
      </c>
      <c r="H3713" t="s">
        <v>19227</v>
      </c>
      <c r="I3713" t="s">
        <v>19228</v>
      </c>
      <c r="J3713" s="1"/>
      <c r="K3713" s="1">
        <v>34577</v>
      </c>
      <c r="L3713">
        <v>95</v>
      </c>
      <c r="M3713" t="s">
        <v>19229</v>
      </c>
      <c r="N3713" t="s">
        <v>26</v>
      </c>
      <c r="O3713">
        <v>30</v>
      </c>
      <c r="P3713">
        <v>10</v>
      </c>
      <c r="Q3713">
        <v>16</v>
      </c>
      <c r="R3713">
        <v>138</v>
      </c>
    </row>
    <row r="3714" spans="1:18" x14ac:dyDescent="0.25">
      <c r="A3714" t="s">
        <v>19230</v>
      </c>
      <c r="B3714" t="s">
        <v>19231</v>
      </c>
      <c r="C3714" t="s">
        <v>38</v>
      </c>
      <c r="D3714" t="s">
        <v>47</v>
      </c>
      <c r="E3714" t="s">
        <v>4539</v>
      </c>
      <c r="F3714" t="str">
        <f>IF(ISNUMBER(SEARCH(",",database[[#This Row],[genre]])),LEFT(database[[#This Row],[genre]],FIND(",",database[[#This Row],[genre]])-1),$E3714)</f>
        <v>Action &amp; Adventure</v>
      </c>
      <c r="G3714" t="s">
        <v>19232</v>
      </c>
      <c r="H3714" t="s">
        <v>19233</v>
      </c>
      <c r="I3714" t="s">
        <v>19234</v>
      </c>
      <c r="J3714" s="1">
        <v>41563</v>
      </c>
      <c r="K3714" s="1">
        <v>41610</v>
      </c>
      <c r="L3714">
        <v>143</v>
      </c>
      <c r="M3714" t="s">
        <v>19235</v>
      </c>
      <c r="N3714" t="s">
        <v>26</v>
      </c>
      <c r="O3714">
        <v>0</v>
      </c>
      <c r="P3714">
        <v>5</v>
      </c>
      <c r="Q3714">
        <v>50</v>
      </c>
      <c r="R3714">
        <v>716</v>
      </c>
    </row>
    <row r="3715" spans="1:18" x14ac:dyDescent="0.25">
      <c r="A3715" t="s">
        <v>19236</v>
      </c>
      <c r="B3715" t="s">
        <v>19237</v>
      </c>
      <c r="C3715" t="s">
        <v>38</v>
      </c>
      <c r="D3715" t="s">
        <v>47</v>
      </c>
      <c r="E3715" t="s">
        <v>450</v>
      </c>
      <c r="F3715" t="str">
        <f>IF(ISNUMBER(SEARCH(",",database[[#This Row],[genre]])),LEFT(database[[#This Row],[genre]],FIND(",",database[[#This Row],[genre]])-1),$E3715)</f>
        <v>Documentary</v>
      </c>
      <c r="G3715" t="s">
        <v>19238</v>
      </c>
      <c r="H3715" t="s">
        <v>38</v>
      </c>
      <c r="I3715" t="s">
        <v>13614</v>
      </c>
      <c r="J3715" s="1">
        <v>43000</v>
      </c>
      <c r="K3715" s="1">
        <v>43074</v>
      </c>
      <c r="L3715">
        <v>114</v>
      </c>
      <c r="M3715" t="s">
        <v>19239</v>
      </c>
      <c r="N3715" t="s">
        <v>43</v>
      </c>
      <c r="O3715">
        <v>100</v>
      </c>
      <c r="P3715">
        <v>8</v>
      </c>
      <c r="Q3715">
        <v>60</v>
      </c>
      <c r="R3715">
        <v>93</v>
      </c>
    </row>
    <row r="3716" spans="1:18" x14ac:dyDescent="0.25">
      <c r="A3716" t="s">
        <v>19240</v>
      </c>
      <c r="B3716" t="s">
        <v>19241</v>
      </c>
      <c r="C3716" t="s">
        <v>38</v>
      </c>
      <c r="D3716" t="s">
        <v>30</v>
      </c>
      <c r="E3716" t="s">
        <v>328</v>
      </c>
      <c r="F3716" t="str">
        <f>IF(ISNUMBER(SEARCH(",",database[[#This Row],[genre]])),LEFT(database[[#This Row],[genre]],FIND(",",database[[#This Row],[genre]])-1),$E3716)</f>
        <v>Drama</v>
      </c>
      <c r="G3716" t="s">
        <v>7387</v>
      </c>
      <c r="H3716" t="s">
        <v>11335</v>
      </c>
      <c r="I3716" t="s">
        <v>19242</v>
      </c>
      <c r="J3716" s="1">
        <v>30896</v>
      </c>
      <c r="K3716" s="1">
        <v>35920</v>
      </c>
      <c r="L3716">
        <v>120</v>
      </c>
      <c r="M3716" t="s">
        <v>18835</v>
      </c>
      <c r="N3716" t="s">
        <v>43</v>
      </c>
      <c r="O3716">
        <v>83</v>
      </c>
      <c r="P3716">
        <v>12</v>
      </c>
      <c r="Q3716">
        <v>35</v>
      </c>
      <c r="R3716">
        <v>1056</v>
      </c>
    </row>
    <row r="3717" spans="1:18" x14ac:dyDescent="0.25">
      <c r="A3717" t="s">
        <v>19243</v>
      </c>
      <c r="B3717" t="s">
        <v>19244</v>
      </c>
      <c r="C3717" t="s">
        <v>19245</v>
      </c>
      <c r="D3717" t="s">
        <v>30</v>
      </c>
      <c r="E3717" t="s">
        <v>301</v>
      </c>
      <c r="F3717" t="str">
        <f>IF(ISNUMBER(SEARCH(",",database[[#This Row],[genre]])),LEFT(database[[#This Row],[genre]],FIND(",",database[[#This Row],[genre]])-1),$E3717)</f>
        <v>Comedy</v>
      </c>
      <c r="G3717" t="s">
        <v>8826</v>
      </c>
      <c r="H3717" t="s">
        <v>19246</v>
      </c>
      <c r="I3717" t="s">
        <v>19247</v>
      </c>
      <c r="J3717" s="1">
        <v>35118</v>
      </c>
      <c r="K3717" s="1">
        <v>36151</v>
      </c>
      <c r="L3717">
        <v>95</v>
      </c>
      <c r="M3717" t="s">
        <v>85</v>
      </c>
      <c r="N3717" t="s">
        <v>35</v>
      </c>
      <c r="O3717">
        <v>85</v>
      </c>
      <c r="P3717">
        <v>66</v>
      </c>
      <c r="Q3717">
        <v>80</v>
      </c>
      <c r="R3717">
        <v>61507</v>
      </c>
    </row>
    <row r="3718" spans="1:18" x14ac:dyDescent="0.25">
      <c r="A3718" t="s">
        <v>19248</v>
      </c>
      <c r="B3718" t="s">
        <v>19249</v>
      </c>
      <c r="C3718" t="s">
        <v>19250</v>
      </c>
      <c r="D3718" t="s">
        <v>65</v>
      </c>
      <c r="E3718" t="s">
        <v>301</v>
      </c>
      <c r="F3718" t="str">
        <f>IF(ISNUMBER(SEARCH(",",database[[#This Row],[genre]])),LEFT(database[[#This Row],[genre]],FIND(",",database[[#This Row],[genre]])-1),$E3718)</f>
        <v>Comedy</v>
      </c>
      <c r="G3718" t="s">
        <v>4917</v>
      </c>
      <c r="H3718" t="s">
        <v>19251</v>
      </c>
      <c r="I3718" t="s">
        <v>19252</v>
      </c>
      <c r="J3718" s="1">
        <v>39465</v>
      </c>
      <c r="K3718" s="1">
        <v>39847</v>
      </c>
      <c r="L3718">
        <v>112</v>
      </c>
      <c r="M3718" t="s">
        <v>1256</v>
      </c>
      <c r="N3718" t="s">
        <v>26</v>
      </c>
      <c r="O3718">
        <v>48</v>
      </c>
      <c r="P3718">
        <v>122</v>
      </c>
      <c r="Q3718">
        <v>58</v>
      </c>
      <c r="R3718">
        <v>18849</v>
      </c>
    </row>
    <row r="3719" spans="1:18" x14ac:dyDescent="0.25">
      <c r="A3719" t="s">
        <v>19253</v>
      </c>
      <c r="B3719" t="s">
        <v>19254</v>
      </c>
      <c r="C3719" t="s">
        <v>38</v>
      </c>
      <c r="D3719" t="s">
        <v>30</v>
      </c>
      <c r="E3719" t="s">
        <v>116</v>
      </c>
      <c r="F3719" t="str">
        <f>IF(ISNUMBER(SEARCH(",",database[[#This Row],[genre]])),LEFT(database[[#This Row],[genre]],FIND(",",database[[#This Row],[genre]])-1),$E3719)</f>
        <v>Drama</v>
      </c>
      <c r="G3719" t="s">
        <v>19255</v>
      </c>
      <c r="H3719" t="s">
        <v>19255</v>
      </c>
      <c r="I3719" t="s">
        <v>19256</v>
      </c>
      <c r="J3719" s="1">
        <v>41698</v>
      </c>
      <c r="K3719" s="1">
        <v>41680</v>
      </c>
      <c r="L3719">
        <v>81</v>
      </c>
      <c r="M3719" t="s">
        <v>19257</v>
      </c>
      <c r="N3719" t="s">
        <v>26</v>
      </c>
      <c r="O3719">
        <v>33</v>
      </c>
      <c r="P3719">
        <v>6</v>
      </c>
      <c r="Q3719">
        <v>40</v>
      </c>
      <c r="R3719">
        <v>83</v>
      </c>
    </row>
    <row r="3720" spans="1:18" x14ac:dyDescent="0.25">
      <c r="A3720" t="s">
        <v>19258</v>
      </c>
      <c r="B3720" t="s">
        <v>38</v>
      </c>
      <c r="C3720" t="s">
        <v>38</v>
      </c>
      <c r="D3720" t="s">
        <v>30</v>
      </c>
      <c r="E3720" t="s">
        <v>116</v>
      </c>
      <c r="F3720" t="str">
        <f>IF(ISNUMBER(SEARCH(",",database[[#This Row],[genre]])),LEFT(database[[#This Row],[genre]],FIND(",",database[[#This Row],[genre]])-1),$E3720)</f>
        <v>Drama</v>
      </c>
      <c r="G3720" t="s">
        <v>19095</v>
      </c>
      <c r="H3720" t="s">
        <v>19259</v>
      </c>
      <c r="I3720" t="s">
        <v>19260</v>
      </c>
      <c r="J3720" s="1">
        <v>43665</v>
      </c>
      <c r="K3720" s="1">
        <v>43665</v>
      </c>
      <c r="L3720">
        <v>111</v>
      </c>
      <c r="M3720" t="s">
        <v>10072</v>
      </c>
      <c r="N3720" t="s">
        <v>43</v>
      </c>
      <c r="O3720">
        <v>69</v>
      </c>
      <c r="P3720">
        <v>13</v>
      </c>
      <c r="Q3720">
        <v>87</v>
      </c>
      <c r="R3720">
        <v>15</v>
      </c>
    </row>
    <row r="3721" spans="1:18" x14ac:dyDescent="0.25">
      <c r="A3721" t="s">
        <v>19261</v>
      </c>
      <c r="B3721" t="s">
        <v>19262</v>
      </c>
      <c r="C3721" t="s">
        <v>19263</v>
      </c>
      <c r="D3721" t="s">
        <v>30</v>
      </c>
      <c r="E3721" t="s">
        <v>5992</v>
      </c>
      <c r="F3721" t="str">
        <f>IF(ISNUMBER(SEARCH(",",database[[#This Row],[genre]])),LEFT(database[[#This Row],[genre]],FIND(",",database[[#This Row],[genre]])-1),$E3721)</f>
        <v>Drama</v>
      </c>
      <c r="G3721" t="s">
        <v>11026</v>
      </c>
      <c r="H3721" t="s">
        <v>19264</v>
      </c>
      <c r="I3721" t="s">
        <v>19265</v>
      </c>
      <c r="J3721" s="1">
        <v>42195</v>
      </c>
      <c r="K3721" s="1">
        <v>42248</v>
      </c>
      <c r="L3721">
        <v>88</v>
      </c>
      <c r="M3721" t="s">
        <v>19266</v>
      </c>
      <c r="N3721" t="s">
        <v>26</v>
      </c>
      <c r="O3721">
        <v>51</v>
      </c>
      <c r="P3721">
        <v>72</v>
      </c>
      <c r="Q3721">
        <v>29</v>
      </c>
      <c r="R3721">
        <v>3265</v>
      </c>
    </row>
    <row r="3722" spans="1:18" x14ac:dyDescent="0.25">
      <c r="A3722" t="s">
        <v>19267</v>
      </c>
      <c r="B3722" t="s">
        <v>19268</v>
      </c>
      <c r="C3722" t="s">
        <v>19269</v>
      </c>
      <c r="D3722" t="s">
        <v>65</v>
      </c>
      <c r="E3722" t="s">
        <v>328</v>
      </c>
      <c r="F3722" t="str">
        <f>IF(ISNUMBER(SEARCH(",",database[[#This Row],[genre]])),LEFT(database[[#This Row],[genre]],FIND(",",database[[#This Row],[genre]])-1),$E3722)</f>
        <v>Drama</v>
      </c>
      <c r="G3722" t="s">
        <v>5704</v>
      </c>
      <c r="H3722" t="s">
        <v>5704</v>
      </c>
      <c r="I3722" t="s">
        <v>19270</v>
      </c>
      <c r="J3722" s="1">
        <v>36847</v>
      </c>
      <c r="K3722" s="1">
        <v>36991</v>
      </c>
      <c r="L3722">
        <v>106</v>
      </c>
      <c r="M3722" t="s">
        <v>5435</v>
      </c>
      <c r="N3722" t="s">
        <v>26</v>
      </c>
      <c r="O3722">
        <v>52</v>
      </c>
      <c r="P3722">
        <v>107</v>
      </c>
      <c r="Q3722">
        <v>32</v>
      </c>
      <c r="R3722">
        <v>21833</v>
      </c>
    </row>
    <row r="3723" spans="1:18" x14ac:dyDescent="0.25">
      <c r="A3723" t="s">
        <v>19271</v>
      </c>
      <c r="B3723" t="s">
        <v>19272</v>
      </c>
      <c r="C3723" t="s">
        <v>19273</v>
      </c>
      <c r="D3723" t="s">
        <v>30</v>
      </c>
      <c r="E3723" t="s">
        <v>108</v>
      </c>
      <c r="F3723" t="str">
        <f>IF(ISNUMBER(SEARCH(",",database[[#This Row],[genre]])),LEFT(database[[#This Row],[genre]],FIND(",",database[[#This Row],[genre]])-1),$E3723)</f>
        <v>Drama</v>
      </c>
      <c r="G3723" t="s">
        <v>19274</v>
      </c>
      <c r="H3723" t="s">
        <v>38</v>
      </c>
      <c r="I3723" t="s">
        <v>19275</v>
      </c>
      <c r="J3723" s="1">
        <v>35342</v>
      </c>
      <c r="K3723" s="1">
        <v>37061</v>
      </c>
      <c r="L3723">
        <v>107</v>
      </c>
      <c r="M3723" t="s">
        <v>2517</v>
      </c>
      <c r="N3723" t="s">
        <v>35</v>
      </c>
      <c r="O3723">
        <v>88</v>
      </c>
      <c r="P3723">
        <v>43</v>
      </c>
      <c r="Q3723">
        <v>83</v>
      </c>
      <c r="R3723">
        <v>33376</v>
      </c>
    </row>
    <row r="3724" spans="1:18" x14ac:dyDescent="0.25">
      <c r="A3724" t="s">
        <v>19276</v>
      </c>
      <c r="B3724" t="s">
        <v>19277</v>
      </c>
      <c r="C3724" t="s">
        <v>38</v>
      </c>
      <c r="D3724" t="s">
        <v>47</v>
      </c>
      <c r="E3724" t="s">
        <v>164</v>
      </c>
      <c r="F3724" t="str">
        <f>IF(ISNUMBER(SEARCH(",",database[[#This Row],[genre]])),LEFT(database[[#This Row],[genre]],FIND(",",database[[#This Row],[genre]])-1),$E3724)</f>
        <v>Documentary</v>
      </c>
      <c r="G3724" t="s">
        <v>16851</v>
      </c>
      <c r="H3724" t="s">
        <v>16851</v>
      </c>
      <c r="I3724" t="s">
        <v>19278</v>
      </c>
      <c r="J3724" s="1">
        <v>41817</v>
      </c>
      <c r="K3724" s="1">
        <v>41939</v>
      </c>
      <c r="L3724">
        <v>91</v>
      </c>
      <c r="M3724" t="s">
        <v>1718</v>
      </c>
      <c r="N3724" t="s">
        <v>43</v>
      </c>
      <c r="O3724">
        <v>94</v>
      </c>
      <c r="P3724">
        <v>16</v>
      </c>
      <c r="Q3724">
        <v>54</v>
      </c>
      <c r="R3724">
        <v>251</v>
      </c>
    </row>
    <row r="3725" spans="1:18" x14ac:dyDescent="0.25">
      <c r="A3725" t="s">
        <v>19279</v>
      </c>
      <c r="B3725" t="s">
        <v>19280</v>
      </c>
      <c r="C3725" t="s">
        <v>38</v>
      </c>
      <c r="D3725" t="s">
        <v>47</v>
      </c>
      <c r="E3725" t="s">
        <v>256</v>
      </c>
      <c r="F3725" t="str">
        <f>IF(ISNUMBER(SEARCH(",",database[[#This Row],[genre]])),LEFT(database[[#This Row],[genre]],FIND(",",database[[#This Row],[genre]])-1),$E3725)</f>
        <v>Horror</v>
      </c>
      <c r="G3725" t="s">
        <v>19281</v>
      </c>
      <c r="H3725" t="s">
        <v>19282</v>
      </c>
      <c r="I3725" t="s">
        <v>19283</v>
      </c>
      <c r="J3725" s="1">
        <v>42181</v>
      </c>
      <c r="K3725" s="1">
        <v>42318</v>
      </c>
      <c r="L3725">
        <v>95</v>
      </c>
      <c r="M3725" t="s">
        <v>19284</v>
      </c>
      <c r="N3725" t="s">
        <v>26</v>
      </c>
      <c r="O3725">
        <v>25</v>
      </c>
      <c r="P3725">
        <v>12</v>
      </c>
    </row>
    <row r="3726" spans="1:18" x14ac:dyDescent="0.25">
      <c r="A3726" t="s">
        <v>19285</v>
      </c>
      <c r="B3726" t="s">
        <v>19286</v>
      </c>
      <c r="C3726" t="s">
        <v>38</v>
      </c>
      <c r="D3726" t="s">
        <v>30</v>
      </c>
      <c r="E3726" t="s">
        <v>223</v>
      </c>
      <c r="F3726" t="str">
        <f>IF(ISNUMBER(SEARCH(",",database[[#This Row],[genre]])),LEFT(database[[#This Row],[genre]],FIND(",",database[[#This Row],[genre]])-1),$E3726)</f>
        <v>Action &amp; Adventure</v>
      </c>
      <c r="G3726" t="s">
        <v>19287</v>
      </c>
      <c r="H3726" t="s">
        <v>19288</v>
      </c>
      <c r="I3726" t="s">
        <v>19289</v>
      </c>
      <c r="J3726" s="1">
        <v>41523</v>
      </c>
      <c r="K3726" s="1">
        <v>41576</v>
      </c>
      <c r="L3726">
        <v>92</v>
      </c>
      <c r="M3726" t="s">
        <v>11372</v>
      </c>
      <c r="N3726" t="s">
        <v>26</v>
      </c>
      <c r="O3726">
        <v>59</v>
      </c>
      <c r="P3726">
        <v>27</v>
      </c>
      <c r="Q3726">
        <v>45</v>
      </c>
      <c r="R3726">
        <v>579</v>
      </c>
    </row>
    <row r="3727" spans="1:18" x14ac:dyDescent="0.25">
      <c r="A3727" t="s">
        <v>19290</v>
      </c>
      <c r="B3727" t="s">
        <v>19291</v>
      </c>
      <c r="C3727" t="s">
        <v>19292</v>
      </c>
      <c r="D3727" t="s">
        <v>65</v>
      </c>
      <c r="E3727" t="s">
        <v>2259</v>
      </c>
      <c r="F3727" t="str">
        <f>IF(ISNUMBER(SEARCH(",",database[[#This Row],[genre]])),LEFT(database[[#This Row],[genre]],FIND(",",database[[#This Row],[genre]])-1),$E3727)</f>
        <v>Action &amp; Adventure</v>
      </c>
      <c r="G3727" t="s">
        <v>6407</v>
      </c>
      <c r="H3727" t="s">
        <v>19293</v>
      </c>
      <c r="I3727" t="s">
        <v>19294</v>
      </c>
      <c r="J3727" s="1">
        <v>37421</v>
      </c>
      <c r="K3727" s="1">
        <v>37642</v>
      </c>
      <c r="L3727">
        <v>117</v>
      </c>
      <c r="M3727" t="s">
        <v>724</v>
      </c>
      <c r="N3727" t="s">
        <v>35</v>
      </c>
      <c r="O3727">
        <v>83</v>
      </c>
      <c r="P3727">
        <v>189</v>
      </c>
      <c r="Q3727">
        <v>93</v>
      </c>
      <c r="R3727">
        <v>965350</v>
      </c>
    </row>
    <row r="3728" spans="1:18" x14ac:dyDescent="0.25">
      <c r="A3728" t="s">
        <v>19295</v>
      </c>
      <c r="B3728" t="s">
        <v>19296</v>
      </c>
      <c r="C3728" t="s">
        <v>19297</v>
      </c>
      <c r="D3728" t="s">
        <v>65</v>
      </c>
      <c r="E3728" t="s">
        <v>223</v>
      </c>
      <c r="F3728" t="str">
        <f>IF(ISNUMBER(SEARCH(",",database[[#This Row],[genre]])),LEFT(database[[#This Row],[genre]],FIND(",",database[[#This Row],[genre]])-1),$E3728)</f>
        <v>Action &amp; Adventure</v>
      </c>
      <c r="G3728" t="s">
        <v>8972</v>
      </c>
      <c r="H3728" t="s">
        <v>16923</v>
      </c>
      <c r="I3728" t="s">
        <v>19298</v>
      </c>
      <c r="J3728" s="1">
        <v>38191</v>
      </c>
      <c r="K3728" s="1">
        <v>38328</v>
      </c>
      <c r="L3728">
        <v>108</v>
      </c>
      <c r="M3728" t="s">
        <v>724</v>
      </c>
      <c r="N3728" t="s">
        <v>35</v>
      </c>
      <c r="O3728">
        <v>81</v>
      </c>
      <c r="P3728">
        <v>194</v>
      </c>
      <c r="Q3728">
        <v>90</v>
      </c>
      <c r="R3728">
        <v>708619</v>
      </c>
    </row>
    <row r="3729" spans="1:18" x14ac:dyDescent="0.25">
      <c r="A3729" t="s">
        <v>19299</v>
      </c>
      <c r="B3729" t="s">
        <v>19300</v>
      </c>
      <c r="C3729" t="s">
        <v>19301</v>
      </c>
      <c r="D3729" t="s">
        <v>65</v>
      </c>
      <c r="E3729" t="s">
        <v>223</v>
      </c>
      <c r="F3729" t="str">
        <f>IF(ISNUMBER(SEARCH(",",database[[#This Row],[genre]])),LEFT(database[[#This Row],[genre]],FIND(",",database[[#This Row],[genre]])-1),$E3729)</f>
        <v>Action &amp; Adventure</v>
      </c>
      <c r="G3729" t="s">
        <v>8972</v>
      </c>
      <c r="H3729" t="s">
        <v>19302</v>
      </c>
      <c r="I3729" t="s">
        <v>19303</v>
      </c>
      <c r="J3729" s="1">
        <v>39297</v>
      </c>
      <c r="K3729" s="1">
        <v>39427</v>
      </c>
      <c r="L3729">
        <v>115</v>
      </c>
      <c r="M3729" t="s">
        <v>724</v>
      </c>
      <c r="N3729" t="s">
        <v>35</v>
      </c>
      <c r="O3729">
        <v>92</v>
      </c>
      <c r="P3729">
        <v>264</v>
      </c>
      <c r="Q3729">
        <v>91</v>
      </c>
      <c r="R3729">
        <v>1922540</v>
      </c>
    </row>
    <row r="3730" spans="1:18" x14ac:dyDescent="0.25">
      <c r="A3730" t="s">
        <v>19304</v>
      </c>
      <c r="B3730" t="s">
        <v>19305</v>
      </c>
      <c r="C3730" t="s">
        <v>38</v>
      </c>
      <c r="D3730" t="s">
        <v>47</v>
      </c>
      <c r="E3730" t="s">
        <v>16097</v>
      </c>
      <c r="F3730" t="str">
        <f>IF(ISNUMBER(SEARCH(",",database[[#This Row],[genre]])),LEFT(database[[#This Row],[genre]],FIND(",",database[[#This Row],[genre]])-1),$E3730)</f>
        <v>Classics</v>
      </c>
      <c r="G3730" t="s">
        <v>19306</v>
      </c>
      <c r="H3730" t="s">
        <v>19307</v>
      </c>
      <c r="I3730" t="s">
        <v>19308</v>
      </c>
      <c r="J3730" s="1">
        <v>15644</v>
      </c>
      <c r="K3730" s="1">
        <v>36816</v>
      </c>
      <c r="L3730">
        <v>60</v>
      </c>
      <c r="M3730" t="s">
        <v>1476</v>
      </c>
      <c r="N3730" t="s">
        <v>26</v>
      </c>
      <c r="O3730">
        <v>40</v>
      </c>
      <c r="P3730">
        <v>5</v>
      </c>
      <c r="Q3730">
        <v>18</v>
      </c>
      <c r="R3730">
        <v>1842</v>
      </c>
    </row>
    <row r="3731" spans="1:18" x14ac:dyDescent="0.25">
      <c r="A3731" t="s">
        <v>19309</v>
      </c>
      <c r="B3731" t="s">
        <v>19310</v>
      </c>
      <c r="C3731" t="s">
        <v>19311</v>
      </c>
      <c r="D3731" t="s">
        <v>65</v>
      </c>
      <c r="E3731" t="s">
        <v>31</v>
      </c>
      <c r="F3731" t="str">
        <f>IF(ISNUMBER(SEARCH(",",database[[#This Row],[genre]])),LEFT(database[[#This Row],[genre]],FIND(",",database[[#This Row],[genre]])-1),$E3731)</f>
        <v>Comedy</v>
      </c>
      <c r="G3731" t="s">
        <v>3256</v>
      </c>
      <c r="H3731" t="s">
        <v>19312</v>
      </c>
      <c r="I3731" t="s">
        <v>19313</v>
      </c>
      <c r="J3731" s="1">
        <v>36385</v>
      </c>
      <c r="K3731" s="1">
        <v>36543</v>
      </c>
      <c r="L3731">
        <v>97</v>
      </c>
      <c r="M3731" t="s">
        <v>1087</v>
      </c>
      <c r="N3731" t="s">
        <v>35</v>
      </c>
      <c r="O3731">
        <v>81</v>
      </c>
      <c r="P3731">
        <v>110</v>
      </c>
      <c r="Q3731">
        <v>61</v>
      </c>
      <c r="R3731">
        <v>74145</v>
      </c>
    </row>
    <row r="3732" spans="1:18" x14ac:dyDescent="0.25">
      <c r="A3732" t="s">
        <v>19314</v>
      </c>
      <c r="B3732" t="s">
        <v>19315</v>
      </c>
      <c r="C3732" t="s">
        <v>19316</v>
      </c>
      <c r="D3732" t="s">
        <v>30</v>
      </c>
      <c r="E3732" t="s">
        <v>164</v>
      </c>
      <c r="F3732" t="str">
        <f>IF(ISNUMBER(SEARCH(",",database[[#This Row],[genre]])),LEFT(database[[#This Row],[genre]],FIND(",",database[[#This Row],[genre]])-1),$E3732)</f>
        <v>Documentary</v>
      </c>
      <c r="G3732" t="s">
        <v>17657</v>
      </c>
      <c r="H3732" t="s">
        <v>17657</v>
      </c>
      <c r="I3732" t="s">
        <v>19317</v>
      </c>
      <c r="J3732" s="1">
        <v>37540</v>
      </c>
      <c r="K3732" s="1">
        <v>37852</v>
      </c>
      <c r="L3732">
        <v>123</v>
      </c>
      <c r="M3732" t="s">
        <v>2699</v>
      </c>
      <c r="N3732" t="s">
        <v>35</v>
      </c>
      <c r="O3732">
        <v>95</v>
      </c>
      <c r="P3732">
        <v>170</v>
      </c>
      <c r="Q3732">
        <v>83</v>
      </c>
      <c r="R3732">
        <v>203022</v>
      </c>
    </row>
    <row r="3733" spans="1:18" x14ac:dyDescent="0.25">
      <c r="A3733" t="s">
        <v>19318</v>
      </c>
      <c r="B3733" t="s">
        <v>19319</v>
      </c>
      <c r="C3733" t="s">
        <v>38</v>
      </c>
      <c r="D3733" t="s">
        <v>30</v>
      </c>
      <c r="E3733" t="s">
        <v>301</v>
      </c>
      <c r="F3733" t="str">
        <f>IF(ISNUMBER(SEARCH(",",database[[#This Row],[genre]])),LEFT(database[[#This Row],[genre]],FIND(",",database[[#This Row],[genre]])-1),$E3733)</f>
        <v>Comedy</v>
      </c>
      <c r="G3733" t="s">
        <v>544</v>
      </c>
      <c r="H3733" t="s">
        <v>544</v>
      </c>
      <c r="I3733" t="s">
        <v>19320</v>
      </c>
      <c r="J3733" s="1">
        <v>35636</v>
      </c>
      <c r="K3733" s="1">
        <v>36032</v>
      </c>
      <c r="L3733">
        <v>111</v>
      </c>
      <c r="M3733" t="s">
        <v>5175</v>
      </c>
      <c r="N3733" t="s">
        <v>43</v>
      </c>
      <c r="O3733">
        <v>61</v>
      </c>
      <c r="P3733">
        <v>18</v>
      </c>
      <c r="Q3733">
        <v>81</v>
      </c>
      <c r="R3733">
        <v>3454</v>
      </c>
    </row>
    <row r="3734" spans="1:18" x14ac:dyDescent="0.25">
      <c r="A3734" t="s">
        <v>19321</v>
      </c>
      <c r="B3734" t="s">
        <v>19322</v>
      </c>
      <c r="C3734" t="s">
        <v>38</v>
      </c>
      <c r="D3734" t="s">
        <v>30</v>
      </c>
      <c r="E3734" t="s">
        <v>2950</v>
      </c>
      <c r="F3734" t="str">
        <f>IF(ISNUMBER(SEARCH(",",database[[#This Row],[genre]])),LEFT(database[[#This Row],[genre]],FIND(",",database[[#This Row],[genre]])-1),$E3734)</f>
        <v>Action &amp; Adventure</v>
      </c>
      <c r="G3734" t="s">
        <v>3163</v>
      </c>
      <c r="H3734" t="s">
        <v>19323</v>
      </c>
      <c r="I3734" t="s">
        <v>19324</v>
      </c>
      <c r="J3734" s="1">
        <v>26464</v>
      </c>
      <c r="K3734" s="1">
        <v>37334</v>
      </c>
      <c r="L3734">
        <v>88</v>
      </c>
      <c r="M3734" t="s">
        <v>134</v>
      </c>
      <c r="N3734" t="s">
        <v>26</v>
      </c>
      <c r="O3734">
        <v>50</v>
      </c>
      <c r="P3734">
        <v>22</v>
      </c>
      <c r="Q3734">
        <v>33</v>
      </c>
      <c r="R3734">
        <v>5437</v>
      </c>
    </row>
    <row r="3735" spans="1:18" x14ac:dyDescent="0.25">
      <c r="A3735" t="s">
        <v>19325</v>
      </c>
      <c r="B3735" t="s">
        <v>19326</v>
      </c>
      <c r="C3735" t="s">
        <v>19327</v>
      </c>
      <c r="D3735" t="s">
        <v>47</v>
      </c>
      <c r="E3735" t="s">
        <v>301</v>
      </c>
      <c r="F3735" t="str">
        <f>IF(ISNUMBER(SEARCH(",",database[[#This Row],[genre]])),LEFT(database[[#This Row],[genre]],FIND(",",database[[#This Row],[genre]])-1),$E3735)</f>
        <v>Comedy</v>
      </c>
      <c r="G3735" t="s">
        <v>19328</v>
      </c>
      <c r="H3735" t="s">
        <v>19328</v>
      </c>
      <c r="I3735" t="s">
        <v>19329</v>
      </c>
      <c r="J3735" s="1">
        <v>40970</v>
      </c>
      <c r="K3735" s="1">
        <v>41464</v>
      </c>
      <c r="L3735">
        <v>87</v>
      </c>
      <c r="M3735" t="s">
        <v>19330</v>
      </c>
      <c r="N3735" t="s">
        <v>35</v>
      </c>
      <c r="O3735">
        <v>87</v>
      </c>
      <c r="P3735">
        <v>71</v>
      </c>
      <c r="Q3735">
        <v>86</v>
      </c>
      <c r="R3735">
        <v>6703</v>
      </c>
    </row>
    <row r="3736" spans="1:18" x14ac:dyDescent="0.25">
      <c r="A3736" t="s">
        <v>19331</v>
      </c>
      <c r="B3736" t="s">
        <v>19332</v>
      </c>
      <c r="C3736" t="s">
        <v>19333</v>
      </c>
      <c r="D3736" t="s">
        <v>30</v>
      </c>
      <c r="E3736" t="s">
        <v>116</v>
      </c>
      <c r="F3736" t="str">
        <f>IF(ISNUMBER(SEARCH(",",database[[#This Row],[genre]])),LEFT(database[[#This Row],[genre]],FIND(",",database[[#This Row],[genre]])-1),$E3736)</f>
        <v>Drama</v>
      </c>
      <c r="G3736" t="s">
        <v>19334</v>
      </c>
      <c r="H3736" t="s">
        <v>19335</v>
      </c>
      <c r="I3736" t="s">
        <v>19336</v>
      </c>
      <c r="J3736" s="1">
        <v>39333</v>
      </c>
      <c r="K3736" s="1">
        <v>39728</v>
      </c>
      <c r="L3736">
        <v>99</v>
      </c>
      <c r="M3736" t="s">
        <v>8057</v>
      </c>
      <c r="N3736" t="s">
        <v>35</v>
      </c>
      <c r="O3736">
        <v>88</v>
      </c>
      <c r="P3736">
        <v>59</v>
      </c>
      <c r="Q3736">
        <v>87</v>
      </c>
      <c r="R3736">
        <v>36138</v>
      </c>
    </row>
    <row r="3737" spans="1:18" x14ac:dyDescent="0.25">
      <c r="A3737" t="s">
        <v>19337</v>
      </c>
      <c r="B3737" t="s">
        <v>19338</v>
      </c>
      <c r="C3737" t="s">
        <v>19339</v>
      </c>
      <c r="D3737" t="s">
        <v>30</v>
      </c>
      <c r="E3737" t="s">
        <v>19340</v>
      </c>
      <c r="F3737" t="str">
        <f>IF(ISNUMBER(SEARCH(",",database[[#This Row],[genre]])),LEFT(database[[#This Row],[genre]],FIND(",",database[[#This Row],[genre]])-1),$E3737)</f>
        <v>Comedy</v>
      </c>
      <c r="G3737" t="s">
        <v>19341</v>
      </c>
      <c r="H3737" t="s">
        <v>19341</v>
      </c>
      <c r="I3737" t="s">
        <v>19342</v>
      </c>
      <c r="J3737" s="1">
        <v>27454</v>
      </c>
      <c r="K3737" s="1">
        <v>37943</v>
      </c>
      <c r="L3737">
        <v>87</v>
      </c>
      <c r="M3737" t="s">
        <v>19343</v>
      </c>
      <c r="N3737" t="s">
        <v>43</v>
      </c>
      <c r="O3737">
        <v>75</v>
      </c>
      <c r="P3737">
        <v>32</v>
      </c>
      <c r="Q3737">
        <v>63</v>
      </c>
      <c r="R3737">
        <v>9953</v>
      </c>
    </row>
    <row r="3738" spans="1:18" x14ac:dyDescent="0.25">
      <c r="A3738" t="s">
        <v>19344</v>
      </c>
      <c r="B3738" t="s">
        <v>19345</v>
      </c>
      <c r="C3738" t="s">
        <v>19346</v>
      </c>
      <c r="D3738" t="s">
        <v>20</v>
      </c>
      <c r="E3738" t="s">
        <v>19347</v>
      </c>
      <c r="F3738" t="str">
        <f>IF(ISNUMBER(SEARCH(",",database[[#This Row],[genre]])),LEFT(database[[#This Row],[genre]],FIND(",",database[[#This Row],[genre]])-1),$E3738)</f>
        <v>Animation</v>
      </c>
      <c r="G3738" t="s">
        <v>19348</v>
      </c>
      <c r="H3738" t="s">
        <v>19348</v>
      </c>
      <c r="I3738" t="s">
        <v>19349</v>
      </c>
      <c r="J3738" s="1">
        <v>42349</v>
      </c>
      <c r="K3738" s="1">
        <v>42556</v>
      </c>
      <c r="L3738">
        <v>81</v>
      </c>
      <c r="M3738" t="s">
        <v>11104</v>
      </c>
      <c r="N3738" t="s">
        <v>35</v>
      </c>
      <c r="O3738">
        <v>93</v>
      </c>
      <c r="P3738">
        <v>57</v>
      </c>
      <c r="Q3738">
        <v>76</v>
      </c>
      <c r="R3738">
        <v>2476</v>
      </c>
    </row>
    <row r="3739" spans="1:18" x14ac:dyDescent="0.25">
      <c r="A3739" t="s">
        <v>19350</v>
      </c>
      <c r="B3739" t="s">
        <v>19351</v>
      </c>
      <c r="C3739" t="s">
        <v>19352</v>
      </c>
      <c r="D3739" t="s">
        <v>47</v>
      </c>
      <c r="E3739" t="s">
        <v>14713</v>
      </c>
      <c r="F3739" t="str">
        <f>IF(ISNUMBER(SEARCH(",",database[[#This Row],[genre]])),LEFT(database[[#This Row],[genre]],FIND(",",database[[#This Row],[genre]])-1),$E3739)</f>
        <v>Comedy</v>
      </c>
      <c r="G3739" t="s">
        <v>19353</v>
      </c>
      <c r="H3739" t="s">
        <v>19354</v>
      </c>
      <c r="I3739" t="s">
        <v>19355</v>
      </c>
      <c r="J3739" s="1">
        <v>39164</v>
      </c>
      <c r="K3739" s="1">
        <v>39308</v>
      </c>
      <c r="L3739">
        <v>88</v>
      </c>
      <c r="M3739" t="s">
        <v>7420</v>
      </c>
      <c r="N3739" t="s">
        <v>43</v>
      </c>
      <c r="O3739">
        <v>70</v>
      </c>
      <c r="P3739">
        <v>30</v>
      </c>
      <c r="Q3739">
        <v>70</v>
      </c>
      <c r="R3739">
        <v>4375</v>
      </c>
    </row>
    <row r="3740" spans="1:18" x14ac:dyDescent="0.25">
      <c r="A3740" t="s">
        <v>19356</v>
      </c>
      <c r="B3740" t="s">
        <v>19357</v>
      </c>
      <c r="C3740" t="s">
        <v>19358</v>
      </c>
      <c r="D3740" t="s">
        <v>30</v>
      </c>
      <c r="E3740" t="s">
        <v>116</v>
      </c>
      <c r="F3740" t="str">
        <f>IF(ISNUMBER(SEARCH(",",database[[#This Row],[genre]])),LEFT(database[[#This Row],[genre]],FIND(",",database[[#This Row],[genre]])-1),$E3740)</f>
        <v>Drama</v>
      </c>
      <c r="G3740" t="s">
        <v>19359</v>
      </c>
      <c r="H3740" t="s">
        <v>19359</v>
      </c>
      <c r="I3740" t="s">
        <v>19360</v>
      </c>
      <c r="J3740" s="1">
        <v>43406</v>
      </c>
      <c r="K3740" s="1">
        <v>43494</v>
      </c>
      <c r="L3740">
        <v>111</v>
      </c>
      <c r="M3740" t="s">
        <v>1178</v>
      </c>
      <c r="N3740" t="s">
        <v>35</v>
      </c>
      <c r="O3740">
        <v>80</v>
      </c>
      <c r="P3740">
        <v>246</v>
      </c>
      <c r="Q3740">
        <v>74</v>
      </c>
      <c r="R3740">
        <v>2278</v>
      </c>
    </row>
    <row r="3741" spans="1:18" x14ac:dyDescent="0.25">
      <c r="A3741" t="s">
        <v>19361</v>
      </c>
      <c r="B3741" t="s">
        <v>19362</v>
      </c>
      <c r="C3741" t="s">
        <v>38</v>
      </c>
      <c r="D3741" t="s">
        <v>56</v>
      </c>
      <c r="E3741" t="s">
        <v>7801</v>
      </c>
      <c r="F3741" t="str">
        <f>IF(ISNUMBER(SEARCH(",",database[[#This Row],[genre]])),LEFT(database[[#This Row],[genre]],FIND(",",database[[#This Row],[genre]])-1),$E3741)</f>
        <v>Comedy</v>
      </c>
      <c r="G3741" t="s">
        <v>4330</v>
      </c>
      <c r="H3741" t="s">
        <v>4330</v>
      </c>
      <c r="I3741" t="s">
        <v>19363</v>
      </c>
      <c r="J3741" s="1">
        <v>26283</v>
      </c>
      <c r="K3741" s="1">
        <v>40732</v>
      </c>
      <c r="L3741">
        <v>108</v>
      </c>
      <c r="M3741" t="s">
        <v>253</v>
      </c>
      <c r="N3741" t="s">
        <v>43</v>
      </c>
      <c r="O3741">
        <v>83</v>
      </c>
      <c r="P3741">
        <v>12</v>
      </c>
      <c r="Q3741">
        <v>71</v>
      </c>
      <c r="R3741">
        <v>881</v>
      </c>
    </row>
    <row r="3742" spans="1:18" x14ac:dyDescent="0.25">
      <c r="A3742" t="s">
        <v>19364</v>
      </c>
      <c r="B3742" t="s">
        <v>19365</v>
      </c>
      <c r="C3742" t="s">
        <v>19366</v>
      </c>
      <c r="D3742" t="s">
        <v>65</v>
      </c>
      <c r="E3742" t="s">
        <v>116</v>
      </c>
      <c r="F3742" t="str">
        <f>IF(ISNUMBER(SEARCH(",",database[[#This Row],[genre]])),LEFT(database[[#This Row],[genre]],FIND(",",database[[#This Row],[genre]])-1),$E3742)</f>
        <v>Drama</v>
      </c>
      <c r="G3742" t="s">
        <v>18312</v>
      </c>
      <c r="H3742" t="s">
        <v>18312</v>
      </c>
      <c r="I3742" t="s">
        <v>19367</v>
      </c>
      <c r="J3742" s="1">
        <v>39759</v>
      </c>
      <c r="K3742" s="1">
        <v>39882</v>
      </c>
      <c r="L3742">
        <v>106</v>
      </c>
      <c r="M3742" t="s">
        <v>454</v>
      </c>
      <c r="N3742" t="s">
        <v>43</v>
      </c>
      <c r="O3742">
        <v>63</v>
      </c>
      <c r="P3742">
        <v>137</v>
      </c>
      <c r="Q3742">
        <v>85</v>
      </c>
      <c r="R3742">
        <v>114413</v>
      </c>
    </row>
    <row r="3743" spans="1:18" x14ac:dyDescent="0.25">
      <c r="A3743" t="s">
        <v>19368</v>
      </c>
      <c r="B3743" t="s">
        <v>19369</v>
      </c>
      <c r="C3743" t="s">
        <v>38</v>
      </c>
      <c r="D3743" t="s">
        <v>47</v>
      </c>
      <c r="E3743" t="s">
        <v>88</v>
      </c>
      <c r="F3743" t="str">
        <f>IF(ISNUMBER(SEARCH(",",database[[#This Row],[genre]])),LEFT(database[[#This Row],[genre]],FIND(",",database[[#This Row],[genre]])-1),$E3743)</f>
        <v>Comedy</v>
      </c>
      <c r="G3743" t="s">
        <v>6150</v>
      </c>
      <c r="H3743" t="s">
        <v>6150</v>
      </c>
      <c r="I3743" t="s">
        <v>19370</v>
      </c>
      <c r="J3743" s="1">
        <v>42041</v>
      </c>
      <c r="K3743" s="1">
        <v>42121</v>
      </c>
      <c r="L3743">
        <v>95</v>
      </c>
      <c r="M3743" t="s">
        <v>9929</v>
      </c>
      <c r="N3743" t="s">
        <v>43</v>
      </c>
      <c r="O3743">
        <v>87</v>
      </c>
      <c r="P3743">
        <v>15</v>
      </c>
      <c r="Q3743">
        <v>79</v>
      </c>
      <c r="R3743">
        <v>894</v>
      </c>
    </row>
    <row r="3744" spans="1:18" x14ac:dyDescent="0.25">
      <c r="A3744" t="s">
        <v>19371</v>
      </c>
      <c r="B3744" t="s">
        <v>19372</v>
      </c>
      <c r="C3744" t="s">
        <v>38</v>
      </c>
      <c r="D3744" t="s">
        <v>20</v>
      </c>
      <c r="E3744" t="s">
        <v>10474</v>
      </c>
      <c r="F3744" t="str">
        <f>IF(ISNUMBER(SEARCH(",",database[[#This Row],[genre]])),LEFT(database[[#This Row],[genre]],FIND(",",database[[#This Row],[genre]])-1),$E3744)</f>
        <v>Drama</v>
      </c>
      <c r="G3744" t="s">
        <v>19373</v>
      </c>
      <c r="H3744" t="s">
        <v>19373</v>
      </c>
      <c r="I3744" t="s">
        <v>19374</v>
      </c>
      <c r="J3744" s="1">
        <v>31639</v>
      </c>
      <c r="K3744" s="1">
        <v>37810</v>
      </c>
      <c r="L3744">
        <v>108</v>
      </c>
      <c r="M3744" t="s">
        <v>25</v>
      </c>
      <c r="N3744" t="s">
        <v>43</v>
      </c>
      <c r="O3744">
        <v>67</v>
      </c>
      <c r="P3744">
        <v>18</v>
      </c>
      <c r="Q3744">
        <v>69</v>
      </c>
      <c r="R3744">
        <v>9363</v>
      </c>
    </row>
    <row r="3745" spans="1:18" x14ac:dyDescent="0.25">
      <c r="A3745" t="s">
        <v>19375</v>
      </c>
      <c r="B3745" t="s">
        <v>19376</v>
      </c>
      <c r="C3745" t="s">
        <v>38</v>
      </c>
      <c r="D3745" t="s">
        <v>30</v>
      </c>
      <c r="E3745" t="s">
        <v>223</v>
      </c>
      <c r="F3745" t="str">
        <f>IF(ISNUMBER(SEARCH(",",database[[#This Row],[genre]])),LEFT(database[[#This Row],[genre]],FIND(",",database[[#This Row],[genre]])-1),$E3745)</f>
        <v>Action &amp; Adventure</v>
      </c>
      <c r="G3745" t="s">
        <v>19377</v>
      </c>
      <c r="H3745" t="s">
        <v>19377</v>
      </c>
      <c r="I3745" t="s">
        <v>19378</v>
      </c>
      <c r="J3745" s="1">
        <v>40837</v>
      </c>
      <c r="K3745" s="1">
        <v>40855</v>
      </c>
      <c r="L3745">
        <v>93</v>
      </c>
      <c r="M3745" t="s">
        <v>19379</v>
      </c>
      <c r="N3745" t="s">
        <v>26</v>
      </c>
      <c r="O3745">
        <v>50</v>
      </c>
      <c r="P3745">
        <v>6</v>
      </c>
      <c r="Q3745">
        <v>62</v>
      </c>
      <c r="R3745">
        <v>1015</v>
      </c>
    </row>
    <row r="3746" spans="1:18" x14ac:dyDescent="0.25">
      <c r="A3746" t="s">
        <v>19380</v>
      </c>
      <c r="B3746" t="s">
        <v>19381</v>
      </c>
      <c r="C3746" t="s">
        <v>19382</v>
      </c>
      <c r="D3746" t="s">
        <v>30</v>
      </c>
      <c r="E3746" t="s">
        <v>116</v>
      </c>
      <c r="F3746" t="str">
        <f>IF(ISNUMBER(SEARCH(",",database[[#This Row],[genre]])),LEFT(database[[#This Row],[genre]],FIND(",",database[[#This Row],[genre]])-1),$E3746)</f>
        <v>Drama</v>
      </c>
      <c r="G3746" t="s">
        <v>9004</v>
      </c>
      <c r="H3746" t="s">
        <v>9004</v>
      </c>
      <c r="I3746" t="s">
        <v>19383</v>
      </c>
      <c r="J3746" s="1">
        <v>41831</v>
      </c>
      <c r="K3746" s="1">
        <v>42010</v>
      </c>
      <c r="L3746">
        <v>165</v>
      </c>
      <c r="M3746" t="s">
        <v>310</v>
      </c>
      <c r="N3746" t="s">
        <v>35</v>
      </c>
      <c r="O3746">
        <v>97</v>
      </c>
      <c r="P3746">
        <v>312</v>
      </c>
      <c r="Q3746">
        <v>80</v>
      </c>
      <c r="R3746">
        <v>89507</v>
      </c>
    </row>
    <row r="3747" spans="1:18" x14ac:dyDescent="0.25">
      <c r="A3747" t="s">
        <v>19384</v>
      </c>
      <c r="B3747" t="s">
        <v>19385</v>
      </c>
      <c r="C3747" t="s">
        <v>19386</v>
      </c>
      <c r="D3747" t="s">
        <v>30</v>
      </c>
      <c r="E3747" t="s">
        <v>301</v>
      </c>
      <c r="F3747" t="str">
        <f>IF(ISNUMBER(SEARCH(",",database[[#This Row],[genre]])),LEFT(database[[#This Row],[genre]],FIND(",",database[[#This Row],[genre]])-1),$E3747)</f>
        <v>Comedy</v>
      </c>
      <c r="G3747" t="s">
        <v>19387</v>
      </c>
      <c r="H3747" t="s">
        <v>19388</v>
      </c>
      <c r="I3747" t="s">
        <v>19389</v>
      </c>
      <c r="J3747" s="1">
        <v>38933</v>
      </c>
      <c r="K3747" s="1">
        <v>39119</v>
      </c>
      <c r="L3747">
        <v>95</v>
      </c>
      <c r="M3747" t="s">
        <v>1533</v>
      </c>
      <c r="N3747" t="s">
        <v>43</v>
      </c>
      <c r="O3747">
        <v>60</v>
      </c>
      <c r="P3747">
        <v>52</v>
      </c>
      <c r="Q3747">
        <v>42</v>
      </c>
      <c r="R3747">
        <v>1485</v>
      </c>
    </row>
    <row r="3748" spans="1:18" x14ac:dyDescent="0.25">
      <c r="A3748" t="s">
        <v>19390</v>
      </c>
      <c r="B3748" t="s">
        <v>19391</v>
      </c>
      <c r="C3748" t="s">
        <v>19392</v>
      </c>
      <c r="D3748" t="s">
        <v>65</v>
      </c>
      <c r="E3748" t="s">
        <v>39</v>
      </c>
      <c r="F3748" t="str">
        <f>IF(ISNUMBER(SEARCH(",",database[[#This Row],[genre]])),LEFT(database[[#This Row],[genre]],FIND(",",database[[#This Row],[genre]])-1),$E3748)</f>
        <v>Comedy</v>
      </c>
      <c r="G3748" t="s">
        <v>19393</v>
      </c>
      <c r="H3748" t="s">
        <v>19394</v>
      </c>
      <c r="I3748" t="s">
        <v>19395</v>
      </c>
      <c r="J3748" s="1">
        <v>36693</v>
      </c>
      <c r="K3748" s="1">
        <v>36844</v>
      </c>
      <c r="L3748">
        <v>93</v>
      </c>
      <c r="M3748" t="s">
        <v>454</v>
      </c>
      <c r="N3748" t="s">
        <v>26</v>
      </c>
      <c r="O3748">
        <v>11</v>
      </c>
      <c r="P3748">
        <v>62</v>
      </c>
      <c r="Q3748">
        <v>50</v>
      </c>
      <c r="R3748">
        <v>28213</v>
      </c>
    </row>
    <row r="3749" spans="1:18" x14ac:dyDescent="0.25">
      <c r="A3749" t="s">
        <v>19396</v>
      </c>
      <c r="B3749" t="s">
        <v>19397</v>
      </c>
      <c r="C3749" t="s">
        <v>19398</v>
      </c>
      <c r="D3749" t="s">
        <v>30</v>
      </c>
      <c r="E3749" t="s">
        <v>116</v>
      </c>
      <c r="F3749" t="str">
        <f>IF(ISNUMBER(SEARCH(",",database[[#This Row],[genre]])),LEFT(database[[#This Row],[genre]],FIND(",",database[[#This Row],[genre]])-1),$E3749)</f>
        <v>Drama</v>
      </c>
      <c r="G3749" t="s">
        <v>19399</v>
      </c>
      <c r="H3749" t="s">
        <v>19400</v>
      </c>
      <c r="I3749" t="s">
        <v>19401</v>
      </c>
      <c r="J3749" s="1">
        <v>36441</v>
      </c>
      <c r="K3749" s="1">
        <v>36634</v>
      </c>
      <c r="L3749">
        <v>116</v>
      </c>
      <c r="M3749" t="s">
        <v>183</v>
      </c>
      <c r="N3749" t="s">
        <v>35</v>
      </c>
      <c r="O3749">
        <v>88</v>
      </c>
      <c r="P3749">
        <v>77</v>
      </c>
      <c r="Q3749">
        <v>87</v>
      </c>
      <c r="R3749">
        <v>69938</v>
      </c>
    </row>
    <row r="3750" spans="1:18" x14ac:dyDescent="0.25">
      <c r="A3750" t="s">
        <v>19402</v>
      </c>
      <c r="B3750" t="s">
        <v>19403</v>
      </c>
      <c r="C3750" t="s">
        <v>38</v>
      </c>
      <c r="D3750" t="s">
        <v>30</v>
      </c>
      <c r="E3750" t="s">
        <v>108</v>
      </c>
      <c r="F3750" t="str">
        <f>IF(ISNUMBER(SEARCH(",",database[[#This Row],[genre]])),LEFT(database[[#This Row],[genre]],FIND(",",database[[#This Row],[genre]])-1),$E3750)</f>
        <v>Drama</v>
      </c>
      <c r="G3750" t="s">
        <v>19404</v>
      </c>
      <c r="H3750" t="s">
        <v>19404</v>
      </c>
      <c r="I3750" t="s">
        <v>19405</v>
      </c>
      <c r="J3750" s="1">
        <v>41726</v>
      </c>
      <c r="K3750" s="1">
        <v>41744</v>
      </c>
      <c r="L3750">
        <v>102</v>
      </c>
      <c r="M3750" t="s">
        <v>6852</v>
      </c>
      <c r="N3750" t="s">
        <v>26</v>
      </c>
      <c r="O3750">
        <v>30</v>
      </c>
      <c r="P3750">
        <v>10</v>
      </c>
      <c r="Q3750">
        <v>62</v>
      </c>
      <c r="R3750">
        <v>361</v>
      </c>
    </row>
    <row r="3751" spans="1:18" x14ac:dyDescent="0.25">
      <c r="A3751" t="s">
        <v>19406</v>
      </c>
      <c r="B3751" t="s">
        <v>19407</v>
      </c>
      <c r="C3751" t="s">
        <v>38</v>
      </c>
      <c r="D3751" t="s">
        <v>30</v>
      </c>
      <c r="E3751" t="s">
        <v>301</v>
      </c>
      <c r="F3751" t="str">
        <f>IF(ISNUMBER(SEARCH(",",database[[#This Row],[genre]])),LEFT(database[[#This Row],[genre]],FIND(",",database[[#This Row],[genre]])-1),$E3751)</f>
        <v>Comedy</v>
      </c>
      <c r="G3751" t="s">
        <v>2617</v>
      </c>
      <c r="H3751" t="s">
        <v>5704</v>
      </c>
      <c r="I3751" t="s">
        <v>19408</v>
      </c>
      <c r="J3751" s="1">
        <v>34733</v>
      </c>
      <c r="K3751" s="1">
        <v>37201</v>
      </c>
      <c r="L3751">
        <v>115</v>
      </c>
      <c r="M3751" t="s">
        <v>126</v>
      </c>
      <c r="N3751" t="s">
        <v>43</v>
      </c>
      <c r="O3751">
        <v>74</v>
      </c>
      <c r="P3751">
        <v>35</v>
      </c>
      <c r="Q3751">
        <v>69</v>
      </c>
      <c r="R3751">
        <v>35203</v>
      </c>
    </row>
    <row r="3752" spans="1:18" x14ac:dyDescent="0.25">
      <c r="A3752" t="s">
        <v>19409</v>
      </c>
      <c r="B3752" t="s">
        <v>19410</v>
      </c>
      <c r="C3752" t="s">
        <v>38</v>
      </c>
      <c r="D3752" t="s">
        <v>20</v>
      </c>
      <c r="E3752" t="s">
        <v>9594</v>
      </c>
      <c r="F3752" t="str">
        <f>IF(ISNUMBER(SEARCH(",",database[[#This Row],[genre]])),LEFT(database[[#This Row],[genre]],FIND(",",database[[#This Row],[genre]])-1),$E3752)</f>
        <v>Documentary</v>
      </c>
      <c r="G3752" t="s">
        <v>19411</v>
      </c>
      <c r="H3752" t="s">
        <v>38</v>
      </c>
      <c r="I3752" t="s">
        <v>19412</v>
      </c>
      <c r="J3752" s="1">
        <v>39955</v>
      </c>
      <c r="K3752" s="1">
        <v>40512</v>
      </c>
      <c r="L3752">
        <v>101</v>
      </c>
      <c r="M3752" t="s">
        <v>644</v>
      </c>
      <c r="N3752" t="s">
        <v>43</v>
      </c>
      <c r="O3752">
        <v>90</v>
      </c>
      <c r="P3752">
        <v>20</v>
      </c>
      <c r="Q3752">
        <v>87</v>
      </c>
      <c r="R3752">
        <v>4116</v>
      </c>
    </row>
    <row r="3753" spans="1:18" x14ac:dyDescent="0.25">
      <c r="A3753" t="s">
        <v>19413</v>
      </c>
      <c r="B3753" t="s">
        <v>19414</v>
      </c>
      <c r="C3753" t="s">
        <v>38</v>
      </c>
      <c r="D3753" t="s">
        <v>56</v>
      </c>
      <c r="E3753" t="s">
        <v>48</v>
      </c>
      <c r="F3753" t="str">
        <f>IF(ISNUMBER(SEARCH(",",database[[#This Row],[genre]])),LEFT(database[[#This Row],[genre]],FIND(",",database[[#This Row],[genre]])-1),$E3753)</f>
        <v>Classics</v>
      </c>
      <c r="G3753" t="s">
        <v>2707</v>
      </c>
      <c r="H3753" t="s">
        <v>19415</v>
      </c>
      <c r="I3753" t="s">
        <v>19416</v>
      </c>
      <c r="J3753" s="1">
        <v>14132</v>
      </c>
      <c r="K3753" s="1">
        <v>38664</v>
      </c>
      <c r="L3753">
        <v>96</v>
      </c>
      <c r="M3753" t="s">
        <v>134</v>
      </c>
      <c r="N3753" t="s">
        <v>43</v>
      </c>
      <c r="O3753">
        <v>90</v>
      </c>
      <c r="P3753">
        <v>20</v>
      </c>
      <c r="Q3753">
        <v>81</v>
      </c>
      <c r="R3753">
        <v>4212</v>
      </c>
    </row>
    <row r="3754" spans="1:18" x14ac:dyDescent="0.25">
      <c r="A3754" t="s">
        <v>19417</v>
      </c>
      <c r="B3754" t="s">
        <v>19418</v>
      </c>
      <c r="C3754" t="s">
        <v>19419</v>
      </c>
      <c r="D3754" t="s">
        <v>30</v>
      </c>
      <c r="E3754" t="s">
        <v>116</v>
      </c>
      <c r="F3754" t="str">
        <f>IF(ISNUMBER(SEARCH(",",database[[#This Row],[genre]])),LEFT(database[[#This Row],[genre]],FIND(",",database[[#This Row],[genre]])-1),$E3754)</f>
        <v>Drama</v>
      </c>
      <c r="G3754" t="s">
        <v>6740</v>
      </c>
      <c r="H3754" t="s">
        <v>6740</v>
      </c>
      <c r="I3754" t="s">
        <v>19420</v>
      </c>
      <c r="J3754" s="1">
        <v>33431</v>
      </c>
      <c r="K3754" s="1">
        <v>36956</v>
      </c>
      <c r="L3754">
        <v>112</v>
      </c>
      <c r="M3754" t="s">
        <v>85</v>
      </c>
      <c r="N3754" t="s">
        <v>35</v>
      </c>
      <c r="O3754">
        <v>96</v>
      </c>
      <c r="P3754">
        <v>69</v>
      </c>
      <c r="Q3754">
        <v>93</v>
      </c>
      <c r="R3754">
        <v>144120</v>
      </c>
    </row>
    <row r="3755" spans="1:18" x14ac:dyDescent="0.25">
      <c r="A3755" t="s">
        <v>19421</v>
      </c>
      <c r="B3755" t="s">
        <v>19422</v>
      </c>
      <c r="C3755" t="s">
        <v>19423</v>
      </c>
      <c r="D3755" t="s">
        <v>30</v>
      </c>
      <c r="E3755" t="s">
        <v>164</v>
      </c>
      <c r="F3755" t="str">
        <f>IF(ISNUMBER(SEARCH(",",database[[#This Row],[genre]])),LEFT(database[[#This Row],[genre]],FIND(",",database[[#This Row],[genre]])-1),$E3755)</f>
        <v>Documentary</v>
      </c>
      <c r="G3755" t="s">
        <v>19424</v>
      </c>
      <c r="H3755" t="s">
        <v>19425</v>
      </c>
      <c r="I3755" t="s">
        <v>19426</v>
      </c>
      <c r="J3755" s="1">
        <v>39672</v>
      </c>
      <c r="K3755" s="1">
        <v>39672</v>
      </c>
      <c r="L3755">
        <v>86</v>
      </c>
      <c r="M3755" t="s">
        <v>19427</v>
      </c>
      <c r="N3755" t="s">
        <v>26</v>
      </c>
      <c r="O3755">
        <v>59</v>
      </c>
      <c r="P3755">
        <v>29</v>
      </c>
      <c r="Q3755">
        <v>71</v>
      </c>
      <c r="R3755">
        <v>3496</v>
      </c>
    </row>
    <row r="3756" spans="1:18" x14ac:dyDescent="0.25">
      <c r="A3756" t="s">
        <v>19428</v>
      </c>
      <c r="B3756" t="s">
        <v>19429</v>
      </c>
      <c r="C3756" t="s">
        <v>38</v>
      </c>
      <c r="D3756" t="s">
        <v>47</v>
      </c>
      <c r="E3756" t="s">
        <v>31</v>
      </c>
      <c r="F3756" t="str">
        <f>IF(ISNUMBER(SEARCH(",",database[[#This Row],[genre]])),LEFT(database[[#This Row],[genre]],FIND(",",database[[#This Row],[genre]])-1),$E3756)</f>
        <v>Comedy</v>
      </c>
      <c r="G3756" t="s">
        <v>19430</v>
      </c>
      <c r="H3756" t="s">
        <v>19431</v>
      </c>
      <c r="I3756" t="s">
        <v>19432</v>
      </c>
      <c r="J3756" s="1"/>
      <c r="K3756" s="1">
        <v>42962</v>
      </c>
      <c r="L3756">
        <v>63</v>
      </c>
      <c r="M3756" t="s">
        <v>9908</v>
      </c>
      <c r="N3756" t="s">
        <v>43</v>
      </c>
      <c r="O3756">
        <v>60</v>
      </c>
      <c r="P3756">
        <v>5</v>
      </c>
    </row>
    <row r="3757" spans="1:18" x14ac:dyDescent="0.25">
      <c r="A3757" t="s">
        <v>19433</v>
      </c>
      <c r="B3757" t="s">
        <v>19434</v>
      </c>
      <c r="C3757" t="s">
        <v>19435</v>
      </c>
      <c r="D3757" t="s">
        <v>30</v>
      </c>
      <c r="E3757" t="s">
        <v>301</v>
      </c>
      <c r="F3757" t="str">
        <f>IF(ISNUMBER(SEARCH(",",database[[#This Row],[genre]])),LEFT(database[[#This Row],[genre]],FIND(",",database[[#This Row],[genre]])-1),$E3757)</f>
        <v>Comedy</v>
      </c>
      <c r="G3757" t="s">
        <v>19436</v>
      </c>
      <c r="H3757" t="s">
        <v>19436</v>
      </c>
      <c r="I3757" t="s">
        <v>19437</v>
      </c>
      <c r="J3757" s="1">
        <v>42993</v>
      </c>
      <c r="K3757" s="1">
        <v>43102</v>
      </c>
      <c r="L3757">
        <v>101</v>
      </c>
      <c r="M3757" t="s">
        <v>19438</v>
      </c>
      <c r="N3757" t="s">
        <v>35</v>
      </c>
      <c r="O3757">
        <v>79</v>
      </c>
      <c r="P3757">
        <v>170</v>
      </c>
      <c r="Q3757">
        <v>55</v>
      </c>
      <c r="R3757">
        <v>4650</v>
      </c>
    </row>
    <row r="3758" spans="1:18" x14ac:dyDescent="0.25">
      <c r="A3758" t="s">
        <v>19439</v>
      </c>
      <c r="B3758" t="s">
        <v>19440</v>
      </c>
      <c r="C3758" t="s">
        <v>38</v>
      </c>
      <c r="D3758" t="s">
        <v>47</v>
      </c>
      <c r="E3758" t="s">
        <v>31</v>
      </c>
      <c r="F3758" t="str">
        <f>IF(ISNUMBER(SEARCH(",",database[[#This Row],[genre]])),LEFT(database[[#This Row],[genre]],FIND(",",database[[#This Row],[genre]])-1),$E3758)</f>
        <v>Comedy</v>
      </c>
      <c r="G3758" t="s">
        <v>19441</v>
      </c>
      <c r="H3758" t="s">
        <v>19442</v>
      </c>
      <c r="I3758" t="s">
        <v>19443</v>
      </c>
      <c r="J3758" s="1"/>
      <c r="K3758" s="1">
        <v>42558</v>
      </c>
      <c r="L3758">
        <v>94</v>
      </c>
      <c r="M3758" t="s">
        <v>9908</v>
      </c>
      <c r="N3758" t="s">
        <v>43</v>
      </c>
      <c r="O3758">
        <v>75</v>
      </c>
      <c r="P3758">
        <v>8</v>
      </c>
      <c r="Q3758">
        <v>45</v>
      </c>
      <c r="R3758">
        <v>131</v>
      </c>
    </row>
    <row r="3759" spans="1:18" x14ac:dyDescent="0.25">
      <c r="A3759" t="s">
        <v>19444</v>
      </c>
      <c r="B3759" t="s">
        <v>19445</v>
      </c>
      <c r="C3759" t="s">
        <v>38</v>
      </c>
      <c r="D3759" t="s">
        <v>30</v>
      </c>
      <c r="E3759" t="s">
        <v>263</v>
      </c>
      <c r="F3759" t="str">
        <f>IF(ISNUMBER(SEARCH(",",database[[#This Row],[genre]])),LEFT(database[[#This Row],[genre]],FIND(",",database[[#This Row],[genre]])-1),$E3759)</f>
        <v>Horror</v>
      </c>
      <c r="G3759" t="s">
        <v>19446</v>
      </c>
      <c r="H3759" t="s">
        <v>19446</v>
      </c>
      <c r="I3759" t="s">
        <v>19447</v>
      </c>
      <c r="J3759" s="1">
        <v>43497</v>
      </c>
      <c r="K3759" s="1">
        <v>43497</v>
      </c>
      <c r="L3759">
        <v>82</v>
      </c>
      <c r="M3759" t="s">
        <v>9862</v>
      </c>
      <c r="N3759" t="s">
        <v>43</v>
      </c>
      <c r="O3759">
        <v>90</v>
      </c>
      <c r="P3759">
        <v>21</v>
      </c>
      <c r="Q3759">
        <v>61</v>
      </c>
      <c r="R3759">
        <v>223</v>
      </c>
    </row>
    <row r="3760" spans="1:18" x14ac:dyDescent="0.25">
      <c r="A3760" t="s">
        <v>19448</v>
      </c>
      <c r="B3760" t="s">
        <v>19449</v>
      </c>
      <c r="C3760" t="s">
        <v>38</v>
      </c>
      <c r="D3760" t="s">
        <v>30</v>
      </c>
      <c r="E3760" t="s">
        <v>2882</v>
      </c>
      <c r="F3760" t="str">
        <f>IF(ISNUMBER(SEARCH(",",database[[#This Row],[genre]])),LEFT(database[[#This Row],[genre]],FIND(",",database[[#This Row],[genre]])-1),$E3760)</f>
        <v>Comedy</v>
      </c>
      <c r="G3760" t="s">
        <v>16068</v>
      </c>
      <c r="H3760" t="s">
        <v>16068</v>
      </c>
      <c r="I3760" t="s">
        <v>19450</v>
      </c>
      <c r="J3760" s="1">
        <v>32248</v>
      </c>
      <c r="K3760" s="1">
        <v>37824</v>
      </c>
      <c r="L3760">
        <v>89</v>
      </c>
      <c r="M3760" t="s">
        <v>1935</v>
      </c>
      <c r="N3760" t="s">
        <v>43</v>
      </c>
      <c r="O3760">
        <v>69</v>
      </c>
      <c r="P3760">
        <v>13</v>
      </c>
      <c r="Q3760">
        <v>64</v>
      </c>
      <c r="R3760">
        <v>5115</v>
      </c>
    </row>
    <row r="3761" spans="1:18" x14ac:dyDescent="0.25">
      <c r="A3761" t="s">
        <v>19451</v>
      </c>
      <c r="B3761" t="s">
        <v>19452</v>
      </c>
      <c r="C3761" t="s">
        <v>38</v>
      </c>
      <c r="D3761" t="s">
        <v>30</v>
      </c>
      <c r="E3761" t="s">
        <v>2604</v>
      </c>
      <c r="F3761" t="str">
        <f>IF(ISNUMBER(SEARCH(",",database[[#This Row],[genre]])),LEFT(database[[#This Row],[genre]],FIND(",",database[[#This Row],[genre]])-1),$E3761)</f>
        <v>Drama</v>
      </c>
      <c r="G3761" t="s">
        <v>19453</v>
      </c>
      <c r="H3761" t="s">
        <v>19454</v>
      </c>
      <c r="I3761" t="s">
        <v>19455</v>
      </c>
      <c r="J3761" s="1">
        <v>32660</v>
      </c>
      <c r="K3761" s="1">
        <v>36795</v>
      </c>
      <c r="L3761">
        <v>85</v>
      </c>
      <c r="M3761" t="s">
        <v>19456</v>
      </c>
      <c r="N3761" t="s">
        <v>26</v>
      </c>
      <c r="O3761">
        <v>17</v>
      </c>
      <c r="P3761">
        <v>6</v>
      </c>
      <c r="Q3761">
        <v>70</v>
      </c>
      <c r="R3761">
        <v>7690</v>
      </c>
    </row>
    <row r="3762" spans="1:18" x14ac:dyDescent="0.25">
      <c r="A3762" t="s">
        <v>19457</v>
      </c>
      <c r="B3762" t="s">
        <v>19458</v>
      </c>
      <c r="C3762" t="s">
        <v>38</v>
      </c>
      <c r="D3762" t="s">
        <v>20</v>
      </c>
      <c r="E3762" t="s">
        <v>31</v>
      </c>
      <c r="F3762" t="str">
        <f>IF(ISNUMBER(SEARCH(",",database[[#This Row],[genre]])),LEFT(database[[#This Row],[genre]],FIND(",",database[[#This Row],[genre]])-1),$E3762)</f>
        <v>Comedy</v>
      </c>
      <c r="G3762" t="s">
        <v>17012</v>
      </c>
      <c r="H3762" t="s">
        <v>19459</v>
      </c>
      <c r="I3762" t="s">
        <v>19460</v>
      </c>
      <c r="J3762" s="1">
        <v>33711</v>
      </c>
      <c r="K3762" s="1">
        <v>38286</v>
      </c>
      <c r="L3762">
        <v>79</v>
      </c>
      <c r="M3762" t="s">
        <v>1935</v>
      </c>
      <c r="N3762" t="s">
        <v>26</v>
      </c>
      <c r="O3762">
        <v>45</v>
      </c>
      <c r="P3762">
        <v>11</v>
      </c>
      <c r="Q3762">
        <v>86</v>
      </c>
      <c r="R3762">
        <v>4370</v>
      </c>
    </row>
    <row r="3763" spans="1:18" x14ac:dyDescent="0.25">
      <c r="A3763" t="s">
        <v>19461</v>
      </c>
      <c r="B3763" t="s">
        <v>19462</v>
      </c>
      <c r="C3763" t="s">
        <v>38</v>
      </c>
      <c r="D3763" t="s">
        <v>65</v>
      </c>
      <c r="E3763" t="s">
        <v>116</v>
      </c>
      <c r="F3763" t="str">
        <f>IF(ISNUMBER(SEARCH(",",database[[#This Row],[genre]])),LEFT(database[[#This Row],[genre]],FIND(",",database[[#This Row],[genre]])-1),$E3763)</f>
        <v>Drama</v>
      </c>
      <c r="G3763" t="s">
        <v>19463</v>
      </c>
      <c r="H3763" t="s">
        <v>19463</v>
      </c>
      <c r="I3763" t="s">
        <v>19464</v>
      </c>
      <c r="J3763" s="1">
        <v>43273</v>
      </c>
      <c r="K3763" s="1">
        <v>43273</v>
      </c>
      <c r="L3763">
        <v>95</v>
      </c>
      <c r="M3763" t="s">
        <v>10664</v>
      </c>
      <c r="N3763" t="s">
        <v>26</v>
      </c>
      <c r="O3763">
        <v>13</v>
      </c>
      <c r="P3763">
        <v>16</v>
      </c>
      <c r="Q3763">
        <v>67</v>
      </c>
      <c r="R3763">
        <v>723</v>
      </c>
    </row>
    <row r="3764" spans="1:18" x14ac:dyDescent="0.25">
      <c r="A3764" t="s">
        <v>19465</v>
      </c>
      <c r="B3764" t="s">
        <v>19466</v>
      </c>
      <c r="C3764" t="s">
        <v>38</v>
      </c>
      <c r="D3764" t="s">
        <v>30</v>
      </c>
      <c r="E3764" t="s">
        <v>3792</v>
      </c>
      <c r="F3764" t="str">
        <f>IF(ISNUMBER(SEARCH(",",database[[#This Row],[genre]])),LEFT(database[[#This Row],[genre]],FIND(",",database[[#This Row],[genre]])-1),$E3764)</f>
        <v>Horror</v>
      </c>
      <c r="G3764" t="s">
        <v>17179</v>
      </c>
      <c r="H3764" t="s">
        <v>19467</v>
      </c>
      <c r="I3764" t="s">
        <v>19468</v>
      </c>
      <c r="J3764" s="1">
        <v>34335</v>
      </c>
      <c r="K3764" s="1">
        <v>37712</v>
      </c>
      <c r="L3764">
        <v>94</v>
      </c>
      <c r="M3764" t="s">
        <v>434</v>
      </c>
      <c r="N3764" t="s">
        <v>26</v>
      </c>
      <c r="O3764">
        <v>20</v>
      </c>
      <c r="P3764">
        <v>15</v>
      </c>
      <c r="Q3764">
        <v>60</v>
      </c>
      <c r="R3764">
        <v>9931</v>
      </c>
    </row>
    <row r="3765" spans="1:18" x14ac:dyDescent="0.25">
      <c r="A3765" t="s">
        <v>19469</v>
      </c>
      <c r="B3765" t="s">
        <v>19470</v>
      </c>
      <c r="C3765" t="s">
        <v>38</v>
      </c>
      <c r="D3765" t="s">
        <v>30</v>
      </c>
      <c r="E3765" t="s">
        <v>2259</v>
      </c>
      <c r="F3765" t="str">
        <f>IF(ISNUMBER(SEARCH(",",database[[#This Row],[genre]])),LEFT(database[[#This Row],[genre]],FIND(",",database[[#This Row],[genre]])-1),$E3765)</f>
        <v>Action &amp; Adventure</v>
      </c>
      <c r="G3765" t="s">
        <v>19471</v>
      </c>
      <c r="H3765" t="s">
        <v>19472</v>
      </c>
      <c r="I3765" t="s">
        <v>19473</v>
      </c>
      <c r="J3765" s="1">
        <v>40991</v>
      </c>
      <c r="K3765" s="1">
        <v>41114</v>
      </c>
      <c r="L3765">
        <v>91</v>
      </c>
      <c r="M3765" t="s">
        <v>310</v>
      </c>
      <c r="N3765" t="s">
        <v>26</v>
      </c>
      <c r="O3765">
        <v>44</v>
      </c>
      <c r="P3765">
        <v>27</v>
      </c>
      <c r="Q3765">
        <v>40</v>
      </c>
      <c r="R3765">
        <v>1202</v>
      </c>
    </row>
    <row r="3766" spans="1:18" x14ac:dyDescent="0.25">
      <c r="A3766" t="s">
        <v>19474</v>
      </c>
      <c r="B3766" t="s">
        <v>19475</v>
      </c>
      <c r="C3766" t="s">
        <v>38</v>
      </c>
      <c r="D3766" t="s">
        <v>47</v>
      </c>
      <c r="E3766" t="s">
        <v>116</v>
      </c>
      <c r="F3766" t="str">
        <f>IF(ISNUMBER(SEARCH(",",database[[#This Row],[genre]])),LEFT(database[[#This Row],[genre]],FIND(",",database[[#This Row],[genre]])-1),$E3766)</f>
        <v>Drama</v>
      </c>
      <c r="G3766" t="s">
        <v>19476</v>
      </c>
      <c r="H3766" t="s">
        <v>19476</v>
      </c>
      <c r="I3766" t="s">
        <v>19477</v>
      </c>
      <c r="J3766" s="1">
        <v>43392</v>
      </c>
      <c r="K3766" s="1">
        <v>43392</v>
      </c>
      <c r="L3766">
        <v>90</v>
      </c>
      <c r="M3766" t="s">
        <v>19478</v>
      </c>
      <c r="N3766" t="s">
        <v>26</v>
      </c>
      <c r="O3766">
        <v>40</v>
      </c>
      <c r="P3766">
        <v>5</v>
      </c>
      <c r="Q3766">
        <v>60</v>
      </c>
      <c r="R3766">
        <v>25</v>
      </c>
    </row>
    <row r="3767" spans="1:18" x14ac:dyDescent="0.25">
      <c r="A3767" t="s">
        <v>19479</v>
      </c>
      <c r="B3767" t="s">
        <v>19480</v>
      </c>
      <c r="C3767" t="s">
        <v>38</v>
      </c>
      <c r="D3767" t="s">
        <v>30</v>
      </c>
      <c r="E3767" t="s">
        <v>570</v>
      </c>
      <c r="F3767" t="str">
        <f>IF(ISNUMBER(SEARCH(",",database[[#This Row],[genre]])),LEFT(database[[#This Row],[genre]],FIND(",",database[[#This Row],[genre]])-1),$E3767)</f>
        <v>Drama</v>
      </c>
      <c r="G3767" t="s">
        <v>19481</v>
      </c>
      <c r="H3767" t="s">
        <v>19481</v>
      </c>
      <c r="I3767" t="s">
        <v>19482</v>
      </c>
      <c r="J3767" s="1">
        <v>41159</v>
      </c>
      <c r="K3767" s="1">
        <v>41289</v>
      </c>
      <c r="L3767">
        <v>106</v>
      </c>
      <c r="M3767" t="s">
        <v>19483</v>
      </c>
      <c r="N3767" t="s">
        <v>26</v>
      </c>
      <c r="O3767">
        <v>9</v>
      </c>
      <c r="P3767">
        <v>11</v>
      </c>
      <c r="Q3767">
        <v>24</v>
      </c>
      <c r="R3767">
        <v>4799</v>
      </c>
    </row>
    <row r="3768" spans="1:18" x14ac:dyDescent="0.25">
      <c r="A3768" t="s">
        <v>19484</v>
      </c>
      <c r="B3768" t="s">
        <v>19485</v>
      </c>
      <c r="C3768" t="s">
        <v>38</v>
      </c>
      <c r="D3768" t="s">
        <v>47</v>
      </c>
      <c r="E3768" t="s">
        <v>5976</v>
      </c>
      <c r="F3768" t="str">
        <f>IF(ISNUMBER(SEARCH(",",database[[#This Row],[genre]])),LEFT(database[[#This Row],[genre]],FIND(",",database[[#This Row],[genre]])-1),$E3768)</f>
        <v>Action &amp; Adventure</v>
      </c>
      <c r="G3768" t="s">
        <v>19486</v>
      </c>
      <c r="H3768" t="s">
        <v>19487</v>
      </c>
      <c r="I3768" t="s">
        <v>19488</v>
      </c>
      <c r="J3768" s="1">
        <v>24473</v>
      </c>
      <c r="K3768" s="1">
        <v>36214</v>
      </c>
      <c r="L3768">
        <v>91</v>
      </c>
      <c r="M3768" t="s">
        <v>52</v>
      </c>
      <c r="N3768" t="s">
        <v>43</v>
      </c>
      <c r="O3768">
        <v>100</v>
      </c>
      <c r="P3768">
        <v>23</v>
      </c>
      <c r="Q3768">
        <v>84</v>
      </c>
      <c r="R3768">
        <v>5356</v>
      </c>
    </row>
    <row r="3769" spans="1:18" x14ac:dyDescent="0.25">
      <c r="A3769" t="s">
        <v>19489</v>
      </c>
      <c r="B3769" t="s">
        <v>19490</v>
      </c>
      <c r="C3769" t="s">
        <v>38</v>
      </c>
      <c r="D3769" t="s">
        <v>47</v>
      </c>
      <c r="E3769" t="s">
        <v>164</v>
      </c>
      <c r="F3769" t="str">
        <f>IF(ISNUMBER(SEARCH(",",database[[#This Row],[genre]])),LEFT(database[[#This Row],[genre]],FIND(",",database[[#This Row],[genre]])-1),$E3769)</f>
        <v>Documentary</v>
      </c>
      <c r="G3769" t="s">
        <v>19491</v>
      </c>
      <c r="H3769" t="s">
        <v>19491</v>
      </c>
      <c r="I3769" t="s">
        <v>19492</v>
      </c>
      <c r="J3769" s="1">
        <v>36061</v>
      </c>
      <c r="K3769" s="1">
        <v>36550</v>
      </c>
      <c r="L3769">
        <v>88</v>
      </c>
      <c r="M3769" t="s">
        <v>19493</v>
      </c>
      <c r="N3769" t="s">
        <v>43</v>
      </c>
      <c r="O3769">
        <v>69</v>
      </c>
      <c r="P3769">
        <v>13</v>
      </c>
      <c r="Q3769">
        <v>68</v>
      </c>
      <c r="R3769">
        <v>1692</v>
      </c>
    </row>
    <row r="3770" spans="1:18" x14ac:dyDescent="0.25">
      <c r="A3770" t="s">
        <v>19494</v>
      </c>
      <c r="B3770" t="s">
        <v>19495</v>
      </c>
      <c r="C3770" t="s">
        <v>38</v>
      </c>
      <c r="D3770" t="s">
        <v>30</v>
      </c>
      <c r="E3770" t="s">
        <v>2950</v>
      </c>
      <c r="F3770" t="str">
        <f>IF(ISNUMBER(SEARCH(",",database[[#This Row],[genre]])),LEFT(database[[#This Row],[genre]],FIND(",",database[[#This Row],[genre]])-1),$E3770)</f>
        <v>Action &amp; Adventure</v>
      </c>
      <c r="G3770" t="s">
        <v>19496</v>
      </c>
      <c r="H3770" t="s">
        <v>19497</v>
      </c>
      <c r="I3770" t="s">
        <v>19498</v>
      </c>
      <c r="J3770" s="1">
        <v>27479</v>
      </c>
      <c r="K3770" s="1">
        <v>37166</v>
      </c>
      <c r="L3770">
        <v>111</v>
      </c>
      <c r="M3770" t="s">
        <v>134</v>
      </c>
      <c r="N3770" t="s">
        <v>26</v>
      </c>
      <c r="O3770">
        <v>14</v>
      </c>
      <c r="P3770">
        <v>7</v>
      </c>
      <c r="Q3770">
        <v>40</v>
      </c>
      <c r="R3770">
        <v>4288</v>
      </c>
    </row>
    <row r="3771" spans="1:18" x14ac:dyDescent="0.25">
      <c r="A3771" t="s">
        <v>19499</v>
      </c>
      <c r="B3771" t="s">
        <v>19500</v>
      </c>
      <c r="C3771" t="s">
        <v>19501</v>
      </c>
      <c r="D3771" t="s">
        <v>20</v>
      </c>
      <c r="E3771" t="s">
        <v>4559</v>
      </c>
      <c r="F3771" t="str">
        <f>IF(ISNUMBER(SEARCH(",",database[[#This Row],[genre]])),LEFT(database[[#This Row],[genre]],FIND(",",database[[#This Row],[genre]])-1),$E3771)</f>
        <v>Comedy</v>
      </c>
      <c r="G3771" t="s">
        <v>10302</v>
      </c>
      <c r="H3771" t="s">
        <v>19502</v>
      </c>
      <c r="I3771" t="s">
        <v>19503</v>
      </c>
      <c r="J3771" s="1">
        <v>39297</v>
      </c>
      <c r="K3771" s="1">
        <v>39413</v>
      </c>
      <c r="L3771">
        <v>110</v>
      </c>
      <c r="M3771" t="s">
        <v>676</v>
      </c>
      <c r="N3771" t="s">
        <v>26</v>
      </c>
      <c r="O3771">
        <v>9</v>
      </c>
      <c r="P3771">
        <v>78</v>
      </c>
      <c r="Q3771">
        <v>46</v>
      </c>
      <c r="R3771">
        <v>49221</v>
      </c>
    </row>
    <row r="3772" spans="1:18" x14ac:dyDescent="0.25">
      <c r="A3772" t="s">
        <v>19504</v>
      </c>
      <c r="B3772" t="s">
        <v>19505</v>
      </c>
      <c r="C3772" t="s">
        <v>38</v>
      </c>
      <c r="D3772" t="s">
        <v>47</v>
      </c>
      <c r="E3772" t="s">
        <v>81</v>
      </c>
      <c r="F3772" t="str">
        <f>IF(ISNUMBER(SEARCH(",",database[[#This Row],[genre]])),LEFT(database[[#This Row],[genre]],FIND(",",database[[#This Row],[genre]])-1),$E3772)</f>
        <v>Classics</v>
      </c>
      <c r="G3772" t="s">
        <v>2773</v>
      </c>
      <c r="H3772" t="s">
        <v>3170</v>
      </c>
      <c r="I3772" t="s">
        <v>19506</v>
      </c>
      <c r="J3772" s="1">
        <v>21186</v>
      </c>
      <c r="K3772" s="1">
        <v>38496</v>
      </c>
      <c r="L3772">
        <v>98</v>
      </c>
      <c r="M3772" t="s">
        <v>273</v>
      </c>
      <c r="N3772" t="s">
        <v>43</v>
      </c>
      <c r="O3772">
        <v>100</v>
      </c>
      <c r="P3772">
        <v>5</v>
      </c>
      <c r="Q3772">
        <v>67</v>
      </c>
      <c r="R3772">
        <v>1475</v>
      </c>
    </row>
    <row r="3773" spans="1:18" x14ac:dyDescent="0.25">
      <c r="A3773" t="s">
        <v>19507</v>
      </c>
      <c r="B3773" t="s">
        <v>19508</v>
      </c>
      <c r="C3773" t="s">
        <v>19509</v>
      </c>
      <c r="D3773" t="s">
        <v>20</v>
      </c>
      <c r="E3773" t="s">
        <v>1154</v>
      </c>
      <c r="F3773" t="str">
        <f>IF(ISNUMBER(SEARCH(",",database[[#This Row],[genre]])),LEFT(database[[#This Row],[genre]],FIND(",",database[[#This Row],[genre]])-1),$E3773)</f>
        <v>Animation</v>
      </c>
      <c r="G3773" t="s">
        <v>19510</v>
      </c>
      <c r="H3773" t="s">
        <v>19511</v>
      </c>
      <c r="I3773" t="s">
        <v>19512</v>
      </c>
      <c r="J3773" s="1">
        <v>41082</v>
      </c>
      <c r="K3773" s="1">
        <v>41226</v>
      </c>
      <c r="L3773">
        <v>93</v>
      </c>
      <c r="M3773" t="s">
        <v>644</v>
      </c>
      <c r="N3773" t="s">
        <v>35</v>
      </c>
      <c r="O3773">
        <v>78</v>
      </c>
      <c r="P3773">
        <v>243</v>
      </c>
      <c r="Q3773">
        <v>76</v>
      </c>
      <c r="R3773">
        <v>279048</v>
      </c>
    </row>
    <row r="3774" spans="1:18" x14ac:dyDescent="0.25">
      <c r="A3774" t="s">
        <v>19513</v>
      </c>
      <c r="B3774" t="s">
        <v>19514</v>
      </c>
      <c r="C3774" t="s">
        <v>38</v>
      </c>
      <c r="D3774" t="s">
        <v>47</v>
      </c>
      <c r="E3774" t="s">
        <v>2190</v>
      </c>
      <c r="F3774" t="str">
        <f>IF(ISNUMBER(SEARCH(",",database[[#This Row],[genre]])),LEFT(database[[#This Row],[genre]],FIND(",",database[[#This Row],[genre]])-1),$E3774)</f>
        <v>Animation</v>
      </c>
      <c r="G3774" t="s">
        <v>19515</v>
      </c>
      <c r="H3774" t="s">
        <v>19516</v>
      </c>
      <c r="I3774" t="s">
        <v>19517</v>
      </c>
      <c r="J3774" s="1">
        <v>36305</v>
      </c>
      <c r="K3774" s="1">
        <v>37866</v>
      </c>
      <c r="L3774">
        <v>74</v>
      </c>
      <c r="M3774" t="s">
        <v>19518</v>
      </c>
      <c r="N3774" t="s">
        <v>26</v>
      </c>
      <c r="O3774">
        <v>40</v>
      </c>
      <c r="P3774">
        <v>5</v>
      </c>
      <c r="Q3774">
        <v>46</v>
      </c>
      <c r="R3774">
        <v>4632</v>
      </c>
    </row>
    <row r="3775" spans="1:18" x14ac:dyDescent="0.25">
      <c r="A3775" t="s">
        <v>19519</v>
      </c>
      <c r="B3775" t="s">
        <v>19520</v>
      </c>
      <c r="C3775" t="s">
        <v>38</v>
      </c>
      <c r="D3775" t="s">
        <v>47</v>
      </c>
      <c r="E3775" t="s">
        <v>31</v>
      </c>
      <c r="F3775" t="str">
        <f>IF(ISNUMBER(SEARCH(",",database[[#This Row],[genre]])),LEFT(database[[#This Row],[genre]],FIND(",",database[[#This Row],[genre]])-1),$E3775)</f>
        <v>Comedy</v>
      </c>
      <c r="G3775" t="s">
        <v>19521</v>
      </c>
      <c r="H3775" t="s">
        <v>19522</v>
      </c>
      <c r="I3775" t="s">
        <v>19523</v>
      </c>
      <c r="J3775" s="1">
        <v>42951</v>
      </c>
      <c r="K3775" s="1">
        <v>42951</v>
      </c>
      <c r="L3775">
        <v>91</v>
      </c>
      <c r="M3775" t="s">
        <v>7874</v>
      </c>
      <c r="N3775" t="s">
        <v>26</v>
      </c>
      <c r="O3775">
        <v>47</v>
      </c>
      <c r="P3775">
        <v>19</v>
      </c>
      <c r="Q3775">
        <v>35</v>
      </c>
      <c r="R3775">
        <v>157</v>
      </c>
    </row>
    <row r="3776" spans="1:18" x14ac:dyDescent="0.25">
      <c r="A3776" t="s">
        <v>19524</v>
      </c>
      <c r="B3776" t="s">
        <v>19525</v>
      </c>
      <c r="C3776" t="s">
        <v>19526</v>
      </c>
      <c r="D3776" t="s">
        <v>30</v>
      </c>
      <c r="E3776" t="s">
        <v>223</v>
      </c>
      <c r="F3776" t="str">
        <f>IF(ISNUMBER(SEARCH(",",database[[#This Row],[genre]])),LEFT(database[[#This Row],[genre]],FIND(",",database[[#This Row],[genre]])-1),$E3776)</f>
        <v>Action &amp; Adventure</v>
      </c>
      <c r="G3776" t="s">
        <v>4424</v>
      </c>
      <c r="H3776" t="s">
        <v>19527</v>
      </c>
      <c r="I3776" t="s">
        <v>19528</v>
      </c>
      <c r="J3776" s="1">
        <v>39339</v>
      </c>
      <c r="K3776" s="1">
        <v>39483</v>
      </c>
      <c r="L3776">
        <v>122</v>
      </c>
      <c r="M3776" t="s">
        <v>70</v>
      </c>
      <c r="N3776" t="s">
        <v>26</v>
      </c>
      <c r="O3776">
        <v>43</v>
      </c>
      <c r="P3776">
        <v>184</v>
      </c>
      <c r="Q3776">
        <v>64</v>
      </c>
      <c r="R3776">
        <v>274386</v>
      </c>
    </row>
    <row r="3777" spans="1:18" x14ac:dyDescent="0.25">
      <c r="A3777" t="s">
        <v>19529</v>
      </c>
      <c r="B3777" t="s">
        <v>19530</v>
      </c>
      <c r="C3777" t="s">
        <v>38</v>
      </c>
      <c r="D3777" t="s">
        <v>30</v>
      </c>
      <c r="E3777" t="s">
        <v>1083</v>
      </c>
      <c r="F3777" t="str">
        <f>IF(ISNUMBER(SEARCH(",",database[[#This Row],[genre]])),LEFT(database[[#This Row],[genre]],FIND(",",database[[#This Row],[genre]])-1),$E3777)</f>
        <v>Action &amp; Adventure</v>
      </c>
      <c r="G3777" t="s">
        <v>19531</v>
      </c>
      <c r="H3777" t="s">
        <v>19532</v>
      </c>
      <c r="I3777" t="s">
        <v>19533</v>
      </c>
      <c r="J3777" s="1">
        <v>43133</v>
      </c>
      <c r="K3777" s="1">
        <v>43200</v>
      </c>
      <c r="L3777">
        <v>94</v>
      </c>
      <c r="M3777" t="s">
        <v>14623</v>
      </c>
      <c r="N3777" t="s">
        <v>43</v>
      </c>
      <c r="O3777">
        <v>77</v>
      </c>
      <c r="P3777">
        <v>30</v>
      </c>
      <c r="Q3777">
        <v>78</v>
      </c>
      <c r="R3777">
        <v>1777</v>
      </c>
    </row>
    <row r="3778" spans="1:18" x14ac:dyDescent="0.25">
      <c r="A3778" t="s">
        <v>19534</v>
      </c>
      <c r="B3778" t="s">
        <v>19535</v>
      </c>
      <c r="C3778" t="s">
        <v>38</v>
      </c>
      <c r="D3778" t="s">
        <v>30</v>
      </c>
      <c r="E3778" t="s">
        <v>1302</v>
      </c>
      <c r="F3778" t="str">
        <f>IF(ISNUMBER(SEARCH(",",database[[#This Row],[genre]])),LEFT(database[[#This Row],[genre]],FIND(",",database[[#This Row],[genre]])-1),$E3778)</f>
        <v>Romance</v>
      </c>
      <c r="G3778" t="s">
        <v>19536</v>
      </c>
      <c r="H3778" t="s">
        <v>19537</v>
      </c>
      <c r="I3778" t="s">
        <v>19538</v>
      </c>
      <c r="J3778" s="1">
        <v>42132</v>
      </c>
      <c r="K3778" s="1">
        <v>42170</v>
      </c>
      <c r="L3778">
        <v>112</v>
      </c>
      <c r="M3778" t="s">
        <v>10536</v>
      </c>
      <c r="N3778" t="s">
        <v>26</v>
      </c>
      <c r="O3778">
        <v>25</v>
      </c>
      <c r="P3778">
        <v>16</v>
      </c>
      <c r="Q3778">
        <v>47</v>
      </c>
      <c r="R3778">
        <v>430</v>
      </c>
    </row>
    <row r="3779" spans="1:18" x14ac:dyDescent="0.25">
      <c r="A3779" t="s">
        <v>19539</v>
      </c>
      <c r="B3779" t="s">
        <v>19540</v>
      </c>
      <c r="C3779" t="s">
        <v>19541</v>
      </c>
      <c r="D3779" t="s">
        <v>47</v>
      </c>
      <c r="E3779" t="s">
        <v>2259</v>
      </c>
      <c r="F3779" t="str">
        <f>IF(ISNUMBER(SEARCH(",",database[[#This Row],[genre]])),LEFT(database[[#This Row],[genre]],FIND(",",database[[#This Row],[genre]])-1),$E3779)</f>
        <v>Action &amp; Adventure</v>
      </c>
      <c r="G3779" t="s">
        <v>19006</v>
      </c>
      <c r="H3779" t="s">
        <v>19006</v>
      </c>
      <c r="I3779" t="s">
        <v>19542</v>
      </c>
      <c r="J3779" s="1">
        <v>43014</v>
      </c>
      <c r="K3779" s="1">
        <v>43095</v>
      </c>
      <c r="L3779">
        <v>132</v>
      </c>
      <c r="M3779" t="s">
        <v>11351</v>
      </c>
      <c r="N3779" t="s">
        <v>35</v>
      </c>
      <c r="O3779">
        <v>91</v>
      </c>
      <c r="P3779">
        <v>89</v>
      </c>
      <c r="Q3779">
        <v>74</v>
      </c>
      <c r="R3779">
        <v>5983</v>
      </c>
    </row>
    <row r="3780" spans="1:18" x14ac:dyDescent="0.25">
      <c r="A3780" t="s">
        <v>19543</v>
      </c>
      <c r="B3780" t="s">
        <v>19544</v>
      </c>
      <c r="C3780" t="s">
        <v>19545</v>
      </c>
      <c r="D3780" t="s">
        <v>65</v>
      </c>
      <c r="E3780" t="s">
        <v>108</v>
      </c>
      <c r="F3780" t="str">
        <f>IF(ISNUMBER(SEARCH(",",database[[#This Row],[genre]])),LEFT(database[[#This Row],[genre]],FIND(",",database[[#This Row],[genre]])-1),$E3780)</f>
        <v>Drama</v>
      </c>
      <c r="G3780" t="s">
        <v>19546</v>
      </c>
      <c r="H3780" t="s">
        <v>19547</v>
      </c>
      <c r="I3780" t="s">
        <v>19548</v>
      </c>
      <c r="J3780" s="1">
        <v>39129</v>
      </c>
      <c r="K3780" s="1">
        <v>39245</v>
      </c>
      <c r="L3780">
        <v>110</v>
      </c>
      <c r="M3780" t="s">
        <v>1087</v>
      </c>
      <c r="N3780" t="s">
        <v>35</v>
      </c>
      <c r="O3780">
        <v>84</v>
      </c>
      <c r="P3780">
        <v>177</v>
      </c>
      <c r="Q3780">
        <v>67</v>
      </c>
      <c r="R3780">
        <v>377348</v>
      </c>
    </row>
    <row r="3781" spans="1:18" x14ac:dyDescent="0.25">
      <c r="A3781" t="s">
        <v>19549</v>
      </c>
      <c r="B3781" t="s">
        <v>19550</v>
      </c>
      <c r="C3781" t="s">
        <v>19551</v>
      </c>
      <c r="D3781" t="s">
        <v>65</v>
      </c>
      <c r="E3781" t="s">
        <v>3242</v>
      </c>
      <c r="F3781" t="str">
        <f>IF(ISNUMBER(SEARCH(",",database[[#This Row],[genre]])),LEFT(database[[#This Row],[genre]],FIND(",",database[[#This Row],[genre]])-1),$E3781)</f>
        <v>Art House &amp; International</v>
      </c>
      <c r="G3781" t="s">
        <v>19552</v>
      </c>
      <c r="H3781" t="s">
        <v>19553</v>
      </c>
      <c r="I3781" t="s">
        <v>19554</v>
      </c>
      <c r="J3781" s="1">
        <v>37113</v>
      </c>
      <c r="K3781" s="1">
        <v>37341</v>
      </c>
      <c r="L3781">
        <v>116</v>
      </c>
      <c r="M3781" t="s">
        <v>7440</v>
      </c>
      <c r="N3781" t="s">
        <v>43</v>
      </c>
      <c r="O3781">
        <v>71</v>
      </c>
      <c r="P3781">
        <v>62</v>
      </c>
      <c r="Q3781">
        <v>86</v>
      </c>
      <c r="R3781">
        <v>5601</v>
      </c>
    </row>
    <row r="3782" spans="1:18" x14ac:dyDescent="0.25">
      <c r="A3782" t="s">
        <v>19555</v>
      </c>
      <c r="B3782" t="s">
        <v>19556</v>
      </c>
      <c r="C3782" t="s">
        <v>38</v>
      </c>
      <c r="D3782" t="s">
        <v>47</v>
      </c>
      <c r="E3782" t="s">
        <v>3242</v>
      </c>
      <c r="F3782" t="str">
        <f>IF(ISNUMBER(SEARCH(",",database[[#This Row],[genre]])),LEFT(database[[#This Row],[genre]],FIND(",",database[[#This Row],[genre]])-1),$E3782)</f>
        <v>Art House &amp; International</v>
      </c>
      <c r="G3782" t="s">
        <v>19557</v>
      </c>
      <c r="H3782" t="s">
        <v>19558</v>
      </c>
      <c r="I3782" t="s">
        <v>19559</v>
      </c>
      <c r="J3782" s="1">
        <v>40506</v>
      </c>
      <c r="K3782" s="1">
        <v>40637</v>
      </c>
      <c r="L3782">
        <v>113</v>
      </c>
      <c r="M3782" t="s">
        <v>11626</v>
      </c>
      <c r="N3782" t="s">
        <v>26</v>
      </c>
      <c r="O3782">
        <v>17</v>
      </c>
      <c r="P3782">
        <v>6</v>
      </c>
      <c r="Q3782">
        <v>33</v>
      </c>
      <c r="R3782">
        <v>1114</v>
      </c>
    </row>
    <row r="3783" spans="1:18" x14ac:dyDescent="0.25">
      <c r="A3783" t="s">
        <v>19560</v>
      </c>
      <c r="B3783" t="s">
        <v>19561</v>
      </c>
      <c r="C3783" t="s">
        <v>19562</v>
      </c>
      <c r="D3783" t="s">
        <v>30</v>
      </c>
      <c r="E3783" t="s">
        <v>31</v>
      </c>
      <c r="F3783" t="str">
        <f>IF(ISNUMBER(SEARCH(",",database[[#This Row],[genre]])),LEFT(database[[#This Row],[genre]],FIND(",",database[[#This Row],[genre]])-1),$E3783)</f>
        <v>Comedy</v>
      </c>
      <c r="G3783" t="s">
        <v>12685</v>
      </c>
      <c r="H3783" t="s">
        <v>19563</v>
      </c>
      <c r="I3783" t="s">
        <v>19564</v>
      </c>
      <c r="J3783" s="1">
        <v>42251</v>
      </c>
      <c r="K3783" s="1">
        <v>42437</v>
      </c>
      <c r="L3783">
        <v>90</v>
      </c>
      <c r="M3783" t="s">
        <v>10664</v>
      </c>
      <c r="N3783" t="s">
        <v>43</v>
      </c>
      <c r="O3783">
        <v>70</v>
      </c>
      <c r="P3783">
        <v>20</v>
      </c>
      <c r="Q3783">
        <v>54</v>
      </c>
      <c r="R3783">
        <v>1777</v>
      </c>
    </row>
    <row r="3784" spans="1:18" x14ac:dyDescent="0.25">
      <c r="A3784" t="s">
        <v>19565</v>
      </c>
      <c r="B3784" t="s">
        <v>19566</v>
      </c>
      <c r="C3784" t="s">
        <v>19567</v>
      </c>
      <c r="D3784" t="s">
        <v>65</v>
      </c>
      <c r="E3784" t="s">
        <v>88</v>
      </c>
      <c r="F3784" t="str">
        <f>IF(ISNUMBER(SEARCH(",",database[[#This Row],[genre]])),LEFT(database[[#This Row],[genre]],FIND(",",database[[#This Row],[genre]])-1),$E3784)</f>
        <v>Comedy</v>
      </c>
      <c r="G3784" t="s">
        <v>14254</v>
      </c>
      <c r="H3784" t="s">
        <v>19568</v>
      </c>
      <c r="I3784" t="s">
        <v>19569</v>
      </c>
      <c r="J3784" s="1">
        <v>38869</v>
      </c>
      <c r="K3784" s="1">
        <v>39007</v>
      </c>
      <c r="L3784">
        <v>107</v>
      </c>
      <c r="M3784" t="s">
        <v>724</v>
      </c>
      <c r="N3784" t="s">
        <v>26</v>
      </c>
      <c r="O3784">
        <v>34</v>
      </c>
      <c r="P3784">
        <v>191</v>
      </c>
      <c r="Q3784">
        <v>46</v>
      </c>
      <c r="R3784">
        <v>450300</v>
      </c>
    </row>
    <row r="3785" spans="1:18" x14ac:dyDescent="0.25">
      <c r="A3785" t="s">
        <v>19570</v>
      </c>
      <c r="B3785" t="s">
        <v>19571</v>
      </c>
      <c r="C3785" t="s">
        <v>38</v>
      </c>
      <c r="D3785" t="s">
        <v>20</v>
      </c>
      <c r="E3785" t="s">
        <v>198</v>
      </c>
      <c r="F3785" t="str">
        <f>IF(ISNUMBER(SEARCH(",",database[[#This Row],[genre]])),LEFT(database[[#This Row],[genre]],FIND(",",database[[#This Row],[genre]])-1),$E3785)</f>
        <v>Art House &amp; International</v>
      </c>
      <c r="G3785" t="s">
        <v>5761</v>
      </c>
      <c r="H3785" t="s">
        <v>19572</v>
      </c>
      <c r="I3785" t="s">
        <v>19573</v>
      </c>
      <c r="J3785" s="1">
        <v>29342</v>
      </c>
      <c r="K3785" s="1">
        <v>36340</v>
      </c>
      <c r="L3785">
        <v>107</v>
      </c>
      <c r="M3785" t="s">
        <v>2931</v>
      </c>
      <c r="N3785" t="s">
        <v>43</v>
      </c>
      <c r="O3785">
        <v>100</v>
      </c>
      <c r="P3785">
        <v>22</v>
      </c>
      <c r="Q3785">
        <v>91</v>
      </c>
      <c r="R3785">
        <v>4934</v>
      </c>
    </row>
    <row r="3786" spans="1:18" x14ac:dyDescent="0.25">
      <c r="A3786" t="s">
        <v>19574</v>
      </c>
      <c r="B3786" t="s">
        <v>19575</v>
      </c>
      <c r="C3786" t="s">
        <v>19576</v>
      </c>
      <c r="D3786" t="s">
        <v>47</v>
      </c>
      <c r="E3786" t="s">
        <v>340</v>
      </c>
      <c r="F3786" t="str">
        <f>IF(ISNUMBER(SEARCH(",",database[[#This Row],[genre]])),LEFT(database[[#This Row],[genre]],FIND(",",database[[#This Row],[genre]])-1),$E3786)</f>
        <v>Classics</v>
      </c>
      <c r="G3786" t="s">
        <v>40</v>
      </c>
      <c r="H3786" t="s">
        <v>2069</v>
      </c>
      <c r="I3786" t="s">
        <v>19577</v>
      </c>
      <c r="J3786" s="1">
        <v>22559</v>
      </c>
      <c r="K3786" s="1">
        <v>36424</v>
      </c>
      <c r="L3786">
        <v>115</v>
      </c>
      <c r="M3786" t="s">
        <v>112</v>
      </c>
      <c r="N3786" t="s">
        <v>35</v>
      </c>
      <c r="O3786">
        <v>88</v>
      </c>
      <c r="P3786">
        <v>51</v>
      </c>
      <c r="Q3786">
        <v>91</v>
      </c>
      <c r="R3786">
        <v>242582</v>
      </c>
    </row>
    <row r="3787" spans="1:18" x14ac:dyDescent="0.25">
      <c r="A3787" t="s">
        <v>19578</v>
      </c>
      <c r="B3787" t="s">
        <v>19579</v>
      </c>
      <c r="C3787" t="s">
        <v>19580</v>
      </c>
      <c r="D3787" t="s">
        <v>30</v>
      </c>
      <c r="E3787" t="s">
        <v>301</v>
      </c>
      <c r="F3787" t="str">
        <f>IF(ISNUMBER(SEARCH(",",database[[#This Row],[genre]])),LEFT(database[[#This Row],[genre]],FIND(",",database[[#This Row],[genre]])-1),$E3787)</f>
        <v>Comedy</v>
      </c>
      <c r="G3787" t="s">
        <v>4429</v>
      </c>
      <c r="H3787" t="s">
        <v>4429</v>
      </c>
      <c r="I3787" t="s">
        <v>19581</v>
      </c>
      <c r="J3787" s="1">
        <v>31182</v>
      </c>
      <c r="K3787" s="1">
        <v>37866</v>
      </c>
      <c r="L3787">
        <v>97</v>
      </c>
      <c r="M3787" t="s">
        <v>724</v>
      </c>
      <c r="N3787" t="s">
        <v>35</v>
      </c>
      <c r="O3787">
        <v>89</v>
      </c>
      <c r="P3787">
        <v>62</v>
      </c>
      <c r="Q3787">
        <v>92</v>
      </c>
      <c r="R3787">
        <v>556288</v>
      </c>
    </row>
    <row r="3788" spans="1:18" x14ac:dyDescent="0.25">
      <c r="A3788" t="s">
        <v>19582</v>
      </c>
      <c r="B3788" t="s">
        <v>19583</v>
      </c>
      <c r="C3788" t="s">
        <v>19584</v>
      </c>
      <c r="D3788" t="s">
        <v>65</v>
      </c>
      <c r="E3788" t="s">
        <v>301</v>
      </c>
      <c r="F3788" t="str">
        <f>IF(ISNUMBER(SEARCH(",",database[[#This Row],[genre]])),LEFT(database[[#This Row],[genre]],FIND(",",database[[#This Row],[genre]])-1),$E3788)</f>
        <v>Comedy</v>
      </c>
      <c r="G3788" t="s">
        <v>19585</v>
      </c>
      <c r="H3788" t="s">
        <v>19586</v>
      </c>
      <c r="I3788" t="s">
        <v>19587</v>
      </c>
      <c r="J3788" s="1">
        <v>39334</v>
      </c>
      <c r="K3788" s="1">
        <v>39574</v>
      </c>
      <c r="L3788">
        <v>95</v>
      </c>
      <c r="M3788" t="s">
        <v>19588</v>
      </c>
      <c r="N3788" t="s">
        <v>26</v>
      </c>
      <c r="O3788">
        <v>52</v>
      </c>
      <c r="P3788">
        <v>27</v>
      </c>
      <c r="Q3788">
        <v>64</v>
      </c>
      <c r="R3788">
        <v>2038</v>
      </c>
    </row>
    <row r="3789" spans="1:18" x14ac:dyDescent="0.25">
      <c r="A3789" t="s">
        <v>19589</v>
      </c>
      <c r="B3789" t="s">
        <v>19590</v>
      </c>
      <c r="C3789" t="s">
        <v>38</v>
      </c>
      <c r="D3789" t="s">
        <v>20</v>
      </c>
      <c r="E3789" t="s">
        <v>19591</v>
      </c>
      <c r="F3789" t="str">
        <f>IF(ISNUMBER(SEARCH(",",database[[#This Row],[genre]])),LEFT(database[[#This Row],[genre]],FIND(",",database[[#This Row],[genre]])-1),$E3789)</f>
        <v>Action &amp; Adventure</v>
      </c>
      <c r="G3789" t="s">
        <v>2017</v>
      </c>
      <c r="H3789" t="s">
        <v>19592</v>
      </c>
      <c r="I3789" t="s">
        <v>19593</v>
      </c>
      <c r="J3789" s="1">
        <v>27753</v>
      </c>
      <c r="K3789" s="1">
        <v>36879</v>
      </c>
      <c r="L3789">
        <v>95</v>
      </c>
      <c r="M3789" t="s">
        <v>134</v>
      </c>
      <c r="N3789" t="s">
        <v>43</v>
      </c>
      <c r="O3789">
        <v>64</v>
      </c>
      <c r="P3789">
        <v>14</v>
      </c>
      <c r="Q3789">
        <v>59</v>
      </c>
      <c r="R3789">
        <v>2214</v>
      </c>
    </row>
    <row r="3790" spans="1:18" x14ac:dyDescent="0.25">
      <c r="A3790" t="s">
        <v>19594</v>
      </c>
      <c r="B3790" t="s">
        <v>19595</v>
      </c>
      <c r="C3790" t="s">
        <v>19596</v>
      </c>
      <c r="D3790" t="s">
        <v>65</v>
      </c>
      <c r="E3790" t="s">
        <v>39</v>
      </c>
      <c r="F3790" t="str">
        <f>IF(ISNUMBER(SEARCH(",",database[[#This Row],[genre]])),LEFT(database[[#This Row],[genre]],FIND(",",database[[#This Row],[genre]])-1),$E3790)</f>
        <v>Comedy</v>
      </c>
      <c r="G3790" t="s">
        <v>4111</v>
      </c>
      <c r="H3790" t="s">
        <v>4111</v>
      </c>
      <c r="I3790" t="s">
        <v>19597</v>
      </c>
      <c r="J3790" s="1">
        <v>38121</v>
      </c>
      <c r="K3790" s="1">
        <v>38272</v>
      </c>
      <c r="L3790">
        <v>86</v>
      </c>
      <c r="M3790" t="s">
        <v>1355</v>
      </c>
      <c r="N3790" t="s">
        <v>26</v>
      </c>
      <c r="O3790">
        <v>31</v>
      </c>
      <c r="P3790">
        <v>87</v>
      </c>
      <c r="Q3790">
        <v>57</v>
      </c>
      <c r="R3790">
        <v>11071</v>
      </c>
    </row>
    <row r="3791" spans="1:18" x14ac:dyDescent="0.25">
      <c r="A3791" t="s">
        <v>19598</v>
      </c>
      <c r="B3791" t="s">
        <v>19599</v>
      </c>
      <c r="C3791" t="s">
        <v>38</v>
      </c>
      <c r="D3791" t="s">
        <v>47</v>
      </c>
      <c r="E3791" t="s">
        <v>499</v>
      </c>
      <c r="F3791" t="str">
        <f>IF(ISNUMBER(SEARCH(",",database[[#This Row],[genre]])),LEFT(database[[#This Row],[genre]],FIND(",",database[[#This Row],[genre]])-1),$E3791)</f>
        <v>Documentary</v>
      </c>
      <c r="G3791" t="s">
        <v>19600</v>
      </c>
      <c r="H3791" t="s">
        <v>19601</v>
      </c>
      <c r="I3791" t="s">
        <v>19602</v>
      </c>
      <c r="J3791" s="1">
        <v>42545</v>
      </c>
      <c r="K3791" s="1">
        <v>42654</v>
      </c>
      <c r="L3791">
        <v>92</v>
      </c>
      <c r="M3791" t="s">
        <v>19603</v>
      </c>
      <c r="N3791" t="s">
        <v>43</v>
      </c>
      <c r="O3791">
        <v>100</v>
      </c>
      <c r="P3791">
        <v>24</v>
      </c>
      <c r="Q3791">
        <v>57</v>
      </c>
      <c r="R3791">
        <v>282</v>
      </c>
    </row>
    <row r="3792" spans="1:18" x14ac:dyDescent="0.25">
      <c r="A3792" t="s">
        <v>19604</v>
      </c>
      <c r="B3792" t="s">
        <v>19605</v>
      </c>
      <c r="C3792" t="s">
        <v>19606</v>
      </c>
      <c r="D3792" t="s">
        <v>30</v>
      </c>
      <c r="E3792" t="s">
        <v>116</v>
      </c>
      <c r="F3792" t="str">
        <f>IF(ISNUMBER(SEARCH(",",database[[#This Row],[genre]])),LEFT(database[[#This Row],[genre]],FIND(",",database[[#This Row],[genre]])-1),$E3792)</f>
        <v>Drama</v>
      </c>
      <c r="G3792" t="s">
        <v>19607</v>
      </c>
      <c r="H3792" t="s">
        <v>19608</v>
      </c>
      <c r="I3792" t="s">
        <v>19609</v>
      </c>
      <c r="J3792" s="1">
        <v>39129</v>
      </c>
      <c r="K3792" s="1">
        <v>39210</v>
      </c>
      <c r="L3792">
        <v>118</v>
      </c>
      <c r="M3792" t="s">
        <v>285</v>
      </c>
      <c r="N3792" t="s">
        <v>26</v>
      </c>
      <c r="O3792">
        <v>34</v>
      </c>
      <c r="P3792">
        <v>126</v>
      </c>
      <c r="Q3792">
        <v>52</v>
      </c>
      <c r="R3792">
        <v>57464</v>
      </c>
    </row>
    <row r="3793" spans="1:18" x14ac:dyDescent="0.25">
      <c r="A3793" t="s">
        <v>19610</v>
      </c>
      <c r="B3793" t="s">
        <v>19611</v>
      </c>
      <c r="C3793" t="s">
        <v>38</v>
      </c>
      <c r="D3793" t="s">
        <v>47</v>
      </c>
      <c r="E3793" t="s">
        <v>31</v>
      </c>
      <c r="F3793" t="str">
        <f>IF(ISNUMBER(SEARCH(",",database[[#This Row],[genre]])),LEFT(database[[#This Row],[genre]],FIND(",",database[[#This Row],[genre]])-1),$E3793)</f>
        <v>Comedy</v>
      </c>
      <c r="G3793" t="s">
        <v>19612</v>
      </c>
      <c r="H3793" t="s">
        <v>19613</v>
      </c>
      <c r="I3793" t="s">
        <v>19614</v>
      </c>
      <c r="J3793" s="1">
        <v>43329</v>
      </c>
      <c r="K3793" s="1">
        <v>43329</v>
      </c>
      <c r="L3793">
        <v>78</v>
      </c>
      <c r="M3793" t="s">
        <v>10777</v>
      </c>
      <c r="N3793" t="s">
        <v>26</v>
      </c>
      <c r="O3793">
        <v>0</v>
      </c>
      <c r="P3793">
        <v>6</v>
      </c>
      <c r="Q3793">
        <v>73</v>
      </c>
      <c r="R3793">
        <v>107</v>
      </c>
    </row>
    <row r="3794" spans="1:18" x14ac:dyDescent="0.25">
      <c r="A3794" t="s">
        <v>19615</v>
      </c>
      <c r="B3794" t="s">
        <v>19616</v>
      </c>
      <c r="C3794" t="s">
        <v>19617</v>
      </c>
      <c r="D3794" t="s">
        <v>20</v>
      </c>
      <c r="E3794" t="s">
        <v>301</v>
      </c>
      <c r="F3794" t="str">
        <f>IF(ISNUMBER(SEARCH(",",database[[#This Row],[genre]])),LEFT(database[[#This Row],[genre]],FIND(",",database[[#This Row],[genre]])-1),$E3794)</f>
        <v>Comedy</v>
      </c>
      <c r="G3794" t="s">
        <v>2530</v>
      </c>
      <c r="H3794" t="s">
        <v>2531</v>
      </c>
      <c r="I3794" t="s">
        <v>19618</v>
      </c>
      <c r="J3794" s="1">
        <v>29049</v>
      </c>
      <c r="K3794" s="1">
        <v>37285</v>
      </c>
      <c r="L3794">
        <v>100</v>
      </c>
      <c r="M3794" t="s">
        <v>183</v>
      </c>
      <c r="N3794" t="s">
        <v>43</v>
      </c>
      <c r="O3794">
        <v>94</v>
      </c>
      <c r="P3794">
        <v>36</v>
      </c>
      <c r="Q3794">
        <v>88</v>
      </c>
      <c r="R3794">
        <v>9319</v>
      </c>
    </row>
    <row r="3795" spans="1:18" x14ac:dyDescent="0.25">
      <c r="A3795" t="s">
        <v>19619</v>
      </c>
      <c r="B3795" t="s">
        <v>19620</v>
      </c>
      <c r="C3795" t="s">
        <v>19621</v>
      </c>
      <c r="D3795" t="s">
        <v>65</v>
      </c>
      <c r="E3795" t="s">
        <v>1105</v>
      </c>
      <c r="F3795" t="str">
        <f>IF(ISNUMBER(SEARCH(",",database[[#This Row],[genre]])),LEFT(database[[#This Row],[genre]],FIND(",",database[[#This Row],[genre]])-1),$E3795)</f>
        <v>Mystery &amp; Suspense</v>
      </c>
      <c r="G3795" t="s">
        <v>8865</v>
      </c>
      <c r="H3795" t="s">
        <v>19622</v>
      </c>
      <c r="I3795" t="s">
        <v>19623</v>
      </c>
      <c r="J3795" s="1">
        <v>43231</v>
      </c>
      <c r="K3795" s="1">
        <v>43319</v>
      </c>
      <c r="L3795">
        <v>88</v>
      </c>
      <c r="M3795" t="s">
        <v>724</v>
      </c>
      <c r="N3795" t="s">
        <v>26</v>
      </c>
      <c r="O3795">
        <v>26</v>
      </c>
      <c r="P3795">
        <v>102</v>
      </c>
      <c r="Q3795">
        <v>32</v>
      </c>
      <c r="R3795">
        <v>977</v>
      </c>
    </row>
    <row r="3796" spans="1:18" x14ac:dyDescent="0.25">
      <c r="A3796" t="s">
        <v>19624</v>
      </c>
      <c r="B3796" t="s">
        <v>19625</v>
      </c>
      <c r="C3796" t="s">
        <v>38</v>
      </c>
      <c r="D3796" t="s">
        <v>47</v>
      </c>
      <c r="E3796" t="s">
        <v>1083</v>
      </c>
      <c r="F3796" t="str">
        <f>IF(ISNUMBER(SEARCH(",",database[[#This Row],[genre]])),LEFT(database[[#This Row],[genre]],FIND(",",database[[#This Row],[genre]])-1),$E3796)</f>
        <v>Action &amp; Adventure</v>
      </c>
      <c r="G3796" t="s">
        <v>1513</v>
      </c>
      <c r="H3796" t="s">
        <v>38</v>
      </c>
      <c r="I3796" t="s">
        <v>19626</v>
      </c>
      <c r="J3796" s="1">
        <v>38744</v>
      </c>
      <c r="K3796" s="1">
        <v>38783</v>
      </c>
      <c r="L3796">
        <v>90</v>
      </c>
      <c r="M3796" t="s">
        <v>446</v>
      </c>
      <c r="N3796" t="s">
        <v>43</v>
      </c>
      <c r="O3796">
        <v>78</v>
      </c>
      <c r="P3796">
        <v>18</v>
      </c>
      <c r="Q3796">
        <v>65</v>
      </c>
      <c r="R3796">
        <v>4282</v>
      </c>
    </row>
    <row r="3797" spans="1:18" x14ac:dyDescent="0.25">
      <c r="A3797" t="s">
        <v>19627</v>
      </c>
      <c r="B3797" t="s">
        <v>19628</v>
      </c>
      <c r="C3797" t="s">
        <v>38</v>
      </c>
      <c r="D3797" t="s">
        <v>47</v>
      </c>
      <c r="E3797" t="s">
        <v>18687</v>
      </c>
      <c r="F3797" t="str">
        <f>IF(ISNUMBER(SEARCH(",",database[[#This Row],[genre]])),LEFT(database[[#This Row],[genre]],FIND(",",database[[#This Row],[genre]])-1),$E3797)</f>
        <v>Drama</v>
      </c>
      <c r="G3797" t="s">
        <v>8416</v>
      </c>
      <c r="H3797" t="s">
        <v>19629</v>
      </c>
      <c r="I3797" t="s">
        <v>19630</v>
      </c>
      <c r="J3797" s="1">
        <v>41481</v>
      </c>
      <c r="K3797" s="1">
        <v>41597</v>
      </c>
      <c r="L3797">
        <v>85</v>
      </c>
      <c r="M3797" t="s">
        <v>310</v>
      </c>
      <c r="N3797" t="s">
        <v>26</v>
      </c>
      <c r="O3797">
        <v>11</v>
      </c>
      <c r="P3797">
        <v>9</v>
      </c>
      <c r="Q3797">
        <v>29</v>
      </c>
      <c r="R3797">
        <v>357</v>
      </c>
    </row>
    <row r="3798" spans="1:18" x14ac:dyDescent="0.25">
      <c r="A3798" t="s">
        <v>19631</v>
      </c>
      <c r="B3798" t="s">
        <v>19632</v>
      </c>
      <c r="C3798" t="s">
        <v>19633</v>
      </c>
      <c r="D3798" t="s">
        <v>30</v>
      </c>
      <c r="E3798" t="s">
        <v>962</v>
      </c>
      <c r="F3798" t="str">
        <f>IF(ISNUMBER(SEARCH(",",database[[#This Row],[genre]])),LEFT(database[[#This Row],[genre]],FIND(",",database[[#This Row],[genre]])-1),$E3798)</f>
        <v>Art House &amp; International</v>
      </c>
      <c r="G3798" t="s">
        <v>9235</v>
      </c>
      <c r="H3798" t="s">
        <v>19634</v>
      </c>
      <c r="I3798" t="s">
        <v>19635</v>
      </c>
      <c r="J3798" s="1">
        <v>35398</v>
      </c>
      <c r="K3798" s="1">
        <v>38559</v>
      </c>
      <c r="L3798">
        <v>100</v>
      </c>
      <c r="M3798" t="s">
        <v>2654</v>
      </c>
      <c r="N3798" t="s">
        <v>35</v>
      </c>
      <c r="O3798">
        <v>85</v>
      </c>
      <c r="P3798">
        <v>59</v>
      </c>
      <c r="Q3798">
        <v>91</v>
      </c>
      <c r="R3798">
        <v>31257</v>
      </c>
    </row>
    <row r="3799" spans="1:18" x14ac:dyDescent="0.25">
      <c r="A3799" t="s">
        <v>19636</v>
      </c>
      <c r="B3799" t="s">
        <v>19637</v>
      </c>
      <c r="C3799" t="s">
        <v>38</v>
      </c>
      <c r="D3799" t="s">
        <v>47</v>
      </c>
      <c r="E3799" t="s">
        <v>328</v>
      </c>
      <c r="F3799" t="str">
        <f>IF(ISNUMBER(SEARCH(",",database[[#This Row],[genre]])),LEFT(database[[#This Row],[genre]],FIND(",",database[[#This Row],[genre]])-1),$E3799)</f>
        <v>Drama</v>
      </c>
      <c r="G3799" t="s">
        <v>19638</v>
      </c>
      <c r="H3799" t="s">
        <v>19639</v>
      </c>
      <c r="I3799" t="s">
        <v>19640</v>
      </c>
      <c r="J3799" s="1">
        <v>40270</v>
      </c>
      <c r="K3799" s="1">
        <v>40463</v>
      </c>
      <c r="L3799">
        <v>88</v>
      </c>
      <c r="M3799" t="s">
        <v>310</v>
      </c>
      <c r="N3799" t="s">
        <v>43</v>
      </c>
      <c r="O3799">
        <v>60</v>
      </c>
      <c r="P3799">
        <v>20</v>
      </c>
      <c r="Q3799">
        <v>57</v>
      </c>
      <c r="R3799">
        <v>1164</v>
      </c>
    </row>
    <row r="3800" spans="1:18" x14ac:dyDescent="0.25">
      <c r="A3800" t="s">
        <v>19641</v>
      </c>
      <c r="B3800" t="s">
        <v>19642</v>
      </c>
      <c r="C3800" t="s">
        <v>19643</v>
      </c>
      <c r="D3800" t="s">
        <v>20</v>
      </c>
      <c r="E3800" t="s">
        <v>116</v>
      </c>
      <c r="F3800" t="str">
        <f>IF(ISNUMBER(SEARCH(",",database[[#This Row],[genre]])),LEFT(database[[#This Row],[genre]],FIND(",",database[[#This Row],[genre]])-1),$E3800)</f>
        <v>Drama</v>
      </c>
      <c r="G3800" t="s">
        <v>19644</v>
      </c>
      <c r="H3800" t="s">
        <v>19645</v>
      </c>
      <c r="I3800" t="s">
        <v>19646</v>
      </c>
      <c r="J3800" s="1">
        <v>43572</v>
      </c>
      <c r="K3800" s="1">
        <v>43648</v>
      </c>
      <c r="L3800">
        <v>90</v>
      </c>
      <c r="M3800" t="s">
        <v>25</v>
      </c>
      <c r="N3800" t="s">
        <v>43</v>
      </c>
      <c r="O3800">
        <v>61</v>
      </c>
      <c r="P3800">
        <v>61</v>
      </c>
      <c r="Q3800">
        <v>81</v>
      </c>
      <c r="R3800">
        <v>1034</v>
      </c>
    </row>
    <row r="3801" spans="1:18" x14ac:dyDescent="0.25">
      <c r="A3801" t="s">
        <v>19647</v>
      </c>
      <c r="B3801" t="s">
        <v>19648</v>
      </c>
      <c r="C3801" t="s">
        <v>38</v>
      </c>
      <c r="D3801" t="s">
        <v>65</v>
      </c>
      <c r="E3801" t="s">
        <v>31</v>
      </c>
      <c r="F3801" t="str">
        <f>IF(ISNUMBER(SEARCH(",",database[[#This Row],[genre]])),LEFT(database[[#This Row],[genre]],FIND(",",database[[#This Row],[genre]])-1),$E3801)</f>
        <v>Comedy</v>
      </c>
      <c r="G3801" t="s">
        <v>19649</v>
      </c>
      <c r="H3801" t="s">
        <v>19650</v>
      </c>
      <c r="I3801" t="s">
        <v>19651</v>
      </c>
      <c r="J3801" s="1">
        <v>41446</v>
      </c>
      <c r="K3801" s="1">
        <v>41645</v>
      </c>
      <c r="L3801">
        <v>85</v>
      </c>
      <c r="M3801" t="s">
        <v>1286</v>
      </c>
      <c r="N3801" t="s">
        <v>43</v>
      </c>
      <c r="O3801">
        <v>67</v>
      </c>
      <c r="P3801">
        <v>6</v>
      </c>
      <c r="Q3801">
        <v>65</v>
      </c>
      <c r="R3801">
        <v>136</v>
      </c>
    </row>
    <row r="3802" spans="1:18" x14ac:dyDescent="0.25">
      <c r="A3802" t="s">
        <v>19652</v>
      </c>
      <c r="B3802" t="s">
        <v>19653</v>
      </c>
      <c r="C3802" t="s">
        <v>38</v>
      </c>
      <c r="D3802" t="s">
        <v>47</v>
      </c>
      <c r="E3802" t="s">
        <v>164</v>
      </c>
      <c r="F3802" t="str">
        <f>IF(ISNUMBER(SEARCH(",",database[[#This Row],[genre]])),LEFT(database[[#This Row],[genre]],FIND(",",database[[#This Row],[genre]])-1),$E3802)</f>
        <v>Documentary</v>
      </c>
      <c r="G3802" t="s">
        <v>19654</v>
      </c>
      <c r="H3802" t="s">
        <v>38</v>
      </c>
      <c r="I3802" t="s">
        <v>38</v>
      </c>
      <c r="J3802" s="1"/>
      <c r="K3802" s="1">
        <v>41827</v>
      </c>
      <c r="L3802">
        <v>100</v>
      </c>
      <c r="M3802" t="s">
        <v>2049</v>
      </c>
      <c r="N3802" t="s">
        <v>26</v>
      </c>
      <c r="O3802">
        <v>50</v>
      </c>
      <c r="P3802">
        <v>10</v>
      </c>
      <c r="Q3802">
        <v>91</v>
      </c>
      <c r="R3802">
        <v>48</v>
      </c>
    </row>
    <row r="3803" spans="1:18" x14ac:dyDescent="0.25">
      <c r="A3803" t="s">
        <v>19655</v>
      </c>
      <c r="B3803" t="s">
        <v>19656</v>
      </c>
      <c r="C3803" t="s">
        <v>19657</v>
      </c>
      <c r="D3803" t="s">
        <v>65</v>
      </c>
      <c r="E3803" t="s">
        <v>328</v>
      </c>
      <c r="F3803" t="str">
        <f>IF(ISNUMBER(SEARCH(",",database[[#This Row],[genre]])),LEFT(database[[#This Row],[genre]],FIND(",",database[[#This Row],[genre]])-1),$E3803)</f>
        <v>Drama</v>
      </c>
      <c r="G3803" t="s">
        <v>19658</v>
      </c>
      <c r="H3803" t="s">
        <v>19659</v>
      </c>
      <c r="I3803" t="s">
        <v>19660</v>
      </c>
      <c r="J3803" s="1">
        <v>43021</v>
      </c>
      <c r="K3803" s="1">
        <v>43102</v>
      </c>
      <c r="M3803" t="s">
        <v>19661</v>
      </c>
      <c r="N3803" t="s">
        <v>43</v>
      </c>
      <c r="O3803">
        <v>68</v>
      </c>
      <c r="P3803">
        <v>161</v>
      </c>
      <c r="Q3803">
        <v>71</v>
      </c>
      <c r="R3803">
        <v>3766</v>
      </c>
    </row>
    <row r="3804" spans="1:18" x14ac:dyDescent="0.25">
      <c r="A3804" t="s">
        <v>19662</v>
      </c>
      <c r="B3804" t="s">
        <v>19663</v>
      </c>
      <c r="C3804" t="s">
        <v>19664</v>
      </c>
      <c r="D3804" t="s">
        <v>30</v>
      </c>
      <c r="E3804" t="s">
        <v>328</v>
      </c>
      <c r="F3804" t="str">
        <f>IF(ISNUMBER(SEARCH(",",database[[#This Row],[genre]])),LEFT(database[[#This Row],[genre]],FIND(",",database[[#This Row],[genre]])-1),$E3804)</f>
        <v>Drama</v>
      </c>
      <c r="G3804" t="s">
        <v>19665</v>
      </c>
      <c r="H3804" t="s">
        <v>19666</v>
      </c>
      <c r="I3804" t="s">
        <v>19667</v>
      </c>
      <c r="J3804" s="1">
        <v>41726</v>
      </c>
      <c r="K3804" s="1">
        <v>41863</v>
      </c>
      <c r="L3804">
        <v>97</v>
      </c>
      <c r="M3804" t="s">
        <v>3003</v>
      </c>
      <c r="N3804" t="s">
        <v>26</v>
      </c>
      <c r="O3804">
        <v>56</v>
      </c>
      <c r="P3804">
        <v>80</v>
      </c>
      <c r="Q3804">
        <v>41</v>
      </c>
      <c r="R3804">
        <v>3699</v>
      </c>
    </row>
    <row r="3805" spans="1:18" x14ac:dyDescent="0.25">
      <c r="A3805" t="s">
        <v>19668</v>
      </c>
      <c r="B3805" t="s">
        <v>19669</v>
      </c>
      <c r="C3805" t="s">
        <v>19670</v>
      </c>
      <c r="D3805" t="s">
        <v>30</v>
      </c>
      <c r="E3805" t="s">
        <v>116</v>
      </c>
      <c r="F3805" t="str">
        <f>IF(ISNUMBER(SEARCH(",",database[[#This Row],[genre]])),LEFT(database[[#This Row],[genre]],FIND(",",database[[#This Row],[genre]])-1),$E3805)</f>
        <v>Drama</v>
      </c>
      <c r="G3805" t="s">
        <v>6201</v>
      </c>
      <c r="H3805" t="s">
        <v>6201</v>
      </c>
      <c r="I3805" t="s">
        <v>19671</v>
      </c>
      <c r="J3805" s="1">
        <v>22319</v>
      </c>
      <c r="K3805" s="1">
        <v>37215</v>
      </c>
      <c r="L3805">
        <v>90</v>
      </c>
      <c r="M3805" t="s">
        <v>10863</v>
      </c>
      <c r="N3805" t="s">
        <v>35</v>
      </c>
      <c r="O3805">
        <v>97</v>
      </c>
      <c r="P3805">
        <v>64</v>
      </c>
      <c r="Q3805">
        <v>90</v>
      </c>
      <c r="R3805">
        <v>38879</v>
      </c>
    </row>
    <row r="3806" spans="1:18" x14ac:dyDescent="0.25">
      <c r="A3806" t="s">
        <v>19672</v>
      </c>
      <c r="B3806" t="s">
        <v>19673</v>
      </c>
      <c r="C3806" t="s">
        <v>19674</v>
      </c>
      <c r="D3806" t="s">
        <v>30</v>
      </c>
      <c r="E3806" t="s">
        <v>1939</v>
      </c>
      <c r="F3806" t="str">
        <f>IF(ISNUMBER(SEARCH(",",database[[#This Row],[genre]])),LEFT(database[[#This Row],[genre]],FIND(",",database[[#This Row],[genre]])-1),$E3806)</f>
        <v>Action &amp; Adventure</v>
      </c>
      <c r="G3806" t="s">
        <v>19675</v>
      </c>
      <c r="H3806" t="s">
        <v>19675</v>
      </c>
      <c r="I3806" t="s">
        <v>19676</v>
      </c>
      <c r="J3806" s="1">
        <v>38828</v>
      </c>
      <c r="K3806" s="1">
        <v>38937</v>
      </c>
      <c r="L3806">
        <v>119</v>
      </c>
      <c r="M3806" t="s">
        <v>1178</v>
      </c>
      <c r="N3806" t="s">
        <v>35</v>
      </c>
      <c r="O3806">
        <v>79</v>
      </c>
      <c r="P3806">
        <v>140</v>
      </c>
      <c r="Q3806">
        <v>86</v>
      </c>
      <c r="R3806">
        <v>105620</v>
      </c>
    </row>
    <row r="3807" spans="1:18" x14ac:dyDescent="0.25">
      <c r="A3807" t="s">
        <v>19677</v>
      </c>
      <c r="B3807" t="s">
        <v>19678</v>
      </c>
      <c r="C3807" t="s">
        <v>19679</v>
      </c>
      <c r="D3807" t="s">
        <v>65</v>
      </c>
      <c r="E3807" t="s">
        <v>116</v>
      </c>
      <c r="F3807" t="str">
        <f>IF(ISNUMBER(SEARCH(",",database[[#This Row],[genre]])),LEFT(database[[#This Row],[genre]],FIND(",",database[[#This Row],[genre]])-1),$E3807)</f>
        <v>Drama</v>
      </c>
      <c r="G3807" t="s">
        <v>19680</v>
      </c>
      <c r="H3807" t="s">
        <v>19681</v>
      </c>
      <c r="I3807" t="s">
        <v>19682</v>
      </c>
      <c r="J3807" s="1">
        <v>39619</v>
      </c>
      <c r="K3807" s="1">
        <v>39826</v>
      </c>
      <c r="L3807">
        <v>101</v>
      </c>
      <c r="M3807" t="s">
        <v>239</v>
      </c>
      <c r="N3807" t="s">
        <v>43</v>
      </c>
      <c r="O3807">
        <v>68</v>
      </c>
      <c r="P3807">
        <v>102</v>
      </c>
      <c r="Q3807">
        <v>60</v>
      </c>
      <c r="R3807">
        <v>44328</v>
      </c>
    </row>
    <row r="3808" spans="1:18" x14ac:dyDescent="0.25">
      <c r="A3808" t="s">
        <v>19683</v>
      </c>
      <c r="B3808" t="s">
        <v>19684</v>
      </c>
      <c r="C3808" t="s">
        <v>19685</v>
      </c>
      <c r="D3808" t="s">
        <v>65</v>
      </c>
      <c r="E3808" t="s">
        <v>1083</v>
      </c>
      <c r="F3808" t="str">
        <f>IF(ISNUMBER(SEARCH(",",database[[#This Row],[genre]])),LEFT(database[[#This Row],[genre]],FIND(",",database[[#This Row],[genre]])-1),$E3808)</f>
        <v>Action &amp; Adventure</v>
      </c>
      <c r="G3808" t="s">
        <v>19686</v>
      </c>
      <c r="H3808" t="s">
        <v>19687</v>
      </c>
      <c r="I3808" t="s">
        <v>19688</v>
      </c>
      <c r="J3808" s="1">
        <v>41754</v>
      </c>
      <c r="K3808" s="1">
        <v>41891</v>
      </c>
      <c r="L3808">
        <v>90</v>
      </c>
      <c r="M3808" t="s">
        <v>1380</v>
      </c>
      <c r="N3808" t="s">
        <v>26</v>
      </c>
      <c r="O3808">
        <v>26</v>
      </c>
      <c r="P3808">
        <v>94</v>
      </c>
      <c r="Q3808">
        <v>47</v>
      </c>
      <c r="R3808">
        <v>26286</v>
      </c>
    </row>
    <row r="3809" spans="1:18" x14ac:dyDescent="0.25">
      <c r="A3809" t="s">
        <v>19689</v>
      </c>
      <c r="B3809" t="s">
        <v>19690</v>
      </c>
      <c r="C3809" t="s">
        <v>38</v>
      </c>
      <c r="D3809" t="s">
        <v>65</v>
      </c>
      <c r="E3809" t="s">
        <v>19691</v>
      </c>
      <c r="F3809" t="str">
        <f>IF(ISNUMBER(SEARCH(",",database[[#This Row],[genre]])),LEFT(database[[#This Row],[genre]],FIND(",",database[[#This Row],[genre]])-1),$E3809)</f>
        <v>Art House &amp; International</v>
      </c>
      <c r="G3809" t="s">
        <v>19692</v>
      </c>
      <c r="H3809" t="s">
        <v>19693</v>
      </c>
      <c r="I3809" t="s">
        <v>19694</v>
      </c>
      <c r="J3809" s="1">
        <v>31275</v>
      </c>
      <c r="K3809" s="1">
        <v>37145</v>
      </c>
      <c r="L3809">
        <v>118</v>
      </c>
      <c r="M3809" t="s">
        <v>583</v>
      </c>
      <c r="N3809" t="s">
        <v>26</v>
      </c>
      <c r="O3809">
        <v>25</v>
      </c>
      <c r="P3809">
        <v>12</v>
      </c>
      <c r="Q3809">
        <v>32</v>
      </c>
      <c r="R3809">
        <v>8093</v>
      </c>
    </row>
    <row r="3810" spans="1:18" x14ac:dyDescent="0.25">
      <c r="A3810" t="s">
        <v>19695</v>
      </c>
      <c r="B3810" t="s">
        <v>19696</v>
      </c>
      <c r="C3810" t="s">
        <v>19697</v>
      </c>
      <c r="D3810" t="s">
        <v>65</v>
      </c>
      <c r="E3810" t="s">
        <v>7801</v>
      </c>
      <c r="F3810" t="str">
        <f>IF(ISNUMBER(SEARCH(",",database[[#This Row],[genre]])),LEFT(database[[#This Row],[genre]],FIND(",",database[[#This Row],[genre]])-1),$E3810)</f>
        <v>Comedy</v>
      </c>
      <c r="G3810" t="s">
        <v>14033</v>
      </c>
      <c r="H3810" t="s">
        <v>19698</v>
      </c>
      <c r="I3810" t="s">
        <v>19699</v>
      </c>
      <c r="J3810" s="1">
        <v>38394</v>
      </c>
      <c r="K3810" s="1">
        <v>38538</v>
      </c>
      <c r="L3810">
        <v>110</v>
      </c>
      <c r="M3810" t="s">
        <v>5435</v>
      </c>
      <c r="N3810" t="s">
        <v>43</v>
      </c>
      <c r="O3810">
        <v>64</v>
      </c>
      <c r="P3810">
        <v>134</v>
      </c>
      <c r="Q3810">
        <v>70</v>
      </c>
      <c r="R3810">
        <v>79122</v>
      </c>
    </row>
    <row r="3811" spans="1:18" x14ac:dyDescent="0.25">
      <c r="A3811" t="s">
        <v>19700</v>
      </c>
      <c r="B3811" t="s">
        <v>19701</v>
      </c>
      <c r="C3811" t="s">
        <v>38</v>
      </c>
      <c r="D3811" t="s">
        <v>30</v>
      </c>
      <c r="E3811" t="s">
        <v>3294</v>
      </c>
      <c r="F3811" t="str">
        <f>IF(ISNUMBER(SEARCH(",",database[[#This Row],[genre]])),LEFT(database[[#This Row],[genre]],FIND(",",database[[#This Row],[genre]])-1),$E3811)</f>
        <v>Art House &amp; International</v>
      </c>
      <c r="G3811" t="s">
        <v>19702</v>
      </c>
      <c r="H3811" t="s">
        <v>19703</v>
      </c>
      <c r="I3811" t="s">
        <v>19704</v>
      </c>
      <c r="J3811" s="1">
        <v>40704</v>
      </c>
      <c r="K3811" s="1">
        <v>40806</v>
      </c>
      <c r="L3811">
        <v>130</v>
      </c>
      <c r="M3811" t="s">
        <v>1556</v>
      </c>
      <c r="N3811" t="s">
        <v>43</v>
      </c>
      <c r="O3811">
        <v>67</v>
      </c>
      <c r="P3811">
        <v>39</v>
      </c>
      <c r="Q3811">
        <v>75</v>
      </c>
      <c r="R3811">
        <v>1310</v>
      </c>
    </row>
    <row r="3812" spans="1:18" x14ac:dyDescent="0.25">
      <c r="A3812" t="s">
        <v>19705</v>
      </c>
      <c r="B3812" t="s">
        <v>19706</v>
      </c>
      <c r="C3812" t="s">
        <v>38</v>
      </c>
      <c r="D3812" t="s">
        <v>30</v>
      </c>
      <c r="E3812" t="s">
        <v>7430</v>
      </c>
      <c r="F3812" t="str">
        <f>IF(ISNUMBER(SEARCH(",",database[[#This Row],[genre]])),LEFT(database[[#This Row],[genre]],FIND(",",database[[#This Row],[genre]])-1),$E3812)</f>
        <v>Action &amp; Adventure</v>
      </c>
      <c r="G3812" t="s">
        <v>19707</v>
      </c>
      <c r="H3812" t="s">
        <v>19708</v>
      </c>
      <c r="I3812" t="s">
        <v>19709</v>
      </c>
      <c r="J3812" s="1">
        <v>36084</v>
      </c>
      <c r="K3812" s="1">
        <v>36242</v>
      </c>
      <c r="L3812">
        <v>89</v>
      </c>
      <c r="M3812" t="s">
        <v>1087</v>
      </c>
      <c r="N3812" t="s">
        <v>26</v>
      </c>
      <c r="O3812">
        <v>46</v>
      </c>
      <c r="P3812">
        <v>37</v>
      </c>
      <c r="Q3812">
        <v>46</v>
      </c>
      <c r="R3812">
        <v>364190</v>
      </c>
    </row>
    <row r="3813" spans="1:18" x14ac:dyDescent="0.25">
      <c r="A3813" t="s">
        <v>19710</v>
      </c>
      <c r="B3813" t="s">
        <v>19711</v>
      </c>
      <c r="C3813" t="s">
        <v>19712</v>
      </c>
      <c r="D3813" t="s">
        <v>47</v>
      </c>
      <c r="E3813" t="s">
        <v>19713</v>
      </c>
      <c r="F3813" t="str">
        <f>IF(ISNUMBER(SEARCH(",",database[[#This Row],[genre]])),LEFT(database[[#This Row],[genre]],FIND(",",database[[#This Row],[genre]])-1),$E3813)</f>
        <v>Classics</v>
      </c>
      <c r="G3813" t="s">
        <v>3027</v>
      </c>
      <c r="H3813" t="s">
        <v>19714</v>
      </c>
      <c r="I3813" t="s">
        <v>19715</v>
      </c>
      <c r="J3813" s="1">
        <v>12896</v>
      </c>
      <c r="K3813" s="1">
        <v>37131</v>
      </c>
      <c r="L3813">
        <v>75</v>
      </c>
      <c r="M3813" t="s">
        <v>19716</v>
      </c>
      <c r="N3813" t="s">
        <v>35</v>
      </c>
      <c r="O3813">
        <v>100</v>
      </c>
      <c r="P3813">
        <v>44</v>
      </c>
      <c r="Q3813">
        <v>88</v>
      </c>
      <c r="R3813">
        <v>24755</v>
      </c>
    </row>
    <row r="3814" spans="1:18" x14ac:dyDescent="0.25">
      <c r="A3814" t="s">
        <v>19717</v>
      </c>
      <c r="B3814" t="s">
        <v>19718</v>
      </c>
      <c r="C3814" t="s">
        <v>38</v>
      </c>
      <c r="D3814" t="s">
        <v>30</v>
      </c>
      <c r="E3814" t="s">
        <v>3689</v>
      </c>
      <c r="F3814" t="str">
        <f>IF(ISNUMBER(SEARCH(",",database[[#This Row],[genre]])),LEFT(database[[#This Row],[genre]],FIND(",",database[[#This Row],[genre]])-1),$E3814)</f>
        <v>Comedy</v>
      </c>
      <c r="G3814" t="s">
        <v>5832</v>
      </c>
      <c r="H3814" t="s">
        <v>19719</v>
      </c>
      <c r="I3814" t="s">
        <v>19720</v>
      </c>
      <c r="J3814" s="1">
        <v>33238</v>
      </c>
      <c r="K3814" s="1">
        <v>37852</v>
      </c>
      <c r="L3814">
        <v>96</v>
      </c>
      <c r="M3814" t="s">
        <v>190</v>
      </c>
      <c r="N3814" t="s">
        <v>26</v>
      </c>
      <c r="O3814">
        <v>44</v>
      </c>
      <c r="P3814">
        <v>18</v>
      </c>
      <c r="Q3814">
        <v>45</v>
      </c>
      <c r="R3814">
        <v>7908</v>
      </c>
    </row>
    <row r="3815" spans="1:18" x14ac:dyDescent="0.25">
      <c r="A3815" t="s">
        <v>19721</v>
      </c>
      <c r="B3815" t="s">
        <v>19722</v>
      </c>
      <c r="C3815" t="s">
        <v>38</v>
      </c>
      <c r="D3815" t="s">
        <v>47</v>
      </c>
      <c r="E3815" t="s">
        <v>2057</v>
      </c>
      <c r="F3815" t="str">
        <f>IF(ISNUMBER(SEARCH(",",database[[#This Row],[genre]])),LEFT(database[[#This Row],[genre]],FIND(",",database[[#This Row],[genre]])-1),$E3815)</f>
        <v>Classics</v>
      </c>
      <c r="G3815" t="s">
        <v>19723</v>
      </c>
      <c r="H3815" t="s">
        <v>19723</v>
      </c>
      <c r="I3815" t="s">
        <v>19724</v>
      </c>
      <c r="J3815" s="1">
        <v>18902</v>
      </c>
      <c r="K3815" s="1">
        <v>38440</v>
      </c>
      <c r="L3815">
        <v>66</v>
      </c>
      <c r="M3815" t="s">
        <v>13278</v>
      </c>
      <c r="N3815" t="s">
        <v>26</v>
      </c>
      <c r="O3815">
        <v>40</v>
      </c>
      <c r="P3815">
        <v>5</v>
      </c>
      <c r="Q3815">
        <v>24</v>
      </c>
      <c r="R3815">
        <v>223</v>
      </c>
    </row>
    <row r="3816" spans="1:18" x14ac:dyDescent="0.25">
      <c r="A3816" t="s">
        <v>19725</v>
      </c>
      <c r="B3816" t="s">
        <v>19726</v>
      </c>
      <c r="C3816" t="s">
        <v>38</v>
      </c>
      <c r="D3816" t="s">
        <v>47</v>
      </c>
      <c r="E3816" t="s">
        <v>3792</v>
      </c>
      <c r="F3816" t="str">
        <f>IF(ISNUMBER(SEARCH(",",database[[#This Row],[genre]])),LEFT(database[[#This Row],[genre]],FIND(",",database[[#This Row],[genre]])-1),$E3816)</f>
        <v>Horror</v>
      </c>
      <c r="G3816" t="s">
        <v>19727</v>
      </c>
      <c r="H3816" t="s">
        <v>19728</v>
      </c>
      <c r="I3816" t="s">
        <v>19729</v>
      </c>
      <c r="J3816" s="1">
        <v>20090</v>
      </c>
      <c r="K3816" s="1">
        <v>36571</v>
      </c>
      <c r="L3816">
        <v>70</v>
      </c>
      <c r="M3816" t="s">
        <v>19730</v>
      </c>
      <c r="N3816" t="s">
        <v>26</v>
      </c>
      <c r="O3816">
        <v>45</v>
      </c>
      <c r="P3816">
        <v>11</v>
      </c>
      <c r="Q3816">
        <v>29</v>
      </c>
      <c r="R3816">
        <v>6091</v>
      </c>
    </row>
    <row r="3817" spans="1:18" x14ac:dyDescent="0.25">
      <c r="A3817" t="s">
        <v>19731</v>
      </c>
      <c r="B3817" t="s">
        <v>19732</v>
      </c>
      <c r="C3817" t="s">
        <v>19733</v>
      </c>
      <c r="D3817" t="s">
        <v>30</v>
      </c>
      <c r="E3817" t="s">
        <v>1139</v>
      </c>
      <c r="F3817" t="str">
        <f>IF(ISNUMBER(SEARCH(",",database[[#This Row],[genre]])),LEFT(database[[#This Row],[genre]],FIND(",",database[[#This Row],[genre]])-1),$E3817)</f>
        <v>Drama</v>
      </c>
      <c r="G3817" t="s">
        <v>5761</v>
      </c>
      <c r="H3817" t="s">
        <v>19734</v>
      </c>
      <c r="I3817" t="s">
        <v>19735</v>
      </c>
      <c r="J3817" s="1">
        <v>37050</v>
      </c>
      <c r="K3817" s="1">
        <v>37208</v>
      </c>
      <c r="L3817">
        <v>99</v>
      </c>
      <c r="M3817" t="s">
        <v>6726</v>
      </c>
      <c r="N3817" t="s">
        <v>26</v>
      </c>
      <c r="O3817">
        <v>11</v>
      </c>
      <c r="P3817">
        <v>64</v>
      </c>
      <c r="Q3817">
        <v>40</v>
      </c>
      <c r="R3817">
        <v>1007</v>
      </c>
    </row>
    <row r="3818" spans="1:18" x14ac:dyDescent="0.25">
      <c r="A3818" t="s">
        <v>19736</v>
      </c>
      <c r="B3818" t="s">
        <v>19737</v>
      </c>
      <c r="C3818" t="s">
        <v>19738</v>
      </c>
      <c r="D3818" t="s">
        <v>20</v>
      </c>
      <c r="E3818" t="s">
        <v>31</v>
      </c>
      <c r="F3818" t="str">
        <f>IF(ISNUMBER(SEARCH(",",database[[#This Row],[genre]])),LEFT(database[[#This Row],[genre]],FIND(",",database[[#This Row],[genre]])-1),$E3818)</f>
        <v>Comedy</v>
      </c>
      <c r="G3818" t="s">
        <v>9796</v>
      </c>
      <c r="H3818" t="s">
        <v>19739</v>
      </c>
      <c r="I3818" t="s">
        <v>19740</v>
      </c>
      <c r="J3818" s="1">
        <v>39822</v>
      </c>
      <c r="K3818" s="1">
        <v>39931</v>
      </c>
      <c r="L3818">
        <v>89</v>
      </c>
      <c r="M3818" t="s">
        <v>25</v>
      </c>
      <c r="N3818" t="s">
        <v>26</v>
      </c>
      <c r="O3818">
        <v>11</v>
      </c>
      <c r="P3818">
        <v>144</v>
      </c>
      <c r="Q3818">
        <v>51</v>
      </c>
      <c r="R3818">
        <v>375984</v>
      </c>
    </row>
    <row r="3819" spans="1:18" x14ac:dyDescent="0.25">
      <c r="A3819" t="s">
        <v>19741</v>
      </c>
      <c r="B3819" t="s">
        <v>19742</v>
      </c>
      <c r="C3819" t="s">
        <v>38</v>
      </c>
      <c r="D3819" t="s">
        <v>30</v>
      </c>
      <c r="E3819" t="s">
        <v>164</v>
      </c>
      <c r="F3819" t="str">
        <f>IF(ISNUMBER(SEARCH(",",database[[#This Row],[genre]])),LEFT(database[[#This Row],[genre]],FIND(",",database[[#This Row],[genre]])-1),$E3819)</f>
        <v>Documentary</v>
      </c>
      <c r="G3819" t="s">
        <v>19743</v>
      </c>
      <c r="H3819" t="s">
        <v>19743</v>
      </c>
      <c r="I3819" t="s">
        <v>19744</v>
      </c>
      <c r="J3819" s="1">
        <v>41551</v>
      </c>
      <c r="K3819" s="1">
        <v>41597</v>
      </c>
      <c r="L3819">
        <v>79</v>
      </c>
      <c r="M3819" t="s">
        <v>19745</v>
      </c>
      <c r="N3819" t="s">
        <v>43</v>
      </c>
      <c r="O3819">
        <v>82</v>
      </c>
      <c r="P3819">
        <v>11</v>
      </c>
      <c r="Q3819">
        <v>87</v>
      </c>
      <c r="R3819">
        <v>860</v>
      </c>
    </row>
    <row r="3820" spans="1:18" x14ac:dyDescent="0.25">
      <c r="A3820" t="s">
        <v>19746</v>
      </c>
      <c r="B3820" t="s">
        <v>19747</v>
      </c>
      <c r="C3820" t="s">
        <v>38</v>
      </c>
      <c r="D3820" t="s">
        <v>56</v>
      </c>
      <c r="E3820" t="s">
        <v>1965</v>
      </c>
      <c r="F3820" t="str">
        <f>IF(ISNUMBER(SEARCH(",",database[[#This Row],[genre]])),LEFT(database[[#This Row],[genre]],FIND(",",database[[#This Row],[genre]])-1),$E3820)</f>
        <v>Classics</v>
      </c>
      <c r="G3820" t="s">
        <v>2905</v>
      </c>
      <c r="H3820" t="s">
        <v>19748</v>
      </c>
      <c r="I3820" t="s">
        <v>19749</v>
      </c>
      <c r="J3820" s="1">
        <v>21916</v>
      </c>
      <c r="K3820" s="1">
        <v>38601</v>
      </c>
      <c r="L3820">
        <v>86</v>
      </c>
      <c r="M3820" t="s">
        <v>19750</v>
      </c>
      <c r="N3820" t="s">
        <v>43</v>
      </c>
      <c r="O3820">
        <v>75</v>
      </c>
      <c r="P3820">
        <v>16</v>
      </c>
      <c r="Q3820">
        <v>61</v>
      </c>
      <c r="R3820">
        <v>3078</v>
      </c>
    </row>
    <row r="3821" spans="1:18" x14ac:dyDescent="0.25">
      <c r="A3821" t="s">
        <v>19751</v>
      </c>
      <c r="B3821" t="s">
        <v>19752</v>
      </c>
      <c r="C3821" t="s">
        <v>19753</v>
      </c>
      <c r="D3821" t="s">
        <v>65</v>
      </c>
      <c r="E3821" t="s">
        <v>116</v>
      </c>
      <c r="F3821" t="str">
        <f>IF(ISNUMBER(SEARCH(",",database[[#This Row],[genre]])),LEFT(database[[#This Row],[genre]],FIND(",",database[[#This Row],[genre]])-1),$E3821)</f>
        <v>Drama</v>
      </c>
      <c r="G3821" t="s">
        <v>11342</v>
      </c>
      <c r="H3821" t="s">
        <v>19754</v>
      </c>
      <c r="I3821" t="s">
        <v>19755</v>
      </c>
      <c r="J3821" s="1">
        <v>39654</v>
      </c>
      <c r="K3821" s="1">
        <v>39826</v>
      </c>
      <c r="L3821">
        <v>133</v>
      </c>
      <c r="M3821" t="s">
        <v>5435</v>
      </c>
      <c r="N3821" t="s">
        <v>43</v>
      </c>
      <c r="O3821">
        <v>62</v>
      </c>
      <c r="P3821">
        <v>134</v>
      </c>
      <c r="Q3821">
        <v>52</v>
      </c>
      <c r="R3821">
        <v>21846</v>
      </c>
    </row>
    <row r="3822" spans="1:18" x14ac:dyDescent="0.25">
      <c r="A3822" t="s">
        <v>19756</v>
      </c>
      <c r="B3822" t="s">
        <v>19757</v>
      </c>
      <c r="C3822" t="s">
        <v>19758</v>
      </c>
      <c r="D3822" t="s">
        <v>30</v>
      </c>
      <c r="E3822" t="s">
        <v>31</v>
      </c>
      <c r="F3822" t="str">
        <f>IF(ISNUMBER(SEARCH(",",database[[#This Row],[genre]])),LEFT(database[[#This Row],[genre]],FIND(",",database[[#This Row],[genre]])-1),$E3822)</f>
        <v>Comedy</v>
      </c>
      <c r="G3822" t="s">
        <v>11376</v>
      </c>
      <c r="H3822" t="s">
        <v>19759</v>
      </c>
      <c r="I3822" t="s">
        <v>19760</v>
      </c>
      <c r="J3822" s="1">
        <v>40676</v>
      </c>
      <c r="K3822" s="1">
        <v>40806</v>
      </c>
      <c r="L3822">
        <v>125</v>
      </c>
      <c r="M3822" t="s">
        <v>1087</v>
      </c>
      <c r="N3822" t="s">
        <v>35</v>
      </c>
      <c r="O3822">
        <v>90</v>
      </c>
      <c r="P3822">
        <v>284</v>
      </c>
      <c r="Q3822">
        <v>76</v>
      </c>
      <c r="R3822">
        <v>161459</v>
      </c>
    </row>
    <row r="3823" spans="1:18" x14ac:dyDescent="0.25">
      <c r="A3823" t="s">
        <v>19761</v>
      </c>
      <c r="B3823" t="s">
        <v>19762</v>
      </c>
      <c r="C3823" t="s">
        <v>19763</v>
      </c>
      <c r="D3823" t="s">
        <v>65</v>
      </c>
      <c r="E3823" t="s">
        <v>108</v>
      </c>
      <c r="F3823" t="str">
        <f>IF(ISNUMBER(SEARCH(",",database[[#This Row],[genre]])),LEFT(database[[#This Row],[genre]],FIND(",",database[[#This Row],[genre]])-1),$E3823)</f>
        <v>Drama</v>
      </c>
      <c r="G3823" t="s">
        <v>2467</v>
      </c>
      <c r="H3823" t="s">
        <v>19764</v>
      </c>
      <c r="I3823" t="s">
        <v>19765</v>
      </c>
      <c r="J3823" s="1">
        <v>42293</v>
      </c>
      <c r="K3823" s="1">
        <v>42402</v>
      </c>
      <c r="L3823">
        <v>135</v>
      </c>
      <c r="M3823" t="s">
        <v>7050</v>
      </c>
      <c r="N3823" t="s">
        <v>35</v>
      </c>
      <c r="O3823">
        <v>91</v>
      </c>
      <c r="P3823">
        <v>297</v>
      </c>
      <c r="Q3823">
        <v>87</v>
      </c>
      <c r="R3823">
        <v>65243</v>
      </c>
    </row>
    <row r="3824" spans="1:18" x14ac:dyDescent="0.25">
      <c r="A3824" t="s">
        <v>19766</v>
      </c>
      <c r="B3824" t="s">
        <v>19767</v>
      </c>
      <c r="C3824" t="s">
        <v>19768</v>
      </c>
      <c r="D3824" t="s">
        <v>20</v>
      </c>
      <c r="E3824" t="s">
        <v>66</v>
      </c>
      <c r="F3824" t="str">
        <f>IF(ISNUMBER(SEARCH(",",database[[#This Row],[genre]])),LEFT(database[[#This Row],[genre]],FIND(",",database[[#This Row],[genre]])-1),$E3824)</f>
        <v>Action &amp; Adventure</v>
      </c>
      <c r="G3824" t="s">
        <v>2037</v>
      </c>
      <c r="H3824" t="s">
        <v>19769</v>
      </c>
      <c r="I3824" t="s">
        <v>19770</v>
      </c>
      <c r="J3824" s="1">
        <v>21095</v>
      </c>
      <c r="K3824" s="1">
        <v>36851</v>
      </c>
      <c r="L3824">
        <v>161</v>
      </c>
      <c r="M3824" t="s">
        <v>85</v>
      </c>
      <c r="N3824" t="s">
        <v>35</v>
      </c>
      <c r="O3824">
        <v>95</v>
      </c>
      <c r="P3824">
        <v>58</v>
      </c>
      <c r="Q3824">
        <v>93</v>
      </c>
      <c r="R3824">
        <v>54606</v>
      </c>
    </row>
    <row r="3825" spans="1:18" x14ac:dyDescent="0.25">
      <c r="A3825" t="s">
        <v>19771</v>
      </c>
      <c r="B3825" t="s">
        <v>19772</v>
      </c>
      <c r="C3825" t="s">
        <v>19773</v>
      </c>
      <c r="D3825" t="s">
        <v>20</v>
      </c>
      <c r="E3825" t="s">
        <v>1919</v>
      </c>
      <c r="F3825" t="str">
        <f>IF(ISNUMBER(SEARCH(",",database[[#This Row],[genre]])),LEFT(database[[#This Row],[genre]],FIND(",",database[[#This Row],[genre]])-1),$E3825)</f>
        <v>Action &amp; Adventure</v>
      </c>
      <c r="G3825" t="s">
        <v>19774</v>
      </c>
      <c r="H3825" t="s">
        <v>19775</v>
      </c>
      <c r="I3825" t="s">
        <v>19776</v>
      </c>
      <c r="J3825" s="1">
        <v>39129</v>
      </c>
      <c r="K3825" s="1">
        <v>39252</v>
      </c>
      <c r="L3825">
        <v>94</v>
      </c>
      <c r="M3825" t="s">
        <v>403</v>
      </c>
      <c r="N3825" t="s">
        <v>35</v>
      </c>
      <c r="O3825">
        <v>85</v>
      </c>
      <c r="P3825">
        <v>157</v>
      </c>
      <c r="Q3825">
        <v>70</v>
      </c>
      <c r="R3825">
        <v>468456</v>
      </c>
    </row>
    <row r="3826" spans="1:18" x14ac:dyDescent="0.25">
      <c r="A3826" t="s">
        <v>19777</v>
      </c>
      <c r="B3826" t="s">
        <v>19778</v>
      </c>
      <c r="C3826" t="s">
        <v>38</v>
      </c>
      <c r="D3826" t="s">
        <v>20</v>
      </c>
      <c r="E3826" t="s">
        <v>1083</v>
      </c>
      <c r="F3826" t="str">
        <f>IF(ISNUMBER(SEARCH(",",database[[#This Row],[genre]])),LEFT(database[[#This Row],[genre]],FIND(",",database[[#This Row],[genre]])-1),$E3826)</f>
        <v>Action &amp; Adventure</v>
      </c>
      <c r="G3826" t="s">
        <v>19779</v>
      </c>
      <c r="H3826" t="s">
        <v>2076</v>
      </c>
      <c r="I3826" t="s">
        <v>19780</v>
      </c>
      <c r="J3826" s="1">
        <v>28291</v>
      </c>
      <c r="K3826" s="1">
        <v>37026</v>
      </c>
      <c r="L3826">
        <v>175</v>
      </c>
      <c r="M3826" t="s">
        <v>98</v>
      </c>
      <c r="N3826" t="s">
        <v>43</v>
      </c>
      <c r="O3826">
        <v>63</v>
      </c>
      <c r="P3826">
        <v>24</v>
      </c>
      <c r="Q3826">
        <v>86</v>
      </c>
      <c r="R3826">
        <v>43200</v>
      </c>
    </row>
    <row r="3827" spans="1:18" x14ac:dyDescent="0.25">
      <c r="A3827" t="s">
        <v>19781</v>
      </c>
      <c r="B3827" t="s">
        <v>19782</v>
      </c>
      <c r="C3827" t="s">
        <v>38</v>
      </c>
      <c r="D3827" t="s">
        <v>47</v>
      </c>
      <c r="E3827" t="s">
        <v>3980</v>
      </c>
      <c r="F3827" t="str">
        <f>IF(ISNUMBER(SEARCH(",",database[[#This Row],[genre]])),LEFT(database[[#This Row],[genre]],FIND(",",database[[#This Row],[genre]])-1),$E3827)</f>
        <v>Action &amp; Adventure</v>
      </c>
      <c r="G3827" t="s">
        <v>2178</v>
      </c>
      <c r="H3827" t="s">
        <v>19783</v>
      </c>
      <c r="I3827" t="s">
        <v>19784</v>
      </c>
      <c r="J3827" s="1">
        <v>19725</v>
      </c>
      <c r="K3827" s="1">
        <v>37033</v>
      </c>
      <c r="L3827">
        <v>102</v>
      </c>
      <c r="M3827" t="s">
        <v>112</v>
      </c>
      <c r="N3827" t="s">
        <v>43</v>
      </c>
      <c r="O3827">
        <v>80</v>
      </c>
      <c r="P3827">
        <v>10</v>
      </c>
      <c r="Q3827">
        <v>62</v>
      </c>
      <c r="R3827">
        <v>1682</v>
      </c>
    </row>
    <row r="3828" spans="1:18" x14ac:dyDescent="0.25">
      <c r="A3828" t="s">
        <v>19785</v>
      </c>
      <c r="B3828" t="s">
        <v>19786</v>
      </c>
      <c r="C3828" t="s">
        <v>19787</v>
      </c>
      <c r="D3828" t="s">
        <v>65</v>
      </c>
      <c r="E3828" t="s">
        <v>328</v>
      </c>
      <c r="F3828" t="str">
        <f>IF(ISNUMBER(SEARCH(",",database[[#This Row],[genre]])),LEFT(database[[#This Row],[genre]],FIND(",",database[[#This Row],[genre]])-1),$E3828)</f>
        <v>Drama</v>
      </c>
      <c r="G3828" t="s">
        <v>4623</v>
      </c>
      <c r="H3828" t="s">
        <v>5499</v>
      </c>
      <c r="I3828" t="s">
        <v>19788</v>
      </c>
      <c r="J3828" s="1">
        <v>34852</v>
      </c>
      <c r="K3828" s="1">
        <v>35698</v>
      </c>
      <c r="L3828">
        <v>135</v>
      </c>
      <c r="M3828" t="s">
        <v>176</v>
      </c>
      <c r="N3828" t="s">
        <v>35</v>
      </c>
      <c r="O3828">
        <v>90</v>
      </c>
      <c r="P3828">
        <v>58</v>
      </c>
      <c r="Q3828">
        <v>87</v>
      </c>
      <c r="R3828">
        <v>48135</v>
      </c>
    </row>
    <row r="3829" spans="1:18" x14ac:dyDescent="0.25">
      <c r="A3829" t="s">
        <v>19789</v>
      </c>
      <c r="B3829" t="s">
        <v>19790</v>
      </c>
      <c r="C3829" t="s">
        <v>19791</v>
      </c>
      <c r="D3829" t="s">
        <v>30</v>
      </c>
      <c r="E3829" t="s">
        <v>39</v>
      </c>
      <c r="F3829" t="str">
        <f>IF(ISNUMBER(SEARCH(",",database[[#This Row],[genre]])),LEFT(database[[#This Row],[genre]],FIND(",",database[[#This Row],[genre]])-1),$E3829)</f>
        <v>Comedy</v>
      </c>
      <c r="G3829" t="s">
        <v>19792</v>
      </c>
      <c r="H3829" t="s">
        <v>19793</v>
      </c>
      <c r="I3829" t="s">
        <v>19794</v>
      </c>
      <c r="J3829" s="1">
        <v>36994</v>
      </c>
      <c r="K3829" s="1">
        <v>37173</v>
      </c>
      <c r="L3829">
        <v>94</v>
      </c>
      <c r="M3829" t="s">
        <v>5435</v>
      </c>
      <c r="N3829" t="s">
        <v>35</v>
      </c>
      <c r="O3829">
        <v>81</v>
      </c>
      <c r="P3829">
        <v>159</v>
      </c>
      <c r="Q3829">
        <v>81</v>
      </c>
      <c r="R3829">
        <v>495808</v>
      </c>
    </row>
    <row r="3830" spans="1:18" x14ac:dyDescent="0.25">
      <c r="A3830" t="s">
        <v>19795</v>
      </c>
      <c r="B3830" t="s">
        <v>19796</v>
      </c>
      <c r="C3830" t="s">
        <v>19797</v>
      </c>
      <c r="D3830" t="s">
        <v>30</v>
      </c>
      <c r="E3830" t="s">
        <v>88</v>
      </c>
      <c r="F3830" t="str">
        <f>IF(ISNUMBER(SEARCH(",",database[[#This Row],[genre]])),LEFT(database[[#This Row],[genre]],FIND(",",database[[#This Row],[genre]])-1),$E3830)</f>
        <v>Comedy</v>
      </c>
      <c r="G3830" t="s">
        <v>19798</v>
      </c>
      <c r="H3830" t="s">
        <v>19799</v>
      </c>
      <c r="I3830" t="s">
        <v>19800</v>
      </c>
      <c r="J3830" s="1">
        <v>38303</v>
      </c>
      <c r="K3830" s="1">
        <v>38433</v>
      </c>
      <c r="L3830">
        <v>107</v>
      </c>
      <c r="M3830" t="s">
        <v>5435</v>
      </c>
      <c r="N3830" t="s">
        <v>26</v>
      </c>
      <c r="O3830">
        <v>27</v>
      </c>
      <c r="P3830">
        <v>155</v>
      </c>
      <c r="Q3830">
        <v>60</v>
      </c>
      <c r="R3830">
        <v>408255</v>
      </c>
    </row>
    <row r="3831" spans="1:18" x14ac:dyDescent="0.25">
      <c r="A3831" t="s">
        <v>19801</v>
      </c>
      <c r="B3831" t="s">
        <v>19802</v>
      </c>
      <c r="C3831" t="s">
        <v>19803</v>
      </c>
      <c r="D3831" t="s">
        <v>30</v>
      </c>
      <c r="E3831" t="s">
        <v>39</v>
      </c>
      <c r="F3831" t="str">
        <f>IF(ISNUMBER(SEARCH(",",database[[#This Row],[genre]])),LEFT(database[[#This Row],[genre]],FIND(",",database[[#This Row],[genre]])-1),$E3831)</f>
        <v>Comedy</v>
      </c>
      <c r="G3831" t="s">
        <v>19792</v>
      </c>
      <c r="H3831" t="s">
        <v>19804</v>
      </c>
      <c r="I3831" t="s">
        <v>19805</v>
      </c>
      <c r="J3831" s="1">
        <v>42629</v>
      </c>
      <c r="K3831" s="1">
        <v>42717</v>
      </c>
      <c r="L3831">
        <v>122</v>
      </c>
      <c r="M3831" t="s">
        <v>19806</v>
      </c>
      <c r="N3831" t="s">
        <v>35</v>
      </c>
      <c r="O3831">
        <v>78</v>
      </c>
      <c r="P3831">
        <v>207</v>
      </c>
      <c r="Q3831">
        <v>65</v>
      </c>
      <c r="R3831">
        <v>19921</v>
      </c>
    </row>
    <row r="3832" spans="1:18" x14ac:dyDescent="0.25">
      <c r="A3832" t="s">
        <v>19807</v>
      </c>
      <c r="B3832" t="s">
        <v>19808</v>
      </c>
      <c r="C3832" t="s">
        <v>38</v>
      </c>
      <c r="D3832" t="s">
        <v>56</v>
      </c>
      <c r="E3832" t="s">
        <v>164</v>
      </c>
      <c r="F3832" t="str">
        <f>IF(ISNUMBER(SEARCH(",",database[[#This Row],[genre]])),LEFT(database[[#This Row],[genre]],FIND(",",database[[#This Row],[genre]])-1),$E3832)</f>
        <v>Documentary</v>
      </c>
      <c r="G3832" t="s">
        <v>19809</v>
      </c>
      <c r="H3832" t="s">
        <v>19810</v>
      </c>
      <c r="I3832" t="s">
        <v>19811</v>
      </c>
      <c r="J3832" s="1">
        <v>33604</v>
      </c>
      <c r="K3832" s="1">
        <v>41716</v>
      </c>
      <c r="L3832">
        <v>85</v>
      </c>
      <c r="M3832" t="s">
        <v>19812</v>
      </c>
      <c r="N3832" t="s">
        <v>43</v>
      </c>
      <c r="O3832">
        <v>94</v>
      </c>
      <c r="P3832">
        <v>18</v>
      </c>
      <c r="Q3832">
        <v>82</v>
      </c>
      <c r="R3832">
        <v>1104</v>
      </c>
    </row>
    <row r="3833" spans="1:18" x14ac:dyDescent="0.25">
      <c r="A3833" t="s">
        <v>19813</v>
      </c>
      <c r="B3833" t="s">
        <v>19814</v>
      </c>
      <c r="C3833" t="s">
        <v>19815</v>
      </c>
      <c r="D3833" t="s">
        <v>47</v>
      </c>
      <c r="E3833" t="s">
        <v>301</v>
      </c>
      <c r="F3833" t="str">
        <f>IF(ISNUMBER(SEARCH(",",database[[#This Row],[genre]])),LEFT(database[[#This Row],[genre]],FIND(",",database[[#This Row],[genre]])-1),$E3833)</f>
        <v>Comedy</v>
      </c>
      <c r="G3833" t="s">
        <v>11329</v>
      </c>
      <c r="H3833" t="s">
        <v>11329</v>
      </c>
      <c r="I3833" t="s">
        <v>19816</v>
      </c>
      <c r="J3833" s="1">
        <v>40081</v>
      </c>
      <c r="K3833" s="1">
        <v>40253</v>
      </c>
      <c r="L3833">
        <v>80</v>
      </c>
      <c r="M3833" t="s">
        <v>871</v>
      </c>
      <c r="N3833" t="s">
        <v>26</v>
      </c>
      <c r="O3833">
        <v>40</v>
      </c>
      <c r="P3833">
        <v>40</v>
      </c>
      <c r="Q3833">
        <v>32</v>
      </c>
      <c r="R3833">
        <v>3078</v>
      </c>
    </row>
    <row r="3834" spans="1:18" x14ac:dyDescent="0.25">
      <c r="A3834" t="s">
        <v>19817</v>
      </c>
      <c r="B3834" t="s">
        <v>19818</v>
      </c>
      <c r="C3834" t="s">
        <v>38</v>
      </c>
      <c r="D3834" t="s">
        <v>56</v>
      </c>
      <c r="E3834" t="s">
        <v>19819</v>
      </c>
      <c r="F3834" t="str">
        <f>IF(ISNUMBER(SEARCH(",",database[[#This Row],[genre]])),LEFT(database[[#This Row],[genre]],FIND(",",database[[#This Row],[genre]])-1),$E3834)</f>
        <v>Classics</v>
      </c>
      <c r="G3834" t="s">
        <v>2566</v>
      </c>
      <c r="H3834" t="s">
        <v>2095</v>
      </c>
      <c r="I3834" t="s">
        <v>19820</v>
      </c>
      <c r="J3834" s="1">
        <v>19975</v>
      </c>
      <c r="K3834" s="1">
        <v>35669</v>
      </c>
      <c r="L3834">
        <v>108</v>
      </c>
      <c r="M3834" t="s">
        <v>253</v>
      </c>
      <c r="N3834" t="s">
        <v>43</v>
      </c>
      <c r="O3834">
        <v>85</v>
      </c>
      <c r="P3834">
        <v>13</v>
      </c>
      <c r="Q3834">
        <v>72</v>
      </c>
      <c r="R3834">
        <v>9330</v>
      </c>
    </row>
    <row r="3835" spans="1:18" x14ac:dyDescent="0.25">
      <c r="A3835" t="s">
        <v>19821</v>
      </c>
      <c r="B3835" t="s">
        <v>19822</v>
      </c>
      <c r="C3835" t="s">
        <v>19823</v>
      </c>
      <c r="D3835" t="s">
        <v>47</v>
      </c>
      <c r="E3835" t="s">
        <v>116</v>
      </c>
      <c r="F3835" t="str">
        <f>IF(ISNUMBER(SEARCH(",",database[[#This Row],[genre]])),LEFT(database[[#This Row],[genre]],FIND(",",database[[#This Row],[genre]])-1),$E3835)</f>
        <v>Drama</v>
      </c>
      <c r="G3835" t="s">
        <v>19824</v>
      </c>
      <c r="H3835" t="s">
        <v>13623</v>
      </c>
      <c r="I3835" t="s">
        <v>19825</v>
      </c>
      <c r="J3835" s="1">
        <v>43091</v>
      </c>
      <c r="K3835" s="1">
        <v>43091</v>
      </c>
      <c r="M3835" t="s">
        <v>9908</v>
      </c>
      <c r="N3835" t="s">
        <v>26</v>
      </c>
      <c r="O3835">
        <v>28</v>
      </c>
      <c r="P3835">
        <v>109</v>
      </c>
      <c r="Q3835">
        <v>84</v>
      </c>
      <c r="R3835">
        <v>19145</v>
      </c>
    </row>
    <row r="3836" spans="1:18" x14ac:dyDescent="0.25">
      <c r="A3836" t="s">
        <v>19826</v>
      </c>
      <c r="B3836" t="s">
        <v>19827</v>
      </c>
      <c r="C3836" t="s">
        <v>38</v>
      </c>
      <c r="D3836" t="s">
        <v>20</v>
      </c>
      <c r="E3836" t="s">
        <v>19828</v>
      </c>
      <c r="F3836" t="str">
        <f>IF(ISNUMBER(SEARCH(",",database[[#This Row],[genre]])),LEFT(database[[#This Row],[genre]],FIND(",",database[[#This Row],[genre]])-1),$E3836)</f>
        <v>Action &amp; Adventure</v>
      </c>
      <c r="G3836" t="s">
        <v>2088</v>
      </c>
      <c r="H3836" t="s">
        <v>19829</v>
      </c>
      <c r="I3836" t="s">
        <v>19830</v>
      </c>
      <c r="J3836" s="1">
        <v>12764</v>
      </c>
      <c r="K3836" s="1">
        <v>37285</v>
      </c>
      <c r="L3836">
        <v>84</v>
      </c>
      <c r="M3836" t="s">
        <v>19831</v>
      </c>
      <c r="N3836" t="s">
        <v>43</v>
      </c>
      <c r="O3836">
        <v>82</v>
      </c>
      <c r="P3836">
        <v>11</v>
      </c>
      <c r="Q3836">
        <v>75</v>
      </c>
      <c r="R3836">
        <v>6927</v>
      </c>
    </row>
    <row r="3837" spans="1:18" x14ac:dyDescent="0.25">
      <c r="A3837" t="s">
        <v>19832</v>
      </c>
      <c r="B3837" t="s">
        <v>19833</v>
      </c>
      <c r="C3837" t="s">
        <v>19834</v>
      </c>
      <c r="D3837" t="s">
        <v>47</v>
      </c>
      <c r="E3837" t="s">
        <v>164</v>
      </c>
      <c r="F3837" t="str">
        <f>IF(ISNUMBER(SEARCH(",",database[[#This Row],[genre]])),LEFT(database[[#This Row],[genre]],FIND(",",database[[#This Row],[genre]])-1),$E3837)</f>
        <v>Documentary</v>
      </c>
      <c r="G3837" t="s">
        <v>5305</v>
      </c>
      <c r="H3837" t="s">
        <v>5305</v>
      </c>
      <c r="I3837" t="s">
        <v>38</v>
      </c>
      <c r="J3837" s="1">
        <v>38224</v>
      </c>
      <c r="K3837" s="1">
        <v>38524</v>
      </c>
      <c r="L3837">
        <v>107</v>
      </c>
      <c r="M3837" t="s">
        <v>1184</v>
      </c>
      <c r="N3837" t="s">
        <v>35</v>
      </c>
      <c r="O3837">
        <v>86</v>
      </c>
      <c r="P3837">
        <v>56</v>
      </c>
      <c r="Q3837">
        <v>72</v>
      </c>
      <c r="R3837">
        <v>826</v>
      </c>
    </row>
    <row r="3838" spans="1:18" x14ac:dyDescent="0.25">
      <c r="A3838" t="s">
        <v>19835</v>
      </c>
      <c r="B3838" t="s">
        <v>19836</v>
      </c>
      <c r="C3838" t="s">
        <v>19837</v>
      </c>
      <c r="D3838" t="s">
        <v>47</v>
      </c>
      <c r="E3838" t="s">
        <v>499</v>
      </c>
      <c r="F3838" t="str">
        <f>IF(ISNUMBER(SEARCH(",",database[[#This Row],[genre]])),LEFT(database[[#This Row],[genre]],FIND(",",database[[#This Row],[genre]])-1),$E3838)</f>
        <v>Documentary</v>
      </c>
      <c r="G3838" t="s">
        <v>19838</v>
      </c>
      <c r="H3838" t="s">
        <v>38</v>
      </c>
      <c r="I3838" t="s">
        <v>19839</v>
      </c>
      <c r="J3838" s="1">
        <v>42742</v>
      </c>
      <c r="K3838" s="1">
        <v>42742</v>
      </c>
      <c r="L3838">
        <v>95</v>
      </c>
      <c r="M3838" t="s">
        <v>7181</v>
      </c>
      <c r="N3838" t="s">
        <v>35</v>
      </c>
      <c r="O3838">
        <v>100</v>
      </c>
      <c r="P3838">
        <v>57</v>
      </c>
      <c r="Q3838">
        <v>86</v>
      </c>
      <c r="R3838">
        <v>591</v>
      </c>
    </row>
    <row r="3839" spans="1:18" x14ac:dyDescent="0.25">
      <c r="A3839" t="s">
        <v>19840</v>
      </c>
      <c r="B3839" t="s">
        <v>19841</v>
      </c>
      <c r="C3839" t="s">
        <v>19842</v>
      </c>
      <c r="D3839" t="s">
        <v>20</v>
      </c>
      <c r="E3839" t="s">
        <v>328</v>
      </c>
      <c r="F3839" t="str">
        <f>IF(ISNUMBER(SEARCH(",",database[[#This Row],[genre]])),LEFT(database[[#This Row],[genre]],FIND(",",database[[#This Row],[genre]])-1),$E3839)</f>
        <v>Drama</v>
      </c>
      <c r="G3839" t="s">
        <v>13970</v>
      </c>
      <c r="H3839" t="s">
        <v>13970</v>
      </c>
      <c r="I3839" t="s">
        <v>19843</v>
      </c>
      <c r="J3839" s="1">
        <v>39948</v>
      </c>
      <c r="K3839" s="1">
        <v>40204</v>
      </c>
      <c r="L3839">
        <v>119</v>
      </c>
      <c r="M3839" t="s">
        <v>19844</v>
      </c>
      <c r="N3839" t="s">
        <v>35</v>
      </c>
      <c r="O3839">
        <v>83</v>
      </c>
      <c r="P3839">
        <v>174</v>
      </c>
      <c r="Q3839">
        <v>68</v>
      </c>
      <c r="R3839">
        <v>11386</v>
      </c>
    </row>
    <row r="3840" spans="1:18" x14ac:dyDescent="0.25">
      <c r="A3840" t="s">
        <v>19845</v>
      </c>
      <c r="B3840" t="s">
        <v>19846</v>
      </c>
      <c r="C3840" t="s">
        <v>19847</v>
      </c>
      <c r="D3840" t="s">
        <v>30</v>
      </c>
      <c r="E3840" t="s">
        <v>301</v>
      </c>
      <c r="F3840" t="str">
        <f>IF(ISNUMBER(SEARCH(",",database[[#This Row],[genre]])),LEFT(database[[#This Row],[genre]],FIND(",",database[[#This Row],[genre]])-1),$E3840)</f>
        <v>Comedy</v>
      </c>
      <c r="G3840" t="s">
        <v>19848</v>
      </c>
      <c r="H3840" t="s">
        <v>19848</v>
      </c>
      <c r="I3840" t="s">
        <v>19849</v>
      </c>
      <c r="J3840" s="1">
        <v>38219</v>
      </c>
      <c r="K3840" s="1">
        <v>38391</v>
      </c>
      <c r="L3840">
        <v>105</v>
      </c>
      <c r="M3840" t="s">
        <v>383</v>
      </c>
      <c r="N3840" t="s">
        <v>43</v>
      </c>
      <c r="O3840">
        <v>65</v>
      </c>
      <c r="P3840">
        <v>111</v>
      </c>
      <c r="Q3840">
        <v>67</v>
      </c>
      <c r="R3840">
        <v>6436</v>
      </c>
    </row>
    <row r="3841" spans="1:18" x14ac:dyDescent="0.25">
      <c r="A3841" t="s">
        <v>19850</v>
      </c>
      <c r="B3841" t="s">
        <v>19851</v>
      </c>
      <c r="C3841" t="s">
        <v>19852</v>
      </c>
      <c r="D3841" t="s">
        <v>30</v>
      </c>
      <c r="E3841" t="s">
        <v>3792</v>
      </c>
      <c r="F3841" t="str">
        <f>IF(ISNUMBER(SEARCH(",",database[[#This Row],[genre]])),LEFT(database[[#This Row],[genre]],FIND(",",database[[#This Row],[genre]])-1),$E3841)</f>
        <v>Horror</v>
      </c>
      <c r="G3841" t="s">
        <v>19853</v>
      </c>
      <c r="H3841" t="s">
        <v>19854</v>
      </c>
      <c r="I3841" t="s">
        <v>19855</v>
      </c>
      <c r="J3841" s="1">
        <v>43609</v>
      </c>
      <c r="K3841" s="1">
        <v>43683</v>
      </c>
      <c r="L3841">
        <v>91</v>
      </c>
      <c r="M3841" t="s">
        <v>1355</v>
      </c>
      <c r="N3841" t="s">
        <v>26</v>
      </c>
      <c r="O3841">
        <v>57</v>
      </c>
      <c r="P3841">
        <v>196</v>
      </c>
      <c r="Q3841">
        <v>67</v>
      </c>
      <c r="R3841">
        <v>4331</v>
      </c>
    </row>
    <row r="3842" spans="1:18" x14ac:dyDescent="0.25">
      <c r="A3842" t="s">
        <v>19856</v>
      </c>
      <c r="B3842" t="s">
        <v>19857</v>
      </c>
      <c r="C3842" t="s">
        <v>38</v>
      </c>
      <c r="D3842" t="s">
        <v>47</v>
      </c>
      <c r="E3842" t="s">
        <v>88</v>
      </c>
      <c r="F3842" t="str">
        <f>IF(ISNUMBER(SEARCH(",",database[[#This Row],[genre]])),LEFT(database[[#This Row],[genre]],FIND(",",database[[#This Row],[genre]])-1),$E3842)</f>
        <v>Comedy</v>
      </c>
      <c r="G3842" t="s">
        <v>19858</v>
      </c>
      <c r="H3842" t="s">
        <v>19859</v>
      </c>
      <c r="I3842" t="s">
        <v>19860</v>
      </c>
      <c r="J3842" s="1">
        <v>41670</v>
      </c>
      <c r="K3842" s="1">
        <v>41764</v>
      </c>
      <c r="L3842">
        <v>80</v>
      </c>
      <c r="M3842" t="s">
        <v>7874</v>
      </c>
      <c r="N3842" t="s">
        <v>26</v>
      </c>
      <c r="O3842">
        <v>13</v>
      </c>
      <c r="P3842">
        <v>15</v>
      </c>
      <c r="Q3842">
        <v>24</v>
      </c>
      <c r="R3842">
        <v>407</v>
      </c>
    </row>
    <row r="3843" spans="1:18" x14ac:dyDescent="0.25">
      <c r="A3843" t="s">
        <v>19861</v>
      </c>
      <c r="B3843" t="s">
        <v>19862</v>
      </c>
      <c r="C3843" t="s">
        <v>38</v>
      </c>
      <c r="D3843" t="s">
        <v>65</v>
      </c>
      <c r="E3843" t="s">
        <v>301</v>
      </c>
      <c r="F3843" t="str">
        <f>IF(ISNUMBER(SEARCH(",",database[[#This Row],[genre]])),LEFT(database[[#This Row],[genre]],FIND(",",database[[#This Row],[genre]])-1),$E3843)</f>
        <v>Comedy</v>
      </c>
      <c r="G3843" t="s">
        <v>3595</v>
      </c>
      <c r="H3843" t="s">
        <v>2735</v>
      </c>
      <c r="I3843" t="s">
        <v>19863</v>
      </c>
      <c r="J3843" s="1">
        <v>31771</v>
      </c>
      <c r="K3843" s="1">
        <v>36809</v>
      </c>
      <c r="L3843">
        <v>110</v>
      </c>
      <c r="M3843" t="s">
        <v>2026</v>
      </c>
      <c r="N3843" t="s">
        <v>43</v>
      </c>
      <c r="O3843">
        <v>75</v>
      </c>
      <c r="P3843">
        <v>12</v>
      </c>
      <c r="Q3843">
        <v>80</v>
      </c>
      <c r="R3843">
        <v>3195</v>
      </c>
    </row>
    <row r="3844" spans="1:18" x14ac:dyDescent="0.25">
      <c r="A3844" t="s">
        <v>19864</v>
      </c>
      <c r="B3844" t="s">
        <v>19865</v>
      </c>
      <c r="C3844" t="s">
        <v>38</v>
      </c>
      <c r="D3844" t="s">
        <v>30</v>
      </c>
      <c r="E3844" t="s">
        <v>108</v>
      </c>
      <c r="F3844" t="str">
        <f>IF(ISNUMBER(SEARCH(",",database[[#This Row],[genre]])),LEFT(database[[#This Row],[genre]],FIND(",",database[[#This Row],[genre]])-1),$E3844)</f>
        <v>Drama</v>
      </c>
      <c r="G3844" t="s">
        <v>16781</v>
      </c>
      <c r="H3844" t="s">
        <v>16781</v>
      </c>
      <c r="I3844" t="s">
        <v>19866</v>
      </c>
      <c r="J3844" s="1">
        <v>40781</v>
      </c>
      <c r="K3844" s="1">
        <v>40904</v>
      </c>
      <c r="L3844">
        <v>111</v>
      </c>
      <c r="M3844" t="s">
        <v>310</v>
      </c>
      <c r="N3844" t="s">
        <v>26</v>
      </c>
      <c r="O3844">
        <v>51</v>
      </c>
      <c r="P3844">
        <v>95</v>
      </c>
      <c r="Q3844">
        <v>33</v>
      </c>
      <c r="R3844">
        <v>7697</v>
      </c>
    </row>
    <row r="3845" spans="1:18" x14ac:dyDescent="0.25">
      <c r="A3845" t="s">
        <v>19867</v>
      </c>
      <c r="B3845" t="s">
        <v>19868</v>
      </c>
      <c r="C3845" t="s">
        <v>19869</v>
      </c>
      <c r="D3845" t="s">
        <v>65</v>
      </c>
      <c r="E3845" t="s">
        <v>31</v>
      </c>
      <c r="F3845" t="str">
        <f>IF(ISNUMBER(SEARCH(",",database[[#This Row],[genre]])),LEFT(database[[#This Row],[genre]],FIND(",",database[[#This Row],[genre]])-1),$E3845)</f>
        <v>Comedy</v>
      </c>
      <c r="G3845" t="s">
        <v>19870</v>
      </c>
      <c r="H3845" t="s">
        <v>19871</v>
      </c>
      <c r="I3845" t="s">
        <v>19872</v>
      </c>
      <c r="J3845" s="1">
        <v>42944</v>
      </c>
      <c r="K3845" s="1">
        <v>43053</v>
      </c>
      <c r="L3845">
        <v>97</v>
      </c>
      <c r="M3845" t="s">
        <v>34</v>
      </c>
      <c r="N3845" t="s">
        <v>35</v>
      </c>
      <c r="O3845">
        <v>82</v>
      </c>
      <c r="P3845">
        <v>159</v>
      </c>
      <c r="Q3845">
        <v>86</v>
      </c>
      <c r="R3845">
        <v>3942</v>
      </c>
    </row>
    <row r="3846" spans="1:18" x14ac:dyDescent="0.25">
      <c r="A3846" t="s">
        <v>19873</v>
      </c>
      <c r="B3846" t="s">
        <v>19874</v>
      </c>
      <c r="C3846" t="s">
        <v>38</v>
      </c>
      <c r="D3846" t="s">
        <v>30</v>
      </c>
      <c r="E3846" t="s">
        <v>116</v>
      </c>
      <c r="F3846" t="str">
        <f>IF(ISNUMBER(SEARCH(",",database[[#This Row],[genre]])),LEFT(database[[#This Row],[genre]],FIND(",",database[[#This Row],[genre]])-1),$E3846)</f>
        <v>Drama</v>
      </c>
      <c r="G3846" t="s">
        <v>19875</v>
      </c>
      <c r="H3846" t="s">
        <v>19876</v>
      </c>
      <c r="I3846" t="s">
        <v>19877</v>
      </c>
      <c r="J3846" s="1">
        <v>35285</v>
      </c>
      <c r="K3846" s="1">
        <v>35871</v>
      </c>
      <c r="L3846">
        <v>93</v>
      </c>
      <c r="M3846" t="s">
        <v>19878</v>
      </c>
      <c r="N3846" t="s">
        <v>43</v>
      </c>
      <c r="O3846">
        <v>80</v>
      </c>
      <c r="P3846">
        <v>5</v>
      </c>
      <c r="Q3846">
        <v>23</v>
      </c>
      <c r="R3846">
        <v>194</v>
      </c>
    </row>
    <row r="3847" spans="1:18" x14ac:dyDescent="0.25">
      <c r="A3847" t="s">
        <v>19879</v>
      </c>
      <c r="B3847" t="s">
        <v>19880</v>
      </c>
      <c r="C3847" t="s">
        <v>38</v>
      </c>
      <c r="D3847" t="s">
        <v>30</v>
      </c>
      <c r="E3847" t="s">
        <v>19881</v>
      </c>
      <c r="F3847" t="str">
        <f>IF(ISNUMBER(SEARCH(",",database[[#This Row],[genre]])),LEFT(database[[#This Row],[genre]],FIND(",",database[[#This Row],[genre]])-1),$E3847)</f>
        <v>Art House &amp; International</v>
      </c>
      <c r="G3847" t="s">
        <v>19882</v>
      </c>
      <c r="H3847" t="s">
        <v>19882</v>
      </c>
      <c r="I3847" t="s">
        <v>19883</v>
      </c>
      <c r="J3847" s="1">
        <v>42804</v>
      </c>
      <c r="K3847" s="1">
        <v>42836</v>
      </c>
      <c r="L3847">
        <v>148</v>
      </c>
      <c r="M3847" t="s">
        <v>19884</v>
      </c>
      <c r="N3847" t="s">
        <v>26</v>
      </c>
      <c r="O3847">
        <v>42</v>
      </c>
      <c r="P3847">
        <v>74</v>
      </c>
      <c r="Q3847">
        <v>53</v>
      </c>
      <c r="R3847">
        <v>1875</v>
      </c>
    </row>
    <row r="3848" spans="1:18" x14ac:dyDescent="0.25">
      <c r="A3848" t="s">
        <v>19885</v>
      </c>
      <c r="B3848" t="s">
        <v>19886</v>
      </c>
      <c r="C3848" t="s">
        <v>19887</v>
      </c>
      <c r="D3848" t="s">
        <v>65</v>
      </c>
      <c r="E3848" t="s">
        <v>31</v>
      </c>
      <c r="F3848" t="str">
        <f>IF(ISNUMBER(SEARCH(",",database[[#This Row],[genre]])),LEFT(database[[#This Row],[genre]],FIND(",",database[[#This Row],[genre]])-1),$E3848)</f>
        <v>Comedy</v>
      </c>
      <c r="G3848" t="s">
        <v>14254</v>
      </c>
      <c r="H3848" t="s">
        <v>19888</v>
      </c>
      <c r="I3848" t="s">
        <v>19889</v>
      </c>
      <c r="J3848" s="1">
        <v>36763</v>
      </c>
      <c r="K3848" s="1">
        <v>36935</v>
      </c>
      <c r="L3848">
        <v>99</v>
      </c>
      <c r="M3848" t="s">
        <v>724</v>
      </c>
      <c r="N3848" t="s">
        <v>43</v>
      </c>
      <c r="O3848">
        <v>63</v>
      </c>
      <c r="P3848">
        <v>117</v>
      </c>
      <c r="Q3848">
        <v>66</v>
      </c>
      <c r="R3848">
        <v>767619</v>
      </c>
    </row>
    <row r="3849" spans="1:18" x14ac:dyDescent="0.25">
      <c r="A3849" t="s">
        <v>19890</v>
      </c>
      <c r="B3849" t="s">
        <v>19891</v>
      </c>
      <c r="C3849" t="s">
        <v>38</v>
      </c>
      <c r="D3849" t="s">
        <v>65</v>
      </c>
      <c r="E3849" t="s">
        <v>31</v>
      </c>
      <c r="F3849" t="str">
        <f>IF(ISNUMBER(SEARCH(",",database[[#This Row],[genre]])),LEFT(database[[#This Row],[genre]],FIND(",",database[[#This Row],[genre]])-1),$E3849)</f>
        <v>Comedy</v>
      </c>
      <c r="G3849" t="s">
        <v>13528</v>
      </c>
      <c r="H3849" t="s">
        <v>19892</v>
      </c>
      <c r="I3849" t="s">
        <v>19893</v>
      </c>
      <c r="J3849" s="1">
        <v>38718</v>
      </c>
      <c r="K3849" s="1">
        <v>38936</v>
      </c>
      <c r="L3849">
        <v>98</v>
      </c>
      <c r="M3849" t="s">
        <v>11659</v>
      </c>
      <c r="N3849" t="s">
        <v>26</v>
      </c>
      <c r="O3849">
        <v>20</v>
      </c>
      <c r="P3849">
        <v>5</v>
      </c>
      <c r="Q3849">
        <v>70</v>
      </c>
      <c r="R3849">
        <v>247207</v>
      </c>
    </row>
    <row r="3850" spans="1:18" x14ac:dyDescent="0.25">
      <c r="A3850" t="s">
        <v>19894</v>
      </c>
      <c r="B3850" t="s">
        <v>19895</v>
      </c>
      <c r="C3850" t="s">
        <v>38</v>
      </c>
      <c r="D3850" t="s">
        <v>47</v>
      </c>
      <c r="E3850" t="s">
        <v>1252</v>
      </c>
      <c r="F3850" t="str">
        <f>IF(ISNUMBER(SEARCH(",",database[[#This Row],[genre]])),LEFT(database[[#This Row],[genre]],FIND(",",database[[#This Row],[genre]])-1),$E3850)</f>
        <v>Action &amp; Adventure</v>
      </c>
      <c r="G3850" t="s">
        <v>19896</v>
      </c>
      <c r="H3850" t="s">
        <v>19896</v>
      </c>
      <c r="I3850" t="s">
        <v>19897</v>
      </c>
      <c r="J3850" s="1"/>
      <c r="K3850" s="1">
        <v>42023</v>
      </c>
      <c r="L3850">
        <v>75</v>
      </c>
      <c r="M3850" t="s">
        <v>19898</v>
      </c>
      <c r="N3850" t="s">
        <v>26</v>
      </c>
      <c r="O3850">
        <v>50</v>
      </c>
      <c r="P3850">
        <v>6</v>
      </c>
      <c r="Q3850">
        <v>44</v>
      </c>
      <c r="R3850">
        <v>73</v>
      </c>
    </row>
    <row r="3851" spans="1:18" x14ac:dyDescent="0.25">
      <c r="A3851" t="s">
        <v>19899</v>
      </c>
      <c r="B3851" t="s">
        <v>19900</v>
      </c>
      <c r="C3851" t="s">
        <v>19901</v>
      </c>
      <c r="D3851" t="s">
        <v>65</v>
      </c>
      <c r="E3851" t="s">
        <v>31</v>
      </c>
      <c r="F3851" t="str">
        <f>IF(ISNUMBER(SEARCH(",",database[[#This Row],[genre]])),LEFT(database[[#This Row],[genre]],FIND(",",database[[#This Row],[genre]])-1),$E3851)</f>
        <v>Comedy</v>
      </c>
      <c r="G3851" t="s">
        <v>16695</v>
      </c>
      <c r="H3851" t="s">
        <v>8936</v>
      </c>
      <c r="I3851" t="s">
        <v>19902</v>
      </c>
      <c r="J3851" s="1">
        <v>37687</v>
      </c>
      <c r="K3851" s="1">
        <v>37838</v>
      </c>
      <c r="L3851">
        <v>105</v>
      </c>
      <c r="M3851" t="s">
        <v>1129</v>
      </c>
      <c r="N3851" t="s">
        <v>26</v>
      </c>
      <c r="O3851">
        <v>34</v>
      </c>
      <c r="P3851">
        <v>149</v>
      </c>
      <c r="Q3851">
        <v>49</v>
      </c>
      <c r="R3851">
        <v>379148</v>
      </c>
    </row>
    <row r="3852" spans="1:18" x14ac:dyDescent="0.25">
      <c r="A3852" t="s">
        <v>19903</v>
      </c>
      <c r="B3852" t="s">
        <v>19904</v>
      </c>
      <c r="C3852" t="s">
        <v>19905</v>
      </c>
      <c r="D3852" t="s">
        <v>30</v>
      </c>
      <c r="E3852" t="s">
        <v>108</v>
      </c>
      <c r="F3852" t="str">
        <f>IF(ISNUMBER(SEARCH(",",database[[#This Row],[genre]])),LEFT(database[[#This Row],[genre]],FIND(",",database[[#This Row],[genre]])-1),$E3852)</f>
        <v>Drama</v>
      </c>
      <c r="G3852" t="s">
        <v>3163</v>
      </c>
      <c r="H3852" t="s">
        <v>2163</v>
      </c>
      <c r="I3852" t="s">
        <v>19906</v>
      </c>
      <c r="J3852" s="1">
        <v>36455</v>
      </c>
      <c r="K3852" s="1">
        <v>36655</v>
      </c>
      <c r="L3852">
        <v>118</v>
      </c>
      <c r="M3852" t="s">
        <v>112</v>
      </c>
      <c r="N3852" t="s">
        <v>35</v>
      </c>
      <c r="O3852">
        <v>72</v>
      </c>
      <c r="P3852">
        <v>106</v>
      </c>
      <c r="Q3852">
        <v>70</v>
      </c>
      <c r="R3852">
        <v>38748</v>
      </c>
    </row>
    <row r="3853" spans="1:18" x14ac:dyDescent="0.25">
      <c r="A3853" t="s">
        <v>19907</v>
      </c>
      <c r="B3853" t="s">
        <v>19908</v>
      </c>
      <c r="C3853" t="s">
        <v>19909</v>
      </c>
      <c r="D3853" t="s">
        <v>47</v>
      </c>
      <c r="E3853" t="s">
        <v>130</v>
      </c>
      <c r="F3853" t="str">
        <f>IF(ISNUMBER(SEARCH(",",database[[#This Row],[genre]])),LEFT(database[[#This Row],[genre]],FIND(",",database[[#This Row],[genre]])-1),$E3853)</f>
        <v>Classics</v>
      </c>
      <c r="G3853" t="s">
        <v>1894</v>
      </c>
      <c r="H3853" t="s">
        <v>19910</v>
      </c>
      <c r="I3853" t="s">
        <v>19911</v>
      </c>
      <c r="J3853" s="1">
        <v>13929</v>
      </c>
      <c r="K3853" s="1">
        <v>38412</v>
      </c>
      <c r="L3853">
        <v>102</v>
      </c>
      <c r="M3853" t="s">
        <v>5192</v>
      </c>
      <c r="N3853" t="s">
        <v>35</v>
      </c>
      <c r="O3853">
        <v>93</v>
      </c>
      <c r="P3853">
        <v>44</v>
      </c>
      <c r="Q3853">
        <v>90</v>
      </c>
      <c r="R3853">
        <v>39086</v>
      </c>
    </row>
    <row r="3854" spans="1:18" x14ac:dyDescent="0.25">
      <c r="A3854" t="s">
        <v>19912</v>
      </c>
      <c r="B3854" t="s">
        <v>19913</v>
      </c>
      <c r="C3854" t="s">
        <v>38</v>
      </c>
      <c r="D3854" t="s">
        <v>65</v>
      </c>
      <c r="E3854" t="s">
        <v>4559</v>
      </c>
      <c r="F3854" t="str">
        <f>IF(ISNUMBER(SEARCH(",",database[[#This Row],[genre]])),LEFT(database[[#This Row],[genre]],FIND(",",database[[#This Row],[genre]])-1),$E3854)</f>
        <v>Comedy</v>
      </c>
      <c r="G3854" t="s">
        <v>19914</v>
      </c>
      <c r="H3854" t="s">
        <v>19914</v>
      </c>
      <c r="I3854" t="s">
        <v>19915</v>
      </c>
      <c r="J3854" s="1">
        <v>41180</v>
      </c>
      <c r="K3854" s="1">
        <v>41232</v>
      </c>
      <c r="L3854">
        <v>93</v>
      </c>
      <c r="M3854" t="s">
        <v>1212</v>
      </c>
      <c r="N3854" t="s">
        <v>26</v>
      </c>
      <c r="O3854">
        <v>17</v>
      </c>
      <c r="P3854">
        <v>12</v>
      </c>
      <c r="Q3854">
        <v>33</v>
      </c>
      <c r="R3854">
        <v>353</v>
      </c>
    </row>
    <row r="3855" spans="1:18" x14ac:dyDescent="0.25">
      <c r="A3855" t="s">
        <v>19916</v>
      </c>
      <c r="B3855" t="s">
        <v>19917</v>
      </c>
      <c r="C3855" t="s">
        <v>38</v>
      </c>
      <c r="D3855" t="s">
        <v>30</v>
      </c>
      <c r="E3855" t="s">
        <v>288</v>
      </c>
      <c r="F3855" t="str">
        <f>IF(ISNUMBER(SEARCH(",",database[[#This Row],[genre]])),LEFT(database[[#This Row],[genre]],FIND(",",database[[#This Row],[genre]])-1),$E3855)</f>
        <v>Art House &amp; International</v>
      </c>
      <c r="G3855" t="s">
        <v>19918</v>
      </c>
      <c r="H3855" t="s">
        <v>19919</v>
      </c>
      <c r="I3855" t="s">
        <v>19920</v>
      </c>
      <c r="J3855" s="1">
        <v>36892</v>
      </c>
      <c r="K3855" s="1">
        <v>37229</v>
      </c>
      <c r="L3855">
        <v>116</v>
      </c>
      <c r="M3855" t="s">
        <v>190</v>
      </c>
      <c r="N3855" t="s">
        <v>26</v>
      </c>
      <c r="O3855">
        <v>50</v>
      </c>
      <c r="P3855">
        <v>6</v>
      </c>
      <c r="Q3855">
        <v>55</v>
      </c>
      <c r="R3855">
        <v>1419</v>
      </c>
    </row>
    <row r="3856" spans="1:18" x14ac:dyDescent="0.25">
      <c r="A3856" t="s">
        <v>19921</v>
      </c>
      <c r="B3856" t="s">
        <v>19922</v>
      </c>
      <c r="C3856" t="s">
        <v>19923</v>
      </c>
      <c r="D3856" t="s">
        <v>30</v>
      </c>
      <c r="E3856" t="s">
        <v>301</v>
      </c>
      <c r="F3856" t="str">
        <f>IF(ISNUMBER(SEARCH(",",database[[#This Row],[genre]])),LEFT(database[[#This Row],[genre]],FIND(",",database[[#This Row],[genre]])-1),$E3856)</f>
        <v>Comedy</v>
      </c>
      <c r="G3856" t="s">
        <v>19924</v>
      </c>
      <c r="H3856" t="s">
        <v>14781</v>
      </c>
      <c r="I3856" t="s">
        <v>19925</v>
      </c>
      <c r="J3856" s="1">
        <v>32127</v>
      </c>
      <c r="K3856" s="1">
        <v>36438</v>
      </c>
      <c r="L3856">
        <v>132</v>
      </c>
      <c r="M3856" t="s">
        <v>1948</v>
      </c>
      <c r="N3856" t="s">
        <v>35</v>
      </c>
      <c r="O3856">
        <v>98</v>
      </c>
      <c r="P3856">
        <v>48</v>
      </c>
      <c r="Q3856">
        <v>78</v>
      </c>
      <c r="R3856">
        <v>10973</v>
      </c>
    </row>
    <row r="3857" spans="1:18" x14ac:dyDescent="0.25">
      <c r="A3857" t="s">
        <v>19926</v>
      </c>
      <c r="B3857" t="s">
        <v>19927</v>
      </c>
      <c r="C3857" t="s">
        <v>38</v>
      </c>
      <c r="D3857" t="s">
        <v>47</v>
      </c>
      <c r="E3857" t="s">
        <v>19928</v>
      </c>
      <c r="F3857" t="str">
        <f>IF(ISNUMBER(SEARCH(",",database[[#This Row],[genre]])),LEFT(database[[#This Row],[genre]],FIND(",",database[[#This Row],[genre]])-1),$E3857)</f>
        <v>Art House &amp; International</v>
      </c>
      <c r="G3857" t="s">
        <v>19929</v>
      </c>
      <c r="H3857" t="s">
        <v>19929</v>
      </c>
      <c r="I3857" t="s">
        <v>19930</v>
      </c>
      <c r="J3857" s="1">
        <v>35668</v>
      </c>
      <c r="K3857" s="1">
        <v>35796</v>
      </c>
      <c r="L3857">
        <v>110</v>
      </c>
      <c r="M3857" t="s">
        <v>11168</v>
      </c>
      <c r="N3857" t="s">
        <v>26</v>
      </c>
      <c r="O3857">
        <v>29</v>
      </c>
      <c r="P3857">
        <v>7</v>
      </c>
      <c r="Q3857">
        <v>52</v>
      </c>
      <c r="R3857">
        <v>833</v>
      </c>
    </row>
    <row r="3858" spans="1:18" x14ac:dyDescent="0.25">
      <c r="A3858" t="s">
        <v>19931</v>
      </c>
      <c r="B3858" t="s">
        <v>19932</v>
      </c>
      <c r="C3858" t="s">
        <v>19933</v>
      </c>
      <c r="D3858" t="s">
        <v>20</v>
      </c>
      <c r="E3858" t="s">
        <v>39</v>
      </c>
      <c r="F3858" t="str">
        <f>IF(ISNUMBER(SEARCH(",",database[[#This Row],[genre]])),LEFT(database[[#This Row],[genre]],FIND(",",database[[#This Row],[genre]])-1),$E3858)</f>
        <v>Comedy</v>
      </c>
      <c r="G3858" t="s">
        <v>4670</v>
      </c>
      <c r="H3858" t="s">
        <v>4670</v>
      </c>
      <c r="I3858" t="s">
        <v>19934</v>
      </c>
      <c r="J3858" s="1">
        <v>30708</v>
      </c>
      <c r="K3858" s="1">
        <v>37201</v>
      </c>
      <c r="L3858">
        <v>86</v>
      </c>
      <c r="M3858" t="s">
        <v>929</v>
      </c>
      <c r="N3858" t="s">
        <v>43</v>
      </c>
      <c r="O3858">
        <v>100</v>
      </c>
      <c r="P3858">
        <v>28</v>
      </c>
      <c r="Q3858">
        <v>84</v>
      </c>
      <c r="R3858">
        <v>9492</v>
      </c>
    </row>
    <row r="3859" spans="1:18" x14ac:dyDescent="0.25">
      <c r="A3859" t="s">
        <v>19935</v>
      </c>
      <c r="B3859" t="s">
        <v>19936</v>
      </c>
      <c r="C3859" t="s">
        <v>38</v>
      </c>
      <c r="D3859" t="s">
        <v>47</v>
      </c>
      <c r="E3859" t="s">
        <v>734</v>
      </c>
      <c r="F3859" t="str">
        <f>IF(ISNUMBER(SEARCH(",",database[[#This Row],[genre]])),LEFT(database[[#This Row],[genre]],FIND(",",database[[#This Row],[genre]])-1),$E3859)</f>
        <v>Documentary</v>
      </c>
      <c r="G3859" t="s">
        <v>19937</v>
      </c>
      <c r="H3859" t="s">
        <v>38</v>
      </c>
      <c r="I3859" t="s">
        <v>19938</v>
      </c>
      <c r="J3859" s="1">
        <v>41558</v>
      </c>
      <c r="K3859" s="1">
        <v>41589</v>
      </c>
      <c r="L3859">
        <v>81</v>
      </c>
      <c r="M3859" t="s">
        <v>1166</v>
      </c>
      <c r="N3859" t="s">
        <v>43</v>
      </c>
      <c r="O3859">
        <v>65</v>
      </c>
      <c r="P3859">
        <v>20</v>
      </c>
      <c r="Q3859">
        <v>73</v>
      </c>
      <c r="R3859">
        <v>357</v>
      </c>
    </row>
    <row r="3860" spans="1:18" x14ac:dyDescent="0.25">
      <c r="A3860" t="s">
        <v>19939</v>
      </c>
      <c r="B3860" t="s">
        <v>19940</v>
      </c>
      <c r="C3860" t="s">
        <v>19941</v>
      </c>
      <c r="D3860" t="s">
        <v>47</v>
      </c>
      <c r="E3860" t="s">
        <v>3502</v>
      </c>
      <c r="F3860" t="str">
        <f>IF(ISNUMBER(SEARCH(",",database[[#This Row],[genre]])),LEFT(database[[#This Row],[genre]],FIND(",",database[[#This Row],[genre]])-1),$E3860)</f>
        <v>Musical &amp; Performing Arts</v>
      </c>
      <c r="G3860" t="s">
        <v>19942</v>
      </c>
      <c r="H3860" t="s">
        <v>19943</v>
      </c>
      <c r="I3860" t="s">
        <v>19944</v>
      </c>
      <c r="J3860" s="1">
        <v>10625</v>
      </c>
      <c r="K3860" s="1">
        <v>38384</v>
      </c>
      <c r="L3860">
        <v>104</v>
      </c>
      <c r="M3860" t="s">
        <v>134</v>
      </c>
      <c r="N3860" t="s">
        <v>26</v>
      </c>
      <c r="O3860">
        <v>35</v>
      </c>
      <c r="P3860">
        <v>20</v>
      </c>
      <c r="Q3860">
        <v>21</v>
      </c>
      <c r="R3860">
        <v>1793</v>
      </c>
    </row>
    <row r="3861" spans="1:18" x14ac:dyDescent="0.25">
      <c r="A3861" t="s">
        <v>19945</v>
      </c>
      <c r="B3861" t="s">
        <v>19946</v>
      </c>
      <c r="C3861" t="s">
        <v>19947</v>
      </c>
      <c r="D3861" t="s">
        <v>47</v>
      </c>
      <c r="E3861" t="s">
        <v>734</v>
      </c>
      <c r="F3861" t="str">
        <f>IF(ISNUMBER(SEARCH(",",database[[#This Row],[genre]])),LEFT(database[[#This Row],[genre]],FIND(",",database[[#This Row],[genre]])-1),$E3861)</f>
        <v>Documentary</v>
      </c>
      <c r="G3861" t="s">
        <v>19948</v>
      </c>
      <c r="H3861" t="s">
        <v>19948</v>
      </c>
      <c r="I3861" t="s">
        <v>19949</v>
      </c>
      <c r="J3861" s="1">
        <v>38149</v>
      </c>
      <c r="K3861" s="1">
        <v>38300</v>
      </c>
      <c r="L3861">
        <v>113</v>
      </c>
      <c r="M3861" t="s">
        <v>15530</v>
      </c>
      <c r="N3861" t="s">
        <v>35</v>
      </c>
      <c r="O3861">
        <v>83</v>
      </c>
      <c r="P3861">
        <v>46</v>
      </c>
      <c r="Q3861">
        <v>92</v>
      </c>
      <c r="R3861">
        <v>469</v>
      </c>
    </row>
    <row r="3862" spans="1:18" x14ac:dyDescent="0.25">
      <c r="A3862" t="s">
        <v>19950</v>
      </c>
      <c r="B3862" t="s">
        <v>19951</v>
      </c>
      <c r="C3862" t="s">
        <v>19952</v>
      </c>
      <c r="D3862" t="s">
        <v>30</v>
      </c>
      <c r="E3862" t="s">
        <v>328</v>
      </c>
      <c r="F3862" t="str">
        <f>IF(ISNUMBER(SEARCH(",",database[[#This Row],[genre]])),LEFT(database[[#This Row],[genre]],FIND(",",database[[#This Row],[genre]])-1),$E3862)</f>
        <v>Drama</v>
      </c>
      <c r="G3862" t="s">
        <v>17824</v>
      </c>
      <c r="H3862" t="s">
        <v>19953</v>
      </c>
      <c r="I3862" t="s">
        <v>19954</v>
      </c>
      <c r="J3862" s="1">
        <v>38695</v>
      </c>
      <c r="K3862" s="1">
        <v>38811</v>
      </c>
      <c r="L3862">
        <v>134</v>
      </c>
      <c r="M3862" t="s">
        <v>1178</v>
      </c>
      <c r="N3862" t="s">
        <v>35</v>
      </c>
      <c r="O3862">
        <v>87</v>
      </c>
      <c r="P3862">
        <v>242</v>
      </c>
      <c r="Q3862">
        <v>82</v>
      </c>
      <c r="R3862">
        <v>519655</v>
      </c>
    </row>
    <row r="3863" spans="1:18" x14ac:dyDescent="0.25">
      <c r="A3863" t="s">
        <v>19955</v>
      </c>
      <c r="B3863" t="s">
        <v>19956</v>
      </c>
      <c r="C3863" t="s">
        <v>19957</v>
      </c>
      <c r="D3863" t="s">
        <v>65</v>
      </c>
      <c r="E3863" t="s">
        <v>108</v>
      </c>
      <c r="F3863" t="str">
        <f>IF(ISNUMBER(SEARCH(",",database[[#This Row],[genre]])),LEFT(database[[#This Row],[genre]],FIND(",",database[[#This Row],[genre]])-1),$E3863)</f>
        <v>Drama</v>
      </c>
      <c r="G3863" t="s">
        <v>109</v>
      </c>
      <c r="H3863" t="s">
        <v>19958</v>
      </c>
      <c r="I3863" t="s">
        <v>19959</v>
      </c>
      <c r="J3863" s="1">
        <v>36385</v>
      </c>
      <c r="K3863" s="1">
        <v>37243</v>
      </c>
      <c r="L3863">
        <v>101</v>
      </c>
      <c r="M3863" t="s">
        <v>1948</v>
      </c>
      <c r="N3863" t="s">
        <v>26</v>
      </c>
      <c r="O3863">
        <v>31</v>
      </c>
      <c r="P3863">
        <v>35</v>
      </c>
      <c r="Q3863">
        <v>66</v>
      </c>
      <c r="R3863">
        <v>37990</v>
      </c>
    </row>
    <row r="3864" spans="1:18" x14ac:dyDescent="0.25">
      <c r="A3864" t="s">
        <v>8407</v>
      </c>
      <c r="B3864" t="s">
        <v>19960</v>
      </c>
      <c r="C3864" t="s">
        <v>38</v>
      </c>
      <c r="D3864" t="s">
        <v>47</v>
      </c>
      <c r="E3864" t="s">
        <v>7639</v>
      </c>
      <c r="F3864" t="str">
        <f>IF(ISNUMBER(SEARCH(",",database[[#This Row],[genre]])),LEFT(database[[#This Row],[genre]],FIND(",",database[[#This Row],[genre]])-1),$E3864)</f>
        <v>Documentary</v>
      </c>
      <c r="G3864" t="s">
        <v>19961</v>
      </c>
      <c r="H3864" t="s">
        <v>19335</v>
      </c>
      <c r="I3864" t="s">
        <v>19962</v>
      </c>
      <c r="J3864" s="1">
        <v>41474</v>
      </c>
      <c r="K3864" s="1">
        <v>41583</v>
      </c>
      <c r="L3864">
        <v>90</v>
      </c>
      <c r="M3864" t="s">
        <v>971</v>
      </c>
      <c r="N3864" t="s">
        <v>43</v>
      </c>
      <c r="O3864">
        <v>63</v>
      </c>
      <c r="P3864">
        <v>56</v>
      </c>
      <c r="Q3864">
        <v>73</v>
      </c>
      <c r="R3864">
        <v>3092</v>
      </c>
    </row>
    <row r="3865" spans="1:18" x14ac:dyDescent="0.25">
      <c r="A3865" t="s">
        <v>19963</v>
      </c>
      <c r="B3865" t="s">
        <v>19964</v>
      </c>
      <c r="C3865" t="s">
        <v>19965</v>
      </c>
      <c r="D3865" t="s">
        <v>30</v>
      </c>
      <c r="E3865" t="s">
        <v>116</v>
      </c>
      <c r="F3865" t="str">
        <f>IF(ISNUMBER(SEARCH(",",database[[#This Row],[genre]])),LEFT(database[[#This Row],[genre]],FIND(",",database[[#This Row],[genre]])-1),$E3865)</f>
        <v>Drama</v>
      </c>
      <c r="G3865" t="s">
        <v>19966</v>
      </c>
      <c r="H3865" t="s">
        <v>19967</v>
      </c>
      <c r="I3865" t="s">
        <v>19968</v>
      </c>
      <c r="J3865" s="1">
        <v>41292</v>
      </c>
      <c r="K3865" s="1">
        <v>41394</v>
      </c>
      <c r="L3865">
        <v>108</v>
      </c>
      <c r="M3865" t="s">
        <v>25</v>
      </c>
      <c r="N3865" t="s">
        <v>26</v>
      </c>
      <c r="O3865">
        <v>28</v>
      </c>
      <c r="P3865">
        <v>151</v>
      </c>
      <c r="Q3865">
        <v>40</v>
      </c>
      <c r="R3865">
        <v>32416</v>
      </c>
    </row>
    <row r="3866" spans="1:18" x14ac:dyDescent="0.25">
      <c r="A3866" t="s">
        <v>19969</v>
      </c>
      <c r="B3866" t="s">
        <v>19970</v>
      </c>
      <c r="C3866" t="s">
        <v>19971</v>
      </c>
      <c r="D3866" t="s">
        <v>30</v>
      </c>
      <c r="E3866" t="s">
        <v>8078</v>
      </c>
      <c r="F3866" t="str">
        <f>IF(ISNUMBER(SEARCH(",",database[[#This Row],[genre]])),LEFT(database[[#This Row],[genre]],FIND(",",database[[#This Row],[genre]])-1),$E3866)</f>
        <v>Art House &amp; International</v>
      </c>
      <c r="G3866" t="s">
        <v>4888</v>
      </c>
      <c r="H3866" t="s">
        <v>4888</v>
      </c>
      <c r="I3866" t="s">
        <v>19972</v>
      </c>
      <c r="J3866" s="1">
        <v>40137</v>
      </c>
      <c r="K3866" s="1">
        <v>40253</v>
      </c>
      <c r="L3866">
        <v>128</v>
      </c>
      <c r="M3866" t="s">
        <v>34</v>
      </c>
      <c r="N3866" t="s">
        <v>35</v>
      </c>
      <c r="O3866">
        <v>81</v>
      </c>
      <c r="P3866">
        <v>154</v>
      </c>
      <c r="Q3866">
        <v>75</v>
      </c>
      <c r="R3866">
        <v>20504</v>
      </c>
    </row>
    <row r="3867" spans="1:18" x14ac:dyDescent="0.25">
      <c r="A3867" t="s">
        <v>19973</v>
      </c>
      <c r="B3867" t="s">
        <v>19974</v>
      </c>
      <c r="C3867" t="s">
        <v>19975</v>
      </c>
      <c r="D3867" t="s">
        <v>65</v>
      </c>
      <c r="E3867" t="s">
        <v>288</v>
      </c>
      <c r="F3867" t="str">
        <f>IF(ISNUMBER(SEARCH(",",database[[#This Row],[genre]])),LEFT(database[[#This Row],[genre]],FIND(",",database[[#This Row],[genre]])-1),$E3867)</f>
        <v>Art House &amp; International</v>
      </c>
      <c r="G3867" t="s">
        <v>19976</v>
      </c>
      <c r="H3867" t="s">
        <v>19976</v>
      </c>
      <c r="I3867" t="s">
        <v>19977</v>
      </c>
      <c r="J3867" s="1">
        <v>39255</v>
      </c>
      <c r="K3867" s="1">
        <v>39315</v>
      </c>
      <c r="L3867">
        <v>96</v>
      </c>
      <c r="M3867" t="s">
        <v>120</v>
      </c>
      <c r="N3867" t="s">
        <v>43</v>
      </c>
      <c r="O3867">
        <v>64</v>
      </c>
      <c r="P3867">
        <v>72</v>
      </c>
      <c r="Q3867">
        <v>62</v>
      </c>
      <c r="R3867">
        <v>23967</v>
      </c>
    </row>
    <row r="3868" spans="1:18" x14ac:dyDescent="0.25">
      <c r="A3868" t="s">
        <v>19978</v>
      </c>
      <c r="B3868" t="s">
        <v>19979</v>
      </c>
      <c r="C3868" t="s">
        <v>19980</v>
      </c>
      <c r="D3868" t="s">
        <v>30</v>
      </c>
      <c r="E3868" t="s">
        <v>527</v>
      </c>
      <c r="F3868" t="str">
        <f>IF(ISNUMBER(SEARCH(",",database[[#This Row],[genre]])),LEFT(database[[#This Row],[genre]],FIND(",",database[[#This Row],[genre]])-1),$E3868)</f>
        <v>Comedy</v>
      </c>
      <c r="G3868" t="s">
        <v>4503</v>
      </c>
      <c r="H3868" t="s">
        <v>4503</v>
      </c>
      <c r="I3868" t="s">
        <v>19981</v>
      </c>
      <c r="J3868" s="1">
        <v>38569</v>
      </c>
      <c r="K3868" s="1">
        <v>38720</v>
      </c>
      <c r="L3868">
        <v>106</v>
      </c>
      <c r="M3868" t="s">
        <v>1178</v>
      </c>
      <c r="N3868" t="s">
        <v>35</v>
      </c>
      <c r="O3868">
        <v>87</v>
      </c>
      <c r="P3868">
        <v>194</v>
      </c>
      <c r="Q3868">
        <v>70</v>
      </c>
      <c r="R3868">
        <v>95450</v>
      </c>
    </row>
    <row r="3869" spans="1:18" x14ac:dyDescent="0.25">
      <c r="A3869" t="s">
        <v>19982</v>
      </c>
      <c r="B3869" t="s">
        <v>19983</v>
      </c>
      <c r="C3869" t="s">
        <v>19984</v>
      </c>
      <c r="D3869" t="s">
        <v>30</v>
      </c>
      <c r="E3869" t="s">
        <v>12923</v>
      </c>
      <c r="F3869" t="str">
        <f>IF(ISNUMBER(SEARCH(",",database[[#This Row],[genre]])),LEFT(database[[#This Row],[genre]],FIND(",",database[[#This Row],[genre]])-1),$E3869)</f>
        <v>Comedy</v>
      </c>
      <c r="G3869" t="s">
        <v>19985</v>
      </c>
      <c r="H3869" t="s">
        <v>19985</v>
      </c>
      <c r="I3869" t="s">
        <v>19986</v>
      </c>
      <c r="J3869" s="1">
        <v>36798</v>
      </c>
      <c r="K3869" s="1">
        <v>36956</v>
      </c>
      <c r="L3869">
        <v>94</v>
      </c>
      <c r="M3869" t="s">
        <v>34</v>
      </c>
      <c r="N3869" t="s">
        <v>43</v>
      </c>
      <c r="O3869">
        <v>64</v>
      </c>
      <c r="P3869">
        <v>28</v>
      </c>
      <c r="Q3869">
        <v>72</v>
      </c>
      <c r="R3869">
        <v>8497</v>
      </c>
    </row>
    <row r="3870" spans="1:18" x14ac:dyDescent="0.25">
      <c r="A3870" t="s">
        <v>19987</v>
      </c>
      <c r="B3870" t="s">
        <v>19988</v>
      </c>
      <c r="C3870" t="s">
        <v>38</v>
      </c>
      <c r="D3870" t="s">
        <v>30</v>
      </c>
      <c r="E3870" t="s">
        <v>1083</v>
      </c>
      <c r="F3870" t="str">
        <f>IF(ISNUMBER(SEARCH(",",database[[#This Row],[genre]])),LEFT(database[[#This Row],[genre]],FIND(",",database[[#This Row],[genre]])-1),$E3870)</f>
        <v>Action &amp; Adventure</v>
      </c>
      <c r="G3870" t="s">
        <v>19989</v>
      </c>
      <c r="H3870" t="s">
        <v>19990</v>
      </c>
      <c r="I3870" t="s">
        <v>19991</v>
      </c>
      <c r="J3870" s="1">
        <v>42104</v>
      </c>
      <c r="K3870" s="1">
        <v>42247</v>
      </c>
      <c r="L3870">
        <v>101</v>
      </c>
      <c r="M3870" t="s">
        <v>19992</v>
      </c>
      <c r="N3870" t="s">
        <v>26</v>
      </c>
      <c r="O3870">
        <v>25</v>
      </c>
      <c r="P3870">
        <v>20</v>
      </c>
      <c r="Q3870">
        <v>44</v>
      </c>
      <c r="R3870">
        <v>333</v>
      </c>
    </row>
    <row r="3871" spans="1:18" x14ac:dyDescent="0.25">
      <c r="A3871" t="s">
        <v>19993</v>
      </c>
      <c r="B3871" t="s">
        <v>19994</v>
      </c>
      <c r="C3871" t="s">
        <v>38</v>
      </c>
      <c r="D3871" t="s">
        <v>47</v>
      </c>
      <c r="E3871" t="s">
        <v>19995</v>
      </c>
      <c r="F3871" t="str">
        <f>IF(ISNUMBER(SEARCH(",",database[[#This Row],[genre]])),LEFT(database[[#This Row],[genre]],FIND(",",database[[#This Row],[genre]])-1),$E3871)</f>
        <v>Classics</v>
      </c>
      <c r="G3871" t="s">
        <v>2928</v>
      </c>
      <c r="H3871" t="s">
        <v>19996</v>
      </c>
      <c r="I3871" t="s">
        <v>19997</v>
      </c>
      <c r="J3871" s="1">
        <v>19992</v>
      </c>
      <c r="K3871" s="1">
        <v>38496</v>
      </c>
      <c r="L3871">
        <v>105</v>
      </c>
      <c r="M3871" t="s">
        <v>25</v>
      </c>
      <c r="N3871" t="s">
        <v>43</v>
      </c>
      <c r="O3871">
        <v>88</v>
      </c>
      <c r="P3871">
        <v>8</v>
      </c>
      <c r="Q3871">
        <v>62</v>
      </c>
      <c r="R3871">
        <v>1582</v>
      </c>
    </row>
    <row r="3872" spans="1:18" x14ac:dyDescent="0.25">
      <c r="A3872" t="s">
        <v>19998</v>
      </c>
      <c r="B3872" t="s">
        <v>19999</v>
      </c>
      <c r="C3872" t="s">
        <v>38</v>
      </c>
      <c r="D3872" t="s">
        <v>47</v>
      </c>
      <c r="E3872" t="s">
        <v>198</v>
      </c>
      <c r="F3872" t="str">
        <f>IF(ISNUMBER(SEARCH(",",database[[#This Row],[genre]])),LEFT(database[[#This Row],[genre]],FIND(",",database[[#This Row],[genre]])-1),$E3872)</f>
        <v>Art House &amp; International</v>
      </c>
      <c r="G3872" t="s">
        <v>14787</v>
      </c>
      <c r="H3872" t="s">
        <v>14787</v>
      </c>
      <c r="I3872" t="s">
        <v>20000</v>
      </c>
      <c r="J3872" s="1">
        <v>41025</v>
      </c>
      <c r="K3872" s="1">
        <v>40995</v>
      </c>
      <c r="L3872">
        <v>100</v>
      </c>
      <c r="M3872" t="s">
        <v>20001</v>
      </c>
      <c r="N3872" t="s">
        <v>26</v>
      </c>
      <c r="O3872">
        <v>20</v>
      </c>
      <c r="P3872">
        <v>10</v>
      </c>
      <c r="Q3872">
        <v>18</v>
      </c>
      <c r="R3872">
        <v>3015</v>
      </c>
    </row>
    <row r="3873" spans="1:18" x14ac:dyDescent="0.25">
      <c r="A3873" t="s">
        <v>20002</v>
      </c>
      <c r="B3873" t="s">
        <v>20003</v>
      </c>
      <c r="C3873" t="s">
        <v>38</v>
      </c>
      <c r="D3873" t="s">
        <v>20</v>
      </c>
      <c r="E3873" t="s">
        <v>31</v>
      </c>
      <c r="F3873" t="str">
        <f>IF(ISNUMBER(SEARCH(",",database[[#This Row],[genre]])),LEFT(database[[#This Row],[genre]],FIND(",",database[[#This Row],[genre]])-1),$E3873)</f>
        <v>Comedy</v>
      </c>
      <c r="G3873" t="s">
        <v>4623</v>
      </c>
      <c r="H3873" t="s">
        <v>20004</v>
      </c>
      <c r="I3873" t="s">
        <v>20005</v>
      </c>
      <c r="J3873" s="1">
        <v>29221</v>
      </c>
      <c r="K3873" s="1">
        <v>36746</v>
      </c>
      <c r="L3873">
        <v>116</v>
      </c>
      <c r="M3873" t="s">
        <v>70</v>
      </c>
      <c r="N3873" t="s">
        <v>43</v>
      </c>
      <c r="O3873">
        <v>75</v>
      </c>
      <c r="P3873">
        <v>20</v>
      </c>
      <c r="Q3873">
        <v>47</v>
      </c>
      <c r="R3873">
        <v>7241</v>
      </c>
    </row>
    <row r="3874" spans="1:18" x14ac:dyDescent="0.25">
      <c r="A3874" t="s">
        <v>20006</v>
      </c>
      <c r="B3874" t="s">
        <v>20007</v>
      </c>
      <c r="C3874" t="s">
        <v>20008</v>
      </c>
      <c r="D3874" t="s">
        <v>30</v>
      </c>
      <c r="E3874" t="s">
        <v>1083</v>
      </c>
      <c r="F3874" t="str">
        <f>IF(ISNUMBER(SEARCH(",",database[[#This Row],[genre]])),LEFT(database[[#This Row],[genre]],FIND(",",database[[#This Row],[genre]])-1),$E3874)</f>
        <v>Action &amp; Adventure</v>
      </c>
      <c r="G3874" t="s">
        <v>20009</v>
      </c>
      <c r="H3874" t="s">
        <v>20010</v>
      </c>
      <c r="I3874" t="s">
        <v>20011</v>
      </c>
      <c r="J3874" s="1">
        <v>40095</v>
      </c>
      <c r="K3874" s="1">
        <v>40218</v>
      </c>
      <c r="L3874">
        <v>92</v>
      </c>
      <c r="M3874" t="s">
        <v>120</v>
      </c>
      <c r="N3874" t="s">
        <v>35</v>
      </c>
      <c r="O3874">
        <v>76</v>
      </c>
      <c r="P3874">
        <v>80</v>
      </c>
      <c r="Q3874">
        <v>74</v>
      </c>
      <c r="R3874">
        <v>17170</v>
      </c>
    </row>
    <row r="3875" spans="1:18" x14ac:dyDescent="0.25">
      <c r="A3875" t="s">
        <v>20012</v>
      </c>
      <c r="B3875" t="s">
        <v>20013</v>
      </c>
      <c r="C3875" t="s">
        <v>20014</v>
      </c>
      <c r="D3875" t="s">
        <v>30</v>
      </c>
      <c r="E3875" t="s">
        <v>116</v>
      </c>
      <c r="F3875" t="str">
        <f>IF(ISNUMBER(SEARCH(",",database[[#This Row],[genre]])),LEFT(database[[#This Row],[genre]],FIND(",",database[[#This Row],[genre]])-1),$E3875)</f>
        <v>Drama</v>
      </c>
      <c r="G3875" t="s">
        <v>20015</v>
      </c>
      <c r="H3875" t="s">
        <v>20016</v>
      </c>
      <c r="I3875" t="s">
        <v>20017</v>
      </c>
      <c r="J3875" s="1">
        <v>33970</v>
      </c>
      <c r="K3875" s="1">
        <v>35940</v>
      </c>
      <c r="L3875">
        <v>81</v>
      </c>
      <c r="M3875" t="s">
        <v>410</v>
      </c>
      <c r="N3875" t="s">
        <v>43</v>
      </c>
      <c r="O3875">
        <v>97</v>
      </c>
      <c r="P3875">
        <v>30</v>
      </c>
      <c r="Q3875">
        <v>93</v>
      </c>
      <c r="R3875">
        <v>66726</v>
      </c>
    </row>
    <row r="3876" spans="1:18" x14ac:dyDescent="0.25">
      <c r="A3876" t="s">
        <v>20018</v>
      </c>
      <c r="B3876" t="s">
        <v>20019</v>
      </c>
      <c r="C3876" t="s">
        <v>20020</v>
      </c>
      <c r="D3876" t="s">
        <v>30</v>
      </c>
      <c r="E3876" t="s">
        <v>3792</v>
      </c>
      <c r="F3876" t="str">
        <f>IF(ISNUMBER(SEARCH(",",database[[#This Row],[genre]])),LEFT(database[[#This Row],[genre]],FIND(",",database[[#This Row],[genre]])-1),$E3876)</f>
        <v>Horror</v>
      </c>
      <c r="G3876" t="s">
        <v>2605</v>
      </c>
      <c r="H3876" t="s">
        <v>2605</v>
      </c>
      <c r="I3876" t="s">
        <v>20021</v>
      </c>
      <c r="J3876" s="1">
        <v>29000</v>
      </c>
      <c r="K3876" s="1">
        <v>37859</v>
      </c>
      <c r="L3876">
        <v>92</v>
      </c>
      <c r="M3876" t="s">
        <v>17505</v>
      </c>
      <c r="N3876" t="s">
        <v>43</v>
      </c>
      <c r="O3876">
        <v>81</v>
      </c>
      <c r="P3876">
        <v>21</v>
      </c>
      <c r="Q3876">
        <v>68</v>
      </c>
      <c r="R3876">
        <v>9746</v>
      </c>
    </row>
    <row r="3877" spans="1:18" x14ac:dyDescent="0.25">
      <c r="A3877" t="s">
        <v>20022</v>
      </c>
      <c r="B3877" t="s">
        <v>20023</v>
      </c>
      <c r="C3877" t="s">
        <v>20024</v>
      </c>
      <c r="D3877" t="s">
        <v>65</v>
      </c>
      <c r="E3877" t="s">
        <v>116</v>
      </c>
      <c r="F3877" t="str">
        <f>IF(ISNUMBER(SEARCH(",",database[[#This Row],[genre]])),LEFT(database[[#This Row],[genre]],FIND(",",database[[#This Row],[genre]])-1),$E3877)</f>
        <v>Drama</v>
      </c>
      <c r="G3877" t="s">
        <v>19334</v>
      </c>
      <c r="H3877" t="s">
        <v>13784</v>
      </c>
      <c r="I3877" t="s">
        <v>20025</v>
      </c>
      <c r="J3877" s="1">
        <v>42312</v>
      </c>
      <c r="K3877" s="1">
        <v>42444</v>
      </c>
      <c r="L3877">
        <v>111</v>
      </c>
      <c r="M3877" t="s">
        <v>1143</v>
      </c>
      <c r="N3877" t="s">
        <v>35</v>
      </c>
      <c r="O3877">
        <v>97</v>
      </c>
      <c r="P3877">
        <v>264</v>
      </c>
      <c r="Q3877">
        <v>87</v>
      </c>
      <c r="R3877">
        <v>46673</v>
      </c>
    </row>
    <row r="3878" spans="1:18" x14ac:dyDescent="0.25">
      <c r="A3878" t="s">
        <v>20026</v>
      </c>
      <c r="B3878" t="s">
        <v>20027</v>
      </c>
      <c r="C3878" t="s">
        <v>20028</v>
      </c>
      <c r="D3878" t="s">
        <v>20</v>
      </c>
      <c r="E3878" t="s">
        <v>164</v>
      </c>
      <c r="F3878" t="str">
        <f>IF(ISNUMBER(SEARCH(",",database[[#This Row],[genre]])),LEFT(database[[#This Row],[genre]],FIND(",",database[[#This Row],[genre]])-1),$E3878)</f>
        <v>Documentary</v>
      </c>
      <c r="G3878" t="s">
        <v>20029</v>
      </c>
      <c r="H3878" t="s">
        <v>38</v>
      </c>
      <c r="I3878" t="s">
        <v>20030</v>
      </c>
      <c r="J3878" s="1">
        <v>41201</v>
      </c>
      <c r="K3878" s="1">
        <v>41429</v>
      </c>
      <c r="L3878">
        <v>102</v>
      </c>
      <c r="M3878" t="s">
        <v>20031</v>
      </c>
      <c r="N3878" t="s">
        <v>35</v>
      </c>
      <c r="O3878">
        <v>96</v>
      </c>
      <c r="P3878">
        <v>51</v>
      </c>
      <c r="Q3878">
        <v>81</v>
      </c>
      <c r="R3878">
        <v>6637</v>
      </c>
    </row>
    <row r="3879" spans="1:18" x14ac:dyDescent="0.25">
      <c r="A3879" t="s">
        <v>20032</v>
      </c>
      <c r="B3879" t="s">
        <v>20033</v>
      </c>
      <c r="C3879" t="s">
        <v>38</v>
      </c>
      <c r="D3879" t="s">
        <v>30</v>
      </c>
      <c r="E3879" t="s">
        <v>301</v>
      </c>
      <c r="F3879" t="str">
        <f>IF(ISNUMBER(SEARCH(",",database[[#This Row],[genre]])),LEFT(database[[#This Row],[genre]],FIND(",",database[[#This Row],[genre]])-1),$E3879)</f>
        <v>Comedy</v>
      </c>
      <c r="G3879" t="s">
        <v>20034</v>
      </c>
      <c r="H3879" t="s">
        <v>20034</v>
      </c>
      <c r="I3879" t="s">
        <v>20035</v>
      </c>
      <c r="J3879" s="1">
        <v>38660</v>
      </c>
      <c r="K3879" s="1">
        <v>39070</v>
      </c>
      <c r="L3879">
        <v>90</v>
      </c>
      <c r="M3879" t="s">
        <v>20036</v>
      </c>
      <c r="N3879" t="s">
        <v>26</v>
      </c>
      <c r="O3879">
        <v>44</v>
      </c>
      <c r="P3879">
        <v>16</v>
      </c>
      <c r="Q3879">
        <v>62</v>
      </c>
      <c r="R3879">
        <v>336</v>
      </c>
    </row>
    <row r="3880" spans="1:18" x14ac:dyDescent="0.25">
      <c r="A3880" t="s">
        <v>20037</v>
      </c>
      <c r="B3880" t="s">
        <v>20038</v>
      </c>
      <c r="C3880" t="s">
        <v>20039</v>
      </c>
      <c r="D3880" t="s">
        <v>30</v>
      </c>
      <c r="E3880" t="s">
        <v>301</v>
      </c>
      <c r="F3880" t="str">
        <f>IF(ISNUMBER(SEARCH(",",database[[#This Row],[genre]])),LEFT(database[[#This Row],[genre]],FIND(",",database[[#This Row],[genre]])-1),$E3880)</f>
        <v>Comedy</v>
      </c>
      <c r="G3880" t="s">
        <v>13359</v>
      </c>
      <c r="H3880" t="s">
        <v>20040</v>
      </c>
      <c r="I3880" t="s">
        <v>20041</v>
      </c>
      <c r="J3880" s="1">
        <v>39220</v>
      </c>
      <c r="K3880" s="1">
        <v>39343</v>
      </c>
      <c r="L3880">
        <v>99</v>
      </c>
      <c r="M3880" t="s">
        <v>1161</v>
      </c>
      <c r="N3880" t="s">
        <v>26</v>
      </c>
      <c r="O3880">
        <v>45</v>
      </c>
      <c r="P3880">
        <v>40</v>
      </c>
      <c r="Q3880">
        <v>51</v>
      </c>
      <c r="R3880">
        <v>17346</v>
      </c>
    </row>
    <row r="3881" spans="1:18" x14ac:dyDescent="0.25">
      <c r="A3881" t="s">
        <v>20042</v>
      </c>
      <c r="B3881" t="s">
        <v>20043</v>
      </c>
      <c r="C3881" t="s">
        <v>20044</v>
      </c>
      <c r="D3881" t="s">
        <v>30</v>
      </c>
      <c r="E3881" t="s">
        <v>1083</v>
      </c>
      <c r="F3881" t="str">
        <f>IF(ISNUMBER(SEARCH(",",database[[#This Row],[genre]])),LEFT(database[[#This Row],[genre]],FIND(",",database[[#This Row],[genre]])-1),$E3881)</f>
        <v>Action &amp; Adventure</v>
      </c>
      <c r="G3881" t="s">
        <v>6856</v>
      </c>
      <c r="H3881" t="s">
        <v>20045</v>
      </c>
      <c r="I3881" t="s">
        <v>20046</v>
      </c>
      <c r="J3881" s="1">
        <v>40242</v>
      </c>
      <c r="K3881" s="1">
        <v>40365</v>
      </c>
      <c r="L3881">
        <v>133</v>
      </c>
      <c r="M3881" t="s">
        <v>828</v>
      </c>
      <c r="N3881" t="s">
        <v>26</v>
      </c>
      <c r="O3881">
        <v>44</v>
      </c>
      <c r="P3881">
        <v>151</v>
      </c>
      <c r="Q3881">
        <v>46</v>
      </c>
      <c r="R3881">
        <v>101078</v>
      </c>
    </row>
    <row r="3882" spans="1:18" x14ac:dyDescent="0.25">
      <c r="A3882" t="s">
        <v>20047</v>
      </c>
      <c r="B3882" t="s">
        <v>20048</v>
      </c>
      <c r="C3882" t="s">
        <v>38</v>
      </c>
      <c r="D3882" t="s">
        <v>47</v>
      </c>
      <c r="E3882" t="s">
        <v>20049</v>
      </c>
      <c r="F3882" t="str">
        <f>IF(ISNUMBER(SEARCH(",",database[[#This Row],[genre]])),LEFT(database[[#This Row],[genre]],FIND(",",database[[#This Row],[genre]])-1),$E3882)</f>
        <v>Art House &amp; International</v>
      </c>
      <c r="G3882" t="s">
        <v>20050</v>
      </c>
      <c r="H3882" t="s">
        <v>20051</v>
      </c>
      <c r="I3882" t="s">
        <v>20052</v>
      </c>
      <c r="J3882" s="1">
        <v>41145</v>
      </c>
      <c r="K3882" s="1">
        <v>41261</v>
      </c>
      <c r="L3882">
        <v>97</v>
      </c>
      <c r="M3882" t="s">
        <v>1556</v>
      </c>
      <c r="N3882" t="s">
        <v>26</v>
      </c>
      <c r="O3882">
        <v>54</v>
      </c>
      <c r="P3882">
        <v>13</v>
      </c>
      <c r="Q3882">
        <v>82</v>
      </c>
      <c r="R3882">
        <v>418</v>
      </c>
    </row>
    <row r="3883" spans="1:18" x14ac:dyDescent="0.25">
      <c r="A3883" t="s">
        <v>20053</v>
      </c>
      <c r="B3883" t="s">
        <v>20054</v>
      </c>
      <c r="C3883" t="s">
        <v>20055</v>
      </c>
      <c r="D3883" t="s">
        <v>56</v>
      </c>
      <c r="E3883" t="s">
        <v>2190</v>
      </c>
      <c r="F3883" t="str">
        <f>IF(ISNUMBER(SEARCH(",",database[[#This Row],[genre]])),LEFT(database[[#This Row],[genre]],FIND(",",database[[#This Row],[genre]])-1),$E3883)</f>
        <v>Animation</v>
      </c>
      <c r="G3883" t="s">
        <v>20056</v>
      </c>
      <c r="H3883" t="s">
        <v>20057</v>
      </c>
      <c r="I3883" t="s">
        <v>20058</v>
      </c>
      <c r="J3883" s="1">
        <v>37926</v>
      </c>
      <c r="K3883" s="1">
        <v>38076</v>
      </c>
      <c r="L3883">
        <v>85</v>
      </c>
      <c r="M3883" t="s">
        <v>3903</v>
      </c>
      <c r="N3883" t="s">
        <v>26</v>
      </c>
      <c r="O3883">
        <v>37</v>
      </c>
      <c r="P3883">
        <v>131</v>
      </c>
      <c r="Q3883">
        <v>64</v>
      </c>
      <c r="R3883">
        <v>188646</v>
      </c>
    </row>
    <row r="3884" spans="1:18" x14ac:dyDescent="0.25">
      <c r="A3884" t="s">
        <v>20059</v>
      </c>
      <c r="B3884" t="s">
        <v>20060</v>
      </c>
      <c r="C3884" t="s">
        <v>38</v>
      </c>
      <c r="D3884" t="s">
        <v>56</v>
      </c>
      <c r="E3884" t="s">
        <v>2190</v>
      </c>
      <c r="F3884" t="str">
        <f>IF(ISNUMBER(SEARCH(",",database[[#This Row],[genre]])),LEFT(database[[#This Row],[genre]],FIND(",",database[[#This Row],[genre]])-1),$E3884)</f>
        <v>Animation</v>
      </c>
      <c r="G3884" t="s">
        <v>20061</v>
      </c>
      <c r="H3884" t="s">
        <v>20062</v>
      </c>
      <c r="I3884" t="s">
        <v>20063</v>
      </c>
      <c r="J3884" s="1">
        <v>38958</v>
      </c>
      <c r="K3884" s="1">
        <v>38958</v>
      </c>
      <c r="L3884">
        <v>73</v>
      </c>
      <c r="M3884" t="s">
        <v>20064</v>
      </c>
      <c r="N3884" t="s">
        <v>26</v>
      </c>
      <c r="O3884">
        <v>50</v>
      </c>
      <c r="P3884">
        <v>8</v>
      </c>
      <c r="Q3884">
        <v>56</v>
      </c>
      <c r="R3884">
        <v>24353</v>
      </c>
    </row>
    <row r="3885" spans="1:18" x14ac:dyDescent="0.25">
      <c r="A3885" t="s">
        <v>20065</v>
      </c>
      <c r="B3885" t="s">
        <v>20066</v>
      </c>
      <c r="C3885" t="s">
        <v>38</v>
      </c>
      <c r="D3885" t="s">
        <v>30</v>
      </c>
      <c r="E3885" t="s">
        <v>31</v>
      </c>
      <c r="F3885" t="str">
        <f>IF(ISNUMBER(SEARCH(",",database[[#This Row],[genre]])),LEFT(database[[#This Row],[genre]],FIND(",",database[[#This Row],[genre]])-1),$E3885)</f>
        <v>Comedy</v>
      </c>
      <c r="G3885" t="s">
        <v>20067</v>
      </c>
      <c r="H3885" t="s">
        <v>20068</v>
      </c>
      <c r="I3885" t="s">
        <v>20069</v>
      </c>
      <c r="J3885" s="1">
        <v>42622</v>
      </c>
      <c r="K3885" s="1">
        <v>42622</v>
      </c>
      <c r="L3885">
        <v>97</v>
      </c>
      <c r="M3885" t="s">
        <v>20070</v>
      </c>
      <c r="N3885" t="s">
        <v>26</v>
      </c>
      <c r="O3885">
        <v>57</v>
      </c>
      <c r="P3885">
        <v>7</v>
      </c>
      <c r="Q3885">
        <v>31</v>
      </c>
      <c r="R3885">
        <v>190</v>
      </c>
    </row>
    <row r="3886" spans="1:18" x14ac:dyDescent="0.25">
      <c r="A3886" t="s">
        <v>20071</v>
      </c>
      <c r="B3886" t="s">
        <v>20072</v>
      </c>
      <c r="C3886" t="s">
        <v>38</v>
      </c>
      <c r="D3886" t="s">
        <v>20</v>
      </c>
      <c r="E3886" t="s">
        <v>2994</v>
      </c>
      <c r="F3886" t="str">
        <f>IF(ISNUMBER(SEARCH(",",database[[#This Row],[genre]])),LEFT(database[[#This Row],[genre]],FIND(",",database[[#This Row],[genre]])-1),$E3886)</f>
        <v>Classics</v>
      </c>
      <c r="G3886" t="s">
        <v>2173</v>
      </c>
      <c r="H3886" t="s">
        <v>20073</v>
      </c>
      <c r="I3886" t="s">
        <v>20074</v>
      </c>
      <c r="J3886" s="1">
        <v>26635</v>
      </c>
      <c r="K3886" s="1">
        <v>38055</v>
      </c>
      <c r="L3886">
        <v>121</v>
      </c>
      <c r="M3886" t="s">
        <v>112</v>
      </c>
      <c r="N3886" t="s">
        <v>26</v>
      </c>
      <c r="O3886">
        <v>42</v>
      </c>
      <c r="P3886">
        <v>19</v>
      </c>
      <c r="Q3886">
        <v>77</v>
      </c>
      <c r="R3886">
        <v>3160</v>
      </c>
    </row>
    <row r="3887" spans="1:18" x14ac:dyDescent="0.25">
      <c r="A3887" t="s">
        <v>20075</v>
      </c>
      <c r="B3887" t="s">
        <v>20076</v>
      </c>
      <c r="C3887" t="s">
        <v>20077</v>
      </c>
      <c r="D3887" t="s">
        <v>47</v>
      </c>
      <c r="E3887" t="s">
        <v>116</v>
      </c>
      <c r="F3887" t="str">
        <f>IF(ISNUMBER(SEARCH(",",database[[#This Row],[genre]])),LEFT(database[[#This Row],[genre]],FIND(",",database[[#This Row],[genre]])-1),$E3887)</f>
        <v>Drama</v>
      </c>
      <c r="G3887" t="s">
        <v>20078</v>
      </c>
      <c r="H3887" t="s">
        <v>20078</v>
      </c>
      <c r="I3887" t="s">
        <v>20079</v>
      </c>
      <c r="J3887" s="1">
        <v>38296</v>
      </c>
      <c r="K3887" s="1">
        <v>38517</v>
      </c>
      <c r="L3887">
        <v>90</v>
      </c>
      <c r="M3887" t="s">
        <v>20080</v>
      </c>
      <c r="N3887" t="s">
        <v>35</v>
      </c>
      <c r="O3887">
        <v>77</v>
      </c>
      <c r="P3887">
        <v>43</v>
      </c>
      <c r="Q3887">
        <v>74</v>
      </c>
      <c r="R3887">
        <v>1068</v>
      </c>
    </row>
    <row r="3888" spans="1:18" x14ac:dyDescent="0.25">
      <c r="A3888" t="s">
        <v>20081</v>
      </c>
      <c r="B3888" t="s">
        <v>20082</v>
      </c>
      <c r="C3888" t="s">
        <v>20083</v>
      </c>
      <c r="D3888" t="s">
        <v>30</v>
      </c>
      <c r="E3888" t="s">
        <v>108</v>
      </c>
      <c r="F3888" t="str">
        <f>IF(ISNUMBER(SEARCH(",",database[[#This Row],[genre]])),LEFT(database[[#This Row],[genre]],FIND(",",database[[#This Row],[genre]])-1),$E3888)</f>
        <v>Drama</v>
      </c>
      <c r="G3888" t="s">
        <v>20084</v>
      </c>
      <c r="H3888" t="s">
        <v>20085</v>
      </c>
      <c r="I3888" t="s">
        <v>20086</v>
      </c>
      <c r="J3888" s="1">
        <v>40592</v>
      </c>
      <c r="K3888" s="1">
        <v>40680</v>
      </c>
      <c r="L3888">
        <v>81</v>
      </c>
      <c r="M3888" t="s">
        <v>5112</v>
      </c>
      <c r="N3888" t="s">
        <v>26</v>
      </c>
      <c r="O3888">
        <v>54</v>
      </c>
      <c r="P3888">
        <v>26</v>
      </c>
      <c r="Q3888">
        <v>54</v>
      </c>
      <c r="R3888">
        <v>1639</v>
      </c>
    </row>
    <row r="3889" spans="1:18" x14ac:dyDescent="0.25">
      <c r="A3889" t="s">
        <v>20087</v>
      </c>
      <c r="B3889" t="s">
        <v>20088</v>
      </c>
      <c r="C3889" t="s">
        <v>38</v>
      </c>
      <c r="D3889" t="s">
        <v>20</v>
      </c>
      <c r="E3889" t="s">
        <v>2917</v>
      </c>
      <c r="F3889" t="str">
        <f>IF(ISNUMBER(SEARCH(",",database[[#This Row],[genre]])),LEFT(database[[#This Row],[genre]],FIND(",",database[[#This Row],[genre]])-1),$E3889)</f>
        <v>Classics</v>
      </c>
      <c r="G3889" t="s">
        <v>20089</v>
      </c>
      <c r="H3889" t="s">
        <v>20090</v>
      </c>
      <c r="I3889" t="s">
        <v>20091</v>
      </c>
      <c r="J3889" s="1">
        <v>26151</v>
      </c>
      <c r="K3889" s="1">
        <v>37481</v>
      </c>
      <c r="L3889">
        <v>93</v>
      </c>
      <c r="M3889" t="s">
        <v>583</v>
      </c>
      <c r="N3889" t="s">
        <v>26</v>
      </c>
      <c r="O3889">
        <v>0</v>
      </c>
      <c r="P3889">
        <v>6</v>
      </c>
      <c r="Q3889">
        <v>33</v>
      </c>
      <c r="R3889">
        <v>513</v>
      </c>
    </row>
    <row r="3890" spans="1:18" x14ac:dyDescent="0.25">
      <c r="A3890" t="s">
        <v>9463</v>
      </c>
      <c r="B3890" t="s">
        <v>20092</v>
      </c>
      <c r="C3890" t="s">
        <v>20093</v>
      </c>
      <c r="D3890" t="s">
        <v>30</v>
      </c>
      <c r="E3890" t="s">
        <v>198</v>
      </c>
      <c r="F3890" t="str">
        <f>IF(ISNUMBER(SEARCH(",",database[[#This Row],[genre]])),LEFT(database[[#This Row],[genre]],FIND(",",database[[#This Row],[genre]])-1),$E3890)</f>
        <v>Art House &amp; International</v>
      </c>
      <c r="G3890" t="s">
        <v>12289</v>
      </c>
      <c r="H3890" t="s">
        <v>11964</v>
      </c>
      <c r="I3890" t="s">
        <v>20094</v>
      </c>
      <c r="J3890" s="1">
        <v>38226</v>
      </c>
      <c r="K3890" s="1">
        <v>38615</v>
      </c>
      <c r="L3890">
        <v>110</v>
      </c>
      <c r="M3890" t="s">
        <v>310</v>
      </c>
      <c r="N3890" t="s">
        <v>35</v>
      </c>
      <c r="O3890">
        <v>89</v>
      </c>
      <c r="P3890">
        <v>74</v>
      </c>
      <c r="Q3890">
        <v>85</v>
      </c>
      <c r="R3890">
        <v>4121</v>
      </c>
    </row>
    <row r="3891" spans="1:18" x14ac:dyDescent="0.25">
      <c r="A3891" t="s">
        <v>20095</v>
      </c>
      <c r="B3891" t="s">
        <v>20096</v>
      </c>
      <c r="C3891" t="s">
        <v>38</v>
      </c>
      <c r="D3891" t="s">
        <v>30</v>
      </c>
      <c r="E3891" t="s">
        <v>164</v>
      </c>
      <c r="F3891" t="str">
        <f>IF(ISNUMBER(SEARCH(",",database[[#This Row],[genre]])),LEFT(database[[#This Row],[genre]],FIND(",",database[[#This Row],[genre]])-1),$E3891)</f>
        <v>Documentary</v>
      </c>
      <c r="G3891" t="s">
        <v>20097</v>
      </c>
      <c r="H3891" t="s">
        <v>38</v>
      </c>
      <c r="I3891" t="s">
        <v>20098</v>
      </c>
      <c r="J3891" s="1">
        <v>39885</v>
      </c>
      <c r="K3891" s="1">
        <v>40190</v>
      </c>
      <c r="L3891">
        <v>109</v>
      </c>
      <c r="M3891" t="s">
        <v>9055</v>
      </c>
      <c r="N3891" t="s">
        <v>43</v>
      </c>
      <c r="O3891">
        <v>70</v>
      </c>
      <c r="P3891">
        <v>20</v>
      </c>
      <c r="Q3891">
        <v>68</v>
      </c>
      <c r="R3891">
        <v>2162</v>
      </c>
    </row>
    <row r="3892" spans="1:18" x14ac:dyDescent="0.25">
      <c r="A3892" t="s">
        <v>20099</v>
      </c>
      <c r="B3892" t="s">
        <v>20100</v>
      </c>
      <c r="C3892" t="s">
        <v>20101</v>
      </c>
      <c r="D3892" t="s">
        <v>65</v>
      </c>
      <c r="E3892" t="s">
        <v>17630</v>
      </c>
      <c r="F3892" t="str">
        <f>IF(ISNUMBER(SEARCH(",",database[[#This Row],[genre]])),LEFT(database[[#This Row],[genre]],FIND(",",database[[#This Row],[genre]])-1),$E3892)</f>
        <v>Action &amp; Adventure</v>
      </c>
      <c r="G3892" t="s">
        <v>19675</v>
      </c>
      <c r="H3892" t="s">
        <v>19675</v>
      </c>
      <c r="I3892" t="s">
        <v>20102</v>
      </c>
      <c r="J3892" s="1">
        <v>39948</v>
      </c>
      <c r="K3892" s="1">
        <v>40085</v>
      </c>
      <c r="L3892">
        <v>113</v>
      </c>
      <c r="M3892" t="s">
        <v>1232</v>
      </c>
      <c r="N3892" t="s">
        <v>43</v>
      </c>
      <c r="O3892">
        <v>68</v>
      </c>
      <c r="P3892">
        <v>156</v>
      </c>
      <c r="Q3892">
        <v>64</v>
      </c>
      <c r="R3892">
        <v>91191</v>
      </c>
    </row>
    <row r="3893" spans="1:18" x14ac:dyDescent="0.25">
      <c r="A3893" t="s">
        <v>20103</v>
      </c>
      <c r="B3893" t="s">
        <v>20104</v>
      </c>
      <c r="C3893" t="s">
        <v>20105</v>
      </c>
      <c r="D3893" t="s">
        <v>65</v>
      </c>
      <c r="E3893" t="s">
        <v>906</v>
      </c>
      <c r="F3893" t="str">
        <f>IF(ISNUMBER(SEARCH(",",database[[#This Row],[genre]])),LEFT(database[[#This Row],[genre]],FIND(",",database[[#This Row],[genre]])-1),$E3893)</f>
        <v>Action &amp; Adventure</v>
      </c>
      <c r="G3893" t="s">
        <v>9747</v>
      </c>
      <c r="H3893" t="s">
        <v>7743</v>
      </c>
      <c r="I3893" t="s">
        <v>20106</v>
      </c>
      <c r="J3893" s="1">
        <v>38590</v>
      </c>
      <c r="K3893" s="1">
        <v>38706</v>
      </c>
      <c r="L3893">
        <v>118</v>
      </c>
      <c r="M3893" t="s">
        <v>5435</v>
      </c>
      <c r="N3893" t="s">
        <v>26</v>
      </c>
      <c r="O3893">
        <v>38</v>
      </c>
      <c r="P3893">
        <v>182</v>
      </c>
      <c r="Q3893">
        <v>39</v>
      </c>
      <c r="R3893">
        <v>373895</v>
      </c>
    </row>
    <row r="3894" spans="1:18" x14ac:dyDescent="0.25">
      <c r="A3894" t="s">
        <v>20107</v>
      </c>
      <c r="B3894" t="s">
        <v>20108</v>
      </c>
      <c r="C3894" t="s">
        <v>38</v>
      </c>
      <c r="D3894" t="s">
        <v>47</v>
      </c>
      <c r="E3894" t="s">
        <v>164</v>
      </c>
      <c r="F3894" t="str">
        <f>IF(ISNUMBER(SEARCH(",",database[[#This Row],[genre]])),LEFT(database[[#This Row],[genre]],FIND(",",database[[#This Row],[genre]])-1),$E3894)</f>
        <v>Documentary</v>
      </c>
      <c r="G3894" t="s">
        <v>20109</v>
      </c>
      <c r="H3894" t="s">
        <v>38</v>
      </c>
      <c r="I3894" t="s">
        <v>38</v>
      </c>
      <c r="J3894" s="1">
        <v>41722</v>
      </c>
      <c r="K3894" s="1">
        <v>42825</v>
      </c>
      <c r="L3894">
        <v>84</v>
      </c>
      <c r="M3894" t="s">
        <v>38</v>
      </c>
      <c r="N3894" t="s">
        <v>43</v>
      </c>
      <c r="O3894">
        <v>100</v>
      </c>
      <c r="P3894">
        <v>6</v>
      </c>
      <c r="Q3894">
        <v>55</v>
      </c>
      <c r="R3894">
        <v>59</v>
      </c>
    </row>
    <row r="3895" spans="1:18" x14ac:dyDescent="0.25">
      <c r="A3895" t="s">
        <v>20110</v>
      </c>
      <c r="B3895" t="s">
        <v>20111</v>
      </c>
      <c r="C3895" t="s">
        <v>38</v>
      </c>
      <c r="D3895" t="s">
        <v>47</v>
      </c>
      <c r="E3895" t="s">
        <v>301</v>
      </c>
      <c r="F3895" t="str">
        <f>IF(ISNUMBER(SEARCH(",",database[[#This Row],[genre]])),LEFT(database[[#This Row],[genre]],FIND(",",database[[#This Row],[genre]])-1),$E3895)</f>
        <v>Comedy</v>
      </c>
      <c r="G3895" t="s">
        <v>20112</v>
      </c>
      <c r="H3895" t="s">
        <v>20113</v>
      </c>
      <c r="I3895" t="s">
        <v>20114</v>
      </c>
      <c r="J3895" s="1">
        <v>40676</v>
      </c>
      <c r="K3895" s="1">
        <v>40735</v>
      </c>
      <c r="L3895">
        <v>78</v>
      </c>
      <c r="M3895" t="s">
        <v>15856</v>
      </c>
      <c r="N3895" t="s">
        <v>26</v>
      </c>
      <c r="O3895">
        <v>0</v>
      </c>
      <c r="P3895">
        <v>9</v>
      </c>
      <c r="Q3895">
        <v>23</v>
      </c>
      <c r="R3895">
        <v>812</v>
      </c>
    </row>
    <row r="3896" spans="1:18" x14ac:dyDescent="0.25">
      <c r="A3896" t="s">
        <v>20115</v>
      </c>
      <c r="B3896" t="s">
        <v>20116</v>
      </c>
      <c r="C3896" t="s">
        <v>38</v>
      </c>
      <c r="D3896" t="s">
        <v>20</v>
      </c>
      <c r="E3896" t="s">
        <v>48</v>
      </c>
      <c r="F3896" t="str">
        <f>IF(ISNUMBER(SEARCH(",",database[[#This Row],[genre]])),LEFT(database[[#This Row],[genre]],FIND(",",database[[#This Row],[genre]])-1),$E3896)</f>
        <v>Classics</v>
      </c>
      <c r="G3896" t="s">
        <v>2150</v>
      </c>
      <c r="H3896" t="s">
        <v>20117</v>
      </c>
      <c r="I3896" t="s">
        <v>20118</v>
      </c>
      <c r="J3896" s="1">
        <v>20972</v>
      </c>
      <c r="K3896" s="1">
        <v>40890</v>
      </c>
      <c r="L3896">
        <v>147</v>
      </c>
      <c r="M3896" t="s">
        <v>134</v>
      </c>
      <c r="N3896" t="s">
        <v>26</v>
      </c>
      <c r="O3896">
        <v>22</v>
      </c>
      <c r="P3896">
        <v>9</v>
      </c>
      <c r="Q3896">
        <v>59</v>
      </c>
      <c r="R3896">
        <v>537</v>
      </c>
    </row>
    <row r="3897" spans="1:18" x14ac:dyDescent="0.25">
      <c r="A3897" t="s">
        <v>20119</v>
      </c>
      <c r="B3897" t="s">
        <v>20120</v>
      </c>
      <c r="C3897" t="s">
        <v>38</v>
      </c>
      <c r="D3897" t="s">
        <v>30</v>
      </c>
      <c r="E3897" t="s">
        <v>88</v>
      </c>
      <c r="F3897" t="str">
        <f>IF(ISNUMBER(SEARCH(",",database[[#This Row],[genre]])),LEFT(database[[#This Row],[genre]],FIND(",",database[[#This Row],[genre]])-1),$E3897)</f>
        <v>Comedy</v>
      </c>
      <c r="G3897" t="s">
        <v>7110</v>
      </c>
      <c r="H3897" t="s">
        <v>38</v>
      </c>
      <c r="I3897" t="s">
        <v>20121</v>
      </c>
      <c r="J3897" s="1">
        <v>34920</v>
      </c>
      <c r="K3897" s="1">
        <v>36802</v>
      </c>
      <c r="L3897">
        <v>98</v>
      </c>
      <c r="M3897" t="s">
        <v>1948</v>
      </c>
      <c r="N3897" t="s">
        <v>43</v>
      </c>
      <c r="O3897">
        <v>89</v>
      </c>
      <c r="P3897">
        <v>36</v>
      </c>
      <c r="Q3897">
        <v>60</v>
      </c>
      <c r="R3897">
        <v>6168</v>
      </c>
    </row>
    <row r="3898" spans="1:18" x14ac:dyDescent="0.25">
      <c r="A3898" t="s">
        <v>20122</v>
      </c>
      <c r="B3898" t="s">
        <v>20123</v>
      </c>
      <c r="C3898" t="s">
        <v>20124</v>
      </c>
      <c r="D3898" t="s">
        <v>30</v>
      </c>
      <c r="E3898" t="s">
        <v>2788</v>
      </c>
      <c r="F3898" t="str">
        <f>IF(ISNUMBER(SEARCH(",",database[[#This Row],[genre]])),LEFT(database[[#This Row],[genre]],FIND(",",database[[#This Row],[genre]])-1),$E3898)</f>
        <v>Comedy</v>
      </c>
      <c r="G3898" t="s">
        <v>20125</v>
      </c>
      <c r="H3898" t="s">
        <v>20126</v>
      </c>
      <c r="I3898" t="s">
        <v>20127</v>
      </c>
      <c r="J3898" s="1">
        <v>38996</v>
      </c>
      <c r="K3898" s="1">
        <v>39035</v>
      </c>
      <c r="L3898">
        <v>92</v>
      </c>
      <c r="M3898" t="s">
        <v>310</v>
      </c>
      <c r="N3898" t="s">
        <v>43</v>
      </c>
      <c r="O3898">
        <v>69</v>
      </c>
      <c r="P3898">
        <v>70</v>
      </c>
      <c r="Q3898">
        <v>66</v>
      </c>
      <c r="R3898">
        <v>19384</v>
      </c>
    </row>
    <row r="3899" spans="1:18" x14ac:dyDescent="0.25">
      <c r="A3899" t="s">
        <v>20128</v>
      </c>
      <c r="B3899" t="s">
        <v>20129</v>
      </c>
      <c r="C3899" t="s">
        <v>20130</v>
      </c>
      <c r="D3899" t="s">
        <v>30</v>
      </c>
      <c r="E3899" t="s">
        <v>31</v>
      </c>
      <c r="F3899" t="str">
        <f>IF(ISNUMBER(SEARCH(",",database[[#This Row],[genre]])),LEFT(database[[#This Row],[genre]],FIND(",",database[[#This Row],[genre]])-1),$E3899)</f>
        <v>Comedy</v>
      </c>
      <c r="G3899" t="s">
        <v>20131</v>
      </c>
      <c r="H3899" t="s">
        <v>20132</v>
      </c>
      <c r="I3899" t="s">
        <v>20133</v>
      </c>
      <c r="J3899" s="1">
        <v>39332</v>
      </c>
      <c r="K3899" s="1">
        <v>39442</v>
      </c>
      <c r="L3899">
        <v>93</v>
      </c>
      <c r="M3899" t="s">
        <v>1355</v>
      </c>
      <c r="N3899" t="s">
        <v>26</v>
      </c>
      <c r="O3899">
        <v>15</v>
      </c>
      <c r="P3899">
        <v>73</v>
      </c>
      <c r="Q3899">
        <v>31</v>
      </c>
      <c r="R3899">
        <v>56496</v>
      </c>
    </row>
    <row r="3900" spans="1:18" x14ac:dyDescent="0.25">
      <c r="A3900" t="s">
        <v>20134</v>
      </c>
      <c r="B3900" t="s">
        <v>20135</v>
      </c>
      <c r="C3900" t="s">
        <v>20136</v>
      </c>
      <c r="D3900" t="s">
        <v>65</v>
      </c>
      <c r="E3900" t="s">
        <v>88</v>
      </c>
      <c r="F3900" t="str">
        <f>IF(ISNUMBER(SEARCH(",",database[[#This Row],[genre]])),LEFT(database[[#This Row],[genre]],FIND(",",database[[#This Row],[genre]])-1),$E3900)</f>
        <v>Comedy</v>
      </c>
      <c r="G3900" t="s">
        <v>20137</v>
      </c>
      <c r="H3900" t="s">
        <v>20138</v>
      </c>
      <c r="I3900" t="s">
        <v>20139</v>
      </c>
      <c r="J3900" s="1">
        <v>37540</v>
      </c>
      <c r="K3900" s="1">
        <v>37663</v>
      </c>
      <c r="L3900">
        <v>109</v>
      </c>
      <c r="M3900" t="s">
        <v>6374</v>
      </c>
      <c r="N3900" t="s">
        <v>43</v>
      </c>
      <c r="O3900">
        <v>66</v>
      </c>
      <c r="P3900">
        <v>85</v>
      </c>
      <c r="Q3900">
        <v>90</v>
      </c>
      <c r="R3900">
        <v>55637</v>
      </c>
    </row>
    <row r="3901" spans="1:18" x14ac:dyDescent="0.25">
      <c r="A3901" t="s">
        <v>20140</v>
      </c>
      <c r="B3901" t="s">
        <v>20141</v>
      </c>
      <c r="C3901" t="s">
        <v>38</v>
      </c>
      <c r="D3901" t="s">
        <v>30</v>
      </c>
      <c r="E3901" t="s">
        <v>116</v>
      </c>
      <c r="F3901" t="str">
        <f>IF(ISNUMBER(SEARCH(",",database[[#This Row],[genre]])),LEFT(database[[#This Row],[genre]],FIND(",",database[[#This Row],[genre]])-1),$E3901)</f>
        <v>Drama</v>
      </c>
      <c r="G3901" t="s">
        <v>20142</v>
      </c>
      <c r="H3901" t="s">
        <v>20143</v>
      </c>
      <c r="I3901" t="s">
        <v>20144</v>
      </c>
      <c r="J3901" s="1">
        <v>29392</v>
      </c>
      <c r="K3901" s="1">
        <v>37761</v>
      </c>
      <c r="L3901">
        <v>131</v>
      </c>
      <c r="M3901" t="s">
        <v>2009</v>
      </c>
      <c r="N3901" t="s">
        <v>43</v>
      </c>
      <c r="O3901">
        <v>75</v>
      </c>
      <c r="P3901">
        <v>24</v>
      </c>
      <c r="Q3901">
        <v>73</v>
      </c>
      <c r="R3901">
        <v>6647</v>
      </c>
    </row>
    <row r="3902" spans="1:18" x14ac:dyDescent="0.25">
      <c r="A3902" t="s">
        <v>20145</v>
      </c>
      <c r="B3902" t="s">
        <v>20146</v>
      </c>
      <c r="C3902" t="s">
        <v>20147</v>
      </c>
      <c r="D3902" t="s">
        <v>65</v>
      </c>
      <c r="E3902" t="s">
        <v>406</v>
      </c>
      <c r="F3902" t="str">
        <f>IF(ISNUMBER(SEARCH(",",database[[#This Row],[genre]])),LEFT(database[[#This Row],[genre]],FIND(",",database[[#This Row],[genre]])-1),$E3902)</f>
        <v>Comedy</v>
      </c>
      <c r="G3902" t="s">
        <v>11866</v>
      </c>
      <c r="H3902" t="s">
        <v>20148</v>
      </c>
      <c r="I3902" t="s">
        <v>20149</v>
      </c>
      <c r="J3902" s="1">
        <v>37764</v>
      </c>
      <c r="K3902" s="1">
        <v>37950</v>
      </c>
      <c r="L3902">
        <v>102</v>
      </c>
      <c r="M3902" t="s">
        <v>724</v>
      </c>
      <c r="N3902" t="s">
        <v>26</v>
      </c>
      <c r="O3902">
        <v>48</v>
      </c>
      <c r="P3902">
        <v>190</v>
      </c>
      <c r="Q3902">
        <v>57</v>
      </c>
      <c r="R3902">
        <v>33024215</v>
      </c>
    </row>
    <row r="3903" spans="1:18" x14ac:dyDescent="0.25">
      <c r="A3903" t="s">
        <v>20150</v>
      </c>
      <c r="B3903" t="s">
        <v>20151</v>
      </c>
      <c r="C3903" t="s">
        <v>38</v>
      </c>
      <c r="D3903" t="s">
        <v>30</v>
      </c>
      <c r="E3903" t="s">
        <v>101</v>
      </c>
      <c r="F3903" t="str">
        <f>IF(ISNUMBER(SEARCH(",",database[[#This Row],[genre]])),LEFT(database[[#This Row],[genre]],FIND(",",database[[#This Row],[genre]])-1),$E3903)</f>
        <v>Art House &amp; International</v>
      </c>
      <c r="G3903" t="s">
        <v>2337</v>
      </c>
      <c r="H3903" t="s">
        <v>2337</v>
      </c>
      <c r="I3903" t="s">
        <v>20152</v>
      </c>
      <c r="J3903" s="1">
        <v>36526</v>
      </c>
      <c r="K3903" s="1">
        <v>37173</v>
      </c>
      <c r="L3903">
        <v>96</v>
      </c>
      <c r="M3903" t="s">
        <v>190</v>
      </c>
      <c r="N3903" t="s">
        <v>43</v>
      </c>
      <c r="O3903">
        <v>67</v>
      </c>
      <c r="P3903">
        <v>9</v>
      </c>
      <c r="Q3903">
        <v>30</v>
      </c>
      <c r="R3903">
        <v>3931</v>
      </c>
    </row>
    <row r="3904" spans="1:18" x14ac:dyDescent="0.25">
      <c r="A3904" t="s">
        <v>20153</v>
      </c>
      <c r="B3904" t="s">
        <v>20154</v>
      </c>
      <c r="C3904" t="s">
        <v>20155</v>
      </c>
      <c r="D3904" t="s">
        <v>30</v>
      </c>
      <c r="E3904" t="s">
        <v>31</v>
      </c>
      <c r="F3904" t="str">
        <f>IF(ISNUMBER(SEARCH(",",database[[#This Row],[genre]])),LEFT(database[[#This Row],[genre]],FIND(",",database[[#This Row],[genre]])-1),$E3904)</f>
        <v>Comedy</v>
      </c>
      <c r="G3904" t="s">
        <v>14645</v>
      </c>
      <c r="H3904" t="s">
        <v>20156</v>
      </c>
      <c r="I3904" t="s">
        <v>20157</v>
      </c>
      <c r="J3904" s="1">
        <v>40004</v>
      </c>
      <c r="K3904" s="1">
        <v>40134</v>
      </c>
      <c r="L3904">
        <v>81</v>
      </c>
      <c r="M3904" t="s">
        <v>724</v>
      </c>
      <c r="N3904" t="s">
        <v>43</v>
      </c>
      <c r="O3904">
        <v>67</v>
      </c>
      <c r="P3904">
        <v>226</v>
      </c>
      <c r="Q3904">
        <v>41</v>
      </c>
      <c r="R3904">
        <v>585589</v>
      </c>
    </row>
    <row r="3905" spans="1:18" x14ac:dyDescent="0.25">
      <c r="A3905" t="s">
        <v>20153</v>
      </c>
      <c r="B3905" t="s">
        <v>20158</v>
      </c>
      <c r="C3905" t="s">
        <v>38</v>
      </c>
      <c r="D3905" t="s">
        <v>65</v>
      </c>
      <c r="E3905" t="s">
        <v>301</v>
      </c>
      <c r="F3905" t="str">
        <f>IF(ISNUMBER(SEARCH(",",database[[#This Row],[genre]])),LEFT(database[[#This Row],[genre]],FIND(",",database[[#This Row],[genre]])-1),$E3905)</f>
        <v>Comedy</v>
      </c>
      <c r="G3905" t="s">
        <v>20159</v>
      </c>
      <c r="H3905" t="s">
        <v>20160</v>
      </c>
      <c r="I3905" t="s">
        <v>20161</v>
      </c>
      <c r="J3905" s="1">
        <v>36632</v>
      </c>
      <c r="K3905" s="1">
        <v>37849</v>
      </c>
      <c r="L3905">
        <v>108</v>
      </c>
      <c r="M3905" t="s">
        <v>7559</v>
      </c>
      <c r="N3905" t="s">
        <v>26</v>
      </c>
      <c r="O3905">
        <v>20</v>
      </c>
      <c r="P3905">
        <v>5</v>
      </c>
      <c r="Q3905">
        <v>68</v>
      </c>
      <c r="R3905">
        <v>1187</v>
      </c>
    </row>
    <row r="3906" spans="1:18" x14ac:dyDescent="0.25">
      <c r="A3906" t="s">
        <v>20162</v>
      </c>
      <c r="B3906" t="s">
        <v>20163</v>
      </c>
      <c r="C3906" t="s">
        <v>38</v>
      </c>
      <c r="D3906" t="s">
        <v>47</v>
      </c>
      <c r="E3906" t="s">
        <v>288</v>
      </c>
      <c r="F3906" t="str">
        <f>IF(ISNUMBER(SEARCH(",",database[[#This Row],[genre]])),LEFT(database[[#This Row],[genre]],FIND(",",database[[#This Row],[genre]])-1),$E3906)</f>
        <v>Art House &amp; International</v>
      </c>
      <c r="G3906" t="s">
        <v>20164</v>
      </c>
      <c r="H3906" t="s">
        <v>20165</v>
      </c>
      <c r="I3906" t="s">
        <v>20166</v>
      </c>
      <c r="J3906" s="1">
        <v>39465</v>
      </c>
      <c r="K3906" s="1">
        <v>40071</v>
      </c>
      <c r="L3906">
        <v>96</v>
      </c>
      <c r="M3906" t="s">
        <v>310</v>
      </c>
      <c r="N3906" t="s">
        <v>26</v>
      </c>
      <c r="O3906">
        <v>29</v>
      </c>
      <c r="P3906">
        <v>7</v>
      </c>
      <c r="Q3906">
        <v>58</v>
      </c>
      <c r="R3906">
        <v>301</v>
      </c>
    </row>
    <row r="3907" spans="1:18" x14ac:dyDescent="0.25">
      <c r="A3907" t="s">
        <v>20167</v>
      </c>
      <c r="B3907" t="s">
        <v>20168</v>
      </c>
      <c r="C3907" t="s">
        <v>38</v>
      </c>
      <c r="D3907" t="s">
        <v>47</v>
      </c>
      <c r="E3907" t="s">
        <v>223</v>
      </c>
      <c r="F3907" t="str">
        <f>IF(ISNUMBER(SEARCH(",",database[[#This Row],[genre]])),LEFT(database[[#This Row],[genre]],FIND(",",database[[#This Row],[genre]])-1),$E3907)</f>
        <v>Action &amp; Adventure</v>
      </c>
      <c r="G3907" t="s">
        <v>20169</v>
      </c>
      <c r="H3907" t="s">
        <v>20170</v>
      </c>
      <c r="I3907" t="s">
        <v>20171</v>
      </c>
      <c r="J3907" s="1">
        <v>41901</v>
      </c>
      <c r="K3907" s="1">
        <v>42129</v>
      </c>
      <c r="L3907">
        <v>90</v>
      </c>
      <c r="M3907" t="s">
        <v>20172</v>
      </c>
      <c r="N3907" t="s">
        <v>26</v>
      </c>
      <c r="O3907">
        <v>20</v>
      </c>
      <c r="P3907">
        <v>5</v>
      </c>
      <c r="Q3907">
        <v>43</v>
      </c>
      <c r="R3907">
        <v>62</v>
      </c>
    </row>
    <row r="3908" spans="1:18" x14ac:dyDescent="0.25">
      <c r="A3908" t="s">
        <v>20173</v>
      </c>
      <c r="B3908" t="s">
        <v>20174</v>
      </c>
      <c r="C3908" t="s">
        <v>38</v>
      </c>
      <c r="D3908" t="s">
        <v>56</v>
      </c>
      <c r="E3908" t="s">
        <v>48</v>
      </c>
      <c r="F3908" t="str">
        <f>IF(ISNUMBER(SEARCH(",",database[[#This Row],[genre]])),LEFT(database[[#This Row],[genre]],FIND(",",database[[#This Row],[genre]])-1),$E3908)</f>
        <v>Classics</v>
      </c>
      <c r="G3908" t="s">
        <v>4966</v>
      </c>
      <c r="H3908" t="s">
        <v>2150</v>
      </c>
      <c r="I3908" t="s">
        <v>20175</v>
      </c>
      <c r="J3908" s="1">
        <v>17168</v>
      </c>
      <c r="K3908" s="1">
        <v>39189</v>
      </c>
      <c r="L3908">
        <v>94</v>
      </c>
      <c r="M3908" t="s">
        <v>52</v>
      </c>
      <c r="N3908" t="s">
        <v>43</v>
      </c>
      <c r="O3908">
        <v>91</v>
      </c>
      <c r="P3908">
        <v>11</v>
      </c>
      <c r="Q3908">
        <v>87</v>
      </c>
      <c r="R3908">
        <v>1636</v>
      </c>
    </row>
    <row r="3909" spans="1:18" x14ac:dyDescent="0.25">
      <c r="A3909" t="s">
        <v>20176</v>
      </c>
      <c r="B3909" t="s">
        <v>20177</v>
      </c>
      <c r="C3909" t="s">
        <v>20178</v>
      </c>
      <c r="D3909" t="s">
        <v>30</v>
      </c>
      <c r="E3909" t="s">
        <v>2882</v>
      </c>
      <c r="F3909" t="str">
        <f>IF(ISNUMBER(SEARCH(",",database[[#This Row],[genre]])),LEFT(database[[#This Row],[genre]],FIND(",",database[[#This Row],[genre]])-1),$E3909)</f>
        <v>Comedy</v>
      </c>
      <c r="G3909" t="s">
        <v>16459</v>
      </c>
      <c r="H3909" t="s">
        <v>16459</v>
      </c>
      <c r="I3909" t="s">
        <v>20179</v>
      </c>
      <c r="J3909" s="1">
        <v>37896</v>
      </c>
      <c r="K3909" s="1">
        <v>38132</v>
      </c>
      <c r="L3909">
        <v>92</v>
      </c>
      <c r="M3909" t="s">
        <v>20180</v>
      </c>
      <c r="N3909" t="s">
        <v>35</v>
      </c>
      <c r="O3909">
        <v>78</v>
      </c>
      <c r="P3909">
        <v>106</v>
      </c>
      <c r="Q3909">
        <v>79</v>
      </c>
      <c r="R3909">
        <v>55686</v>
      </c>
    </row>
    <row r="3910" spans="1:18" x14ac:dyDescent="0.25">
      <c r="A3910" t="s">
        <v>20181</v>
      </c>
      <c r="B3910" t="s">
        <v>20182</v>
      </c>
      <c r="C3910" t="s">
        <v>20183</v>
      </c>
      <c r="D3910" t="s">
        <v>65</v>
      </c>
      <c r="E3910" t="s">
        <v>31</v>
      </c>
      <c r="F3910" t="str">
        <f>IF(ISNUMBER(SEARCH(",",database[[#This Row],[genre]])),LEFT(database[[#This Row],[genre]],FIND(",",database[[#This Row],[genre]])-1),$E3910)</f>
        <v>Comedy</v>
      </c>
      <c r="G3910" t="s">
        <v>20184</v>
      </c>
      <c r="H3910" t="s">
        <v>9484</v>
      </c>
      <c r="I3910" t="s">
        <v>20185</v>
      </c>
      <c r="J3910" s="1">
        <v>37127</v>
      </c>
      <c r="K3910" s="1">
        <v>37271</v>
      </c>
      <c r="L3910">
        <v>84</v>
      </c>
      <c r="M3910" t="s">
        <v>1129</v>
      </c>
      <c r="N3910" t="s">
        <v>26</v>
      </c>
      <c r="O3910">
        <v>30</v>
      </c>
      <c r="P3910">
        <v>83</v>
      </c>
      <c r="Q3910">
        <v>48</v>
      </c>
      <c r="R3910">
        <v>243504</v>
      </c>
    </row>
    <row r="3911" spans="1:18" x14ac:dyDescent="0.25">
      <c r="A3911" t="s">
        <v>20186</v>
      </c>
      <c r="B3911" t="s">
        <v>20187</v>
      </c>
      <c r="C3911" t="s">
        <v>38</v>
      </c>
      <c r="D3911" t="s">
        <v>20</v>
      </c>
      <c r="E3911" t="s">
        <v>164</v>
      </c>
      <c r="F3911" t="str">
        <f>IF(ISNUMBER(SEARCH(",",database[[#This Row],[genre]])),LEFT(database[[#This Row],[genre]],FIND(",",database[[#This Row],[genre]])-1),$E3911)</f>
        <v>Documentary</v>
      </c>
      <c r="G3911" t="s">
        <v>20188</v>
      </c>
      <c r="H3911" t="s">
        <v>38</v>
      </c>
      <c r="I3911" t="s">
        <v>20189</v>
      </c>
      <c r="J3911" s="1">
        <v>40711</v>
      </c>
      <c r="K3911" s="1">
        <v>40820</v>
      </c>
      <c r="L3911">
        <v>88</v>
      </c>
      <c r="M3911" t="s">
        <v>310</v>
      </c>
      <c r="N3911" t="s">
        <v>35</v>
      </c>
      <c r="O3911">
        <v>89</v>
      </c>
      <c r="P3911">
        <v>103</v>
      </c>
      <c r="Q3911">
        <v>89</v>
      </c>
      <c r="R3911">
        <v>4780</v>
      </c>
    </row>
    <row r="3912" spans="1:18" x14ac:dyDescent="0.25">
      <c r="A3912" t="s">
        <v>20190</v>
      </c>
      <c r="B3912" t="s">
        <v>20191</v>
      </c>
      <c r="C3912" t="s">
        <v>20192</v>
      </c>
      <c r="D3912" t="s">
        <v>65</v>
      </c>
      <c r="E3912" t="s">
        <v>4539</v>
      </c>
      <c r="F3912" t="str">
        <f>IF(ISNUMBER(SEARCH(",",database[[#This Row],[genre]])),LEFT(database[[#This Row],[genre]],FIND(",",database[[#This Row],[genre]])-1),$E3912)</f>
        <v>Action &amp; Adventure</v>
      </c>
      <c r="G3912" t="s">
        <v>12615</v>
      </c>
      <c r="H3912" t="s">
        <v>20193</v>
      </c>
      <c r="I3912" t="s">
        <v>20194</v>
      </c>
      <c r="J3912" s="1">
        <v>39441</v>
      </c>
      <c r="K3912" s="1">
        <v>39609</v>
      </c>
      <c r="L3912">
        <v>97</v>
      </c>
      <c r="M3912" t="s">
        <v>70</v>
      </c>
      <c r="N3912" t="s">
        <v>26</v>
      </c>
      <c r="O3912">
        <v>41</v>
      </c>
      <c r="P3912">
        <v>173</v>
      </c>
      <c r="Q3912">
        <v>77</v>
      </c>
      <c r="R3912">
        <v>271509</v>
      </c>
    </row>
    <row r="3913" spans="1:18" x14ac:dyDescent="0.25">
      <c r="A3913" t="s">
        <v>20195</v>
      </c>
      <c r="B3913" t="s">
        <v>20196</v>
      </c>
      <c r="C3913" t="s">
        <v>38</v>
      </c>
      <c r="D3913" t="s">
        <v>47</v>
      </c>
      <c r="E3913" t="s">
        <v>186</v>
      </c>
      <c r="F3913" t="str">
        <f>IF(ISNUMBER(SEARCH(",",database[[#This Row],[genre]])),LEFT(database[[#This Row],[genre]],FIND(",",database[[#This Row],[genre]])-1),$E3913)</f>
        <v>Comedy</v>
      </c>
      <c r="G3913" t="s">
        <v>3248</v>
      </c>
      <c r="H3913" t="s">
        <v>3249</v>
      </c>
      <c r="I3913" t="s">
        <v>20197</v>
      </c>
      <c r="J3913" s="1">
        <v>21844</v>
      </c>
      <c r="K3913" s="1">
        <v>38377</v>
      </c>
      <c r="L3913">
        <v>66</v>
      </c>
      <c r="M3913" t="s">
        <v>20198</v>
      </c>
      <c r="N3913" t="s">
        <v>43</v>
      </c>
      <c r="O3913">
        <v>75</v>
      </c>
      <c r="P3913">
        <v>12</v>
      </c>
      <c r="Q3913">
        <v>68</v>
      </c>
      <c r="R3913">
        <v>4862</v>
      </c>
    </row>
    <row r="3914" spans="1:18" x14ac:dyDescent="0.25">
      <c r="A3914" t="s">
        <v>20199</v>
      </c>
      <c r="B3914" t="s">
        <v>20200</v>
      </c>
      <c r="C3914" t="s">
        <v>20201</v>
      </c>
      <c r="D3914" t="s">
        <v>30</v>
      </c>
      <c r="E3914" t="s">
        <v>31</v>
      </c>
      <c r="F3914" t="str">
        <f>IF(ISNUMBER(SEARCH(",",database[[#This Row],[genre]])),LEFT(database[[#This Row],[genre]],FIND(",",database[[#This Row],[genre]])-1),$E3914)</f>
        <v>Comedy</v>
      </c>
      <c r="G3914" t="s">
        <v>20202</v>
      </c>
      <c r="H3914" t="s">
        <v>20203</v>
      </c>
      <c r="I3914" t="s">
        <v>20204</v>
      </c>
      <c r="J3914" s="1">
        <v>40795</v>
      </c>
      <c r="K3914" s="1">
        <v>40925</v>
      </c>
      <c r="L3914">
        <v>96</v>
      </c>
      <c r="M3914" t="s">
        <v>239</v>
      </c>
      <c r="N3914" t="s">
        <v>26</v>
      </c>
      <c r="O3914">
        <v>0</v>
      </c>
      <c r="P3914">
        <v>35</v>
      </c>
      <c r="Q3914">
        <v>24</v>
      </c>
      <c r="R3914">
        <v>12978</v>
      </c>
    </row>
    <row r="3915" spans="1:18" x14ac:dyDescent="0.25">
      <c r="A3915" t="s">
        <v>20205</v>
      </c>
      <c r="B3915" t="s">
        <v>20206</v>
      </c>
      <c r="C3915" t="s">
        <v>38</v>
      </c>
      <c r="D3915" t="s">
        <v>20</v>
      </c>
      <c r="E3915" t="s">
        <v>1139</v>
      </c>
      <c r="F3915" t="str">
        <f>IF(ISNUMBER(SEARCH(",",database[[#This Row],[genre]])),LEFT(database[[#This Row],[genre]],FIND(",",database[[#This Row],[genre]])-1),$E3915)</f>
        <v>Drama</v>
      </c>
      <c r="G3915" t="s">
        <v>13528</v>
      </c>
      <c r="H3915" t="s">
        <v>20207</v>
      </c>
      <c r="I3915" t="s">
        <v>20208</v>
      </c>
      <c r="J3915" s="1">
        <v>28491</v>
      </c>
      <c r="K3915" s="1">
        <v>36410</v>
      </c>
      <c r="L3915">
        <v>113</v>
      </c>
      <c r="M3915" t="s">
        <v>85</v>
      </c>
      <c r="N3915" t="s">
        <v>43</v>
      </c>
      <c r="O3915">
        <v>100</v>
      </c>
      <c r="P3915">
        <v>29</v>
      </c>
      <c r="Q3915">
        <v>77</v>
      </c>
      <c r="R3915">
        <v>7540</v>
      </c>
    </row>
    <row r="3916" spans="1:18" x14ac:dyDescent="0.25">
      <c r="A3916" t="s">
        <v>20209</v>
      </c>
      <c r="B3916" t="s">
        <v>20210</v>
      </c>
      <c r="C3916" t="s">
        <v>38</v>
      </c>
      <c r="D3916" t="s">
        <v>47</v>
      </c>
      <c r="E3916" t="s">
        <v>31</v>
      </c>
      <c r="F3916" t="str">
        <f>IF(ISNUMBER(SEARCH(",",database[[#This Row],[genre]])),LEFT(database[[#This Row],[genre]],FIND(",",database[[#This Row],[genre]])-1),$E3916)</f>
        <v>Comedy</v>
      </c>
      <c r="G3916" t="s">
        <v>20211</v>
      </c>
      <c r="H3916" t="s">
        <v>20212</v>
      </c>
      <c r="I3916" t="s">
        <v>20213</v>
      </c>
      <c r="J3916" s="1">
        <v>42551</v>
      </c>
      <c r="K3916" s="1">
        <v>42619</v>
      </c>
      <c r="L3916">
        <v>80</v>
      </c>
      <c r="M3916" t="s">
        <v>38</v>
      </c>
      <c r="N3916" t="s">
        <v>43</v>
      </c>
      <c r="O3916">
        <v>75</v>
      </c>
      <c r="P3916">
        <v>8</v>
      </c>
      <c r="Q3916">
        <v>57</v>
      </c>
      <c r="R3916">
        <v>327</v>
      </c>
    </row>
    <row r="3917" spans="1:18" x14ac:dyDescent="0.25">
      <c r="A3917" t="s">
        <v>20214</v>
      </c>
      <c r="B3917" t="s">
        <v>20215</v>
      </c>
      <c r="C3917" t="s">
        <v>38</v>
      </c>
      <c r="D3917" t="s">
        <v>47</v>
      </c>
      <c r="E3917" t="s">
        <v>20216</v>
      </c>
      <c r="F3917" t="str">
        <f>IF(ISNUMBER(SEARCH(",",database[[#This Row],[genre]])),LEFT(database[[#This Row],[genre]],FIND(",",database[[#This Row],[genre]])-1),$E3917)</f>
        <v>Action &amp; Adventure</v>
      </c>
      <c r="G3917" t="s">
        <v>20217</v>
      </c>
      <c r="H3917" t="s">
        <v>20217</v>
      </c>
      <c r="I3917" t="s">
        <v>20218</v>
      </c>
      <c r="J3917" s="1">
        <v>40459</v>
      </c>
      <c r="K3917" s="1">
        <v>40673</v>
      </c>
      <c r="L3917">
        <v>82</v>
      </c>
      <c r="M3917" t="s">
        <v>738</v>
      </c>
      <c r="N3917" t="s">
        <v>43</v>
      </c>
      <c r="O3917">
        <v>88</v>
      </c>
      <c r="P3917">
        <v>24</v>
      </c>
      <c r="Q3917">
        <v>90</v>
      </c>
      <c r="R3917">
        <v>247</v>
      </c>
    </row>
    <row r="3918" spans="1:18" x14ac:dyDescent="0.25">
      <c r="A3918" t="s">
        <v>20219</v>
      </c>
      <c r="B3918" t="s">
        <v>20220</v>
      </c>
      <c r="C3918" t="s">
        <v>38</v>
      </c>
      <c r="D3918" t="s">
        <v>20</v>
      </c>
      <c r="E3918" t="s">
        <v>499</v>
      </c>
      <c r="F3918" t="str">
        <f>IF(ISNUMBER(SEARCH(",",database[[#This Row],[genre]])),LEFT(database[[#This Row],[genre]],FIND(",",database[[#This Row],[genre]])-1),$E3918)</f>
        <v>Documentary</v>
      </c>
      <c r="G3918" t="s">
        <v>18429</v>
      </c>
      <c r="H3918" t="s">
        <v>38</v>
      </c>
      <c r="I3918" t="s">
        <v>38</v>
      </c>
      <c r="J3918" s="1">
        <v>42881</v>
      </c>
      <c r="K3918" s="1">
        <v>42990</v>
      </c>
      <c r="L3918">
        <v>111</v>
      </c>
      <c r="M3918" t="s">
        <v>10664</v>
      </c>
      <c r="N3918" t="s">
        <v>43</v>
      </c>
      <c r="O3918">
        <v>68</v>
      </c>
      <c r="P3918">
        <v>19</v>
      </c>
      <c r="Q3918">
        <v>70</v>
      </c>
      <c r="R3918">
        <v>108</v>
      </c>
    </row>
    <row r="3919" spans="1:18" x14ac:dyDescent="0.25">
      <c r="A3919" t="s">
        <v>20221</v>
      </c>
      <c r="B3919" t="s">
        <v>20222</v>
      </c>
      <c r="C3919" t="s">
        <v>20223</v>
      </c>
      <c r="D3919" t="s">
        <v>30</v>
      </c>
      <c r="E3919" t="s">
        <v>288</v>
      </c>
      <c r="F3919" t="str">
        <f>IF(ISNUMBER(SEARCH(",",database[[#This Row],[genre]])),LEFT(database[[#This Row],[genre]],FIND(",",database[[#This Row],[genre]])-1),$E3919)</f>
        <v>Art House &amp; International</v>
      </c>
      <c r="G3919" t="s">
        <v>20224</v>
      </c>
      <c r="H3919" t="s">
        <v>20225</v>
      </c>
      <c r="I3919" t="s">
        <v>20226</v>
      </c>
      <c r="J3919" s="1">
        <v>35972</v>
      </c>
      <c r="K3919" s="1">
        <v>36557</v>
      </c>
      <c r="L3919">
        <v>110</v>
      </c>
      <c r="M3919" t="s">
        <v>12163</v>
      </c>
      <c r="N3919" t="s">
        <v>35</v>
      </c>
      <c r="O3919">
        <v>76</v>
      </c>
      <c r="P3919">
        <v>59</v>
      </c>
      <c r="Q3919">
        <v>88</v>
      </c>
      <c r="R3919">
        <v>34072</v>
      </c>
    </row>
    <row r="3920" spans="1:18" x14ac:dyDescent="0.25">
      <c r="A3920" t="s">
        <v>20227</v>
      </c>
      <c r="B3920" t="s">
        <v>20228</v>
      </c>
      <c r="C3920" t="s">
        <v>38</v>
      </c>
      <c r="D3920" t="s">
        <v>20</v>
      </c>
      <c r="E3920" t="s">
        <v>18349</v>
      </c>
      <c r="F3920" t="str">
        <f>IF(ISNUMBER(SEARCH(",",database[[#This Row],[genre]])),LEFT(database[[#This Row],[genre]],FIND(",",database[[#This Row],[genre]])-1),$E3920)</f>
        <v>Classics</v>
      </c>
      <c r="G3920" t="s">
        <v>2275</v>
      </c>
      <c r="H3920" t="s">
        <v>20229</v>
      </c>
      <c r="I3920" t="s">
        <v>20230</v>
      </c>
      <c r="J3920" s="1">
        <v>27935</v>
      </c>
      <c r="K3920" s="1">
        <v>41982</v>
      </c>
      <c r="L3920">
        <v>123</v>
      </c>
      <c r="M3920" t="s">
        <v>98</v>
      </c>
      <c r="N3920" t="s">
        <v>43</v>
      </c>
      <c r="O3920">
        <v>67</v>
      </c>
      <c r="P3920">
        <v>15</v>
      </c>
      <c r="Q3920">
        <v>49</v>
      </c>
      <c r="R3920">
        <v>2104</v>
      </c>
    </row>
    <row r="3921" spans="1:18" x14ac:dyDescent="0.25">
      <c r="A3921" t="s">
        <v>20231</v>
      </c>
      <c r="B3921" t="s">
        <v>20232</v>
      </c>
      <c r="C3921" t="s">
        <v>20233</v>
      </c>
      <c r="D3921" t="s">
        <v>47</v>
      </c>
      <c r="E3921" t="s">
        <v>1266</v>
      </c>
      <c r="F3921" t="str">
        <f>IF(ISNUMBER(SEARCH(",",database[[#This Row],[genre]])),LEFT(database[[#This Row],[genre]],FIND(",",database[[#This Row],[genre]])-1),$E3921)</f>
        <v>Action &amp; Adventure</v>
      </c>
      <c r="G3921" t="s">
        <v>20234</v>
      </c>
      <c r="H3921" t="s">
        <v>20235</v>
      </c>
      <c r="I3921" t="s">
        <v>20236</v>
      </c>
      <c r="J3921" s="1">
        <v>43476</v>
      </c>
      <c r="K3921" s="1">
        <v>43476</v>
      </c>
      <c r="L3921">
        <v>103</v>
      </c>
      <c r="M3921" t="s">
        <v>1533</v>
      </c>
      <c r="N3921" t="s">
        <v>43</v>
      </c>
      <c r="O3921">
        <v>81</v>
      </c>
      <c r="P3921">
        <v>32</v>
      </c>
      <c r="Q3921">
        <v>37</v>
      </c>
      <c r="R3921">
        <v>99</v>
      </c>
    </row>
    <row r="3922" spans="1:18" x14ac:dyDescent="0.25">
      <c r="A3922" t="s">
        <v>20237</v>
      </c>
      <c r="B3922" t="s">
        <v>20238</v>
      </c>
      <c r="C3922" t="s">
        <v>38</v>
      </c>
      <c r="D3922" t="s">
        <v>47</v>
      </c>
      <c r="E3922" t="s">
        <v>164</v>
      </c>
      <c r="F3922" t="str">
        <f>IF(ISNUMBER(SEARCH(",",database[[#This Row],[genre]])),LEFT(database[[#This Row],[genre]],FIND(",",database[[#This Row],[genre]])-1),$E3922)</f>
        <v>Documentary</v>
      </c>
      <c r="G3922" t="s">
        <v>20239</v>
      </c>
      <c r="H3922" t="s">
        <v>38</v>
      </c>
      <c r="I3922" t="s">
        <v>20240</v>
      </c>
      <c r="J3922" s="1">
        <v>41227</v>
      </c>
      <c r="K3922" s="1">
        <v>41589</v>
      </c>
      <c r="L3922">
        <v>66</v>
      </c>
      <c r="M3922" t="s">
        <v>10761</v>
      </c>
      <c r="N3922" t="s">
        <v>26</v>
      </c>
      <c r="O3922">
        <v>44</v>
      </c>
      <c r="P3922">
        <v>9</v>
      </c>
      <c r="Q3922">
        <v>53</v>
      </c>
      <c r="R3922">
        <v>1267</v>
      </c>
    </row>
    <row r="3923" spans="1:18" x14ac:dyDescent="0.25">
      <c r="A3923" t="s">
        <v>20241</v>
      </c>
      <c r="B3923" t="s">
        <v>20242</v>
      </c>
      <c r="C3923" t="s">
        <v>20243</v>
      </c>
      <c r="D3923" t="s">
        <v>30</v>
      </c>
      <c r="E3923" t="s">
        <v>527</v>
      </c>
      <c r="F3923" t="str">
        <f>IF(ISNUMBER(SEARCH(",",database[[#This Row],[genre]])),LEFT(database[[#This Row],[genre]],FIND(",",database[[#This Row],[genre]])-1),$E3923)</f>
        <v>Comedy</v>
      </c>
      <c r="G3923" t="s">
        <v>862</v>
      </c>
      <c r="H3923" t="s">
        <v>20244</v>
      </c>
      <c r="I3923" t="s">
        <v>20245</v>
      </c>
      <c r="J3923" s="1">
        <v>36892</v>
      </c>
      <c r="K3923" s="1">
        <v>37999</v>
      </c>
      <c r="L3923">
        <v>98</v>
      </c>
      <c r="M3923" t="s">
        <v>5435</v>
      </c>
      <c r="N3923" t="s">
        <v>43</v>
      </c>
      <c r="O3923">
        <v>73</v>
      </c>
      <c r="P3923">
        <v>115</v>
      </c>
      <c r="Q3923">
        <v>72</v>
      </c>
      <c r="R3923">
        <v>15663</v>
      </c>
    </row>
    <row r="3924" spans="1:18" x14ac:dyDescent="0.25">
      <c r="A3924" t="s">
        <v>20246</v>
      </c>
      <c r="B3924" t="s">
        <v>20247</v>
      </c>
      <c r="C3924" t="s">
        <v>20248</v>
      </c>
      <c r="D3924" t="s">
        <v>65</v>
      </c>
      <c r="E3924" t="s">
        <v>11667</v>
      </c>
      <c r="F3924" t="str">
        <f>IF(ISNUMBER(SEARCH(",",database[[#This Row],[genre]])),LEFT(database[[#This Row],[genre]],FIND(",",database[[#This Row],[genre]])-1),$E3924)</f>
        <v>Action &amp; Adventure</v>
      </c>
      <c r="G3924" t="s">
        <v>20249</v>
      </c>
      <c r="H3924" t="s">
        <v>12760</v>
      </c>
      <c r="I3924" t="s">
        <v>20250</v>
      </c>
      <c r="J3924" s="1">
        <v>33816</v>
      </c>
      <c r="K3924" s="1">
        <v>37138</v>
      </c>
      <c r="L3924">
        <v>98</v>
      </c>
      <c r="M3924" t="s">
        <v>25</v>
      </c>
      <c r="N3924" t="s">
        <v>26</v>
      </c>
      <c r="O3924">
        <v>35</v>
      </c>
      <c r="P3924">
        <v>52</v>
      </c>
      <c r="Q3924">
        <v>43</v>
      </c>
      <c r="R3924">
        <v>335065</v>
      </c>
    </row>
    <row r="3925" spans="1:18" x14ac:dyDescent="0.25">
      <c r="A3925" t="s">
        <v>2055</v>
      </c>
      <c r="B3925" t="s">
        <v>20251</v>
      </c>
      <c r="C3925" t="s">
        <v>20252</v>
      </c>
      <c r="D3925" t="s">
        <v>30</v>
      </c>
      <c r="E3925" t="s">
        <v>108</v>
      </c>
      <c r="F3925" t="str">
        <f>IF(ISNUMBER(SEARCH(",",database[[#This Row],[genre]])),LEFT(database[[#This Row],[genre]],FIND(",",database[[#This Row],[genre]])-1),$E3925)</f>
        <v>Drama</v>
      </c>
      <c r="G3925" t="s">
        <v>4084</v>
      </c>
      <c r="H3925" t="s">
        <v>15107</v>
      </c>
      <c r="I3925" t="s">
        <v>20253</v>
      </c>
      <c r="J3925" s="1">
        <v>38985</v>
      </c>
      <c r="K3925" s="1">
        <v>39350</v>
      </c>
      <c r="L3925">
        <v>102</v>
      </c>
      <c r="M3925" t="s">
        <v>657</v>
      </c>
      <c r="N3925" t="s">
        <v>43</v>
      </c>
      <c r="O3925">
        <v>61</v>
      </c>
      <c r="P3925">
        <v>132</v>
      </c>
      <c r="Q3925">
        <v>34</v>
      </c>
      <c r="R3925">
        <v>356665</v>
      </c>
    </row>
    <row r="3926" spans="1:18" x14ac:dyDescent="0.25">
      <c r="A3926" t="s">
        <v>20254</v>
      </c>
      <c r="B3926" t="s">
        <v>20255</v>
      </c>
      <c r="C3926" t="s">
        <v>38</v>
      </c>
      <c r="D3926" t="s">
        <v>47</v>
      </c>
      <c r="E3926" t="s">
        <v>14263</v>
      </c>
      <c r="F3926" t="str">
        <f>IF(ISNUMBER(SEARCH(",",database[[#This Row],[genre]])),LEFT(database[[#This Row],[genre]],FIND(",",database[[#This Row],[genre]])-1),$E3926)</f>
        <v>Art House &amp; International</v>
      </c>
      <c r="G3926" t="s">
        <v>20256</v>
      </c>
      <c r="H3926" t="s">
        <v>20257</v>
      </c>
      <c r="I3926" t="s">
        <v>20258</v>
      </c>
      <c r="J3926" s="1">
        <v>37827</v>
      </c>
      <c r="K3926" s="1">
        <v>37734</v>
      </c>
      <c r="L3926">
        <v>40</v>
      </c>
      <c r="M3926" t="s">
        <v>20259</v>
      </c>
      <c r="N3926" t="s">
        <v>43</v>
      </c>
      <c r="O3926">
        <v>82</v>
      </c>
      <c r="P3926">
        <v>34</v>
      </c>
      <c r="Q3926">
        <v>57</v>
      </c>
      <c r="R3926">
        <v>789</v>
      </c>
    </row>
    <row r="3927" spans="1:18" x14ac:dyDescent="0.25">
      <c r="A3927" t="s">
        <v>20260</v>
      </c>
      <c r="B3927" t="s">
        <v>20261</v>
      </c>
      <c r="C3927" t="s">
        <v>20262</v>
      </c>
      <c r="D3927" t="s">
        <v>56</v>
      </c>
      <c r="E3927" t="s">
        <v>249</v>
      </c>
      <c r="F3927" t="str">
        <f>IF(ISNUMBER(SEARCH(",",database[[#This Row],[genre]])),LEFT(database[[#This Row],[genre]],FIND(",",database[[#This Row],[genre]])-1),$E3927)</f>
        <v>Animation</v>
      </c>
      <c r="G3927" t="s">
        <v>20263</v>
      </c>
      <c r="H3927" t="s">
        <v>20264</v>
      </c>
      <c r="I3927" t="s">
        <v>20265</v>
      </c>
      <c r="J3927" s="1">
        <v>36119</v>
      </c>
      <c r="K3927" s="1">
        <v>36270</v>
      </c>
      <c r="L3927">
        <v>96</v>
      </c>
      <c r="M3927" t="s">
        <v>3903</v>
      </c>
      <c r="N3927" t="s">
        <v>35</v>
      </c>
      <c r="O3927">
        <v>92</v>
      </c>
      <c r="P3927">
        <v>87</v>
      </c>
      <c r="Q3927">
        <v>72</v>
      </c>
      <c r="R3927">
        <v>982261</v>
      </c>
    </row>
    <row r="3928" spans="1:18" x14ac:dyDescent="0.25">
      <c r="A3928" t="s">
        <v>20266</v>
      </c>
      <c r="B3928" t="s">
        <v>20267</v>
      </c>
      <c r="C3928" t="s">
        <v>20268</v>
      </c>
      <c r="D3928" t="s">
        <v>30</v>
      </c>
      <c r="E3928" t="s">
        <v>116</v>
      </c>
      <c r="F3928" t="str">
        <f>IF(ISNUMBER(SEARCH(",",database[[#This Row],[genre]])),LEFT(database[[#This Row],[genre]],FIND(",",database[[#This Row],[genre]])-1),$E3928)</f>
        <v>Drama</v>
      </c>
      <c r="G3928" t="s">
        <v>4619</v>
      </c>
      <c r="H3928" t="s">
        <v>2687</v>
      </c>
      <c r="I3928" t="s">
        <v>20269</v>
      </c>
      <c r="J3928" s="1">
        <v>33585</v>
      </c>
      <c r="K3928" s="1">
        <v>36144</v>
      </c>
      <c r="L3928">
        <v>136</v>
      </c>
      <c r="M3928" t="s">
        <v>434</v>
      </c>
      <c r="N3928" t="s">
        <v>35</v>
      </c>
      <c r="O3928">
        <v>85</v>
      </c>
      <c r="P3928">
        <v>59</v>
      </c>
      <c r="Q3928">
        <v>69</v>
      </c>
      <c r="R3928">
        <v>10198</v>
      </c>
    </row>
    <row r="3929" spans="1:18" x14ac:dyDescent="0.25">
      <c r="A3929" t="s">
        <v>20270</v>
      </c>
      <c r="B3929" t="s">
        <v>20271</v>
      </c>
      <c r="C3929" t="s">
        <v>38</v>
      </c>
      <c r="D3929" t="s">
        <v>56</v>
      </c>
      <c r="E3929" t="s">
        <v>20272</v>
      </c>
      <c r="F3929" t="str">
        <f>IF(ISNUMBER(SEARCH(",",database[[#This Row],[genre]])),LEFT(database[[#This Row],[genre]],FIND(",",database[[#This Row],[genre]])-1),$E3929)</f>
        <v>Comedy</v>
      </c>
      <c r="G3929" t="s">
        <v>1111</v>
      </c>
      <c r="H3929" t="s">
        <v>1111</v>
      </c>
      <c r="I3929" t="s">
        <v>20273</v>
      </c>
      <c r="J3929" s="1">
        <v>28015</v>
      </c>
      <c r="K3929" s="1">
        <v>38454</v>
      </c>
      <c r="L3929">
        <v>93</v>
      </c>
      <c r="M3929" t="s">
        <v>112</v>
      </c>
      <c r="N3929" t="s">
        <v>43</v>
      </c>
      <c r="O3929">
        <v>83</v>
      </c>
      <c r="P3929">
        <v>23</v>
      </c>
      <c r="Q3929">
        <v>81</v>
      </c>
      <c r="R3929">
        <v>21626</v>
      </c>
    </row>
    <row r="3930" spans="1:18" x14ac:dyDescent="0.25">
      <c r="A3930" t="s">
        <v>20274</v>
      </c>
      <c r="B3930" t="s">
        <v>20275</v>
      </c>
      <c r="C3930" t="s">
        <v>20276</v>
      </c>
      <c r="D3930" t="s">
        <v>30</v>
      </c>
      <c r="E3930" t="s">
        <v>164</v>
      </c>
      <c r="F3930" t="str">
        <f>IF(ISNUMBER(SEARCH(",",database[[#This Row],[genre]])),LEFT(database[[#This Row],[genre]],FIND(",",database[[#This Row],[genre]])-1),$E3930)</f>
        <v>Documentary</v>
      </c>
      <c r="G3930" t="s">
        <v>20277</v>
      </c>
      <c r="H3930" t="s">
        <v>38</v>
      </c>
      <c r="I3930" t="s">
        <v>20278</v>
      </c>
      <c r="J3930" s="1">
        <v>37639</v>
      </c>
      <c r="K3930" s="1">
        <v>38797</v>
      </c>
      <c r="L3930">
        <v>130</v>
      </c>
      <c r="M3930" t="s">
        <v>120</v>
      </c>
      <c r="N3930" t="s">
        <v>35</v>
      </c>
      <c r="O3930">
        <v>84</v>
      </c>
      <c r="P3930">
        <v>49</v>
      </c>
      <c r="Q3930">
        <v>89</v>
      </c>
      <c r="R3930">
        <v>2918</v>
      </c>
    </row>
    <row r="3931" spans="1:18" x14ac:dyDescent="0.25">
      <c r="A3931" t="s">
        <v>20279</v>
      </c>
      <c r="B3931" t="s">
        <v>20280</v>
      </c>
      <c r="C3931" t="s">
        <v>20281</v>
      </c>
      <c r="D3931" t="s">
        <v>30</v>
      </c>
      <c r="E3931" t="s">
        <v>88</v>
      </c>
      <c r="F3931" t="str">
        <f>IF(ISNUMBER(SEARCH(",",database[[#This Row],[genre]])),LEFT(database[[#This Row],[genre]],FIND(",",database[[#This Row],[genre]])-1),$E3931)</f>
        <v>Comedy</v>
      </c>
      <c r="G3931" t="s">
        <v>1869</v>
      </c>
      <c r="H3931" t="s">
        <v>1869</v>
      </c>
      <c r="I3931" t="s">
        <v>20282</v>
      </c>
      <c r="J3931" s="1">
        <v>32309</v>
      </c>
      <c r="K3931" s="1">
        <v>36096</v>
      </c>
      <c r="L3931">
        <v>107</v>
      </c>
      <c r="M3931" t="s">
        <v>14094</v>
      </c>
      <c r="N3931" t="s">
        <v>35</v>
      </c>
      <c r="O3931">
        <v>97</v>
      </c>
      <c r="P3931">
        <v>67</v>
      </c>
      <c r="Q3931">
        <v>82</v>
      </c>
      <c r="R3931">
        <v>51075</v>
      </c>
    </row>
    <row r="3932" spans="1:18" x14ac:dyDescent="0.25">
      <c r="A3932" t="s">
        <v>20283</v>
      </c>
      <c r="B3932" t="s">
        <v>20284</v>
      </c>
      <c r="C3932" t="s">
        <v>38</v>
      </c>
      <c r="D3932" t="s">
        <v>47</v>
      </c>
      <c r="E3932" t="s">
        <v>223</v>
      </c>
      <c r="F3932" t="str">
        <f>IF(ISNUMBER(SEARCH(",",database[[#This Row],[genre]])),LEFT(database[[#This Row],[genre]],FIND(",",database[[#This Row],[genre]])-1),$E3932)</f>
        <v>Action &amp; Adventure</v>
      </c>
      <c r="G3932" t="s">
        <v>20285</v>
      </c>
      <c r="H3932" t="s">
        <v>20286</v>
      </c>
      <c r="I3932" t="s">
        <v>20287</v>
      </c>
      <c r="J3932" s="1"/>
      <c r="K3932" s="1">
        <v>41695</v>
      </c>
      <c r="L3932">
        <v>87</v>
      </c>
      <c r="M3932" t="s">
        <v>20288</v>
      </c>
      <c r="N3932" t="s">
        <v>26</v>
      </c>
      <c r="O3932">
        <v>11</v>
      </c>
      <c r="P3932">
        <v>9</v>
      </c>
      <c r="Q3932">
        <v>13</v>
      </c>
      <c r="R3932">
        <v>200</v>
      </c>
    </row>
    <row r="3933" spans="1:18" x14ac:dyDescent="0.25">
      <c r="A3933" t="s">
        <v>20289</v>
      </c>
      <c r="B3933" t="s">
        <v>20290</v>
      </c>
      <c r="C3933" t="s">
        <v>38</v>
      </c>
      <c r="D3933" t="s">
        <v>30</v>
      </c>
      <c r="E3933" t="s">
        <v>116</v>
      </c>
      <c r="F3933" t="str">
        <f>IF(ISNUMBER(SEARCH(",",database[[#This Row],[genre]])),LEFT(database[[#This Row],[genre]],FIND(",",database[[#This Row],[genre]])-1),$E3933)</f>
        <v>Drama</v>
      </c>
      <c r="G3933" t="s">
        <v>1401</v>
      </c>
      <c r="H3933" t="s">
        <v>1401</v>
      </c>
      <c r="I3933" t="s">
        <v>20291</v>
      </c>
      <c r="J3933" s="1">
        <v>43077</v>
      </c>
      <c r="K3933" s="1">
        <v>43109</v>
      </c>
      <c r="L3933">
        <v>93</v>
      </c>
      <c r="M3933" t="s">
        <v>20292</v>
      </c>
      <c r="N3933" t="s">
        <v>26</v>
      </c>
      <c r="O3933">
        <v>59</v>
      </c>
      <c r="P3933">
        <v>17</v>
      </c>
      <c r="Q3933">
        <v>28</v>
      </c>
      <c r="R3933">
        <v>218</v>
      </c>
    </row>
    <row r="3934" spans="1:18" x14ac:dyDescent="0.25">
      <c r="A3934" t="s">
        <v>20293</v>
      </c>
      <c r="B3934" t="s">
        <v>20294</v>
      </c>
      <c r="C3934" t="s">
        <v>20295</v>
      </c>
      <c r="D3934" t="s">
        <v>30</v>
      </c>
      <c r="E3934" t="s">
        <v>2259</v>
      </c>
      <c r="F3934" t="str">
        <f>IF(ISNUMBER(SEARCH(",",database[[#This Row],[genre]])),LEFT(database[[#This Row],[genre]],FIND(",",database[[#This Row],[genre]])-1),$E3934)</f>
        <v>Action &amp; Adventure</v>
      </c>
      <c r="G3934" t="s">
        <v>2023</v>
      </c>
      <c r="H3934" t="s">
        <v>20296</v>
      </c>
      <c r="I3934" t="s">
        <v>20297</v>
      </c>
      <c r="J3934" s="1">
        <v>41306</v>
      </c>
      <c r="K3934" s="1">
        <v>41471</v>
      </c>
      <c r="L3934">
        <v>91</v>
      </c>
      <c r="M3934" t="s">
        <v>70</v>
      </c>
      <c r="N3934" t="s">
        <v>26</v>
      </c>
      <c r="O3934">
        <v>46</v>
      </c>
      <c r="P3934">
        <v>140</v>
      </c>
      <c r="Q3934">
        <v>39</v>
      </c>
      <c r="R3934">
        <v>27815</v>
      </c>
    </row>
    <row r="3935" spans="1:18" x14ac:dyDescent="0.25">
      <c r="A3935" t="s">
        <v>20298</v>
      </c>
      <c r="B3935" t="s">
        <v>20299</v>
      </c>
      <c r="C3935" t="s">
        <v>38</v>
      </c>
      <c r="D3935" t="s">
        <v>30</v>
      </c>
      <c r="E3935" t="s">
        <v>108</v>
      </c>
      <c r="F3935" t="str">
        <f>IF(ISNUMBER(SEARCH(",",database[[#This Row],[genre]])),LEFT(database[[#This Row],[genre]],FIND(",",database[[#This Row],[genre]])-1),$E3935)</f>
        <v>Drama</v>
      </c>
      <c r="G3935" t="s">
        <v>20300</v>
      </c>
      <c r="H3935" t="s">
        <v>20301</v>
      </c>
      <c r="I3935" t="s">
        <v>20302</v>
      </c>
      <c r="J3935" s="1">
        <v>34851</v>
      </c>
      <c r="K3935" s="1">
        <v>34975</v>
      </c>
      <c r="L3935">
        <v>95</v>
      </c>
      <c r="M3935" t="s">
        <v>2517</v>
      </c>
      <c r="N3935" t="s">
        <v>43</v>
      </c>
      <c r="O3935">
        <v>63</v>
      </c>
      <c r="P3935">
        <v>8</v>
      </c>
      <c r="Q3935">
        <v>64</v>
      </c>
      <c r="R3935">
        <v>106</v>
      </c>
    </row>
    <row r="3936" spans="1:18" x14ac:dyDescent="0.25">
      <c r="A3936" t="s">
        <v>20303</v>
      </c>
      <c r="B3936" t="s">
        <v>20304</v>
      </c>
      <c r="C3936" t="s">
        <v>20305</v>
      </c>
      <c r="D3936" t="s">
        <v>65</v>
      </c>
      <c r="E3936" t="s">
        <v>479</v>
      </c>
      <c r="F3936" t="str">
        <f>IF(ISNUMBER(SEARCH(",",database[[#This Row],[genre]])),LEFT(database[[#This Row],[genre]],FIND(",",database[[#This Row],[genre]])-1),$E3936)</f>
        <v>Action &amp; Adventure</v>
      </c>
      <c r="G3936" t="s">
        <v>20306</v>
      </c>
      <c r="H3936" t="s">
        <v>20307</v>
      </c>
      <c r="I3936" t="s">
        <v>20308</v>
      </c>
      <c r="J3936" s="1">
        <v>37727</v>
      </c>
      <c r="K3936" s="1">
        <v>37873</v>
      </c>
      <c r="L3936">
        <v>104</v>
      </c>
      <c r="M3936" t="s">
        <v>3845</v>
      </c>
      <c r="N3936" t="s">
        <v>26</v>
      </c>
      <c r="O3936">
        <v>23</v>
      </c>
      <c r="P3936">
        <v>132</v>
      </c>
      <c r="Q3936">
        <v>38</v>
      </c>
      <c r="R3936">
        <v>194469</v>
      </c>
    </row>
    <row r="3937" spans="1:18" x14ac:dyDescent="0.25">
      <c r="A3937" t="s">
        <v>20309</v>
      </c>
      <c r="B3937" t="s">
        <v>20310</v>
      </c>
      <c r="C3937" t="s">
        <v>20311</v>
      </c>
      <c r="D3937" t="s">
        <v>20</v>
      </c>
      <c r="E3937" t="s">
        <v>2950</v>
      </c>
      <c r="F3937" t="str">
        <f>IF(ISNUMBER(SEARCH(",",database[[#This Row],[genre]])),LEFT(database[[#This Row],[genre]],FIND(",",database[[#This Row],[genre]])-1),$E3937)</f>
        <v>Action &amp; Adventure</v>
      </c>
      <c r="G3937" t="s">
        <v>2530</v>
      </c>
      <c r="H3937" t="s">
        <v>20312</v>
      </c>
      <c r="I3937" t="s">
        <v>20313</v>
      </c>
      <c r="J3937" s="1">
        <v>25128</v>
      </c>
      <c r="K3937" s="1">
        <v>35752</v>
      </c>
      <c r="L3937">
        <v>114</v>
      </c>
      <c r="M3937" t="s">
        <v>126</v>
      </c>
      <c r="N3937" t="s">
        <v>43</v>
      </c>
      <c r="O3937">
        <v>97</v>
      </c>
      <c r="P3937">
        <v>37</v>
      </c>
      <c r="Q3937">
        <v>85</v>
      </c>
      <c r="R3937">
        <v>39985</v>
      </c>
    </row>
    <row r="3938" spans="1:18" x14ac:dyDescent="0.25">
      <c r="A3938" t="s">
        <v>20314</v>
      </c>
      <c r="B3938" t="s">
        <v>20315</v>
      </c>
      <c r="C3938" t="s">
        <v>20316</v>
      </c>
      <c r="D3938" t="s">
        <v>30</v>
      </c>
      <c r="E3938" t="s">
        <v>198</v>
      </c>
      <c r="F3938" t="str">
        <f>IF(ISNUMBER(SEARCH(",",database[[#This Row],[genre]])),LEFT(database[[#This Row],[genre]],FIND(",",database[[#This Row],[genre]])-1),$E3938)</f>
        <v>Art House &amp; International</v>
      </c>
      <c r="G3938" t="s">
        <v>14189</v>
      </c>
      <c r="H3938" t="s">
        <v>20317</v>
      </c>
      <c r="I3938" t="s">
        <v>20318</v>
      </c>
      <c r="J3938" s="1">
        <v>37085</v>
      </c>
      <c r="K3938" s="1">
        <v>37285</v>
      </c>
      <c r="L3938">
        <v>111</v>
      </c>
      <c r="M3938" t="s">
        <v>676</v>
      </c>
      <c r="N3938" t="s">
        <v>26</v>
      </c>
      <c r="O3938">
        <v>54</v>
      </c>
      <c r="P3938">
        <v>92</v>
      </c>
      <c r="Q3938">
        <v>69</v>
      </c>
      <c r="R3938">
        <v>23471</v>
      </c>
    </row>
    <row r="3939" spans="1:18" x14ac:dyDescent="0.25">
      <c r="A3939" t="s">
        <v>20314</v>
      </c>
      <c r="B3939" t="s">
        <v>20319</v>
      </c>
      <c r="C3939" t="s">
        <v>20320</v>
      </c>
      <c r="D3939" t="s">
        <v>65</v>
      </c>
      <c r="E3939" t="s">
        <v>164</v>
      </c>
      <c r="F3939" t="str">
        <f>IF(ISNUMBER(SEARCH(",",database[[#This Row],[genre]])),LEFT(database[[#This Row],[genre]],FIND(",",database[[#This Row],[genre]])-1),$E3939)</f>
        <v>Documentary</v>
      </c>
      <c r="G3939" t="s">
        <v>13239</v>
      </c>
      <c r="H3939" t="s">
        <v>20321</v>
      </c>
      <c r="I3939" t="s">
        <v>20322</v>
      </c>
      <c r="J3939" s="1">
        <v>41012</v>
      </c>
      <c r="K3939" s="1">
        <v>41317</v>
      </c>
      <c r="L3939">
        <v>98</v>
      </c>
      <c r="M3939" t="s">
        <v>8057</v>
      </c>
      <c r="N3939" t="s">
        <v>35</v>
      </c>
      <c r="O3939">
        <v>85</v>
      </c>
      <c r="P3939">
        <v>137</v>
      </c>
      <c r="Q3939">
        <v>78</v>
      </c>
      <c r="R3939">
        <v>42171</v>
      </c>
    </row>
    <row r="3940" spans="1:18" x14ac:dyDescent="0.25">
      <c r="A3940" t="s">
        <v>20323</v>
      </c>
      <c r="B3940" t="s">
        <v>20324</v>
      </c>
      <c r="C3940" t="s">
        <v>20325</v>
      </c>
      <c r="D3940" t="s">
        <v>30</v>
      </c>
      <c r="E3940" t="s">
        <v>88</v>
      </c>
      <c r="F3940" t="str">
        <f>IF(ISNUMBER(SEARCH(",",database[[#This Row],[genre]])),LEFT(database[[#This Row],[genre]],FIND(",",database[[#This Row],[genre]])-1),$E3940)</f>
        <v>Comedy</v>
      </c>
      <c r="G3940" t="s">
        <v>4540</v>
      </c>
      <c r="H3940" t="s">
        <v>20326</v>
      </c>
      <c r="I3940" t="s">
        <v>20327</v>
      </c>
      <c r="J3940" s="1">
        <v>35937</v>
      </c>
      <c r="K3940" s="1">
        <v>36235</v>
      </c>
      <c r="L3940">
        <v>107</v>
      </c>
      <c r="M3940" t="s">
        <v>25</v>
      </c>
      <c r="N3940" t="s">
        <v>35</v>
      </c>
      <c r="O3940">
        <v>76</v>
      </c>
      <c r="P3940">
        <v>66</v>
      </c>
      <c r="Q3940">
        <v>68</v>
      </c>
      <c r="R3940">
        <v>20606</v>
      </c>
    </row>
    <row r="3941" spans="1:18" x14ac:dyDescent="0.25">
      <c r="A3941" t="s">
        <v>20328</v>
      </c>
      <c r="B3941" t="s">
        <v>20329</v>
      </c>
      <c r="C3941" t="s">
        <v>20330</v>
      </c>
      <c r="D3941" t="s">
        <v>65</v>
      </c>
      <c r="E3941" t="s">
        <v>1560</v>
      </c>
      <c r="F3941" t="str">
        <f>IF(ISNUMBER(SEARCH(",",database[[#This Row],[genre]])),LEFT(database[[#This Row],[genre]],FIND(",",database[[#This Row],[genre]])-1),$E3941)</f>
        <v>Action &amp; Adventure</v>
      </c>
      <c r="G3941" t="s">
        <v>20331</v>
      </c>
      <c r="H3941" t="s">
        <v>20332</v>
      </c>
      <c r="I3941" t="s">
        <v>20333</v>
      </c>
      <c r="J3941" s="1">
        <v>43455</v>
      </c>
      <c r="K3941" s="1">
        <v>43557</v>
      </c>
      <c r="L3941">
        <v>119</v>
      </c>
      <c r="M3941" t="s">
        <v>112</v>
      </c>
      <c r="N3941" t="s">
        <v>35</v>
      </c>
      <c r="O3941">
        <v>92</v>
      </c>
      <c r="P3941">
        <v>235</v>
      </c>
      <c r="Q3941">
        <v>74</v>
      </c>
      <c r="R3941">
        <v>9095</v>
      </c>
    </row>
    <row r="3942" spans="1:18" x14ac:dyDescent="0.25">
      <c r="A3942" t="s">
        <v>20334</v>
      </c>
      <c r="B3942" t="s">
        <v>20335</v>
      </c>
      <c r="C3942" t="s">
        <v>38</v>
      </c>
      <c r="D3942" t="s">
        <v>47</v>
      </c>
      <c r="E3942" t="s">
        <v>406</v>
      </c>
      <c r="F3942" t="str">
        <f>IF(ISNUMBER(SEARCH(",",database[[#This Row],[genre]])),LEFT(database[[#This Row],[genre]],FIND(",",database[[#This Row],[genre]])-1),$E3942)</f>
        <v>Comedy</v>
      </c>
      <c r="G3942" t="s">
        <v>38</v>
      </c>
      <c r="H3942" t="s">
        <v>38</v>
      </c>
      <c r="I3942" t="s">
        <v>20336</v>
      </c>
      <c r="J3942" s="1"/>
      <c r="K3942" s="1">
        <v>40659</v>
      </c>
      <c r="L3942">
        <v>97</v>
      </c>
      <c r="M3942" t="s">
        <v>20337</v>
      </c>
      <c r="N3942" t="s">
        <v>43</v>
      </c>
      <c r="O3942">
        <v>67</v>
      </c>
      <c r="P3942">
        <v>33</v>
      </c>
      <c r="Q3942">
        <v>65</v>
      </c>
      <c r="R3942">
        <v>3463</v>
      </c>
    </row>
    <row r="3943" spans="1:18" x14ac:dyDescent="0.25">
      <c r="A3943" t="s">
        <v>20338</v>
      </c>
      <c r="B3943" t="s">
        <v>20339</v>
      </c>
      <c r="C3943" t="s">
        <v>38</v>
      </c>
      <c r="D3943" t="s">
        <v>47</v>
      </c>
      <c r="E3943" t="s">
        <v>179</v>
      </c>
      <c r="F3943" t="str">
        <f>IF(ISNUMBER(SEARCH(",",database[[#This Row],[genre]])),LEFT(database[[#This Row],[genre]],FIND(",",database[[#This Row],[genre]])-1),$E3943)</f>
        <v>Classics</v>
      </c>
      <c r="G3943" t="s">
        <v>2525</v>
      </c>
      <c r="H3943" t="s">
        <v>20340</v>
      </c>
      <c r="I3943" t="s">
        <v>20341</v>
      </c>
      <c r="J3943" s="1">
        <v>24018</v>
      </c>
      <c r="K3943" s="1">
        <v>38377</v>
      </c>
      <c r="L3943">
        <v>107</v>
      </c>
      <c r="M3943" t="s">
        <v>583</v>
      </c>
      <c r="N3943" t="s">
        <v>43</v>
      </c>
      <c r="O3943">
        <v>86</v>
      </c>
      <c r="P3943">
        <v>14</v>
      </c>
      <c r="Q3943">
        <v>78</v>
      </c>
      <c r="R3943">
        <v>2526</v>
      </c>
    </row>
    <row r="3944" spans="1:18" x14ac:dyDescent="0.25">
      <c r="A3944" t="s">
        <v>20342</v>
      </c>
      <c r="B3944" t="s">
        <v>20343</v>
      </c>
      <c r="C3944" t="s">
        <v>20344</v>
      </c>
      <c r="D3944" t="s">
        <v>30</v>
      </c>
      <c r="E3944" t="s">
        <v>1083</v>
      </c>
      <c r="F3944" t="str">
        <f>IF(ISNUMBER(SEARCH(",",database[[#This Row],[genre]])),LEFT(database[[#This Row],[genre]],FIND(",",database[[#This Row],[genre]])-1),$E3944)</f>
        <v>Action &amp; Adventure</v>
      </c>
      <c r="G3944" t="s">
        <v>20345</v>
      </c>
      <c r="H3944" t="s">
        <v>20345</v>
      </c>
      <c r="I3944" t="s">
        <v>20346</v>
      </c>
      <c r="J3944" s="1">
        <v>40816</v>
      </c>
      <c r="K3944" s="1">
        <v>40848</v>
      </c>
      <c r="L3944">
        <v>118</v>
      </c>
      <c r="M3944" t="s">
        <v>9404</v>
      </c>
      <c r="N3944" t="s">
        <v>26</v>
      </c>
      <c r="O3944">
        <v>17</v>
      </c>
      <c r="P3944">
        <v>23</v>
      </c>
      <c r="Q3944">
        <v>49</v>
      </c>
      <c r="R3944">
        <v>4501</v>
      </c>
    </row>
    <row r="3945" spans="1:18" x14ac:dyDescent="0.25">
      <c r="A3945" t="s">
        <v>20347</v>
      </c>
      <c r="B3945" t="s">
        <v>20348</v>
      </c>
      <c r="C3945" t="s">
        <v>38</v>
      </c>
      <c r="D3945" t="s">
        <v>30</v>
      </c>
      <c r="E3945" t="s">
        <v>20349</v>
      </c>
      <c r="F3945" t="str">
        <f>IF(ISNUMBER(SEARCH(",",database[[#This Row],[genre]])),LEFT(database[[#This Row],[genre]],FIND(",",database[[#This Row],[genre]])-1),$E3945)</f>
        <v>Action &amp; Adventure</v>
      </c>
      <c r="G3945" t="s">
        <v>20350</v>
      </c>
      <c r="H3945" t="s">
        <v>796</v>
      </c>
      <c r="I3945" t="s">
        <v>20351</v>
      </c>
      <c r="J3945" s="1">
        <v>38499</v>
      </c>
      <c r="K3945" s="1">
        <v>38601</v>
      </c>
      <c r="L3945">
        <v>170</v>
      </c>
      <c r="M3945" t="s">
        <v>757</v>
      </c>
      <c r="N3945" t="s">
        <v>43</v>
      </c>
      <c r="O3945">
        <v>83</v>
      </c>
      <c r="P3945">
        <v>6</v>
      </c>
      <c r="Q3945">
        <v>77</v>
      </c>
      <c r="R3945">
        <v>7837</v>
      </c>
    </row>
    <row r="3946" spans="1:18" x14ac:dyDescent="0.25">
      <c r="A3946" t="s">
        <v>20352</v>
      </c>
      <c r="B3946" t="s">
        <v>20353</v>
      </c>
      <c r="C3946" t="s">
        <v>20354</v>
      </c>
      <c r="D3946" t="s">
        <v>47</v>
      </c>
      <c r="E3946" t="s">
        <v>499</v>
      </c>
      <c r="F3946" t="str">
        <f>IF(ISNUMBER(SEARCH(",",database[[#This Row],[genre]])),LEFT(database[[#This Row],[genre]],FIND(",",database[[#This Row],[genre]])-1),$E3946)</f>
        <v>Documentary</v>
      </c>
      <c r="G3946" t="s">
        <v>20355</v>
      </c>
      <c r="H3946" t="s">
        <v>20355</v>
      </c>
      <c r="I3946" t="s">
        <v>20356</v>
      </c>
      <c r="J3946" s="1">
        <v>42860</v>
      </c>
      <c r="K3946" s="1">
        <v>42860</v>
      </c>
      <c r="L3946">
        <v>85</v>
      </c>
      <c r="M3946" t="s">
        <v>120</v>
      </c>
      <c r="N3946" t="s">
        <v>43</v>
      </c>
      <c r="O3946">
        <v>97</v>
      </c>
      <c r="P3946">
        <v>36</v>
      </c>
    </row>
    <row r="3947" spans="1:18" x14ac:dyDescent="0.25">
      <c r="A3947" t="s">
        <v>20357</v>
      </c>
      <c r="B3947" t="s">
        <v>20358</v>
      </c>
      <c r="C3947" t="s">
        <v>38</v>
      </c>
      <c r="D3947" t="s">
        <v>30</v>
      </c>
      <c r="E3947" t="s">
        <v>9594</v>
      </c>
      <c r="F3947" t="str">
        <f>IF(ISNUMBER(SEARCH(",",database[[#This Row],[genre]])),LEFT(database[[#This Row],[genre]],FIND(",",database[[#This Row],[genre]])-1),$E3947)</f>
        <v>Documentary</v>
      </c>
      <c r="G3947" t="s">
        <v>11281</v>
      </c>
      <c r="H3947" t="s">
        <v>20359</v>
      </c>
      <c r="I3947" t="s">
        <v>20360</v>
      </c>
      <c r="J3947" s="1">
        <v>29952</v>
      </c>
      <c r="K3947" s="1">
        <v>38482</v>
      </c>
      <c r="L3947">
        <v>94</v>
      </c>
      <c r="M3947" t="s">
        <v>8641</v>
      </c>
      <c r="N3947" t="s">
        <v>43</v>
      </c>
      <c r="O3947">
        <v>94</v>
      </c>
      <c r="P3947">
        <v>17</v>
      </c>
      <c r="Q3947">
        <v>91</v>
      </c>
      <c r="R3947">
        <v>3479</v>
      </c>
    </row>
    <row r="3948" spans="1:18" x14ac:dyDescent="0.25">
      <c r="A3948" t="s">
        <v>20361</v>
      </c>
      <c r="B3948" t="s">
        <v>20362</v>
      </c>
      <c r="C3948" t="s">
        <v>20363</v>
      </c>
      <c r="D3948" t="s">
        <v>30</v>
      </c>
      <c r="E3948" t="s">
        <v>1105</v>
      </c>
      <c r="F3948" t="str">
        <f>IF(ISNUMBER(SEARCH(",",database[[#This Row],[genre]])),LEFT(database[[#This Row],[genre]],FIND(",",database[[#This Row],[genre]])-1),$E3948)</f>
        <v>Mystery &amp; Suspense</v>
      </c>
      <c r="G3948" t="s">
        <v>20364</v>
      </c>
      <c r="H3948" t="s">
        <v>15029</v>
      </c>
      <c r="I3948" t="s">
        <v>20365</v>
      </c>
      <c r="J3948" s="1">
        <v>40445</v>
      </c>
      <c r="K3948" s="1">
        <v>40561</v>
      </c>
      <c r="L3948">
        <v>95</v>
      </c>
      <c r="M3948" t="s">
        <v>670</v>
      </c>
      <c r="N3948" t="s">
        <v>35</v>
      </c>
      <c r="O3948">
        <v>86</v>
      </c>
      <c r="P3948">
        <v>155</v>
      </c>
      <c r="Q3948">
        <v>64</v>
      </c>
      <c r="R3948">
        <v>64051</v>
      </c>
    </row>
    <row r="3949" spans="1:18" x14ac:dyDescent="0.25">
      <c r="A3949" t="s">
        <v>20366</v>
      </c>
      <c r="B3949" t="s">
        <v>20367</v>
      </c>
      <c r="C3949" t="s">
        <v>38</v>
      </c>
      <c r="D3949" t="s">
        <v>30</v>
      </c>
      <c r="E3949" t="s">
        <v>20368</v>
      </c>
      <c r="F3949" t="str">
        <f>IF(ISNUMBER(SEARCH(",",database[[#This Row],[genre]])),LEFT(database[[#This Row],[genre]],FIND(",",database[[#This Row],[genre]])-1),$E3949)</f>
        <v>Art House &amp; International</v>
      </c>
      <c r="G3949" t="s">
        <v>4309</v>
      </c>
      <c r="H3949" t="s">
        <v>20369</v>
      </c>
      <c r="I3949" t="s">
        <v>20370</v>
      </c>
      <c r="J3949" s="1">
        <v>40795</v>
      </c>
      <c r="K3949" s="1">
        <v>40897</v>
      </c>
      <c r="L3949">
        <v>91</v>
      </c>
      <c r="M3949" t="s">
        <v>310</v>
      </c>
      <c r="N3949" t="s">
        <v>26</v>
      </c>
      <c r="O3949">
        <v>32</v>
      </c>
      <c r="P3949">
        <v>57</v>
      </c>
      <c r="Q3949">
        <v>35</v>
      </c>
      <c r="R3949">
        <v>15120</v>
      </c>
    </row>
    <row r="3950" spans="1:18" x14ac:dyDescent="0.25">
      <c r="A3950" t="s">
        <v>20371</v>
      </c>
      <c r="B3950" t="s">
        <v>20372</v>
      </c>
      <c r="C3950" t="s">
        <v>20373</v>
      </c>
      <c r="D3950" t="s">
        <v>65</v>
      </c>
      <c r="E3950" t="s">
        <v>1480</v>
      </c>
      <c r="F3950" t="str">
        <f>IF(ISNUMBER(SEARCH(",",database[[#This Row],[genre]])),LEFT(database[[#This Row],[genre]],FIND(",",database[[#This Row],[genre]])-1),$E3950)</f>
        <v>Drama</v>
      </c>
      <c r="G3950" t="s">
        <v>6367</v>
      </c>
      <c r="H3950" t="s">
        <v>38</v>
      </c>
      <c r="I3950" t="s">
        <v>20374</v>
      </c>
      <c r="J3950" s="1">
        <v>40506</v>
      </c>
      <c r="K3950" s="1">
        <v>40603</v>
      </c>
      <c r="L3950">
        <v>119</v>
      </c>
      <c r="M3950" t="s">
        <v>8759</v>
      </c>
      <c r="N3950" t="s">
        <v>26</v>
      </c>
      <c r="O3950">
        <v>36</v>
      </c>
      <c r="P3950">
        <v>174</v>
      </c>
      <c r="Q3950">
        <v>64</v>
      </c>
      <c r="R3950">
        <v>66025</v>
      </c>
    </row>
    <row r="3951" spans="1:18" x14ac:dyDescent="0.25">
      <c r="A3951" t="s">
        <v>20375</v>
      </c>
      <c r="B3951" t="s">
        <v>20376</v>
      </c>
      <c r="C3951" t="s">
        <v>20377</v>
      </c>
      <c r="D3951" t="s">
        <v>47</v>
      </c>
      <c r="E3951" t="s">
        <v>742</v>
      </c>
      <c r="F3951" t="str">
        <f>IF(ISNUMBER(SEARCH(",",database[[#This Row],[genre]])),LEFT(database[[#This Row],[genre]],FIND(",",database[[#This Row],[genre]])-1),$E3951)</f>
        <v>Art House &amp; International</v>
      </c>
      <c r="G3951" t="s">
        <v>20378</v>
      </c>
      <c r="H3951" t="s">
        <v>20379</v>
      </c>
      <c r="I3951" t="s">
        <v>38</v>
      </c>
      <c r="J3951" s="1">
        <v>39764</v>
      </c>
      <c r="K3951" s="1">
        <v>40344</v>
      </c>
      <c r="L3951">
        <v>85</v>
      </c>
      <c r="M3951" t="s">
        <v>1286</v>
      </c>
      <c r="N3951" t="s">
        <v>35</v>
      </c>
      <c r="O3951">
        <v>97</v>
      </c>
      <c r="P3951">
        <v>62</v>
      </c>
      <c r="Q3951">
        <v>91</v>
      </c>
      <c r="R3951">
        <v>1625</v>
      </c>
    </row>
    <row r="3952" spans="1:18" x14ac:dyDescent="0.25">
      <c r="A3952" t="s">
        <v>20380</v>
      </c>
      <c r="B3952" t="s">
        <v>20381</v>
      </c>
      <c r="C3952" t="s">
        <v>38</v>
      </c>
      <c r="D3952" t="s">
        <v>65</v>
      </c>
      <c r="E3952" t="s">
        <v>116</v>
      </c>
      <c r="F3952" t="str">
        <f>IF(ISNUMBER(SEARCH(",",database[[#This Row],[genre]])),LEFT(database[[#This Row],[genre]],FIND(",",database[[#This Row],[genre]])-1),$E3952)</f>
        <v>Drama</v>
      </c>
      <c r="G3952" t="s">
        <v>20382</v>
      </c>
      <c r="H3952" t="s">
        <v>20383</v>
      </c>
      <c r="I3952" t="s">
        <v>20384</v>
      </c>
      <c r="J3952" s="1">
        <v>25558</v>
      </c>
      <c r="K3952" s="1">
        <v>38664</v>
      </c>
      <c r="L3952">
        <v>112</v>
      </c>
      <c r="M3952" t="s">
        <v>98</v>
      </c>
      <c r="N3952" t="s">
        <v>43</v>
      </c>
      <c r="O3952">
        <v>85</v>
      </c>
      <c r="P3952">
        <v>13</v>
      </c>
      <c r="Q3952">
        <v>82</v>
      </c>
      <c r="R3952">
        <v>1585</v>
      </c>
    </row>
    <row r="3953" spans="1:18" x14ac:dyDescent="0.25">
      <c r="A3953" t="s">
        <v>20385</v>
      </c>
      <c r="B3953" t="s">
        <v>20386</v>
      </c>
      <c r="C3953" t="s">
        <v>38</v>
      </c>
      <c r="D3953" t="s">
        <v>47</v>
      </c>
      <c r="E3953" t="s">
        <v>164</v>
      </c>
      <c r="F3953" t="str">
        <f>IF(ISNUMBER(SEARCH(",",database[[#This Row],[genre]])),LEFT(database[[#This Row],[genre]],FIND(",",database[[#This Row],[genre]])-1),$E3953)</f>
        <v>Documentary</v>
      </c>
      <c r="G3953" t="s">
        <v>20387</v>
      </c>
      <c r="H3953" t="s">
        <v>20387</v>
      </c>
      <c r="I3953" t="s">
        <v>20388</v>
      </c>
      <c r="J3953" s="1">
        <v>41215</v>
      </c>
      <c r="K3953" s="1">
        <v>41765</v>
      </c>
      <c r="L3953">
        <v>86</v>
      </c>
      <c r="M3953" t="s">
        <v>20389</v>
      </c>
      <c r="N3953" t="s">
        <v>43</v>
      </c>
      <c r="O3953">
        <v>100</v>
      </c>
      <c r="P3953">
        <v>17</v>
      </c>
      <c r="Q3953">
        <v>91</v>
      </c>
      <c r="R3953">
        <v>999</v>
      </c>
    </row>
    <row r="3954" spans="1:18" x14ac:dyDescent="0.25">
      <c r="A3954" t="s">
        <v>20385</v>
      </c>
      <c r="B3954" t="s">
        <v>20390</v>
      </c>
      <c r="C3954" t="s">
        <v>38</v>
      </c>
      <c r="D3954" t="s">
        <v>30</v>
      </c>
      <c r="E3954" t="s">
        <v>1105</v>
      </c>
      <c r="F3954" t="str">
        <f>IF(ISNUMBER(SEARCH(",",database[[#This Row],[genre]])),LEFT(database[[#This Row],[genre]],FIND(",",database[[#This Row],[genre]])-1),$E3954)</f>
        <v>Mystery &amp; Suspense</v>
      </c>
      <c r="G3954" t="s">
        <v>20391</v>
      </c>
      <c r="H3954" t="s">
        <v>20391</v>
      </c>
      <c r="I3954" t="s">
        <v>20392</v>
      </c>
      <c r="J3954" s="1">
        <v>43700</v>
      </c>
      <c r="K3954" s="1">
        <v>43700</v>
      </c>
      <c r="L3954">
        <v>88</v>
      </c>
      <c r="M3954" t="s">
        <v>9995</v>
      </c>
      <c r="N3954" t="s">
        <v>26</v>
      </c>
      <c r="O3954">
        <v>58</v>
      </c>
      <c r="P3954">
        <v>12</v>
      </c>
      <c r="Q3954">
        <v>48</v>
      </c>
      <c r="R3954">
        <v>33</v>
      </c>
    </row>
    <row r="3955" spans="1:18" x14ac:dyDescent="0.25">
      <c r="A3955" t="s">
        <v>20393</v>
      </c>
      <c r="B3955" t="s">
        <v>20394</v>
      </c>
      <c r="C3955" t="s">
        <v>20395</v>
      </c>
      <c r="D3955" t="s">
        <v>30</v>
      </c>
      <c r="E3955" t="s">
        <v>301</v>
      </c>
      <c r="F3955" t="str">
        <f>IF(ISNUMBER(SEARCH(",",database[[#This Row],[genre]])),LEFT(database[[#This Row],[genre]],FIND(",",database[[#This Row],[genre]])-1),$E3955)</f>
        <v>Comedy</v>
      </c>
      <c r="G3955" t="s">
        <v>11366</v>
      </c>
      <c r="H3955" t="s">
        <v>11366</v>
      </c>
      <c r="I3955" t="s">
        <v>20396</v>
      </c>
      <c r="J3955" s="1">
        <v>39687</v>
      </c>
      <c r="K3955" s="1">
        <v>39803</v>
      </c>
      <c r="L3955">
        <v>96</v>
      </c>
      <c r="M3955" t="s">
        <v>1178</v>
      </c>
      <c r="N3955" t="s">
        <v>35</v>
      </c>
      <c r="O3955">
        <v>78</v>
      </c>
      <c r="P3955">
        <v>242</v>
      </c>
      <c r="Q3955">
        <v>64</v>
      </c>
      <c r="R3955">
        <v>187669</v>
      </c>
    </row>
    <row r="3956" spans="1:18" x14ac:dyDescent="0.25">
      <c r="A3956" t="s">
        <v>20397</v>
      </c>
      <c r="B3956" t="s">
        <v>20398</v>
      </c>
      <c r="C3956" t="s">
        <v>38</v>
      </c>
      <c r="D3956" t="s">
        <v>47</v>
      </c>
      <c r="E3956" t="s">
        <v>116</v>
      </c>
      <c r="F3956" t="str">
        <f>IF(ISNUMBER(SEARCH(",",database[[#This Row],[genre]])),LEFT(database[[#This Row],[genre]],FIND(",",database[[#This Row],[genre]])-1),$E3956)</f>
        <v>Drama</v>
      </c>
      <c r="G3956" t="s">
        <v>20399</v>
      </c>
      <c r="H3956" t="s">
        <v>20400</v>
      </c>
      <c r="I3956" t="s">
        <v>20401</v>
      </c>
      <c r="J3956" s="1">
        <v>42713</v>
      </c>
      <c r="K3956" s="1">
        <v>42773</v>
      </c>
      <c r="L3956">
        <v>102</v>
      </c>
      <c r="M3956" t="s">
        <v>20402</v>
      </c>
      <c r="N3956" t="s">
        <v>43</v>
      </c>
      <c r="O3956">
        <v>60</v>
      </c>
      <c r="P3956">
        <v>15</v>
      </c>
      <c r="Q3956">
        <v>44</v>
      </c>
      <c r="R3956">
        <v>201</v>
      </c>
    </row>
    <row r="3957" spans="1:18" x14ac:dyDescent="0.25">
      <c r="A3957" t="s">
        <v>20403</v>
      </c>
      <c r="B3957" t="s">
        <v>20404</v>
      </c>
      <c r="C3957" t="s">
        <v>38</v>
      </c>
      <c r="D3957" t="s">
        <v>47</v>
      </c>
      <c r="E3957" t="s">
        <v>256</v>
      </c>
      <c r="F3957" t="str">
        <f>IF(ISNUMBER(SEARCH(",",database[[#This Row],[genre]])),LEFT(database[[#This Row],[genre]],FIND(",",database[[#This Row],[genre]])-1),$E3957)</f>
        <v>Horror</v>
      </c>
      <c r="G3957" t="s">
        <v>20405</v>
      </c>
      <c r="H3957" t="s">
        <v>20406</v>
      </c>
      <c r="I3957" t="s">
        <v>20407</v>
      </c>
      <c r="J3957" s="1">
        <v>22761</v>
      </c>
      <c r="K3957" s="1">
        <v>36865</v>
      </c>
      <c r="L3957">
        <v>87</v>
      </c>
      <c r="M3957" t="s">
        <v>20408</v>
      </c>
      <c r="N3957" t="s">
        <v>43</v>
      </c>
      <c r="O3957">
        <v>79</v>
      </c>
      <c r="P3957">
        <v>14</v>
      </c>
      <c r="Q3957">
        <v>65</v>
      </c>
      <c r="R3957">
        <v>395</v>
      </c>
    </row>
    <row r="3958" spans="1:18" x14ac:dyDescent="0.25">
      <c r="A3958" t="s">
        <v>20409</v>
      </c>
      <c r="B3958" t="s">
        <v>20410</v>
      </c>
      <c r="C3958" t="s">
        <v>38</v>
      </c>
      <c r="D3958" t="s">
        <v>65</v>
      </c>
      <c r="E3958" t="s">
        <v>4539</v>
      </c>
      <c r="F3958" t="str">
        <f>IF(ISNUMBER(SEARCH(",",database[[#This Row],[genre]])),LEFT(database[[#This Row],[genre]],FIND(",",database[[#This Row],[genre]])-1),$E3958)</f>
        <v>Action &amp; Adventure</v>
      </c>
      <c r="G3958" t="s">
        <v>10245</v>
      </c>
      <c r="H3958" t="s">
        <v>10245</v>
      </c>
      <c r="I3958" t="s">
        <v>20411</v>
      </c>
      <c r="J3958" s="1">
        <v>43637</v>
      </c>
      <c r="K3958" s="1">
        <v>43637</v>
      </c>
      <c r="L3958">
        <v>102</v>
      </c>
      <c r="M3958" t="s">
        <v>6852</v>
      </c>
      <c r="N3958" t="s">
        <v>43</v>
      </c>
      <c r="O3958">
        <v>62</v>
      </c>
      <c r="P3958">
        <v>13</v>
      </c>
      <c r="Q3958">
        <v>85</v>
      </c>
      <c r="R3958">
        <v>41</v>
      </c>
    </row>
    <row r="3959" spans="1:18" x14ac:dyDescent="0.25">
      <c r="A3959" t="s">
        <v>20412</v>
      </c>
      <c r="B3959" t="s">
        <v>20413</v>
      </c>
      <c r="C3959" t="s">
        <v>38</v>
      </c>
      <c r="D3959" t="s">
        <v>30</v>
      </c>
      <c r="E3959" t="s">
        <v>301</v>
      </c>
      <c r="F3959" t="str">
        <f>IF(ISNUMBER(SEARCH(",",database[[#This Row],[genre]])),LEFT(database[[#This Row],[genre]],FIND(",",database[[#This Row],[genre]])-1),$E3959)</f>
        <v>Comedy</v>
      </c>
      <c r="G3959" t="s">
        <v>20414</v>
      </c>
      <c r="H3959" t="s">
        <v>20414</v>
      </c>
      <c r="I3959" t="s">
        <v>20415</v>
      </c>
      <c r="J3959" s="1">
        <v>40557</v>
      </c>
      <c r="K3959" s="1">
        <v>40687</v>
      </c>
      <c r="L3959">
        <v>112</v>
      </c>
      <c r="M3959" t="s">
        <v>20416</v>
      </c>
      <c r="N3959" t="s">
        <v>26</v>
      </c>
      <c r="O3959">
        <v>29</v>
      </c>
      <c r="P3959">
        <v>7</v>
      </c>
      <c r="Q3959">
        <v>35</v>
      </c>
      <c r="R3959">
        <v>1318</v>
      </c>
    </row>
    <row r="3960" spans="1:18" x14ac:dyDescent="0.25">
      <c r="A3960" t="s">
        <v>20417</v>
      </c>
      <c r="B3960" t="s">
        <v>20418</v>
      </c>
      <c r="C3960" t="s">
        <v>20419</v>
      </c>
      <c r="D3960" t="s">
        <v>47</v>
      </c>
      <c r="E3960" t="s">
        <v>880</v>
      </c>
      <c r="F3960" t="str">
        <f>IF(ISNUMBER(SEARCH(",",database[[#This Row],[genre]])),LEFT(database[[#This Row],[genre]],FIND(",",database[[#This Row],[genre]])-1),$E3960)</f>
        <v>Art House &amp; International</v>
      </c>
      <c r="G3960" t="s">
        <v>20420</v>
      </c>
      <c r="H3960" t="s">
        <v>20421</v>
      </c>
      <c r="I3960" t="s">
        <v>20422</v>
      </c>
      <c r="J3960" s="1">
        <v>43399</v>
      </c>
      <c r="K3960" s="1">
        <v>43494</v>
      </c>
      <c r="L3960">
        <v>148</v>
      </c>
      <c r="M3960" t="s">
        <v>15566</v>
      </c>
      <c r="N3960" t="s">
        <v>35</v>
      </c>
      <c r="O3960">
        <v>95</v>
      </c>
      <c r="P3960">
        <v>183</v>
      </c>
      <c r="Q3960">
        <v>82</v>
      </c>
      <c r="R3960">
        <v>1404</v>
      </c>
    </row>
    <row r="3961" spans="1:18" x14ac:dyDescent="0.25">
      <c r="A3961" t="s">
        <v>20423</v>
      </c>
      <c r="B3961" t="s">
        <v>20424</v>
      </c>
      <c r="C3961" t="s">
        <v>38</v>
      </c>
      <c r="D3961" t="s">
        <v>30</v>
      </c>
      <c r="E3961" t="s">
        <v>288</v>
      </c>
      <c r="F3961" t="str">
        <f>IF(ISNUMBER(SEARCH(",",database[[#This Row],[genre]])),LEFT(database[[#This Row],[genre]],FIND(",",database[[#This Row],[genre]])-1),$E3961)</f>
        <v>Art House &amp; International</v>
      </c>
      <c r="G3961" t="s">
        <v>20425</v>
      </c>
      <c r="H3961" t="s">
        <v>20426</v>
      </c>
      <c r="I3961" t="s">
        <v>20427</v>
      </c>
      <c r="J3961" s="1">
        <v>37688</v>
      </c>
      <c r="K3961" s="1">
        <v>42870</v>
      </c>
      <c r="L3961">
        <v>95</v>
      </c>
      <c r="M3961" t="s">
        <v>20428</v>
      </c>
      <c r="N3961" t="s">
        <v>26</v>
      </c>
      <c r="O3961">
        <v>50</v>
      </c>
      <c r="P3961">
        <v>8</v>
      </c>
      <c r="Q3961">
        <v>38</v>
      </c>
      <c r="R3961">
        <v>95</v>
      </c>
    </row>
    <row r="3962" spans="1:18" x14ac:dyDescent="0.25">
      <c r="A3962" t="s">
        <v>20429</v>
      </c>
      <c r="B3962" t="s">
        <v>20430</v>
      </c>
      <c r="C3962" t="s">
        <v>38</v>
      </c>
      <c r="D3962" t="s">
        <v>30</v>
      </c>
      <c r="E3962" t="s">
        <v>328</v>
      </c>
      <c r="F3962" t="str">
        <f>IF(ISNUMBER(SEARCH(",",database[[#This Row],[genre]])),LEFT(database[[#This Row],[genre]],FIND(",",database[[#This Row],[genre]])-1),$E3962)</f>
        <v>Drama</v>
      </c>
      <c r="G3962" t="s">
        <v>20431</v>
      </c>
      <c r="H3962" t="s">
        <v>20432</v>
      </c>
      <c r="I3962" t="s">
        <v>20433</v>
      </c>
      <c r="J3962" s="1">
        <v>41796</v>
      </c>
      <c r="K3962" s="1">
        <v>41891</v>
      </c>
      <c r="L3962">
        <v>104</v>
      </c>
      <c r="M3962" t="s">
        <v>657</v>
      </c>
      <c r="N3962" t="s">
        <v>26</v>
      </c>
      <c r="O3962">
        <v>25</v>
      </c>
      <c r="P3962">
        <v>12</v>
      </c>
      <c r="Q3962">
        <v>50</v>
      </c>
      <c r="R3962">
        <v>246</v>
      </c>
    </row>
    <row r="3963" spans="1:18" x14ac:dyDescent="0.25">
      <c r="A3963" t="s">
        <v>20434</v>
      </c>
      <c r="B3963" t="s">
        <v>20435</v>
      </c>
      <c r="C3963" t="s">
        <v>38</v>
      </c>
      <c r="D3963" t="s">
        <v>47</v>
      </c>
      <c r="E3963" t="s">
        <v>3242</v>
      </c>
      <c r="F3963" t="str">
        <f>IF(ISNUMBER(SEARCH(",",database[[#This Row],[genre]])),LEFT(database[[#This Row],[genre]],FIND(",",database[[#This Row],[genre]])-1),$E3963)</f>
        <v>Art House &amp; International</v>
      </c>
      <c r="G3963" t="s">
        <v>20436</v>
      </c>
      <c r="H3963" t="s">
        <v>20436</v>
      </c>
      <c r="I3963" t="s">
        <v>20437</v>
      </c>
      <c r="J3963" s="1">
        <v>41117</v>
      </c>
      <c r="K3963" s="1">
        <v>41240</v>
      </c>
      <c r="L3963">
        <v>109</v>
      </c>
      <c r="M3963" t="s">
        <v>310</v>
      </c>
      <c r="N3963" t="s">
        <v>43</v>
      </c>
      <c r="O3963">
        <v>76</v>
      </c>
      <c r="P3963">
        <v>25</v>
      </c>
      <c r="Q3963">
        <v>64</v>
      </c>
      <c r="R3963">
        <v>2683</v>
      </c>
    </row>
    <row r="3964" spans="1:18" x14ac:dyDescent="0.25">
      <c r="A3964" t="s">
        <v>20438</v>
      </c>
      <c r="B3964" t="s">
        <v>20439</v>
      </c>
      <c r="C3964" t="s">
        <v>20440</v>
      </c>
      <c r="D3964" t="s">
        <v>30</v>
      </c>
      <c r="E3964" t="s">
        <v>328</v>
      </c>
      <c r="F3964" t="str">
        <f>IF(ISNUMBER(SEARCH(",",database[[#This Row],[genre]])),LEFT(database[[#This Row],[genre]],FIND(",",database[[#This Row],[genre]])-1),$E3964)</f>
        <v>Drama</v>
      </c>
      <c r="G3964" t="s">
        <v>15360</v>
      </c>
      <c r="H3964" t="s">
        <v>15360</v>
      </c>
      <c r="I3964" t="s">
        <v>20441</v>
      </c>
      <c r="J3964" s="1">
        <v>40074</v>
      </c>
      <c r="K3964" s="1">
        <v>40190</v>
      </c>
      <c r="L3964">
        <v>111</v>
      </c>
      <c r="M3964" t="s">
        <v>120</v>
      </c>
      <c r="N3964" t="s">
        <v>26</v>
      </c>
      <c r="O3964">
        <v>37</v>
      </c>
      <c r="P3964">
        <v>78</v>
      </c>
      <c r="Q3964">
        <v>56</v>
      </c>
      <c r="R3964">
        <v>8490</v>
      </c>
    </row>
    <row r="3965" spans="1:18" x14ac:dyDescent="0.25">
      <c r="A3965" t="s">
        <v>20442</v>
      </c>
      <c r="B3965" t="s">
        <v>20443</v>
      </c>
      <c r="C3965" t="s">
        <v>20444</v>
      </c>
      <c r="D3965" t="s">
        <v>47</v>
      </c>
      <c r="E3965" t="s">
        <v>116</v>
      </c>
      <c r="F3965" t="str">
        <f>IF(ISNUMBER(SEARCH(",",database[[#This Row],[genre]])),LEFT(database[[#This Row],[genre]],FIND(",",database[[#This Row],[genre]])-1),$E3965)</f>
        <v>Drama</v>
      </c>
      <c r="G3965" t="s">
        <v>20445</v>
      </c>
      <c r="H3965" t="s">
        <v>20446</v>
      </c>
      <c r="I3965" t="s">
        <v>20447</v>
      </c>
      <c r="J3965" s="1">
        <v>42804</v>
      </c>
      <c r="K3965" s="1">
        <v>42804</v>
      </c>
      <c r="L3965">
        <v>96</v>
      </c>
      <c r="M3965" t="s">
        <v>9908</v>
      </c>
      <c r="N3965" t="s">
        <v>43</v>
      </c>
      <c r="O3965">
        <v>88</v>
      </c>
      <c r="P3965">
        <v>26</v>
      </c>
      <c r="Q3965">
        <v>62</v>
      </c>
      <c r="R3965">
        <v>306</v>
      </c>
    </row>
    <row r="3966" spans="1:18" x14ac:dyDescent="0.25">
      <c r="A3966" t="s">
        <v>20448</v>
      </c>
      <c r="B3966" t="s">
        <v>20449</v>
      </c>
      <c r="C3966" t="s">
        <v>20450</v>
      </c>
      <c r="D3966" t="s">
        <v>30</v>
      </c>
      <c r="E3966" t="s">
        <v>31</v>
      </c>
      <c r="F3966" t="str">
        <f>IF(ISNUMBER(SEARCH(",",database[[#This Row],[genre]])),LEFT(database[[#This Row],[genre]],FIND(",",database[[#This Row],[genre]])-1),$E3966)</f>
        <v>Comedy</v>
      </c>
      <c r="G3966" t="s">
        <v>15106</v>
      </c>
      <c r="H3966" t="s">
        <v>20451</v>
      </c>
      <c r="I3966" t="s">
        <v>20452</v>
      </c>
      <c r="J3966" s="1">
        <v>42307</v>
      </c>
      <c r="K3966" s="1">
        <v>42395</v>
      </c>
      <c r="L3966">
        <v>100</v>
      </c>
      <c r="M3966" t="s">
        <v>285</v>
      </c>
      <c r="N3966" t="s">
        <v>26</v>
      </c>
      <c r="O3966">
        <v>28</v>
      </c>
      <c r="P3966">
        <v>155</v>
      </c>
      <c r="Q3966">
        <v>44</v>
      </c>
      <c r="R3966">
        <v>17234</v>
      </c>
    </row>
    <row r="3967" spans="1:18" x14ac:dyDescent="0.25">
      <c r="A3967" t="s">
        <v>20453</v>
      </c>
      <c r="B3967" t="s">
        <v>20454</v>
      </c>
      <c r="C3967" t="s">
        <v>38</v>
      </c>
      <c r="D3967" t="s">
        <v>30</v>
      </c>
      <c r="E3967" t="s">
        <v>288</v>
      </c>
      <c r="F3967" t="str">
        <f>IF(ISNUMBER(SEARCH(",",database[[#This Row],[genre]])),LEFT(database[[#This Row],[genre]],FIND(",",database[[#This Row],[genre]])-1),$E3967)</f>
        <v>Art House &amp; International</v>
      </c>
      <c r="G3967" t="s">
        <v>20455</v>
      </c>
      <c r="H3967" t="s">
        <v>20456</v>
      </c>
      <c r="I3967" t="s">
        <v>20457</v>
      </c>
      <c r="J3967" s="1">
        <v>34475</v>
      </c>
      <c r="K3967" s="1">
        <v>37817</v>
      </c>
      <c r="L3967">
        <v>134</v>
      </c>
      <c r="M3967" t="s">
        <v>434</v>
      </c>
      <c r="N3967" t="s">
        <v>43</v>
      </c>
      <c r="O3967">
        <v>80</v>
      </c>
      <c r="P3967">
        <v>15</v>
      </c>
      <c r="Q3967">
        <v>93</v>
      </c>
      <c r="R3967">
        <v>5608</v>
      </c>
    </row>
    <row r="3968" spans="1:18" x14ac:dyDescent="0.25">
      <c r="A3968" t="s">
        <v>20458</v>
      </c>
      <c r="B3968" t="s">
        <v>20459</v>
      </c>
      <c r="C3968" t="s">
        <v>38</v>
      </c>
      <c r="D3968" t="s">
        <v>30</v>
      </c>
      <c r="E3968" t="s">
        <v>256</v>
      </c>
      <c r="F3968" t="str">
        <f>IF(ISNUMBER(SEARCH(",",database[[#This Row],[genre]])),LEFT(database[[#This Row],[genre]],FIND(",",database[[#This Row],[genre]])-1),$E3968)</f>
        <v>Horror</v>
      </c>
      <c r="G3968" t="s">
        <v>2439</v>
      </c>
      <c r="H3968" t="s">
        <v>20460</v>
      </c>
      <c r="I3968" t="s">
        <v>20461</v>
      </c>
      <c r="J3968" s="1">
        <v>27760</v>
      </c>
      <c r="K3968" s="1">
        <v>37859</v>
      </c>
      <c r="L3968">
        <v>116</v>
      </c>
      <c r="M3968" t="s">
        <v>20462</v>
      </c>
      <c r="N3968" t="s">
        <v>26</v>
      </c>
      <c r="O3968">
        <v>50</v>
      </c>
      <c r="P3968">
        <v>12</v>
      </c>
      <c r="Q3968">
        <v>42</v>
      </c>
      <c r="R3968">
        <v>4253</v>
      </c>
    </row>
    <row r="3969" spans="1:18" x14ac:dyDescent="0.25">
      <c r="A3969" t="s">
        <v>20463</v>
      </c>
      <c r="B3969" t="s">
        <v>20464</v>
      </c>
      <c r="C3969" t="s">
        <v>38</v>
      </c>
      <c r="D3969" t="s">
        <v>20</v>
      </c>
      <c r="E3969" t="s">
        <v>116</v>
      </c>
      <c r="F3969" t="str">
        <f>IF(ISNUMBER(SEARCH(",",database[[#This Row],[genre]])),LEFT(database[[#This Row],[genre]],FIND(",",database[[#This Row],[genre]])-1),$E3969)</f>
        <v>Drama</v>
      </c>
      <c r="G3969" t="s">
        <v>9707</v>
      </c>
      <c r="H3969" t="s">
        <v>20465</v>
      </c>
      <c r="I3969" t="s">
        <v>20466</v>
      </c>
      <c r="J3969" s="1"/>
      <c r="K3969" s="1">
        <v>41674</v>
      </c>
      <c r="L3969">
        <v>90</v>
      </c>
      <c r="M3969" t="s">
        <v>4925</v>
      </c>
      <c r="N3969" t="s">
        <v>43</v>
      </c>
      <c r="O3969">
        <v>100</v>
      </c>
      <c r="P3969">
        <v>12</v>
      </c>
      <c r="Q3969">
        <v>62</v>
      </c>
      <c r="R3969">
        <v>270</v>
      </c>
    </row>
    <row r="3970" spans="1:18" x14ac:dyDescent="0.25">
      <c r="A3970" t="s">
        <v>20467</v>
      </c>
      <c r="B3970" t="s">
        <v>20468</v>
      </c>
      <c r="C3970" t="s">
        <v>38</v>
      </c>
      <c r="D3970" t="s">
        <v>47</v>
      </c>
      <c r="E3970" t="s">
        <v>164</v>
      </c>
      <c r="F3970" t="str">
        <f>IF(ISNUMBER(SEARCH(",",database[[#This Row],[genre]])),LEFT(database[[#This Row],[genre]],FIND(",",database[[#This Row],[genre]])-1),$E3970)</f>
        <v>Documentary</v>
      </c>
      <c r="G3970" t="s">
        <v>20469</v>
      </c>
      <c r="H3970" t="s">
        <v>38</v>
      </c>
      <c r="I3970" t="s">
        <v>20470</v>
      </c>
      <c r="J3970" s="1">
        <v>41796</v>
      </c>
      <c r="K3970" s="1">
        <v>41898</v>
      </c>
      <c r="L3970">
        <v>88</v>
      </c>
      <c r="M3970" t="s">
        <v>1166</v>
      </c>
      <c r="N3970" t="s">
        <v>43</v>
      </c>
      <c r="O3970">
        <v>77</v>
      </c>
      <c r="P3970">
        <v>13</v>
      </c>
      <c r="Q3970">
        <v>49</v>
      </c>
      <c r="R3970">
        <v>286</v>
      </c>
    </row>
    <row r="3971" spans="1:18" x14ac:dyDescent="0.25">
      <c r="A3971" t="s">
        <v>20471</v>
      </c>
      <c r="B3971" t="s">
        <v>20472</v>
      </c>
      <c r="C3971" t="s">
        <v>20473</v>
      </c>
      <c r="D3971" t="s">
        <v>30</v>
      </c>
      <c r="E3971" t="s">
        <v>20474</v>
      </c>
      <c r="F3971" t="str">
        <f>IF(ISNUMBER(SEARCH(",",database[[#This Row],[genre]])),LEFT(database[[#This Row],[genre]],FIND(",",database[[#This Row],[genre]])-1),$E3971)</f>
        <v>Comedy</v>
      </c>
      <c r="G3971" t="s">
        <v>1607</v>
      </c>
      <c r="H3971" t="s">
        <v>20475</v>
      </c>
      <c r="I3971" t="s">
        <v>20476</v>
      </c>
      <c r="J3971" s="1">
        <v>42174</v>
      </c>
      <c r="K3971" s="1">
        <v>42220</v>
      </c>
      <c r="L3971">
        <v>99</v>
      </c>
      <c r="M3971" t="s">
        <v>18211</v>
      </c>
      <c r="N3971" t="s">
        <v>26</v>
      </c>
      <c r="O3971">
        <v>28</v>
      </c>
      <c r="P3971">
        <v>39</v>
      </c>
      <c r="Q3971">
        <v>29</v>
      </c>
      <c r="R3971">
        <v>956</v>
      </c>
    </row>
    <row r="3972" spans="1:18" x14ac:dyDescent="0.25">
      <c r="A3972" t="s">
        <v>20477</v>
      </c>
      <c r="B3972" t="s">
        <v>20478</v>
      </c>
      <c r="C3972" t="s">
        <v>38</v>
      </c>
      <c r="D3972" t="s">
        <v>65</v>
      </c>
      <c r="E3972" t="s">
        <v>31</v>
      </c>
      <c r="F3972" t="str">
        <f>IF(ISNUMBER(SEARCH(",",database[[#This Row],[genre]])),LEFT(database[[#This Row],[genre]],FIND(",",database[[#This Row],[genre]])-1),$E3972)</f>
        <v>Comedy</v>
      </c>
      <c r="G3972" t="s">
        <v>20479</v>
      </c>
      <c r="H3972" t="s">
        <v>20480</v>
      </c>
      <c r="I3972" t="s">
        <v>20481</v>
      </c>
      <c r="J3972" s="1">
        <v>42419</v>
      </c>
      <c r="K3972" s="1">
        <v>42528</v>
      </c>
      <c r="L3972">
        <v>92</v>
      </c>
      <c r="M3972" t="s">
        <v>20482</v>
      </c>
      <c r="N3972" t="s">
        <v>43</v>
      </c>
      <c r="O3972">
        <v>78</v>
      </c>
      <c r="P3972">
        <v>9</v>
      </c>
      <c r="Q3972">
        <v>68</v>
      </c>
      <c r="R3972">
        <v>1037</v>
      </c>
    </row>
    <row r="3973" spans="1:18" x14ac:dyDescent="0.25">
      <c r="A3973" t="s">
        <v>20483</v>
      </c>
      <c r="B3973" t="s">
        <v>20484</v>
      </c>
      <c r="C3973" t="s">
        <v>20485</v>
      </c>
      <c r="D3973" t="s">
        <v>47</v>
      </c>
      <c r="E3973" t="s">
        <v>1083</v>
      </c>
      <c r="F3973" t="str">
        <f>IF(ISNUMBER(SEARCH(",",database[[#This Row],[genre]])),LEFT(database[[#This Row],[genre]],FIND(",",database[[#This Row],[genre]])-1),$E3973)</f>
        <v>Action &amp; Adventure</v>
      </c>
      <c r="G3973" t="s">
        <v>20486</v>
      </c>
      <c r="H3973" t="s">
        <v>20487</v>
      </c>
      <c r="I3973" t="s">
        <v>20488</v>
      </c>
      <c r="J3973" s="1">
        <v>42972</v>
      </c>
      <c r="K3973" s="1">
        <v>43032</v>
      </c>
      <c r="L3973">
        <v>94</v>
      </c>
      <c r="M3973" t="s">
        <v>14594</v>
      </c>
      <c r="N3973" t="s">
        <v>26</v>
      </c>
      <c r="O3973">
        <v>46</v>
      </c>
      <c r="P3973">
        <v>71</v>
      </c>
      <c r="Q3973">
        <v>31</v>
      </c>
      <c r="R3973">
        <v>666</v>
      </c>
    </row>
    <row r="3974" spans="1:18" x14ac:dyDescent="0.25">
      <c r="A3974" t="s">
        <v>20489</v>
      </c>
      <c r="B3974" t="s">
        <v>20490</v>
      </c>
      <c r="C3974" t="s">
        <v>20491</v>
      </c>
      <c r="D3974" t="s">
        <v>20</v>
      </c>
      <c r="E3974" t="s">
        <v>164</v>
      </c>
      <c r="F3974" t="str">
        <f>IF(ISNUMBER(SEARCH(",",database[[#This Row],[genre]])),LEFT(database[[#This Row],[genre]],FIND(",",database[[#This Row],[genre]])-1),$E3974)</f>
        <v>Documentary</v>
      </c>
      <c r="G3974" t="s">
        <v>20492</v>
      </c>
      <c r="H3974" t="s">
        <v>38</v>
      </c>
      <c r="I3974" t="s">
        <v>20493</v>
      </c>
      <c r="J3974" s="1">
        <v>39456</v>
      </c>
      <c r="K3974" s="1">
        <v>39574</v>
      </c>
      <c r="L3974">
        <v>87</v>
      </c>
      <c r="M3974" t="s">
        <v>20494</v>
      </c>
      <c r="N3974" t="s">
        <v>43</v>
      </c>
      <c r="O3974">
        <v>81</v>
      </c>
      <c r="P3974">
        <v>26</v>
      </c>
      <c r="Q3974">
        <v>85</v>
      </c>
      <c r="R3974">
        <v>7592</v>
      </c>
    </row>
    <row r="3975" spans="1:18" x14ac:dyDescent="0.25">
      <c r="A3975" t="s">
        <v>20495</v>
      </c>
      <c r="B3975" t="s">
        <v>20496</v>
      </c>
      <c r="C3975" t="s">
        <v>20497</v>
      </c>
      <c r="D3975" t="s">
        <v>30</v>
      </c>
      <c r="E3975" t="s">
        <v>116</v>
      </c>
      <c r="F3975" t="str">
        <f>IF(ISNUMBER(SEARCH(",",database[[#This Row],[genre]])),LEFT(database[[#This Row],[genre]],FIND(",",database[[#This Row],[genre]])-1),$E3975)</f>
        <v>Drama</v>
      </c>
      <c r="G3975" t="s">
        <v>20498</v>
      </c>
      <c r="H3975" t="s">
        <v>20498</v>
      </c>
      <c r="I3975" t="s">
        <v>20499</v>
      </c>
      <c r="J3975" s="1">
        <v>37232</v>
      </c>
      <c r="K3975" s="1">
        <v>37474</v>
      </c>
      <c r="L3975">
        <v>84</v>
      </c>
      <c r="M3975" t="s">
        <v>310</v>
      </c>
      <c r="N3975" t="s">
        <v>35</v>
      </c>
      <c r="O3975">
        <v>80</v>
      </c>
      <c r="P3975">
        <v>92</v>
      </c>
      <c r="Q3975">
        <v>51</v>
      </c>
      <c r="R3975">
        <v>3626</v>
      </c>
    </row>
    <row r="3976" spans="1:18" x14ac:dyDescent="0.25">
      <c r="A3976" t="s">
        <v>20500</v>
      </c>
      <c r="B3976" t="s">
        <v>20501</v>
      </c>
      <c r="C3976" t="s">
        <v>38</v>
      </c>
      <c r="D3976" t="s">
        <v>47</v>
      </c>
      <c r="E3976" t="s">
        <v>108</v>
      </c>
      <c r="F3976" t="str">
        <f>IF(ISNUMBER(SEARCH(",",database[[#This Row],[genre]])),LEFT(database[[#This Row],[genre]],FIND(",",database[[#This Row],[genre]])-1),$E3976)</f>
        <v>Drama</v>
      </c>
      <c r="G3976" t="s">
        <v>20502</v>
      </c>
      <c r="H3976" t="s">
        <v>20502</v>
      </c>
      <c r="I3976" t="s">
        <v>20503</v>
      </c>
      <c r="J3976" s="1">
        <v>42853</v>
      </c>
      <c r="K3976" s="1">
        <v>42934</v>
      </c>
      <c r="L3976">
        <v>96</v>
      </c>
      <c r="M3976" t="s">
        <v>15566</v>
      </c>
      <c r="N3976" t="s">
        <v>43</v>
      </c>
      <c r="O3976">
        <v>72</v>
      </c>
      <c r="P3976">
        <v>47</v>
      </c>
      <c r="Q3976">
        <v>57</v>
      </c>
      <c r="R3976">
        <v>1993</v>
      </c>
    </row>
    <row r="3977" spans="1:18" x14ac:dyDescent="0.25">
      <c r="A3977" t="s">
        <v>20504</v>
      </c>
      <c r="B3977" t="s">
        <v>20505</v>
      </c>
      <c r="C3977" t="s">
        <v>38</v>
      </c>
      <c r="D3977" t="s">
        <v>30</v>
      </c>
      <c r="E3977" t="s">
        <v>479</v>
      </c>
      <c r="F3977" t="str">
        <f>IF(ISNUMBER(SEARCH(",",database[[#This Row],[genre]])),LEFT(database[[#This Row],[genre]],FIND(",",database[[#This Row],[genre]])-1),$E3977)</f>
        <v>Action &amp; Adventure</v>
      </c>
      <c r="G3977" t="s">
        <v>20506</v>
      </c>
      <c r="H3977" t="s">
        <v>20507</v>
      </c>
      <c r="I3977" t="s">
        <v>20508</v>
      </c>
      <c r="J3977" s="1">
        <v>29728</v>
      </c>
      <c r="K3977" s="1">
        <v>36452</v>
      </c>
      <c r="L3977">
        <v>94</v>
      </c>
      <c r="M3977" t="s">
        <v>724</v>
      </c>
      <c r="N3977" t="s">
        <v>43</v>
      </c>
      <c r="O3977">
        <v>60</v>
      </c>
      <c r="P3977">
        <v>5</v>
      </c>
      <c r="Q3977">
        <v>62</v>
      </c>
      <c r="R3977">
        <v>4465</v>
      </c>
    </row>
    <row r="3978" spans="1:18" x14ac:dyDescent="0.25">
      <c r="A3978" t="s">
        <v>20509</v>
      </c>
      <c r="B3978" t="s">
        <v>20510</v>
      </c>
      <c r="C3978" t="s">
        <v>20511</v>
      </c>
      <c r="D3978" t="s">
        <v>30</v>
      </c>
      <c r="E3978" t="s">
        <v>31</v>
      </c>
      <c r="F3978" t="str">
        <f>IF(ISNUMBER(SEARCH(",",database[[#This Row],[genre]])),LEFT(database[[#This Row],[genre]],FIND(",",database[[#This Row],[genre]])-1),$E3978)</f>
        <v>Comedy</v>
      </c>
      <c r="G3978" t="s">
        <v>8416</v>
      </c>
      <c r="H3978" t="s">
        <v>20512</v>
      </c>
      <c r="I3978" t="s">
        <v>20513</v>
      </c>
      <c r="J3978" s="1">
        <v>36700</v>
      </c>
      <c r="K3978" s="1">
        <v>36802</v>
      </c>
      <c r="L3978">
        <v>81</v>
      </c>
      <c r="M3978" t="s">
        <v>676</v>
      </c>
      <c r="N3978" t="s">
        <v>26</v>
      </c>
      <c r="O3978">
        <v>39</v>
      </c>
      <c r="P3978">
        <v>83</v>
      </c>
      <c r="Q3978">
        <v>74</v>
      </c>
      <c r="R3978">
        <v>40877</v>
      </c>
    </row>
    <row r="3979" spans="1:18" x14ac:dyDescent="0.25">
      <c r="A3979" t="s">
        <v>20514</v>
      </c>
      <c r="B3979" t="s">
        <v>20515</v>
      </c>
      <c r="C3979" t="s">
        <v>20516</v>
      </c>
      <c r="D3979" t="s">
        <v>30</v>
      </c>
      <c r="E3979" t="s">
        <v>301</v>
      </c>
      <c r="F3979" t="str">
        <f>IF(ISNUMBER(SEARCH(",",database[[#This Row],[genre]])),LEFT(database[[#This Row],[genre]],FIND(",",database[[#This Row],[genre]])-1),$E3979)</f>
        <v>Comedy</v>
      </c>
      <c r="G3979" t="s">
        <v>4424</v>
      </c>
      <c r="H3979" t="s">
        <v>20517</v>
      </c>
      <c r="I3979" t="s">
        <v>20518</v>
      </c>
      <c r="J3979" s="1">
        <v>35624</v>
      </c>
      <c r="K3979" s="1">
        <v>39126</v>
      </c>
      <c r="L3979">
        <v>106</v>
      </c>
      <c r="M3979" t="s">
        <v>176</v>
      </c>
      <c r="N3979" t="s">
        <v>35</v>
      </c>
      <c r="O3979">
        <v>77</v>
      </c>
      <c r="P3979">
        <v>61</v>
      </c>
      <c r="Q3979">
        <v>82</v>
      </c>
      <c r="R3979">
        <v>6101</v>
      </c>
    </row>
    <row r="3980" spans="1:18" x14ac:dyDescent="0.25">
      <c r="A3980" t="s">
        <v>20519</v>
      </c>
      <c r="B3980" t="s">
        <v>20520</v>
      </c>
      <c r="C3980" t="s">
        <v>38</v>
      </c>
      <c r="D3980" t="s">
        <v>30</v>
      </c>
      <c r="E3980" t="s">
        <v>7430</v>
      </c>
      <c r="F3980" t="str">
        <f>IF(ISNUMBER(SEARCH(",",database[[#This Row],[genre]])),LEFT(database[[#This Row],[genre]],FIND(",",database[[#This Row],[genre]])-1),$E3980)</f>
        <v>Action &amp; Adventure</v>
      </c>
      <c r="G3980" t="s">
        <v>20521</v>
      </c>
      <c r="H3980" t="s">
        <v>20522</v>
      </c>
      <c r="I3980" t="s">
        <v>20523</v>
      </c>
      <c r="J3980" s="1">
        <v>41523</v>
      </c>
      <c r="K3980" s="1">
        <v>41555</v>
      </c>
      <c r="L3980">
        <v>88</v>
      </c>
      <c r="M3980" t="s">
        <v>5112</v>
      </c>
      <c r="N3980" t="s">
        <v>26</v>
      </c>
      <c r="O3980">
        <v>0</v>
      </c>
      <c r="P3980">
        <v>5</v>
      </c>
      <c r="Q3980">
        <v>19</v>
      </c>
      <c r="R3980">
        <v>138</v>
      </c>
    </row>
    <row r="3981" spans="1:18" x14ac:dyDescent="0.25">
      <c r="A3981" t="s">
        <v>20524</v>
      </c>
      <c r="B3981" t="s">
        <v>20525</v>
      </c>
      <c r="C3981" t="s">
        <v>38</v>
      </c>
      <c r="D3981" t="s">
        <v>30</v>
      </c>
      <c r="E3981" t="s">
        <v>5976</v>
      </c>
      <c r="F3981" t="str">
        <f>IF(ISNUMBER(SEARCH(",",database[[#This Row],[genre]])),LEFT(database[[#This Row],[genre]],FIND(",",database[[#This Row],[genre]])-1),$E3981)</f>
        <v>Action &amp; Adventure</v>
      </c>
      <c r="G3981" t="s">
        <v>20526</v>
      </c>
      <c r="H3981" t="s">
        <v>20527</v>
      </c>
      <c r="I3981" t="s">
        <v>20528</v>
      </c>
      <c r="J3981" s="1">
        <v>40403</v>
      </c>
      <c r="K3981" s="1">
        <v>40666</v>
      </c>
      <c r="L3981">
        <v>103</v>
      </c>
      <c r="M3981" t="s">
        <v>1759</v>
      </c>
      <c r="N3981" t="s">
        <v>26</v>
      </c>
      <c r="O3981">
        <v>44</v>
      </c>
      <c r="P3981">
        <v>16</v>
      </c>
      <c r="Q3981">
        <v>73</v>
      </c>
      <c r="R3981">
        <v>514</v>
      </c>
    </row>
    <row r="3982" spans="1:18" x14ac:dyDescent="0.25">
      <c r="A3982" t="s">
        <v>20529</v>
      </c>
      <c r="B3982" t="s">
        <v>20530</v>
      </c>
      <c r="C3982" t="s">
        <v>38</v>
      </c>
      <c r="D3982" t="s">
        <v>65</v>
      </c>
      <c r="E3982" t="s">
        <v>3377</v>
      </c>
      <c r="F3982" t="str">
        <f>IF(ISNUMBER(SEARCH(",",database[[#This Row],[genre]])),LEFT(database[[#This Row],[genre]],FIND(",",database[[#This Row],[genre]])-1),$E3982)</f>
        <v>Comedy</v>
      </c>
      <c r="G3982" t="s">
        <v>20531</v>
      </c>
      <c r="H3982" t="s">
        <v>20532</v>
      </c>
      <c r="I3982" t="s">
        <v>20533</v>
      </c>
      <c r="J3982" s="1">
        <v>33536</v>
      </c>
      <c r="K3982" s="1">
        <v>37187</v>
      </c>
      <c r="L3982">
        <v>104</v>
      </c>
      <c r="M3982" t="s">
        <v>1935</v>
      </c>
      <c r="N3982" t="s">
        <v>26</v>
      </c>
      <c r="O3982">
        <v>25</v>
      </c>
      <c r="P3982">
        <v>16</v>
      </c>
      <c r="Q3982">
        <v>29</v>
      </c>
      <c r="R3982">
        <v>7624</v>
      </c>
    </row>
    <row r="3983" spans="1:18" x14ac:dyDescent="0.25">
      <c r="A3983" t="s">
        <v>20534</v>
      </c>
      <c r="B3983" t="s">
        <v>20535</v>
      </c>
      <c r="C3983" t="s">
        <v>20536</v>
      </c>
      <c r="D3983" t="s">
        <v>30</v>
      </c>
      <c r="E3983" t="s">
        <v>301</v>
      </c>
      <c r="F3983" t="str">
        <f>IF(ISNUMBER(SEARCH(",",database[[#This Row],[genre]])),LEFT(database[[#This Row],[genre]],FIND(",",database[[#This Row],[genre]])-1),$E3983)</f>
        <v>Comedy</v>
      </c>
      <c r="G3983" t="s">
        <v>20537</v>
      </c>
      <c r="H3983" t="s">
        <v>20538</v>
      </c>
      <c r="I3983" t="s">
        <v>20539</v>
      </c>
      <c r="J3983" s="1">
        <v>41187</v>
      </c>
      <c r="K3983" s="1">
        <v>41247</v>
      </c>
      <c r="L3983">
        <v>91</v>
      </c>
      <c r="M3983" t="s">
        <v>1135</v>
      </c>
      <c r="N3983" t="s">
        <v>26</v>
      </c>
      <c r="O3983">
        <v>34</v>
      </c>
      <c r="P3983">
        <v>67</v>
      </c>
      <c r="Q3983">
        <v>44</v>
      </c>
      <c r="R3983">
        <v>9995</v>
      </c>
    </row>
    <row r="3984" spans="1:18" x14ac:dyDescent="0.25">
      <c r="A3984" t="s">
        <v>20540</v>
      </c>
      <c r="B3984" t="s">
        <v>20541</v>
      </c>
      <c r="C3984" t="s">
        <v>38</v>
      </c>
      <c r="D3984" t="s">
        <v>47</v>
      </c>
      <c r="E3984" t="s">
        <v>48</v>
      </c>
      <c r="F3984" t="str">
        <f>IF(ISNUMBER(SEARCH(",",database[[#This Row],[genre]])),LEFT(database[[#This Row],[genre]],FIND(",",database[[#This Row],[genre]])-1),$E3984)</f>
        <v>Classics</v>
      </c>
      <c r="G3984" t="s">
        <v>20542</v>
      </c>
      <c r="H3984" t="s">
        <v>20543</v>
      </c>
      <c r="I3984" t="s">
        <v>20544</v>
      </c>
      <c r="J3984" s="1">
        <v>22224</v>
      </c>
      <c r="K3984" s="1">
        <v>36788</v>
      </c>
      <c r="L3984">
        <v>109</v>
      </c>
      <c r="M3984" t="s">
        <v>134</v>
      </c>
      <c r="N3984" t="s">
        <v>26</v>
      </c>
      <c r="O3984">
        <v>47</v>
      </c>
      <c r="P3984">
        <v>17</v>
      </c>
      <c r="Q3984">
        <v>57</v>
      </c>
      <c r="R3984">
        <v>4056</v>
      </c>
    </row>
    <row r="3985" spans="1:18" x14ac:dyDescent="0.25">
      <c r="A3985" t="s">
        <v>20545</v>
      </c>
      <c r="B3985" t="s">
        <v>20546</v>
      </c>
      <c r="C3985" t="s">
        <v>38</v>
      </c>
      <c r="D3985" t="s">
        <v>20</v>
      </c>
      <c r="E3985" t="s">
        <v>340</v>
      </c>
      <c r="F3985" t="str">
        <f>IF(ISNUMBER(SEARCH(",",database[[#This Row],[genre]])),LEFT(database[[#This Row],[genre]],FIND(",",database[[#This Row],[genre]])-1),$E3985)</f>
        <v>Classics</v>
      </c>
      <c r="G3985" t="s">
        <v>20547</v>
      </c>
      <c r="H3985" t="s">
        <v>20548</v>
      </c>
      <c r="I3985" t="s">
        <v>20549</v>
      </c>
      <c r="J3985" s="1">
        <v>26299</v>
      </c>
      <c r="K3985" s="1">
        <v>37369</v>
      </c>
      <c r="L3985">
        <v>109</v>
      </c>
      <c r="M3985" t="s">
        <v>583</v>
      </c>
      <c r="N3985" t="s">
        <v>43</v>
      </c>
      <c r="O3985">
        <v>67</v>
      </c>
      <c r="P3985">
        <v>12</v>
      </c>
      <c r="Q3985">
        <v>81</v>
      </c>
      <c r="R3985">
        <v>3662</v>
      </c>
    </row>
    <row r="3986" spans="1:18" x14ac:dyDescent="0.25">
      <c r="A3986" t="s">
        <v>20550</v>
      </c>
      <c r="B3986" t="s">
        <v>20551</v>
      </c>
      <c r="C3986" t="s">
        <v>20552</v>
      </c>
      <c r="D3986" t="s">
        <v>30</v>
      </c>
      <c r="E3986" t="s">
        <v>570</v>
      </c>
      <c r="F3986" t="str">
        <f>IF(ISNUMBER(SEARCH(",",database[[#This Row],[genre]])),LEFT(database[[#This Row],[genre]],FIND(",",database[[#This Row],[genre]])-1),$E3986)</f>
        <v>Drama</v>
      </c>
      <c r="G3986" t="s">
        <v>20553</v>
      </c>
      <c r="H3986" t="s">
        <v>20553</v>
      </c>
      <c r="I3986" t="s">
        <v>20554</v>
      </c>
      <c r="J3986" s="1">
        <v>38009</v>
      </c>
      <c r="K3986" s="1">
        <v>39283</v>
      </c>
      <c r="L3986">
        <v>113</v>
      </c>
      <c r="M3986" t="s">
        <v>226</v>
      </c>
      <c r="N3986" t="s">
        <v>26</v>
      </c>
      <c r="O3986">
        <v>33</v>
      </c>
      <c r="P3986">
        <v>172</v>
      </c>
      <c r="Q3986">
        <v>81</v>
      </c>
      <c r="R3986">
        <v>623190</v>
      </c>
    </row>
    <row r="3987" spans="1:18" x14ac:dyDescent="0.25">
      <c r="A3987" t="s">
        <v>20555</v>
      </c>
      <c r="B3987" t="s">
        <v>20556</v>
      </c>
      <c r="C3987" t="s">
        <v>38</v>
      </c>
      <c r="D3987" t="s">
        <v>47</v>
      </c>
      <c r="E3987" t="s">
        <v>164</v>
      </c>
      <c r="F3987" t="str">
        <f>IF(ISNUMBER(SEARCH(",",database[[#This Row],[genre]])),LEFT(database[[#This Row],[genre]],FIND(",",database[[#This Row],[genre]])-1),$E3987)</f>
        <v>Documentary</v>
      </c>
      <c r="G3987" t="s">
        <v>20557</v>
      </c>
      <c r="H3987" t="s">
        <v>38</v>
      </c>
      <c r="I3987" t="s">
        <v>20558</v>
      </c>
      <c r="J3987" s="1">
        <v>42049</v>
      </c>
      <c r="K3987" s="1">
        <v>42115</v>
      </c>
      <c r="L3987">
        <v>80</v>
      </c>
      <c r="M3987" t="s">
        <v>360</v>
      </c>
      <c r="N3987" t="s">
        <v>43</v>
      </c>
      <c r="O3987">
        <v>100</v>
      </c>
      <c r="P3987">
        <v>6</v>
      </c>
      <c r="Q3987">
        <v>93</v>
      </c>
      <c r="R3987">
        <v>103</v>
      </c>
    </row>
    <row r="3988" spans="1:18" x14ac:dyDescent="0.25">
      <c r="A3988" t="s">
        <v>20559</v>
      </c>
      <c r="B3988" t="s">
        <v>20560</v>
      </c>
      <c r="C3988" t="s">
        <v>38</v>
      </c>
      <c r="D3988" t="s">
        <v>30</v>
      </c>
      <c r="E3988" t="s">
        <v>288</v>
      </c>
      <c r="F3988" t="str">
        <f>IF(ISNUMBER(SEARCH(",",database[[#This Row],[genre]])),LEFT(database[[#This Row],[genre]],FIND(",",database[[#This Row],[genre]])-1),$E3988)</f>
        <v>Art House &amp; International</v>
      </c>
      <c r="G3988" t="s">
        <v>10059</v>
      </c>
      <c r="H3988" t="s">
        <v>10060</v>
      </c>
      <c r="I3988" t="s">
        <v>20561</v>
      </c>
      <c r="J3988" s="1">
        <v>35181</v>
      </c>
      <c r="K3988" s="1">
        <v>37418</v>
      </c>
      <c r="L3988">
        <v>85</v>
      </c>
      <c r="M3988" t="s">
        <v>38</v>
      </c>
      <c r="N3988" t="s">
        <v>43</v>
      </c>
      <c r="O3988">
        <v>77</v>
      </c>
      <c r="P3988">
        <v>13</v>
      </c>
      <c r="Q3988">
        <v>60</v>
      </c>
      <c r="R3988">
        <v>1716</v>
      </c>
    </row>
    <row r="3989" spans="1:18" x14ac:dyDescent="0.25">
      <c r="A3989" t="s">
        <v>20562</v>
      </c>
      <c r="B3989" t="s">
        <v>20563</v>
      </c>
      <c r="C3989" t="s">
        <v>38</v>
      </c>
      <c r="D3989" t="s">
        <v>47</v>
      </c>
      <c r="E3989" t="s">
        <v>116</v>
      </c>
      <c r="F3989" t="str">
        <f>IF(ISNUMBER(SEARCH(",",database[[#This Row],[genre]])),LEFT(database[[#This Row],[genre]],FIND(",",database[[#This Row],[genre]])-1),$E3989)</f>
        <v>Drama</v>
      </c>
      <c r="G3989" t="s">
        <v>20564</v>
      </c>
      <c r="H3989" t="s">
        <v>20564</v>
      </c>
      <c r="I3989" t="s">
        <v>20565</v>
      </c>
      <c r="J3989" s="1">
        <v>42825</v>
      </c>
      <c r="K3989" s="1">
        <v>42829</v>
      </c>
      <c r="L3989">
        <v>85</v>
      </c>
      <c r="M3989" t="s">
        <v>20566</v>
      </c>
      <c r="N3989" t="s">
        <v>43</v>
      </c>
      <c r="O3989">
        <v>88</v>
      </c>
      <c r="P3989">
        <v>8</v>
      </c>
      <c r="Q3989">
        <v>50</v>
      </c>
      <c r="R3989">
        <v>43</v>
      </c>
    </row>
    <row r="3990" spans="1:18" x14ac:dyDescent="0.25">
      <c r="A3990" t="s">
        <v>20567</v>
      </c>
      <c r="B3990" t="s">
        <v>20568</v>
      </c>
      <c r="C3990" t="s">
        <v>38</v>
      </c>
      <c r="D3990" t="s">
        <v>47</v>
      </c>
      <c r="E3990" t="s">
        <v>20569</v>
      </c>
      <c r="F3990" t="str">
        <f>IF(ISNUMBER(SEARCH(",",database[[#This Row],[genre]])),LEFT(database[[#This Row],[genre]],FIND(",",database[[#This Row],[genre]])-1),$E3990)</f>
        <v>Comedy</v>
      </c>
      <c r="G3990" t="s">
        <v>20570</v>
      </c>
      <c r="H3990" t="s">
        <v>20571</v>
      </c>
      <c r="I3990" t="s">
        <v>20572</v>
      </c>
      <c r="J3990" s="1">
        <v>37554</v>
      </c>
      <c r="K3990" s="1">
        <v>37768</v>
      </c>
      <c r="L3990">
        <v>98</v>
      </c>
      <c r="M3990" t="s">
        <v>13351</v>
      </c>
      <c r="N3990" t="s">
        <v>43</v>
      </c>
      <c r="O3990">
        <v>64</v>
      </c>
      <c r="P3990">
        <v>14</v>
      </c>
      <c r="Q3990">
        <v>77</v>
      </c>
      <c r="R3990">
        <v>1008</v>
      </c>
    </row>
    <row r="3991" spans="1:18" x14ac:dyDescent="0.25">
      <c r="A3991" t="s">
        <v>20573</v>
      </c>
      <c r="B3991" t="s">
        <v>20574</v>
      </c>
      <c r="C3991" t="s">
        <v>38</v>
      </c>
      <c r="D3991" t="s">
        <v>30</v>
      </c>
      <c r="E3991" t="s">
        <v>108</v>
      </c>
      <c r="F3991" t="str">
        <f>IF(ISNUMBER(SEARCH(",",database[[#This Row],[genre]])),LEFT(database[[#This Row],[genre]],FIND(",",database[[#This Row],[genre]])-1),$E3991)</f>
        <v>Drama</v>
      </c>
      <c r="G3991" t="s">
        <v>20575</v>
      </c>
      <c r="H3991" t="s">
        <v>20576</v>
      </c>
      <c r="I3991" t="s">
        <v>20577</v>
      </c>
      <c r="J3991" s="1">
        <v>41978</v>
      </c>
      <c r="K3991" s="1">
        <v>42024</v>
      </c>
      <c r="L3991">
        <v>109</v>
      </c>
      <c r="M3991" t="s">
        <v>11839</v>
      </c>
      <c r="N3991" t="s">
        <v>26</v>
      </c>
      <c r="O3991">
        <v>40</v>
      </c>
      <c r="P3991">
        <v>5</v>
      </c>
      <c r="Q3991">
        <v>19</v>
      </c>
      <c r="R3991">
        <v>324</v>
      </c>
    </row>
    <row r="3992" spans="1:18" x14ac:dyDescent="0.25">
      <c r="A3992" t="s">
        <v>20578</v>
      </c>
      <c r="B3992" t="s">
        <v>20579</v>
      </c>
      <c r="C3992" t="s">
        <v>20580</v>
      </c>
      <c r="D3992" t="s">
        <v>30</v>
      </c>
      <c r="E3992" t="s">
        <v>328</v>
      </c>
      <c r="F3992" t="str">
        <f>IF(ISNUMBER(SEARCH(",",database[[#This Row],[genre]])),LEFT(database[[#This Row],[genre]],FIND(",",database[[#This Row],[genre]])-1),$E3992)</f>
        <v>Drama</v>
      </c>
      <c r="G3992" t="s">
        <v>20581</v>
      </c>
      <c r="H3992" t="s">
        <v>20581</v>
      </c>
      <c r="I3992" t="s">
        <v>20582</v>
      </c>
      <c r="J3992" s="1">
        <v>42321</v>
      </c>
      <c r="K3992" s="1">
        <v>42556</v>
      </c>
      <c r="L3992">
        <v>123</v>
      </c>
      <c r="M3992" t="s">
        <v>724</v>
      </c>
      <c r="N3992" t="s">
        <v>26</v>
      </c>
      <c r="O3992">
        <v>35</v>
      </c>
      <c r="P3992">
        <v>155</v>
      </c>
      <c r="Q3992">
        <v>28</v>
      </c>
      <c r="R3992">
        <v>5517</v>
      </c>
    </row>
    <row r="3993" spans="1:18" x14ac:dyDescent="0.25">
      <c r="A3993" t="s">
        <v>20583</v>
      </c>
      <c r="B3993" t="s">
        <v>20584</v>
      </c>
      <c r="C3993" t="s">
        <v>20585</v>
      </c>
      <c r="D3993" t="s">
        <v>30</v>
      </c>
      <c r="E3993" t="s">
        <v>20586</v>
      </c>
      <c r="F3993" t="str">
        <f>IF(ISNUMBER(SEARCH(",",database[[#This Row],[genre]])),LEFT(database[[#This Row],[genre]],FIND(",",database[[#This Row],[genre]])-1),$E3993)</f>
        <v>Art House &amp; International</v>
      </c>
      <c r="G3993" t="s">
        <v>4424</v>
      </c>
      <c r="H3993" t="s">
        <v>20587</v>
      </c>
      <c r="I3993" t="s">
        <v>20588</v>
      </c>
      <c r="J3993" s="1">
        <v>41453</v>
      </c>
      <c r="K3993" s="1">
        <v>41576</v>
      </c>
      <c r="L3993">
        <v>118</v>
      </c>
      <c r="M3993" t="s">
        <v>310</v>
      </c>
      <c r="N3993" t="s">
        <v>43</v>
      </c>
      <c r="O3993">
        <v>66</v>
      </c>
      <c r="P3993">
        <v>118</v>
      </c>
      <c r="Q3993">
        <v>51</v>
      </c>
      <c r="R3993">
        <v>11655</v>
      </c>
    </row>
    <row r="3994" spans="1:18" x14ac:dyDescent="0.25">
      <c r="A3994" t="s">
        <v>20589</v>
      </c>
      <c r="B3994" t="s">
        <v>20590</v>
      </c>
      <c r="C3994" t="s">
        <v>38</v>
      </c>
      <c r="D3994" t="s">
        <v>47</v>
      </c>
      <c r="E3994" t="s">
        <v>499</v>
      </c>
      <c r="F3994" t="str">
        <f>IF(ISNUMBER(SEARCH(",",database[[#This Row],[genre]])),LEFT(database[[#This Row],[genre]],FIND(",",database[[#This Row],[genre]])-1),$E3994)</f>
        <v>Documentary</v>
      </c>
      <c r="G3994" t="s">
        <v>20591</v>
      </c>
      <c r="H3994" t="s">
        <v>20591</v>
      </c>
      <c r="I3994" t="s">
        <v>20592</v>
      </c>
      <c r="J3994" s="1">
        <v>42699</v>
      </c>
      <c r="K3994" s="1">
        <v>42801</v>
      </c>
      <c r="L3994">
        <v>89</v>
      </c>
      <c r="M3994" t="s">
        <v>20593</v>
      </c>
      <c r="N3994" t="s">
        <v>43</v>
      </c>
      <c r="O3994">
        <v>100</v>
      </c>
      <c r="P3994">
        <v>5</v>
      </c>
      <c r="Q3994">
        <v>94</v>
      </c>
      <c r="R3994">
        <v>125</v>
      </c>
    </row>
    <row r="3995" spans="1:18" x14ac:dyDescent="0.25">
      <c r="A3995" t="s">
        <v>20594</v>
      </c>
      <c r="B3995" t="s">
        <v>20595</v>
      </c>
      <c r="C3995" t="s">
        <v>20596</v>
      </c>
      <c r="D3995" t="s">
        <v>20</v>
      </c>
      <c r="E3995" t="s">
        <v>3087</v>
      </c>
      <c r="F3995" t="str">
        <f>IF(ISNUMBER(SEARCH(",",database[[#This Row],[genre]])),LEFT(database[[#This Row],[genre]],FIND(",",database[[#This Row],[genre]])-1),$E3995)</f>
        <v>Classics</v>
      </c>
      <c r="G3995" t="s">
        <v>20597</v>
      </c>
      <c r="H3995" t="s">
        <v>20598</v>
      </c>
      <c r="I3995" t="s">
        <v>20599</v>
      </c>
      <c r="J3995" s="1">
        <v>26342</v>
      </c>
      <c r="K3995" s="1">
        <v>35913</v>
      </c>
      <c r="L3995">
        <v>124</v>
      </c>
      <c r="M3995" t="s">
        <v>1948</v>
      </c>
      <c r="N3995" t="s">
        <v>43</v>
      </c>
      <c r="O3995">
        <v>95</v>
      </c>
      <c r="P3995">
        <v>38</v>
      </c>
      <c r="Q3995">
        <v>87</v>
      </c>
      <c r="R3995">
        <v>36059</v>
      </c>
    </row>
    <row r="3996" spans="1:18" x14ac:dyDescent="0.25">
      <c r="A3996" t="s">
        <v>20600</v>
      </c>
      <c r="B3996" t="s">
        <v>20601</v>
      </c>
      <c r="C3996" t="s">
        <v>38</v>
      </c>
      <c r="D3996" t="s">
        <v>30</v>
      </c>
      <c r="E3996" t="s">
        <v>288</v>
      </c>
      <c r="F3996" t="str">
        <f>IF(ISNUMBER(SEARCH(",",database[[#This Row],[genre]])),LEFT(database[[#This Row],[genre]],FIND(",",database[[#This Row],[genre]])-1),$E3996)</f>
        <v>Art House &amp; International</v>
      </c>
      <c r="G3996" t="s">
        <v>20602</v>
      </c>
      <c r="H3996" t="s">
        <v>38</v>
      </c>
      <c r="I3996" t="s">
        <v>20603</v>
      </c>
      <c r="J3996" s="1">
        <v>36364</v>
      </c>
      <c r="K3996" s="1">
        <v>36627</v>
      </c>
      <c r="L3996">
        <v>102</v>
      </c>
      <c r="M3996" t="s">
        <v>6726</v>
      </c>
      <c r="N3996" t="s">
        <v>43</v>
      </c>
      <c r="O3996">
        <v>79</v>
      </c>
      <c r="P3996">
        <v>14</v>
      </c>
      <c r="Q3996">
        <v>85</v>
      </c>
      <c r="R3996">
        <v>871</v>
      </c>
    </row>
    <row r="3997" spans="1:18" x14ac:dyDescent="0.25">
      <c r="A3997" t="s">
        <v>20604</v>
      </c>
      <c r="B3997" t="s">
        <v>20605</v>
      </c>
      <c r="C3997" t="s">
        <v>38</v>
      </c>
      <c r="D3997" t="s">
        <v>65</v>
      </c>
      <c r="E3997" t="s">
        <v>31</v>
      </c>
      <c r="F3997" t="str">
        <f>IF(ISNUMBER(SEARCH(",",database[[#This Row],[genre]])),LEFT(database[[#This Row],[genre]],FIND(",",database[[#This Row],[genre]])-1),$E3997)</f>
        <v>Comedy</v>
      </c>
      <c r="G3997" t="s">
        <v>20606</v>
      </c>
      <c r="H3997" t="s">
        <v>20606</v>
      </c>
      <c r="I3997" t="s">
        <v>20607</v>
      </c>
      <c r="J3997" s="1">
        <v>34341</v>
      </c>
      <c r="K3997" s="1">
        <v>37502</v>
      </c>
      <c r="L3997">
        <v>81</v>
      </c>
      <c r="M3997" t="s">
        <v>3903</v>
      </c>
      <c r="N3997" t="s">
        <v>26</v>
      </c>
      <c r="O3997">
        <v>46</v>
      </c>
      <c r="P3997">
        <v>26</v>
      </c>
      <c r="Q3997">
        <v>41</v>
      </c>
      <c r="R3997">
        <v>11650</v>
      </c>
    </row>
    <row r="3998" spans="1:18" x14ac:dyDescent="0.25">
      <c r="A3998" t="s">
        <v>7397</v>
      </c>
      <c r="B3998" t="s">
        <v>20608</v>
      </c>
      <c r="C3998" t="s">
        <v>20609</v>
      </c>
      <c r="D3998" t="s">
        <v>30</v>
      </c>
      <c r="E3998" t="s">
        <v>256</v>
      </c>
      <c r="F3998" t="str">
        <f>IF(ISNUMBER(SEARCH(",",database[[#This Row],[genre]])),LEFT(database[[#This Row],[genre]],FIND(",",database[[#This Row],[genre]])-1),$E3998)</f>
        <v>Horror</v>
      </c>
      <c r="G3998" t="s">
        <v>20610</v>
      </c>
      <c r="H3998" t="s">
        <v>7401</v>
      </c>
      <c r="I3998" t="s">
        <v>20611</v>
      </c>
      <c r="J3998" s="1">
        <v>42412</v>
      </c>
      <c r="K3998" s="1">
        <v>42412</v>
      </c>
      <c r="L3998">
        <v>99</v>
      </c>
      <c r="M3998" t="s">
        <v>20612</v>
      </c>
      <c r="N3998" t="s">
        <v>26</v>
      </c>
      <c r="O3998">
        <v>0</v>
      </c>
      <c r="P3998">
        <v>28</v>
      </c>
      <c r="Q3998">
        <v>12</v>
      </c>
      <c r="R3998">
        <v>659</v>
      </c>
    </row>
    <row r="3999" spans="1:18" x14ac:dyDescent="0.25">
      <c r="A3999" t="s">
        <v>20613</v>
      </c>
      <c r="B3999" t="s">
        <v>20614</v>
      </c>
      <c r="C3999" t="s">
        <v>38</v>
      </c>
      <c r="D3999" t="s">
        <v>47</v>
      </c>
      <c r="E3999" t="s">
        <v>263</v>
      </c>
      <c r="F3999" t="str">
        <f>IF(ISNUMBER(SEARCH(",",database[[#This Row],[genre]])),LEFT(database[[#This Row],[genre]],FIND(",",database[[#This Row],[genre]])-1),$E3999)</f>
        <v>Horror</v>
      </c>
      <c r="G3999" t="s">
        <v>20615</v>
      </c>
      <c r="H3999" t="s">
        <v>20616</v>
      </c>
      <c r="I3999" t="s">
        <v>20617</v>
      </c>
      <c r="J3999" s="1">
        <v>41852</v>
      </c>
      <c r="K3999" s="1">
        <v>41884</v>
      </c>
      <c r="L3999">
        <v>95</v>
      </c>
      <c r="M3999" t="s">
        <v>12842</v>
      </c>
      <c r="N3999" t="s">
        <v>26</v>
      </c>
      <c r="O3999">
        <v>24</v>
      </c>
      <c r="P3999">
        <v>21</v>
      </c>
      <c r="Q3999">
        <v>14</v>
      </c>
      <c r="R3999">
        <v>754</v>
      </c>
    </row>
    <row r="4000" spans="1:18" x14ac:dyDescent="0.25">
      <c r="A4000" t="s">
        <v>20618</v>
      </c>
      <c r="B4000" t="s">
        <v>20619</v>
      </c>
      <c r="C4000" t="s">
        <v>20620</v>
      </c>
      <c r="D4000" t="s">
        <v>47</v>
      </c>
      <c r="E4000" t="s">
        <v>20621</v>
      </c>
      <c r="F4000" t="str">
        <f>IF(ISNUMBER(SEARCH(",",database[[#This Row],[genre]])),LEFT(database[[#This Row],[genre]],FIND(",",database[[#This Row],[genre]])-1),$E4000)</f>
        <v>Classics</v>
      </c>
      <c r="G4000" t="s">
        <v>2566</v>
      </c>
      <c r="H4000" t="s">
        <v>20622</v>
      </c>
      <c r="I4000" t="s">
        <v>20623</v>
      </c>
      <c r="J4000" s="1">
        <v>15805</v>
      </c>
      <c r="K4000" s="1">
        <v>38727</v>
      </c>
      <c r="L4000">
        <v>98</v>
      </c>
      <c r="M4000" t="s">
        <v>1333</v>
      </c>
      <c r="N4000" t="s">
        <v>43</v>
      </c>
      <c r="O4000">
        <v>85</v>
      </c>
      <c r="P4000">
        <v>20</v>
      </c>
      <c r="Q4000">
        <v>82</v>
      </c>
      <c r="R4000">
        <v>1970</v>
      </c>
    </row>
    <row r="4001" spans="1:18" x14ac:dyDescent="0.25">
      <c r="A4001" t="s">
        <v>20624</v>
      </c>
      <c r="B4001" t="s">
        <v>20625</v>
      </c>
      <c r="C4001" t="s">
        <v>38</v>
      </c>
      <c r="D4001" t="s">
        <v>47</v>
      </c>
      <c r="E4001" t="s">
        <v>3294</v>
      </c>
      <c r="F4001" t="str">
        <f>IF(ISNUMBER(SEARCH(",",database[[#This Row],[genre]])),LEFT(database[[#This Row],[genre]],FIND(",",database[[#This Row],[genre]])-1),$E4001)</f>
        <v>Art House &amp; International</v>
      </c>
      <c r="G4001" t="s">
        <v>20626</v>
      </c>
      <c r="H4001" t="s">
        <v>20627</v>
      </c>
      <c r="I4001" t="s">
        <v>20628</v>
      </c>
      <c r="J4001" s="1">
        <v>5266</v>
      </c>
      <c r="K4001" s="1">
        <v>36837</v>
      </c>
      <c r="L4001">
        <v>181</v>
      </c>
      <c r="M4001" t="s">
        <v>20629</v>
      </c>
      <c r="N4001" t="s">
        <v>43</v>
      </c>
      <c r="O4001">
        <v>100</v>
      </c>
      <c r="P4001">
        <v>8</v>
      </c>
      <c r="Q4001">
        <v>69</v>
      </c>
      <c r="R4001">
        <v>1151</v>
      </c>
    </row>
    <row r="4002" spans="1:18" x14ac:dyDescent="0.25">
      <c r="A4002" t="s">
        <v>20630</v>
      </c>
      <c r="B4002" t="s">
        <v>20631</v>
      </c>
      <c r="C4002" t="s">
        <v>20632</v>
      </c>
      <c r="D4002" t="s">
        <v>65</v>
      </c>
      <c r="E4002" t="s">
        <v>31</v>
      </c>
      <c r="F4002" t="str">
        <f>IF(ISNUMBER(SEARCH(",",database[[#This Row],[genre]])),LEFT(database[[#This Row],[genre]],FIND(",",database[[#This Row],[genre]])-1),$E4002)</f>
        <v>Comedy</v>
      </c>
      <c r="G4002" t="s">
        <v>20633</v>
      </c>
      <c r="H4002" t="s">
        <v>20634</v>
      </c>
      <c r="I4002" t="s">
        <v>20635</v>
      </c>
      <c r="J4002" s="1">
        <v>35230</v>
      </c>
      <c r="K4002" s="1">
        <v>36746</v>
      </c>
      <c r="L4002">
        <v>96</v>
      </c>
      <c r="M4002" t="s">
        <v>434</v>
      </c>
      <c r="N4002" t="s">
        <v>26</v>
      </c>
      <c r="O4002">
        <v>53</v>
      </c>
      <c r="P4002">
        <v>77</v>
      </c>
      <c r="Q4002">
        <v>51</v>
      </c>
      <c r="R4002">
        <v>471287</v>
      </c>
    </row>
    <row r="4003" spans="1:18" x14ac:dyDescent="0.25">
      <c r="A4003" t="s">
        <v>20636</v>
      </c>
      <c r="B4003" t="s">
        <v>20637</v>
      </c>
      <c r="C4003" t="s">
        <v>20638</v>
      </c>
      <c r="D4003" t="s">
        <v>30</v>
      </c>
      <c r="E4003" t="s">
        <v>880</v>
      </c>
      <c r="F4003" t="str">
        <f>IF(ISNUMBER(SEARCH(",",database[[#This Row],[genre]])),LEFT(database[[#This Row],[genre]],FIND(",",database[[#This Row],[genre]])-1),$E4003)</f>
        <v>Art House &amp; International</v>
      </c>
      <c r="G4003" t="s">
        <v>6282</v>
      </c>
      <c r="H4003" t="s">
        <v>6282</v>
      </c>
      <c r="I4003" t="s">
        <v>20639</v>
      </c>
      <c r="J4003" s="1">
        <v>38709</v>
      </c>
      <c r="K4003" s="1">
        <v>38895</v>
      </c>
      <c r="L4003">
        <v>117</v>
      </c>
      <c r="M4003" t="s">
        <v>34</v>
      </c>
      <c r="N4003" t="s">
        <v>35</v>
      </c>
      <c r="O4003">
        <v>89</v>
      </c>
      <c r="P4003">
        <v>133</v>
      </c>
      <c r="Q4003">
        <v>78</v>
      </c>
      <c r="R4003">
        <v>51442</v>
      </c>
    </row>
    <row r="4004" spans="1:18" x14ac:dyDescent="0.25">
      <c r="A4004" t="s">
        <v>20640</v>
      </c>
      <c r="B4004" t="s">
        <v>20641</v>
      </c>
      <c r="C4004" t="s">
        <v>38</v>
      </c>
      <c r="D4004" t="s">
        <v>20</v>
      </c>
      <c r="E4004" t="s">
        <v>1833</v>
      </c>
      <c r="F4004" t="str">
        <f>IF(ISNUMBER(SEARCH(",",database[[#This Row],[genre]])),LEFT(database[[#This Row],[genre]],FIND(",",database[[#This Row],[genre]])-1),$E4004)</f>
        <v>Classics</v>
      </c>
      <c r="G4004" t="s">
        <v>3595</v>
      </c>
      <c r="H4004" t="s">
        <v>20642</v>
      </c>
      <c r="I4004" t="s">
        <v>20643</v>
      </c>
      <c r="J4004" s="1">
        <v>25204</v>
      </c>
      <c r="K4004" s="1">
        <v>37369</v>
      </c>
      <c r="L4004">
        <v>103</v>
      </c>
      <c r="M4004" t="s">
        <v>583</v>
      </c>
      <c r="N4004" t="s">
        <v>43</v>
      </c>
      <c r="O4004">
        <v>88</v>
      </c>
      <c r="P4004">
        <v>17</v>
      </c>
      <c r="Q4004">
        <v>80</v>
      </c>
      <c r="R4004">
        <v>4736</v>
      </c>
    </row>
    <row r="4005" spans="1:18" x14ac:dyDescent="0.25">
      <c r="A4005" t="s">
        <v>20644</v>
      </c>
      <c r="B4005" t="s">
        <v>20645</v>
      </c>
      <c r="C4005" t="s">
        <v>20646</v>
      </c>
      <c r="D4005" t="s">
        <v>30</v>
      </c>
      <c r="E4005" t="s">
        <v>11545</v>
      </c>
      <c r="F4005" t="str">
        <f>IF(ISNUMBER(SEARCH(",",database[[#This Row],[genre]])),LEFT(database[[#This Row],[genre]],FIND(",",database[[#This Row],[genre]])-1),$E4005)</f>
        <v>Comedy</v>
      </c>
      <c r="G4005" t="s">
        <v>6908</v>
      </c>
      <c r="H4005" t="s">
        <v>20647</v>
      </c>
      <c r="I4005" t="s">
        <v>20648</v>
      </c>
      <c r="J4005" s="1">
        <v>29427</v>
      </c>
      <c r="K4005" s="1">
        <v>38986</v>
      </c>
      <c r="L4005">
        <v>98</v>
      </c>
      <c r="M4005" t="s">
        <v>70</v>
      </c>
      <c r="N4005" t="s">
        <v>35</v>
      </c>
      <c r="O4005">
        <v>74</v>
      </c>
      <c r="P4005">
        <v>54</v>
      </c>
      <c r="Q4005">
        <v>87</v>
      </c>
      <c r="R4005">
        <v>203689</v>
      </c>
    </row>
    <row r="4006" spans="1:18" x14ac:dyDescent="0.25">
      <c r="A4006" t="s">
        <v>20649</v>
      </c>
      <c r="B4006" t="s">
        <v>20650</v>
      </c>
      <c r="C4006" t="s">
        <v>20651</v>
      </c>
      <c r="D4006" t="s">
        <v>20</v>
      </c>
      <c r="E4006" t="s">
        <v>31</v>
      </c>
      <c r="F4006" t="str">
        <f>IF(ISNUMBER(SEARCH(",",database[[#This Row],[genre]])),LEFT(database[[#This Row],[genre]],FIND(",",database[[#This Row],[genre]])-1),$E4006)</f>
        <v>Comedy</v>
      </c>
      <c r="G4006" t="s">
        <v>3913</v>
      </c>
      <c r="H4006" t="s">
        <v>20652</v>
      </c>
      <c r="I4006" t="s">
        <v>20653</v>
      </c>
      <c r="J4006" s="1">
        <v>32346</v>
      </c>
      <c r="K4006" s="1">
        <v>36298</v>
      </c>
      <c r="L4006">
        <v>97</v>
      </c>
      <c r="M4006" t="s">
        <v>126</v>
      </c>
      <c r="N4006" t="s">
        <v>26</v>
      </c>
      <c r="O4006">
        <v>4</v>
      </c>
      <c r="P4006">
        <v>24</v>
      </c>
      <c r="Q4006">
        <v>18</v>
      </c>
      <c r="R4006">
        <v>27404</v>
      </c>
    </row>
    <row r="4007" spans="1:18" x14ac:dyDescent="0.25">
      <c r="A4007" t="s">
        <v>20654</v>
      </c>
      <c r="B4007" t="s">
        <v>20655</v>
      </c>
      <c r="C4007" t="s">
        <v>38</v>
      </c>
      <c r="D4007" t="s">
        <v>65</v>
      </c>
      <c r="E4007" t="s">
        <v>108</v>
      </c>
      <c r="F4007" t="str">
        <f>IF(ISNUMBER(SEARCH(",",database[[#This Row],[genre]])),LEFT(database[[#This Row],[genre]],FIND(",",database[[#This Row],[genre]])-1),$E4007)</f>
        <v>Drama</v>
      </c>
      <c r="G4007" t="s">
        <v>20656</v>
      </c>
      <c r="H4007" t="s">
        <v>20657</v>
      </c>
      <c r="I4007" t="s">
        <v>20658</v>
      </c>
      <c r="J4007" s="1">
        <v>32660</v>
      </c>
      <c r="K4007" s="1">
        <v>36879</v>
      </c>
      <c r="L4007">
        <v>97</v>
      </c>
      <c r="M4007" t="s">
        <v>2517</v>
      </c>
      <c r="N4007" t="s">
        <v>26</v>
      </c>
      <c r="O4007">
        <v>42</v>
      </c>
      <c r="P4007">
        <v>12</v>
      </c>
      <c r="Q4007">
        <v>70</v>
      </c>
      <c r="R4007">
        <v>7085</v>
      </c>
    </row>
    <row r="4008" spans="1:18" x14ac:dyDescent="0.25">
      <c r="A4008" t="s">
        <v>20659</v>
      </c>
      <c r="B4008" t="s">
        <v>20660</v>
      </c>
      <c r="C4008" t="s">
        <v>20661</v>
      </c>
      <c r="D4008" t="s">
        <v>30</v>
      </c>
      <c r="E4008" t="s">
        <v>1139</v>
      </c>
      <c r="F4008" t="str">
        <f>IF(ISNUMBER(SEARCH(",",database[[#This Row],[genre]])),LEFT(database[[#This Row],[genre]],FIND(",",database[[#This Row],[genre]])-1),$E4008)</f>
        <v>Drama</v>
      </c>
      <c r="G4008" t="s">
        <v>20662</v>
      </c>
      <c r="H4008" t="s">
        <v>20662</v>
      </c>
      <c r="I4008" t="s">
        <v>20663</v>
      </c>
      <c r="J4008" s="1">
        <v>39787</v>
      </c>
      <c r="K4008" s="1">
        <v>39882</v>
      </c>
      <c r="L4008">
        <v>108</v>
      </c>
      <c r="M4008" t="s">
        <v>239</v>
      </c>
      <c r="N4008" t="s">
        <v>43</v>
      </c>
      <c r="O4008">
        <v>66</v>
      </c>
      <c r="P4008">
        <v>122</v>
      </c>
      <c r="Q4008">
        <v>65</v>
      </c>
      <c r="R4008">
        <v>63203</v>
      </c>
    </row>
    <row r="4009" spans="1:18" x14ac:dyDescent="0.25">
      <c r="A4009" t="s">
        <v>20664</v>
      </c>
      <c r="B4009" t="s">
        <v>20665</v>
      </c>
      <c r="C4009" t="s">
        <v>38</v>
      </c>
      <c r="D4009" t="s">
        <v>47</v>
      </c>
      <c r="E4009" t="s">
        <v>14328</v>
      </c>
      <c r="F4009" t="str">
        <f>IF(ISNUMBER(SEARCH(",",database[[#This Row],[genre]])),LEFT(database[[#This Row],[genre]],FIND(",",database[[#This Row],[genre]])-1),$E4009)</f>
        <v>Art House &amp; International</v>
      </c>
      <c r="G4009" t="s">
        <v>20666</v>
      </c>
      <c r="H4009" t="s">
        <v>20667</v>
      </c>
      <c r="I4009" t="s">
        <v>20668</v>
      </c>
      <c r="J4009" s="1">
        <v>41311</v>
      </c>
      <c r="K4009" s="1">
        <v>41632</v>
      </c>
      <c r="L4009">
        <v>76</v>
      </c>
      <c r="M4009" t="s">
        <v>15904</v>
      </c>
      <c r="N4009" t="s">
        <v>35</v>
      </c>
      <c r="O4009">
        <v>92</v>
      </c>
      <c r="P4009">
        <v>50</v>
      </c>
      <c r="Q4009">
        <v>73</v>
      </c>
      <c r="R4009">
        <v>3478</v>
      </c>
    </row>
    <row r="4010" spans="1:18" x14ac:dyDescent="0.25">
      <c r="A4010" t="s">
        <v>20669</v>
      </c>
      <c r="B4010" t="s">
        <v>20670</v>
      </c>
      <c r="C4010" t="s">
        <v>38</v>
      </c>
      <c r="D4010" t="s">
        <v>30</v>
      </c>
      <c r="E4010" t="s">
        <v>198</v>
      </c>
      <c r="F4010" t="str">
        <f>IF(ISNUMBER(SEARCH(",",database[[#This Row],[genre]])),LEFT(database[[#This Row],[genre]],FIND(",",database[[#This Row],[genre]])-1),$E4010)</f>
        <v>Art House &amp; International</v>
      </c>
      <c r="G4010" t="s">
        <v>20671</v>
      </c>
      <c r="H4010" t="s">
        <v>20671</v>
      </c>
      <c r="I4010" t="s">
        <v>20672</v>
      </c>
      <c r="J4010" s="1">
        <v>41215</v>
      </c>
      <c r="K4010" s="1">
        <v>41653</v>
      </c>
      <c r="L4010">
        <v>120</v>
      </c>
      <c r="M4010" t="s">
        <v>15904</v>
      </c>
      <c r="N4010" t="s">
        <v>43</v>
      </c>
      <c r="O4010">
        <v>63</v>
      </c>
      <c r="P4010">
        <v>54</v>
      </c>
      <c r="Q4010">
        <v>75</v>
      </c>
      <c r="R4010">
        <v>4002</v>
      </c>
    </row>
    <row r="4011" spans="1:18" x14ac:dyDescent="0.25">
      <c r="A4011" t="s">
        <v>20673</v>
      </c>
      <c r="B4011" t="s">
        <v>20674</v>
      </c>
      <c r="C4011" t="s">
        <v>20675</v>
      </c>
      <c r="D4011" t="s">
        <v>65</v>
      </c>
      <c r="E4011" t="s">
        <v>39</v>
      </c>
      <c r="F4011" t="str">
        <f>IF(ISNUMBER(SEARCH(",",database[[#This Row],[genre]])),LEFT(database[[#This Row],[genre]],FIND(",",database[[#This Row],[genre]])-1),$E4011)</f>
        <v>Comedy</v>
      </c>
      <c r="G4011" t="s">
        <v>4670</v>
      </c>
      <c r="H4011" t="s">
        <v>4670</v>
      </c>
      <c r="I4011" t="s">
        <v>20676</v>
      </c>
      <c r="J4011" s="1">
        <v>42566</v>
      </c>
      <c r="K4011" s="1">
        <v>42661</v>
      </c>
      <c r="L4011">
        <v>85</v>
      </c>
      <c r="M4011" t="s">
        <v>20677</v>
      </c>
      <c r="N4011" t="s">
        <v>43</v>
      </c>
      <c r="O4011">
        <v>71</v>
      </c>
      <c r="P4011">
        <v>250</v>
      </c>
      <c r="Q4011">
        <v>56</v>
      </c>
      <c r="R4011">
        <v>13683</v>
      </c>
    </row>
    <row r="4012" spans="1:18" x14ac:dyDescent="0.25">
      <c r="A4012" t="s">
        <v>20678</v>
      </c>
      <c r="B4012" t="s">
        <v>20679</v>
      </c>
      <c r="C4012" t="s">
        <v>38</v>
      </c>
      <c r="D4012" t="s">
        <v>30</v>
      </c>
      <c r="E4012" t="s">
        <v>31</v>
      </c>
      <c r="F4012" t="str">
        <f>IF(ISNUMBER(SEARCH(",",database[[#This Row],[genre]])),LEFT(database[[#This Row],[genre]],FIND(",",database[[#This Row],[genre]])-1),$E4012)</f>
        <v>Comedy</v>
      </c>
      <c r="G4012" t="s">
        <v>20680</v>
      </c>
      <c r="H4012" t="s">
        <v>10945</v>
      </c>
      <c r="I4012" t="s">
        <v>20681</v>
      </c>
      <c r="J4012" s="1">
        <v>39157</v>
      </c>
      <c r="K4012" s="1">
        <v>39196</v>
      </c>
      <c r="L4012">
        <v>89</v>
      </c>
      <c r="M4012" t="s">
        <v>7440</v>
      </c>
      <c r="N4012" t="s">
        <v>26</v>
      </c>
      <c r="O4012">
        <v>0</v>
      </c>
      <c r="P4012">
        <v>9</v>
      </c>
      <c r="Q4012">
        <v>39</v>
      </c>
      <c r="R4012">
        <v>4472</v>
      </c>
    </row>
    <row r="4013" spans="1:18" x14ac:dyDescent="0.25">
      <c r="A4013" t="s">
        <v>20682</v>
      </c>
      <c r="B4013" t="s">
        <v>20683</v>
      </c>
      <c r="C4013" t="s">
        <v>38</v>
      </c>
      <c r="D4013" t="s">
        <v>20</v>
      </c>
      <c r="E4013" t="s">
        <v>4664</v>
      </c>
      <c r="F4013" t="str">
        <f>IF(ISNUMBER(SEARCH(",",database[[#This Row],[genre]])),LEFT(database[[#This Row],[genre]],FIND(",",database[[#This Row],[genre]])-1),$E4013)</f>
        <v>Action &amp; Adventure</v>
      </c>
      <c r="G4013" t="s">
        <v>2928</v>
      </c>
      <c r="H4013" t="s">
        <v>20684</v>
      </c>
      <c r="I4013" t="s">
        <v>20685</v>
      </c>
      <c r="J4013" s="1">
        <v>19899</v>
      </c>
      <c r="K4013" s="1">
        <v>38419</v>
      </c>
      <c r="L4013">
        <v>124</v>
      </c>
      <c r="M4013" t="s">
        <v>434</v>
      </c>
      <c r="N4013" t="s">
        <v>43</v>
      </c>
      <c r="O4013">
        <v>92</v>
      </c>
      <c r="P4013">
        <v>25</v>
      </c>
      <c r="Q4013">
        <v>87</v>
      </c>
      <c r="R4013">
        <v>7541</v>
      </c>
    </row>
    <row r="4014" spans="1:18" x14ac:dyDescent="0.25">
      <c r="A4014" t="s">
        <v>20686</v>
      </c>
      <c r="B4014" t="s">
        <v>20687</v>
      </c>
      <c r="C4014" t="s">
        <v>20688</v>
      </c>
      <c r="D4014" t="s">
        <v>20</v>
      </c>
      <c r="E4014" t="s">
        <v>962</v>
      </c>
      <c r="F4014" t="str">
        <f>IF(ISNUMBER(SEARCH(",",database[[#This Row],[genre]])),LEFT(database[[#This Row],[genre]],FIND(",",database[[#This Row],[genre]])-1),$E4014)</f>
        <v>Art House &amp; International</v>
      </c>
      <c r="G4014" t="s">
        <v>20689</v>
      </c>
      <c r="H4014" t="s">
        <v>20689</v>
      </c>
      <c r="I4014" t="s">
        <v>20690</v>
      </c>
      <c r="J4014" s="1">
        <v>40396</v>
      </c>
      <c r="K4014" s="1">
        <v>40512</v>
      </c>
      <c r="L4014">
        <v>88</v>
      </c>
      <c r="M4014" t="s">
        <v>310</v>
      </c>
      <c r="N4014" t="s">
        <v>35</v>
      </c>
      <c r="O4014">
        <v>81</v>
      </c>
      <c r="P4014">
        <v>79</v>
      </c>
      <c r="Q4014">
        <v>62</v>
      </c>
      <c r="R4014">
        <v>4864</v>
      </c>
    </row>
    <row r="4015" spans="1:18" x14ac:dyDescent="0.25">
      <c r="A4015" t="s">
        <v>20691</v>
      </c>
      <c r="B4015" t="s">
        <v>20692</v>
      </c>
      <c r="C4015" t="s">
        <v>20693</v>
      </c>
      <c r="D4015" t="s">
        <v>30</v>
      </c>
      <c r="E4015" t="s">
        <v>116</v>
      </c>
      <c r="F4015" t="str">
        <f>IF(ISNUMBER(SEARCH(",",database[[#This Row],[genre]])),LEFT(database[[#This Row],[genre]],FIND(",",database[[#This Row],[genre]])-1),$E4015)</f>
        <v>Drama</v>
      </c>
      <c r="G4015" t="s">
        <v>8673</v>
      </c>
      <c r="H4015" t="s">
        <v>20694</v>
      </c>
      <c r="I4015" t="s">
        <v>20695</v>
      </c>
      <c r="J4015" s="1">
        <v>42027</v>
      </c>
      <c r="K4015" s="1">
        <v>42115</v>
      </c>
      <c r="L4015">
        <v>98</v>
      </c>
      <c r="M4015" t="s">
        <v>20696</v>
      </c>
      <c r="N4015" t="s">
        <v>26</v>
      </c>
      <c r="O4015">
        <v>48</v>
      </c>
      <c r="P4015">
        <v>126</v>
      </c>
      <c r="Q4015">
        <v>44</v>
      </c>
      <c r="R4015">
        <v>15326</v>
      </c>
    </row>
    <row r="4016" spans="1:18" x14ac:dyDescent="0.25">
      <c r="A4016" t="s">
        <v>20697</v>
      </c>
      <c r="B4016" t="s">
        <v>20698</v>
      </c>
      <c r="C4016" t="s">
        <v>20699</v>
      </c>
      <c r="D4016" t="s">
        <v>65</v>
      </c>
      <c r="E4016" t="s">
        <v>11545</v>
      </c>
      <c r="F4016" t="str">
        <f>IF(ISNUMBER(SEARCH(",",database[[#This Row],[genre]])),LEFT(database[[#This Row],[genre]],FIND(",",database[[#This Row],[genre]])-1),$E4016)</f>
        <v>Comedy</v>
      </c>
      <c r="G4016" t="s">
        <v>6781</v>
      </c>
      <c r="H4016" t="s">
        <v>20700</v>
      </c>
      <c r="I4016" t="s">
        <v>20701</v>
      </c>
      <c r="J4016" s="1">
        <v>37974</v>
      </c>
      <c r="K4016" s="1">
        <v>38111</v>
      </c>
      <c r="L4016">
        <v>108</v>
      </c>
      <c r="M4016" t="s">
        <v>3903</v>
      </c>
      <c r="N4016" t="s">
        <v>35</v>
      </c>
      <c r="O4016">
        <v>74</v>
      </c>
      <c r="P4016">
        <v>125</v>
      </c>
      <c r="Q4016">
        <v>67</v>
      </c>
      <c r="R4016">
        <v>74455</v>
      </c>
    </row>
    <row r="4017" spans="1:18" x14ac:dyDescent="0.25">
      <c r="A4017" t="s">
        <v>20702</v>
      </c>
      <c r="B4017" t="s">
        <v>20703</v>
      </c>
      <c r="C4017" t="s">
        <v>38</v>
      </c>
      <c r="D4017" t="s">
        <v>47</v>
      </c>
      <c r="E4017" t="s">
        <v>1105</v>
      </c>
      <c r="F4017" t="str">
        <f>IF(ISNUMBER(SEARCH(",",database[[#This Row],[genre]])),LEFT(database[[#This Row],[genre]],FIND(",",database[[#This Row],[genre]])-1),$E4017)</f>
        <v>Mystery &amp; Suspense</v>
      </c>
      <c r="G4017" t="s">
        <v>20704</v>
      </c>
      <c r="H4017" t="s">
        <v>20704</v>
      </c>
      <c r="I4017" t="s">
        <v>20705</v>
      </c>
      <c r="J4017" s="1"/>
      <c r="K4017" s="1">
        <v>43280</v>
      </c>
      <c r="L4017">
        <v>101</v>
      </c>
      <c r="M4017" t="s">
        <v>9908</v>
      </c>
      <c r="N4017" t="s">
        <v>43</v>
      </c>
      <c r="O4017">
        <v>94</v>
      </c>
      <c r="P4017">
        <v>17</v>
      </c>
      <c r="Q4017">
        <v>72</v>
      </c>
      <c r="R4017">
        <v>614</v>
      </c>
    </row>
    <row r="4018" spans="1:18" x14ac:dyDescent="0.25">
      <c r="A4018" t="s">
        <v>20706</v>
      </c>
      <c r="B4018" t="s">
        <v>20707</v>
      </c>
      <c r="C4018" t="s">
        <v>38</v>
      </c>
      <c r="D4018" t="s">
        <v>47</v>
      </c>
      <c r="E4018" t="s">
        <v>7281</v>
      </c>
      <c r="F4018" t="str">
        <f>IF(ISNUMBER(SEARCH(",",database[[#This Row],[genre]])),LEFT(database[[#This Row],[genre]],FIND(",",database[[#This Row],[genre]])-1),$E4018)</f>
        <v>Art House &amp; International</v>
      </c>
      <c r="G4018" t="s">
        <v>20708</v>
      </c>
      <c r="H4018" t="s">
        <v>20709</v>
      </c>
      <c r="I4018" t="s">
        <v>20710</v>
      </c>
      <c r="J4018" s="1">
        <v>39228</v>
      </c>
      <c r="K4018" s="1">
        <v>40302</v>
      </c>
      <c r="L4018">
        <v>155</v>
      </c>
      <c r="M4018" t="s">
        <v>9120</v>
      </c>
      <c r="N4018" t="s">
        <v>43</v>
      </c>
      <c r="O4018">
        <v>89</v>
      </c>
      <c r="P4018">
        <v>18</v>
      </c>
      <c r="Q4018">
        <v>82</v>
      </c>
      <c r="R4018">
        <v>2131</v>
      </c>
    </row>
    <row r="4019" spans="1:18" x14ac:dyDescent="0.25">
      <c r="A4019" t="s">
        <v>20711</v>
      </c>
      <c r="B4019" t="s">
        <v>20712</v>
      </c>
      <c r="C4019" t="s">
        <v>38</v>
      </c>
      <c r="D4019" t="s">
        <v>47</v>
      </c>
      <c r="E4019" t="s">
        <v>301</v>
      </c>
      <c r="F4019" t="str">
        <f>IF(ISNUMBER(SEARCH(",",database[[#This Row],[genre]])),LEFT(database[[#This Row],[genre]],FIND(",",database[[#This Row],[genre]])-1),$E4019)</f>
        <v>Comedy</v>
      </c>
      <c r="G4019" t="s">
        <v>18773</v>
      </c>
      <c r="H4019" t="s">
        <v>18773</v>
      </c>
      <c r="I4019" t="s">
        <v>20713</v>
      </c>
      <c r="J4019" s="1">
        <v>41243</v>
      </c>
      <c r="K4019" s="1">
        <v>41337</v>
      </c>
      <c r="L4019">
        <v>94</v>
      </c>
      <c r="M4019" t="s">
        <v>540</v>
      </c>
      <c r="N4019" t="s">
        <v>43</v>
      </c>
      <c r="O4019">
        <v>68</v>
      </c>
      <c r="P4019">
        <v>25</v>
      </c>
      <c r="Q4019">
        <v>54</v>
      </c>
      <c r="R4019">
        <v>440</v>
      </c>
    </row>
    <row r="4020" spans="1:18" x14ac:dyDescent="0.25">
      <c r="A4020" t="s">
        <v>20714</v>
      </c>
      <c r="B4020" t="s">
        <v>20715</v>
      </c>
      <c r="C4020" t="s">
        <v>38</v>
      </c>
      <c r="D4020" t="s">
        <v>30</v>
      </c>
      <c r="E4020" t="s">
        <v>1990</v>
      </c>
      <c r="F4020" t="str">
        <f>IF(ISNUMBER(SEARCH(",",database[[#This Row],[genre]])),LEFT(database[[#This Row],[genre]],FIND(",",database[[#This Row],[genre]])-1),$E4020)</f>
        <v>Classics</v>
      </c>
      <c r="G4020" t="s">
        <v>2275</v>
      </c>
      <c r="H4020" t="s">
        <v>20716</v>
      </c>
      <c r="I4020" t="s">
        <v>20717</v>
      </c>
      <c r="J4020" s="1">
        <v>27248</v>
      </c>
      <c r="K4020" s="1">
        <v>38293</v>
      </c>
      <c r="L4020">
        <v>108</v>
      </c>
      <c r="M4020" t="s">
        <v>85</v>
      </c>
      <c r="N4020" t="s">
        <v>43</v>
      </c>
      <c r="O4020">
        <v>88</v>
      </c>
      <c r="P4020">
        <v>16</v>
      </c>
      <c r="Q4020">
        <v>83</v>
      </c>
      <c r="R4020">
        <v>2898</v>
      </c>
    </row>
    <row r="4021" spans="1:18" x14ac:dyDescent="0.25">
      <c r="A4021" t="s">
        <v>20718</v>
      </c>
      <c r="B4021" t="s">
        <v>20719</v>
      </c>
      <c r="C4021" t="s">
        <v>38</v>
      </c>
      <c r="D4021" t="s">
        <v>20</v>
      </c>
      <c r="E4021" t="s">
        <v>39</v>
      </c>
      <c r="F4021" t="str">
        <f>IF(ISNUMBER(SEARCH(",",database[[#This Row],[genre]])),LEFT(database[[#This Row],[genre]],FIND(",",database[[#This Row],[genre]])-1),$E4021)</f>
        <v>Comedy</v>
      </c>
      <c r="G4021" t="s">
        <v>2617</v>
      </c>
      <c r="H4021" t="s">
        <v>2735</v>
      </c>
      <c r="I4021" t="s">
        <v>20720</v>
      </c>
      <c r="J4021" s="1">
        <v>28839</v>
      </c>
      <c r="K4021" s="1">
        <v>37258</v>
      </c>
      <c r="L4021">
        <v>103</v>
      </c>
      <c r="M4021" t="s">
        <v>583</v>
      </c>
      <c r="N4021" t="s">
        <v>26</v>
      </c>
      <c r="O4021">
        <v>57</v>
      </c>
      <c r="P4021">
        <v>23</v>
      </c>
      <c r="Q4021">
        <v>45</v>
      </c>
      <c r="R4021">
        <v>2740</v>
      </c>
    </row>
    <row r="4022" spans="1:18" x14ac:dyDescent="0.25">
      <c r="A4022" t="s">
        <v>20721</v>
      </c>
      <c r="B4022" t="s">
        <v>20722</v>
      </c>
      <c r="C4022" t="s">
        <v>20723</v>
      </c>
      <c r="D4022" t="s">
        <v>47</v>
      </c>
      <c r="E4022" t="s">
        <v>499</v>
      </c>
      <c r="F4022" t="str">
        <f>IF(ISNUMBER(SEARCH(",",database[[#This Row],[genre]])),LEFT(database[[#This Row],[genre]],FIND(",",database[[#This Row],[genre]])-1),$E4022)</f>
        <v>Documentary</v>
      </c>
      <c r="G4022" t="s">
        <v>20724</v>
      </c>
      <c r="H4022" t="s">
        <v>38</v>
      </c>
      <c r="I4022" t="s">
        <v>20725</v>
      </c>
      <c r="J4022" s="1">
        <v>42965</v>
      </c>
      <c r="K4022" s="1">
        <v>43060</v>
      </c>
      <c r="L4022">
        <v>103</v>
      </c>
      <c r="M4022" t="s">
        <v>7874</v>
      </c>
      <c r="N4022" t="s">
        <v>43</v>
      </c>
      <c r="O4022">
        <v>100</v>
      </c>
      <c r="P4022">
        <v>37</v>
      </c>
      <c r="Q4022">
        <v>83</v>
      </c>
      <c r="R4022">
        <v>451</v>
      </c>
    </row>
    <row r="4023" spans="1:18" x14ac:dyDescent="0.25">
      <c r="A4023" t="s">
        <v>20726</v>
      </c>
      <c r="B4023" t="s">
        <v>20727</v>
      </c>
      <c r="C4023" t="s">
        <v>20728</v>
      </c>
      <c r="D4023" t="s">
        <v>30</v>
      </c>
      <c r="E4023" t="s">
        <v>328</v>
      </c>
      <c r="F4023" t="str">
        <f>IF(ISNUMBER(SEARCH(",",database[[#This Row],[genre]])),LEFT(database[[#This Row],[genre]],FIND(",",database[[#This Row],[genre]])-1),$E4023)</f>
        <v>Drama</v>
      </c>
      <c r="G4023" t="s">
        <v>10754</v>
      </c>
      <c r="H4023" t="s">
        <v>7387</v>
      </c>
      <c r="I4023" t="s">
        <v>20729</v>
      </c>
      <c r="J4023" s="1">
        <v>43119</v>
      </c>
      <c r="K4023" s="1">
        <v>43172</v>
      </c>
      <c r="L4023">
        <v>130</v>
      </c>
      <c r="M4023" t="s">
        <v>34</v>
      </c>
      <c r="N4023" t="s">
        <v>35</v>
      </c>
      <c r="O4023">
        <v>95</v>
      </c>
      <c r="P4023">
        <v>339</v>
      </c>
      <c r="Q4023">
        <v>86</v>
      </c>
      <c r="R4023">
        <v>15002</v>
      </c>
    </row>
    <row r="4024" spans="1:18" x14ac:dyDescent="0.25">
      <c r="A4024" t="s">
        <v>20730</v>
      </c>
      <c r="B4024" t="s">
        <v>20731</v>
      </c>
      <c r="C4024" t="s">
        <v>20732</v>
      </c>
      <c r="D4024" t="s">
        <v>47</v>
      </c>
      <c r="E4024" t="s">
        <v>7639</v>
      </c>
      <c r="F4024" t="str">
        <f>IF(ISNUMBER(SEARCH(",",database[[#This Row],[genre]])),LEFT(database[[#This Row],[genre]],FIND(",",database[[#This Row],[genre]])-1),$E4024)</f>
        <v>Documentary</v>
      </c>
      <c r="G4024" t="s">
        <v>20733</v>
      </c>
      <c r="H4024" t="s">
        <v>20733</v>
      </c>
      <c r="I4024" t="s">
        <v>20734</v>
      </c>
      <c r="J4024" s="1">
        <v>41439</v>
      </c>
      <c r="K4024" s="1">
        <v>41540</v>
      </c>
      <c r="L4024">
        <v>87</v>
      </c>
      <c r="M4024" t="s">
        <v>11768</v>
      </c>
      <c r="N4024" t="s">
        <v>35</v>
      </c>
      <c r="O4024">
        <v>98</v>
      </c>
      <c r="P4024">
        <v>45</v>
      </c>
      <c r="Q4024">
        <v>88</v>
      </c>
      <c r="R4024">
        <v>663</v>
      </c>
    </row>
    <row r="4025" spans="1:18" x14ac:dyDescent="0.25">
      <c r="A4025" t="s">
        <v>20735</v>
      </c>
      <c r="B4025" t="s">
        <v>20736</v>
      </c>
      <c r="C4025" t="s">
        <v>38</v>
      </c>
      <c r="D4025" t="s">
        <v>47</v>
      </c>
      <c r="E4025" t="s">
        <v>499</v>
      </c>
      <c r="F4025" t="str">
        <f>IF(ISNUMBER(SEARCH(",",database[[#This Row],[genre]])),LEFT(database[[#This Row],[genre]],FIND(",",database[[#This Row],[genre]])-1),$E4025)</f>
        <v>Documentary</v>
      </c>
      <c r="G4025" t="s">
        <v>7985</v>
      </c>
      <c r="H4025" t="s">
        <v>7985</v>
      </c>
      <c r="I4025" t="s">
        <v>20737</v>
      </c>
      <c r="J4025" s="1">
        <v>42223</v>
      </c>
      <c r="K4025" s="1">
        <v>42290</v>
      </c>
      <c r="L4025">
        <v>105</v>
      </c>
      <c r="M4025" t="s">
        <v>9060</v>
      </c>
      <c r="N4025" t="s">
        <v>43</v>
      </c>
      <c r="O4025">
        <v>85</v>
      </c>
      <c r="P4025">
        <v>26</v>
      </c>
      <c r="Q4025">
        <v>80</v>
      </c>
      <c r="R4025">
        <v>738</v>
      </c>
    </row>
    <row r="4026" spans="1:18" x14ac:dyDescent="0.25">
      <c r="A4026" t="s">
        <v>20738</v>
      </c>
      <c r="B4026" t="s">
        <v>20739</v>
      </c>
      <c r="C4026" t="s">
        <v>38</v>
      </c>
      <c r="D4026" t="s">
        <v>47</v>
      </c>
      <c r="E4026" t="s">
        <v>179</v>
      </c>
      <c r="F4026" t="str">
        <f>IF(ISNUMBER(SEARCH(",",database[[#This Row],[genre]])),LEFT(database[[#This Row],[genre]],FIND(",",database[[#This Row],[genre]])-1),$E4026)</f>
        <v>Classics</v>
      </c>
      <c r="G4026" t="s">
        <v>4517</v>
      </c>
      <c r="H4026" t="s">
        <v>20740</v>
      </c>
      <c r="I4026" t="s">
        <v>20741</v>
      </c>
      <c r="J4026" s="1">
        <v>17564</v>
      </c>
      <c r="K4026" s="1">
        <v>38426</v>
      </c>
      <c r="L4026">
        <v>111</v>
      </c>
      <c r="M4026" t="s">
        <v>2009</v>
      </c>
      <c r="N4026" t="s">
        <v>43</v>
      </c>
      <c r="O4026">
        <v>73</v>
      </c>
      <c r="P4026">
        <v>15</v>
      </c>
      <c r="Q4026">
        <v>72</v>
      </c>
      <c r="R4026">
        <v>2660</v>
      </c>
    </row>
    <row r="4027" spans="1:18" x14ac:dyDescent="0.25">
      <c r="A4027" t="s">
        <v>20742</v>
      </c>
      <c r="B4027" t="s">
        <v>20743</v>
      </c>
      <c r="C4027" t="s">
        <v>20744</v>
      </c>
      <c r="D4027" t="s">
        <v>65</v>
      </c>
      <c r="E4027" t="s">
        <v>1139</v>
      </c>
      <c r="F4027" t="str">
        <f>IF(ISNUMBER(SEARCH(",",database[[#This Row],[genre]])),LEFT(database[[#This Row],[genre]],FIND(",",database[[#This Row],[genre]])-1),$E4027)</f>
        <v>Drama</v>
      </c>
      <c r="G4027" t="s">
        <v>2173</v>
      </c>
      <c r="H4027" t="s">
        <v>20745</v>
      </c>
      <c r="I4027" t="s">
        <v>20746</v>
      </c>
      <c r="J4027" s="1">
        <v>38296</v>
      </c>
      <c r="K4027" s="1">
        <v>38524</v>
      </c>
      <c r="L4027">
        <v>108</v>
      </c>
      <c r="M4027" t="s">
        <v>266</v>
      </c>
      <c r="N4027" t="s">
        <v>26</v>
      </c>
      <c r="O4027">
        <v>41</v>
      </c>
      <c r="P4027">
        <v>58</v>
      </c>
      <c r="Q4027">
        <v>55</v>
      </c>
      <c r="R4027">
        <v>1573</v>
      </c>
    </row>
    <row r="4028" spans="1:18" x14ac:dyDescent="0.25">
      <c r="A4028" t="s">
        <v>20747</v>
      </c>
      <c r="B4028" t="s">
        <v>20748</v>
      </c>
      <c r="C4028" t="s">
        <v>20749</v>
      </c>
      <c r="D4028" t="s">
        <v>56</v>
      </c>
      <c r="E4028" t="s">
        <v>20750</v>
      </c>
      <c r="F4028" t="str">
        <f>IF(ISNUMBER(SEARCH(",",database[[#This Row],[genre]])),LEFT(database[[#This Row],[genre]],FIND(",",database[[#This Row],[genre]])-1),$E4028)</f>
        <v>Art House &amp; International</v>
      </c>
      <c r="G4028" t="s">
        <v>20751</v>
      </c>
      <c r="H4028" t="s">
        <v>38</v>
      </c>
      <c r="I4028" t="s">
        <v>20752</v>
      </c>
      <c r="J4028" s="1">
        <v>37022</v>
      </c>
      <c r="K4028" s="1">
        <v>37208</v>
      </c>
      <c r="L4028">
        <v>105</v>
      </c>
      <c r="M4028" t="s">
        <v>5435</v>
      </c>
      <c r="N4028" t="s">
        <v>35</v>
      </c>
      <c r="O4028">
        <v>87</v>
      </c>
      <c r="P4028">
        <v>47</v>
      </c>
      <c r="Q4028">
        <v>88</v>
      </c>
      <c r="R4028">
        <v>1195</v>
      </c>
    </row>
    <row r="4029" spans="1:18" x14ac:dyDescent="0.25">
      <c r="A4029" t="s">
        <v>20753</v>
      </c>
      <c r="B4029" t="s">
        <v>20754</v>
      </c>
      <c r="C4029" t="s">
        <v>38</v>
      </c>
      <c r="D4029" t="s">
        <v>47</v>
      </c>
      <c r="E4029" t="s">
        <v>499</v>
      </c>
      <c r="F4029" t="str">
        <f>IF(ISNUMBER(SEARCH(",",database[[#This Row],[genre]])),LEFT(database[[#This Row],[genre]],FIND(",",database[[#This Row],[genre]])-1),$E4029)</f>
        <v>Documentary</v>
      </c>
      <c r="G4029" t="s">
        <v>20755</v>
      </c>
      <c r="H4029" t="s">
        <v>38</v>
      </c>
      <c r="I4029" t="s">
        <v>20756</v>
      </c>
      <c r="J4029" s="1">
        <v>43280</v>
      </c>
      <c r="K4029" s="1">
        <v>43340</v>
      </c>
      <c r="L4029">
        <v>74</v>
      </c>
      <c r="M4029" t="s">
        <v>10777</v>
      </c>
      <c r="N4029" t="s">
        <v>26</v>
      </c>
      <c r="O4029">
        <v>58</v>
      </c>
      <c r="P4029">
        <v>12</v>
      </c>
      <c r="Q4029">
        <v>100</v>
      </c>
      <c r="R4029">
        <v>34</v>
      </c>
    </row>
    <row r="4030" spans="1:18" x14ac:dyDescent="0.25">
      <c r="A4030" t="s">
        <v>20757</v>
      </c>
      <c r="B4030" t="s">
        <v>20758</v>
      </c>
      <c r="C4030" t="s">
        <v>20759</v>
      </c>
      <c r="D4030" t="s">
        <v>30</v>
      </c>
      <c r="E4030" t="s">
        <v>288</v>
      </c>
      <c r="F4030" t="str">
        <f>IF(ISNUMBER(SEARCH(",",database[[#This Row],[genre]])),LEFT(database[[#This Row],[genre]],FIND(",",database[[#This Row],[genre]])-1),$E4030)</f>
        <v>Art House &amp; International</v>
      </c>
      <c r="G4030" t="s">
        <v>7499</v>
      </c>
      <c r="H4030" t="s">
        <v>7499</v>
      </c>
      <c r="I4030" t="s">
        <v>20760</v>
      </c>
      <c r="J4030" s="1">
        <v>41852</v>
      </c>
      <c r="K4030" s="1">
        <v>41982</v>
      </c>
      <c r="L4030">
        <v>100</v>
      </c>
      <c r="M4030" t="s">
        <v>6374</v>
      </c>
      <c r="N4030" t="s">
        <v>35</v>
      </c>
      <c r="O4030">
        <v>90</v>
      </c>
      <c r="P4030">
        <v>165</v>
      </c>
      <c r="Q4030">
        <v>80</v>
      </c>
      <c r="R4030">
        <v>17978</v>
      </c>
    </row>
    <row r="4031" spans="1:18" x14ac:dyDescent="0.25">
      <c r="A4031" t="s">
        <v>20761</v>
      </c>
      <c r="B4031" t="s">
        <v>20762</v>
      </c>
      <c r="C4031" t="s">
        <v>38</v>
      </c>
      <c r="D4031" t="s">
        <v>30</v>
      </c>
      <c r="E4031" t="s">
        <v>39</v>
      </c>
      <c r="F4031" t="str">
        <f>IF(ISNUMBER(SEARCH(",",database[[#This Row],[genre]])),LEFT(database[[#This Row],[genre]],FIND(",",database[[#This Row],[genre]])-1),$E4031)</f>
        <v>Comedy</v>
      </c>
      <c r="G4031" t="s">
        <v>20763</v>
      </c>
      <c r="H4031" t="s">
        <v>20763</v>
      </c>
      <c r="I4031" t="s">
        <v>20764</v>
      </c>
      <c r="J4031" s="1">
        <v>40410</v>
      </c>
      <c r="K4031" s="1">
        <v>40442</v>
      </c>
      <c r="L4031">
        <v>93</v>
      </c>
      <c r="M4031" t="s">
        <v>20765</v>
      </c>
      <c r="N4031" t="s">
        <v>43</v>
      </c>
      <c r="O4031">
        <v>60</v>
      </c>
      <c r="P4031">
        <v>10</v>
      </c>
      <c r="Q4031">
        <v>41</v>
      </c>
      <c r="R4031">
        <v>277</v>
      </c>
    </row>
    <row r="4032" spans="1:18" x14ac:dyDescent="0.25">
      <c r="A4032" t="s">
        <v>20766</v>
      </c>
      <c r="B4032" t="s">
        <v>20767</v>
      </c>
      <c r="C4032" t="s">
        <v>20768</v>
      </c>
      <c r="D4032" t="s">
        <v>47</v>
      </c>
      <c r="E4032" t="s">
        <v>263</v>
      </c>
      <c r="F4032" t="str">
        <f>IF(ISNUMBER(SEARCH(",",database[[#This Row],[genre]])),LEFT(database[[#This Row],[genre]],FIND(",",database[[#This Row],[genre]])-1),$E4032)</f>
        <v>Horror</v>
      </c>
      <c r="G4032" t="s">
        <v>20769</v>
      </c>
      <c r="H4032" t="s">
        <v>20770</v>
      </c>
      <c r="I4032" t="s">
        <v>20771</v>
      </c>
      <c r="J4032" s="1">
        <v>43420</v>
      </c>
      <c r="K4032" s="1">
        <v>43420</v>
      </c>
      <c r="L4032">
        <v>94</v>
      </c>
      <c r="M4032" t="s">
        <v>38</v>
      </c>
      <c r="N4032" t="s">
        <v>35</v>
      </c>
      <c r="O4032">
        <v>93</v>
      </c>
      <c r="P4032">
        <v>95</v>
      </c>
      <c r="Q4032">
        <v>55</v>
      </c>
      <c r="R4032">
        <v>1055</v>
      </c>
    </row>
    <row r="4033" spans="1:18" x14ac:dyDescent="0.25">
      <c r="A4033" t="s">
        <v>20772</v>
      </c>
      <c r="B4033" t="s">
        <v>20773</v>
      </c>
      <c r="C4033" t="s">
        <v>38</v>
      </c>
      <c r="D4033" t="s">
        <v>47</v>
      </c>
      <c r="E4033" t="s">
        <v>263</v>
      </c>
      <c r="F4033" t="str">
        <f>IF(ISNUMBER(SEARCH(",",database[[#This Row],[genre]])),LEFT(database[[#This Row],[genre]],FIND(",",database[[#This Row],[genre]])-1),$E4033)</f>
        <v>Horror</v>
      </c>
      <c r="G4033" t="s">
        <v>20774</v>
      </c>
      <c r="H4033" t="s">
        <v>20775</v>
      </c>
      <c r="I4033" t="s">
        <v>20776</v>
      </c>
      <c r="J4033" s="1">
        <v>41873</v>
      </c>
      <c r="K4033" s="1">
        <v>41988</v>
      </c>
      <c r="L4033">
        <v>91</v>
      </c>
      <c r="M4033" t="s">
        <v>310</v>
      </c>
      <c r="N4033" t="s">
        <v>26</v>
      </c>
      <c r="O4033">
        <v>0</v>
      </c>
      <c r="P4033">
        <v>7</v>
      </c>
      <c r="Q4033">
        <v>8</v>
      </c>
      <c r="R4033">
        <v>186</v>
      </c>
    </row>
    <row r="4034" spans="1:18" x14ac:dyDescent="0.25">
      <c r="A4034" t="s">
        <v>20777</v>
      </c>
      <c r="B4034" t="s">
        <v>20778</v>
      </c>
      <c r="C4034" t="s">
        <v>38</v>
      </c>
      <c r="D4034" t="s">
        <v>47</v>
      </c>
      <c r="E4034" t="s">
        <v>8580</v>
      </c>
      <c r="F4034" t="str">
        <f>IF(ISNUMBER(SEARCH(",",database[[#This Row],[genre]])),LEFT(database[[#This Row],[genre]],FIND(",",database[[#This Row],[genre]])-1),$E4034)</f>
        <v>Documentary</v>
      </c>
      <c r="G4034" t="s">
        <v>20779</v>
      </c>
      <c r="H4034" t="s">
        <v>38</v>
      </c>
      <c r="I4034" t="s">
        <v>20780</v>
      </c>
      <c r="J4034" s="1">
        <v>40676</v>
      </c>
      <c r="K4034" s="1">
        <v>40771</v>
      </c>
      <c r="L4034">
        <v>90</v>
      </c>
      <c r="M4034" t="s">
        <v>9268</v>
      </c>
      <c r="N4034" t="s">
        <v>43</v>
      </c>
      <c r="O4034">
        <v>97</v>
      </c>
      <c r="P4034">
        <v>29</v>
      </c>
      <c r="Q4034">
        <v>91</v>
      </c>
      <c r="R4034">
        <v>721</v>
      </c>
    </row>
    <row r="4035" spans="1:18" x14ac:dyDescent="0.25">
      <c r="A4035" t="s">
        <v>20781</v>
      </c>
      <c r="B4035" t="s">
        <v>20782</v>
      </c>
      <c r="C4035" t="s">
        <v>20783</v>
      </c>
      <c r="D4035" t="s">
        <v>47</v>
      </c>
      <c r="E4035" t="s">
        <v>499</v>
      </c>
      <c r="F4035" t="str">
        <f>IF(ISNUMBER(SEARCH(",",database[[#This Row],[genre]])),LEFT(database[[#This Row],[genre]],FIND(",",database[[#This Row],[genre]])-1),$E4035)</f>
        <v>Documentary</v>
      </c>
      <c r="G4035" t="s">
        <v>20784</v>
      </c>
      <c r="H4035" t="s">
        <v>38</v>
      </c>
      <c r="I4035" t="s">
        <v>20784</v>
      </c>
      <c r="J4035" s="1">
        <v>42622</v>
      </c>
      <c r="K4035" s="1">
        <v>42773</v>
      </c>
      <c r="L4035">
        <v>102</v>
      </c>
      <c r="M4035" t="s">
        <v>20785</v>
      </c>
      <c r="N4035" t="s">
        <v>35</v>
      </c>
      <c r="O4035">
        <v>99</v>
      </c>
      <c r="P4035">
        <v>99</v>
      </c>
      <c r="Q4035">
        <v>69</v>
      </c>
      <c r="R4035">
        <v>959</v>
      </c>
    </row>
    <row r="4036" spans="1:18" x14ac:dyDescent="0.25">
      <c r="A4036" t="s">
        <v>20786</v>
      </c>
      <c r="B4036" t="s">
        <v>20787</v>
      </c>
      <c r="C4036" t="s">
        <v>38</v>
      </c>
      <c r="D4036" t="s">
        <v>65</v>
      </c>
      <c r="E4036" t="s">
        <v>20788</v>
      </c>
      <c r="F4036" t="str">
        <f>IF(ISNUMBER(SEARCH(",",database[[#This Row],[genre]])),LEFT(database[[#This Row],[genre]],FIND(",",database[[#This Row],[genre]])-1),$E4036)</f>
        <v>Action &amp; Adventure</v>
      </c>
      <c r="G4036" t="s">
        <v>20789</v>
      </c>
      <c r="H4036" t="s">
        <v>38</v>
      </c>
      <c r="I4036" t="s">
        <v>20790</v>
      </c>
      <c r="J4036" s="1">
        <v>34663</v>
      </c>
      <c r="K4036" s="1">
        <v>37481</v>
      </c>
      <c r="L4036">
        <v>91</v>
      </c>
      <c r="M4036" t="s">
        <v>454</v>
      </c>
      <c r="N4036" t="s">
        <v>26</v>
      </c>
      <c r="O4036">
        <v>40</v>
      </c>
      <c r="P4036">
        <v>5</v>
      </c>
      <c r="Q4036">
        <v>39</v>
      </c>
      <c r="R4036">
        <v>1810</v>
      </c>
    </row>
    <row r="4037" spans="1:18" x14ac:dyDescent="0.25">
      <c r="A4037" t="s">
        <v>20791</v>
      </c>
      <c r="B4037" t="s">
        <v>20792</v>
      </c>
      <c r="C4037" t="s">
        <v>38</v>
      </c>
      <c r="D4037" t="s">
        <v>30</v>
      </c>
      <c r="E4037" t="s">
        <v>198</v>
      </c>
      <c r="F4037" t="str">
        <f>IF(ISNUMBER(SEARCH(",",database[[#This Row],[genre]])),LEFT(database[[#This Row],[genre]],FIND(",",database[[#This Row],[genre]])-1),$E4037)</f>
        <v>Art House &amp; International</v>
      </c>
      <c r="G4037" t="s">
        <v>20793</v>
      </c>
      <c r="H4037" t="s">
        <v>20794</v>
      </c>
      <c r="I4037" t="s">
        <v>20795</v>
      </c>
      <c r="J4037" s="1">
        <v>32484</v>
      </c>
      <c r="K4037" s="1">
        <v>36914</v>
      </c>
      <c r="L4037">
        <v>173</v>
      </c>
      <c r="M4037" t="s">
        <v>2256</v>
      </c>
      <c r="N4037" t="s">
        <v>43</v>
      </c>
      <c r="O4037">
        <v>100</v>
      </c>
      <c r="P4037">
        <v>11</v>
      </c>
      <c r="Q4037">
        <v>88</v>
      </c>
      <c r="R4037">
        <v>5068</v>
      </c>
    </row>
    <row r="4038" spans="1:18" x14ac:dyDescent="0.25">
      <c r="A4038" t="s">
        <v>20796</v>
      </c>
      <c r="B4038" t="s">
        <v>20797</v>
      </c>
      <c r="C4038" t="s">
        <v>20798</v>
      </c>
      <c r="D4038" t="s">
        <v>47</v>
      </c>
      <c r="E4038" t="s">
        <v>116</v>
      </c>
      <c r="F4038" t="str">
        <f>IF(ISNUMBER(SEARCH(",",database[[#This Row],[genre]])),LEFT(database[[#This Row],[genre]],FIND(",",database[[#This Row],[genre]])-1),$E4038)</f>
        <v>Drama</v>
      </c>
      <c r="G4038" t="s">
        <v>20799</v>
      </c>
      <c r="H4038" t="s">
        <v>20799</v>
      </c>
      <c r="I4038" t="s">
        <v>20800</v>
      </c>
      <c r="J4038" s="1">
        <v>41563</v>
      </c>
      <c r="K4038" s="1">
        <v>41722</v>
      </c>
      <c r="L4038">
        <v>97</v>
      </c>
      <c r="M4038" t="s">
        <v>1865</v>
      </c>
      <c r="N4038" t="s">
        <v>35</v>
      </c>
      <c r="O4038">
        <v>80</v>
      </c>
      <c r="P4038">
        <v>46</v>
      </c>
      <c r="Q4038">
        <v>47</v>
      </c>
      <c r="R4038">
        <v>742</v>
      </c>
    </row>
    <row r="4039" spans="1:18" x14ac:dyDescent="0.25">
      <c r="A4039" t="s">
        <v>20801</v>
      </c>
      <c r="B4039" t="s">
        <v>20802</v>
      </c>
      <c r="C4039" t="s">
        <v>38</v>
      </c>
      <c r="D4039" t="s">
        <v>47</v>
      </c>
      <c r="E4039" t="s">
        <v>1252</v>
      </c>
      <c r="F4039" t="str">
        <f>IF(ISNUMBER(SEARCH(",",database[[#This Row],[genre]])),LEFT(database[[#This Row],[genre]],FIND(",",database[[#This Row],[genre]])-1),$E4039)</f>
        <v>Action &amp; Adventure</v>
      </c>
      <c r="G4039" t="s">
        <v>20803</v>
      </c>
      <c r="H4039" t="s">
        <v>20804</v>
      </c>
      <c r="I4039" t="s">
        <v>20805</v>
      </c>
      <c r="J4039" s="1">
        <v>42433</v>
      </c>
      <c r="K4039" s="1">
        <v>42857</v>
      </c>
      <c r="L4039">
        <v>103</v>
      </c>
      <c r="M4039" t="s">
        <v>38</v>
      </c>
      <c r="N4039" t="s">
        <v>26</v>
      </c>
      <c r="O4039">
        <v>32</v>
      </c>
      <c r="P4039">
        <v>19</v>
      </c>
      <c r="Q4039">
        <v>20</v>
      </c>
      <c r="R4039">
        <v>70</v>
      </c>
    </row>
    <row r="4040" spans="1:18" x14ac:dyDescent="0.25">
      <c r="A4040" t="s">
        <v>20806</v>
      </c>
      <c r="B4040" t="s">
        <v>20807</v>
      </c>
      <c r="C4040" t="s">
        <v>20808</v>
      </c>
      <c r="D4040" t="s">
        <v>65</v>
      </c>
      <c r="E4040" t="s">
        <v>1147</v>
      </c>
      <c r="F4040" t="str">
        <f>IF(ISNUMBER(SEARCH(",",database[[#This Row],[genre]])),LEFT(database[[#This Row],[genre]],FIND(",",database[[#This Row],[genre]])-1),$E4040)</f>
        <v>Comedy</v>
      </c>
      <c r="G4040" t="s">
        <v>14010</v>
      </c>
      <c r="H4040" t="s">
        <v>14010</v>
      </c>
      <c r="I4040" t="s">
        <v>20809</v>
      </c>
      <c r="J4040" s="1">
        <v>37827</v>
      </c>
      <c r="K4040" s="1">
        <v>38041</v>
      </c>
      <c r="L4040">
        <v>115</v>
      </c>
      <c r="M4040" t="s">
        <v>310</v>
      </c>
      <c r="N4040" t="s">
        <v>43</v>
      </c>
      <c r="O4040">
        <v>64</v>
      </c>
      <c r="P4040">
        <v>107</v>
      </c>
      <c r="Q4040">
        <v>68</v>
      </c>
      <c r="R4040">
        <v>11369</v>
      </c>
    </row>
    <row r="4041" spans="1:18" x14ac:dyDescent="0.25">
      <c r="A4041" t="s">
        <v>20810</v>
      </c>
      <c r="B4041" t="s">
        <v>20811</v>
      </c>
      <c r="C4041" t="s">
        <v>38</v>
      </c>
      <c r="D4041" t="s">
        <v>47</v>
      </c>
      <c r="E4041" t="s">
        <v>20812</v>
      </c>
      <c r="F4041" t="str">
        <f>IF(ISNUMBER(SEARCH(",",database[[#This Row],[genre]])),LEFT(database[[#This Row],[genre]],FIND(",",database[[#This Row],[genre]])-1),$E4041)</f>
        <v>Kids &amp; Family</v>
      </c>
      <c r="G4041" t="s">
        <v>20813</v>
      </c>
      <c r="H4041" t="s">
        <v>20814</v>
      </c>
      <c r="I4041" t="s">
        <v>20815</v>
      </c>
      <c r="J4041" s="1"/>
      <c r="K4041" s="1">
        <v>40428</v>
      </c>
      <c r="L4041">
        <v>104</v>
      </c>
      <c r="M4041" t="s">
        <v>20816</v>
      </c>
      <c r="N4041" t="s">
        <v>43</v>
      </c>
      <c r="O4041">
        <v>63</v>
      </c>
      <c r="P4041">
        <v>8</v>
      </c>
      <c r="Q4041">
        <v>55</v>
      </c>
      <c r="R4041">
        <v>22112</v>
      </c>
    </row>
    <row r="4042" spans="1:18" x14ac:dyDescent="0.25">
      <c r="A4042" t="s">
        <v>20817</v>
      </c>
      <c r="B4042" t="s">
        <v>20818</v>
      </c>
      <c r="C4042" t="s">
        <v>38</v>
      </c>
      <c r="D4042" t="s">
        <v>20</v>
      </c>
      <c r="E4042" t="s">
        <v>5856</v>
      </c>
      <c r="F4042" t="str">
        <f>IF(ISNUMBER(SEARCH(",",database[[#This Row],[genre]])),LEFT(database[[#This Row],[genre]],FIND(",",database[[#This Row],[genre]])-1),$E4042)</f>
        <v>Action &amp; Adventure</v>
      </c>
      <c r="G4042" t="s">
        <v>20819</v>
      </c>
      <c r="H4042" t="s">
        <v>20820</v>
      </c>
      <c r="I4042" t="s">
        <v>20821</v>
      </c>
      <c r="J4042" s="1">
        <v>34572</v>
      </c>
      <c r="K4042" s="1">
        <v>37838</v>
      </c>
      <c r="L4042">
        <v>96</v>
      </c>
      <c r="M4042" t="s">
        <v>3903</v>
      </c>
      <c r="N4042" t="s">
        <v>26</v>
      </c>
      <c r="O4042">
        <v>18</v>
      </c>
      <c r="P4042">
        <v>11</v>
      </c>
      <c r="Q4042">
        <v>58</v>
      </c>
      <c r="R4042">
        <v>28251</v>
      </c>
    </row>
    <row r="4043" spans="1:18" x14ac:dyDescent="0.25">
      <c r="A4043" t="s">
        <v>20822</v>
      </c>
      <c r="B4043" t="s">
        <v>20823</v>
      </c>
      <c r="C4043" t="s">
        <v>20824</v>
      </c>
      <c r="D4043" t="s">
        <v>56</v>
      </c>
      <c r="E4043" t="s">
        <v>20825</v>
      </c>
      <c r="F4043" t="str">
        <f>IF(ISNUMBER(SEARCH(",",database[[#This Row],[genre]])),LEFT(database[[#This Row],[genre]],FIND(",",database[[#This Row],[genre]])-1),$E4043)</f>
        <v>Comedy</v>
      </c>
      <c r="G4043" t="s">
        <v>20826</v>
      </c>
      <c r="H4043" t="s">
        <v>20827</v>
      </c>
      <c r="I4043" t="s">
        <v>20828</v>
      </c>
      <c r="J4043" s="1">
        <v>39619</v>
      </c>
      <c r="K4043" s="1">
        <v>39679</v>
      </c>
      <c r="L4043">
        <v>90</v>
      </c>
      <c r="M4043" t="s">
        <v>20064</v>
      </c>
      <c r="N4043" t="s">
        <v>26</v>
      </c>
      <c r="O4043">
        <v>45</v>
      </c>
      <c r="P4043">
        <v>20</v>
      </c>
      <c r="Q4043">
        <v>75</v>
      </c>
      <c r="R4043">
        <v>93063</v>
      </c>
    </row>
    <row r="4044" spans="1:18" x14ac:dyDescent="0.25">
      <c r="A4044" t="s">
        <v>20829</v>
      </c>
      <c r="B4044" t="s">
        <v>20830</v>
      </c>
      <c r="C4044" t="s">
        <v>20831</v>
      </c>
      <c r="D4044" t="s">
        <v>30</v>
      </c>
      <c r="E4044" t="s">
        <v>116</v>
      </c>
      <c r="F4044" t="str">
        <f>IF(ISNUMBER(SEARCH(",",database[[#This Row],[genre]])),LEFT(database[[#This Row],[genre]],FIND(",",database[[#This Row],[genre]])-1),$E4044)</f>
        <v>Drama</v>
      </c>
      <c r="G4044" t="s">
        <v>20832</v>
      </c>
      <c r="H4044" t="s">
        <v>20832</v>
      </c>
      <c r="I4044" t="s">
        <v>20833</v>
      </c>
      <c r="J4044" s="1">
        <v>41929</v>
      </c>
      <c r="K4044" s="1">
        <v>42157</v>
      </c>
      <c r="L4044">
        <v>117</v>
      </c>
      <c r="M4044" t="s">
        <v>310</v>
      </c>
      <c r="N4044" t="s">
        <v>35</v>
      </c>
      <c r="O4044">
        <v>75</v>
      </c>
      <c r="P4044">
        <v>59</v>
      </c>
      <c r="Q4044">
        <v>63</v>
      </c>
      <c r="R4044">
        <v>5161</v>
      </c>
    </row>
    <row r="4045" spans="1:18" x14ac:dyDescent="0.25">
      <c r="A4045" t="s">
        <v>20834</v>
      </c>
      <c r="B4045" t="s">
        <v>20835</v>
      </c>
      <c r="C4045" t="s">
        <v>38</v>
      </c>
      <c r="D4045" t="s">
        <v>47</v>
      </c>
      <c r="E4045" t="s">
        <v>198</v>
      </c>
      <c r="F4045" t="str">
        <f>IF(ISNUMBER(SEARCH(",",database[[#This Row],[genre]])),LEFT(database[[#This Row],[genre]],FIND(",",database[[#This Row],[genre]])-1),$E4045)</f>
        <v>Art House &amp; International</v>
      </c>
      <c r="G4045" t="s">
        <v>20836</v>
      </c>
      <c r="H4045" t="s">
        <v>20836</v>
      </c>
      <c r="I4045" t="s">
        <v>20837</v>
      </c>
      <c r="J4045" s="1">
        <v>38027</v>
      </c>
      <c r="K4045" s="1">
        <v>38937</v>
      </c>
      <c r="L4045">
        <v>95</v>
      </c>
      <c r="M4045" t="s">
        <v>20838</v>
      </c>
      <c r="N4045" t="s">
        <v>43</v>
      </c>
      <c r="O4045">
        <v>88</v>
      </c>
      <c r="P4045">
        <v>17</v>
      </c>
      <c r="Q4045">
        <v>75</v>
      </c>
      <c r="R4045">
        <v>542</v>
      </c>
    </row>
    <row r="4046" spans="1:18" x14ac:dyDescent="0.25">
      <c r="A4046" t="s">
        <v>20839</v>
      </c>
      <c r="B4046" t="s">
        <v>20840</v>
      </c>
      <c r="C4046" t="s">
        <v>38</v>
      </c>
      <c r="D4046" t="s">
        <v>47</v>
      </c>
      <c r="E4046" t="s">
        <v>499</v>
      </c>
      <c r="F4046" t="str">
        <f>IF(ISNUMBER(SEARCH(",",database[[#This Row],[genre]])),LEFT(database[[#This Row],[genre]],FIND(",",database[[#This Row],[genre]])-1),$E4046)</f>
        <v>Documentary</v>
      </c>
      <c r="G4046" t="s">
        <v>20841</v>
      </c>
      <c r="H4046" t="s">
        <v>20841</v>
      </c>
      <c r="I4046" t="s">
        <v>20842</v>
      </c>
      <c r="J4046" s="1">
        <v>42580</v>
      </c>
      <c r="K4046" s="1">
        <v>42584</v>
      </c>
      <c r="L4046">
        <v>74</v>
      </c>
      <c r="M4046" t="s">
        <v>20843</v>
      </c>
      <c r="N4046" t="s">
        <v>26</v>
      </c>
      <c r="O4046">
        <v>55</v>
      </c>
      <c r="P4046">
        <v>20</v>
      </c>
      <c r="Q4046">
        <v>75</v>
      </c>
      <c r="R4046">
        <v>206</v>
      </c>
    </row>
    <row r="4047" spans="1:18" x14ac:dyDescent="0.25">
      <c r="A4047" t="s">
        <v>20844</v>
      </c>
      <c r="B4047" t="s">
        <v>20845</v>
      </c>
      <c r="C4047" t="s">
        <v>38</v>
      </c>
      <c r="D4047" t="s">
        <v>47</v>
      </c>
      <c r="E4047" t="s">
        <v>31</v>
      </c>
      <c r="F4047" t="str">
        <f>IF(ISNUMBER(SEARCH(",",database[[#This Row],[genre]])),LEFT(database[[#This Row],[genre]],FIND(",",database[[#This Row],[genre]])-1),$E4047)</f>
        <v>Comedy</v>
      </c>
      <c r="G4047" t="s">
        <v>20846</v>
      </c>
      <c r="H4047" t="s">
        <v>20847</v>
      </c>
      <c r="I4047" t="s">
        <v>20848</v>
      </c>
      <c r="J4047" s="1">
        <v>43721</v>
      </c>
      <c r="K4047" s="1">
        <v>43721</v>
      </c>
      <c r="L4047">
        <v>95</v>
      </c>
      <c r="M4047" t="s">
        <v>6852</v>
      </c>
      <c r="N4047" t="s">
        <v>26</v>
      </c>
      <c r="O4047">
        <v>30</v>
      </c>
      <c r="P4047">
        <v>10</v>
      </c>
      <c r="Q4047">
        <v>44</v>
      </c>
      <c r="R4047">
        <v>79</v>
      </c>
    </row>
    <row r="4048" spans="1:18" x14ac:dyDescent="0.25">
      <c r="A4048" t="s">
        <v>20849</v>
      </c>
      <c r="B4048" t="s">
        <v>20850</v>
      </c>
      <c r="C4048" t="s">
        <v>38</v>
      </c>
      <c r="D4048" t="s">
        <v>30</v>
      </c>
      <c r="E4048" t="s">
        <v>31</v>
      </c>
      <c r="F4048" t="str">
        <f>IF(ISNUMBER(SEARCH(",",database[[#This Row],[genre]])),LEFT(database[[#This Row],[genre]],FIND(",",database[[#This Row],[genre]])-1),$E4048)</f>
        <v>Comedy</v>
      </c>
      <c r="G4048" t="s">
        <v>17657</v>
      </c>
      <c r="H4048" t="s">
        <v>17657</v>
      </c>
      <c r="I4048" t="s">
        <v>20851</v>
      </c>
      <c r="J4048" s="1">
        <v>34964</v>
      </c>
      <c r="K4048" s="1">
        <v>37033</v>
      </c>
      <c r="L4048">
        <v>95</v>
      </c>
      <c r="M4048" t="s">
        <v>134</v>
      </c>
      <c r="N4048" t="s">
        <v>26</v>
      </c>
      <c r="O4048">
        <v>14</v>
      </c>
      <c r="P4048">
        <v>14</v>
      </c>
      <c r="Q4048">
        <v>52</v>
      </c>
      <c r="R4048">
        <v>34292</v>
      </c>
    </row>
    <row r="4049" spans="1:18" x14ac:dyDescent="0.25">
      <c r="A4049" t="s">
        <v>20852</v>
      </c>
      <c r="B4049" t="s">
        <v>20853</v>
      </c>
      <c r="C4049" t="s">
        <v>38</v>
      </c>
      <c r="D4049" t="s">
        <v>47</v>
      </c>
      <c r="E4049" t="s">
        <v>1139</v>
      </c>
      <c r="F4049" t="str">
        <f>IF(ISNUMBER(SEARCH(",",database[[#This Row],[genre]])),LEFT(database[[#This Row],[genre]],FIND(",",database[[#This Row],[genre]])-1),$E4049)</f>
        <v>Drama</v>
      </c>
      <c r="G4049" t="s">
        <v>20854</v>
      </c>
      <c r="H4049" t="s">
        <v>20855</v>
      </c>
      <c r="I4049" t="s">
        <v>20856</v>
      </c>
      <c r="J4049" s="1"/>
      <c r="K4049" s="1">
        <v>43634</v>
      </c>
      <c r="L4049">
        <v>123</v>
      </c>
      <c r="M4049" t="s">
        <v>9710</v>
      </c>
      <c r="N4049" t="s">
        <v>43</v>
      </c>
      <c r="O4049">
        <v>100</v>
      </c>
      <c r="P4049">
        <v>12</v>
      </c>
    </row>
    <row r="4050" spans="1:18" x14ac:dyDescent="0.25">
      <c r="A4050" t="s">
        <v>20857</v>
      </c>
      <c r="B4050" t="s">
        <v>20858</v>
      </c>
      <c r="C4050" t="s">
        <v>20859</v>
      </c>
      <c r="D4050" t="s">
        <v>20</v>
      </c>
      <c r="E4050" t="s">
        <v>48</v>
      </c>
      <c r="F4050" t="str">
        <f>IF(ISNUMBER(SEARCH(",",database[[#This Row],[genre]])),LEFT(database[[#This Row],[genre]],FIND(",",database[[#This Row],[genre]])-1),$E4050)</f>
        <v>Classics</v>
      </c>
      <c r="G4050" t="s">
        <v>1834</v>
      </c>
      <c r="H4050" t="s">
        <v>20860</v>
      </c>
      <c r="I4050" t="s">
        <v>20861</v>
      </c>
      <c r="J4050" s="1">
        <v>26534</v>
      </c>
      <c r="K4050" s="1">
        <v>35733</v>
      </c>
      <c r="L4050">
        <v>110</v>
      </c>
      <c r="M4050" t="s">
        <v>70</v>
      </c>
      <c r="N4050" t="s">
        <v>43</v>
      </c>
      <c r="O4050">
        <v>87</v>
      </c>
      <c r="P4050">
        <v>30</v>
      </c>
      <c r="Q4050">
        <v>74</v>
      </c>
      <c r="R4050">
        <v>4966</v>
      </c>
    </row>
    <row r="4051" spans="1:18" x14ac:dyDescent="0.25">
      <c r="A4051" t="s">
        <v>20862</v>
      </c>
      <c r="B4051" t="s">
        <v>20863</v>
      </c>
      <c r="C4051" t="s">
        <v>20864</v>
      </c>
      <c r="D4051" t="s">
        <v>30</v>
      </c>
      <c r="E4051" t="s">
        <v>328</v>
      </c>
      <c r="F4051" t="str">
        <f>IF(ISNUMBER(SEARCH(",",database[[#This Row],[genre]])),LEFT(database[[#This Row],[genre]],FIND(",",database[[#This Row],[genre]])-1),$E4051)</f>
        <v>Drama</v>
      </c>
      <c r="G4051" t="s">
        <v>20865</v>
      </c>
      <c r="H4051" t="s">
        <v>20866</v>
      </c>
      <c r="I4051" t="s">
        <v>20867</v>
      </c>
      <c r="J4051" s="1">
        <v>39038</v>
      </c>
      <c r="K4051" s="1">
        <v>39168</v>
      </c>
      <c r="L4051">
        <v>108</v>
      </c>
      <c r="M4051" t="s">
        <v>383</v>
      </c>
      <c r="N4051" t="s">
        <v>26</v>
      </c>
      <c r="O4051">
        <v>47</v>
      </c>
      <c r="P4051">
        <v>74</v>
      </c>
      <c r="Q4051">
        <v>77</v>
      </c>
      <c r="R4051">
        <v>25377</v>
      </c>
    </row>
    <row r="4052" spans="1:18" x14ac:dyDescent="0.25">
      <c r="A4052" t="s">
        <v>20868</v>
      </c>
      <c r="B4052" t="s">
        <v>20869</v>
      </c>
      <c r="C4052" t="s">
        <v>38</v>
      </c>
      <c r="D4052" t="s">
        <v>47</v>
      </c>
      <c r="E4052" t="s">
        <v>31</v>
      </c>
      <c r="F4052" t="str">
        <f>IF(ISNUMBER(SEARCH(",",database[[#This Row],[genre]])),LEFT(database[[#This Row],[genre]],FIND(",",database[[#This Row],[genre]])-1),$E4052)</f>
        <v>Comedy</v>
      </c>
      <c r="G4052" t="s">
        <v>20870</v>
      </c>
      <c r="H4052" t="s">
        <v>20871</v>
      </c>
      <c r="I4052" t="s">
        <v>20872</v>
      </c>
      <c r="J4052" s="1">
        <v>43217</v>
      </c>
      <c r="K4052" s="1">
        <v>43217</v>
      </c>
      <c r="M4052" t="s">
        <v>9908</v>
      </c>
      <c r="N4052" t="s">
        <v>43</v>
      </c>
      <c r="O4052">
        <v>71</v>
      </c>
      <c r="P4052">
        <v>7</v>
      </c>
      <c r="Q4052">
        <v>69</v>
      </c>
      <c r="R4052">
        <v>109</v>
      </c>
    </row>
    <row r="4053" spans="1:18" x14ac:dyDescent="0.25">
      <c r="A4053" t="s">
        <v>20873</v>
      </c>
      <c r="B4053" t="s">
        <v>20874</v>
      </c>
      <c r="C4053" t="s">
        <v>20875</v>
      </c>
      <c r="D4053" t="s">
        <v>30</v>
      </c>
      <c r="E4053" t="s">
        <v>256</v>
      </c>
      <c r="F4053" t="str">
        <f>IF(ISNUMBER(SEARCH(",",database[[#This Row],[genre]])),LEFT(database[[#This Row],[genre]],FIND(",",database[[#This Row],[genre]])-1),$E4053)</f>
        <v>Horror</v>
      </c>
      <c r="G4053" t="s">
        <v>5993</v>
      </c>
      <c r="H4053" t="s">
        <v>5993</v>
      </c>
      <c r="I4053" t="s">
        <v>20876</v>
      </c>
      <c r="J4053" s="1">
        <v>33893</v>
      </c>
      <c r="K4053" s="1">
        <v>37110</v>
      </c>
      <c r="L4053">
        <v>99</v>
      </c>
      <c r="M4053" t="s">
        <v>434</v>
      </c>
      <c r="N4053" t="s">
        <v>43</v>
      </c>
      <c r="O4053">
        <v>74</v>
      </c>
      <c r="P4053">
        <v>54</v>
      </c>
      <c r="Q4053">
        <v>61</v>
      </c>
      <c r="R4053">
        <v>134018</v>
      </c>
    </row>
    <row r="4054" spans="1:18" x14ac:dyDescent="0.25">
      <c r="A4054" t="s">
        <v>20877</v>
      </c>
      <c r="B4054" t="s">
        <v>20878</v>
      </c>
      <c r="C4054" t="s">
        <v>38</v>
      </c>
      <c r="D4054" t="s">
        <v>30</v>
      </c>
      <c r="E4054" t="s">
        <v>256</v>
      </c>
      <c r="F4054" t="str">
        <f>IF(ISNUMBER(SEARCH(",",database[[#This Row],[genre]])),LEFT(database[[#This Row],[genre]],FIND(",",database[[#This Row],[genre]])-1),$E4054)</f>
        <v>Horror</v>
      </c>
      <c r="G4054" t="s">
        <v>16601</v>
      </c>
      <c r="H4054" t="s">
        <v>20879</v>
      </c>
      <c r="I4054" t="s">
        <v>20880</v>
      </c>
      <c r="J4054" s="1">
        <v>34486</v>
      </c>
      <c r="K4054" s="1">
        <v>37131</v>
      </c>
      <c r="L4054">
        <v>94</v>
      </c>
      <c r="M4054" t="s">
        <v>5106</v>
      </c>
      <c r="N4054" t="s">
        <v>26</v>
      </c>
      <c r="O4054">
        <v>28</v>
      </c>
      <c r="P4054">
        <v>18</v>
      </c>
      <c r="Q4054">
        <v>30</v>
      </c>
      <c r="R4054">
        <v>51567</v>
      </c>
    </row>
    <row r="4055" spans="1:18" x14ac:dyDescent="0.25">
      <c r="A4055" t="s">
        <v>20881</v>
      </c>
      <c r="B4055" t="s">
        <v>20882</v>
      </c>
      <c r="C4055" t="s">
        <v>38</v>
      </c>
      <c r="D4055" t="s">
        <v>20</v>
      </c>
      <c r="E4055" t="s">
        <v>340</v>
      </c>
      <c r="F4055" t="str">
        <f>IF(ISNUMBER(SEARCH(",",database[[#This Row],[genre]])),LEFT(database[[#This Row],[genre]],FIND(",",database[[#This Row],[genre]])-1),$E4055)</f>
        <v>Classics</v>
      </c>
      <c r="G4055" t="s">
        <v>20883</v>
      </c>
      <c r="H4055" t="s">
        <v>20883</v>
      </c>
      <c r="I4055" t="s">
        <v>20884</v>
      </c>
      <c r="J4055" s="1">
        <v>29994</v>
      </c>
      <c r="K4055" s="1">
        <v>39840</v>
      </c>
      <c r="L4055">
        <v>120</v>
      </c>
      <c r="M4055" t="s">
        <v>1333</v>
      </c>
      <c r="N4055" t="s">
        <v>43</v>
      </c>
      <c r="O4055">
        <v>80</v>
      </c>
      <c r="P4055">
        <v>5</v>
      </c>
      <c r="Q4055">
        <v>72</v>
      </c>
      <c r="R4055">
        <v>973</v>
      </c>
    </row>
    <row r="4056" spans="1:18" x14ac:dyDescent="0.25">
      <c r="A4056" t="s">
        <v>20885</v>
      </c>
      <c r="B4056" t="s">
        <v>20886</v>
      </c>
      <c r="C4056" t="s">
        <v>38</v>
      </c>
      <c r="D4056" t="s">
        <v>30</v>
      </c>
      <c r="E4056" t="s">
        <v>31</v>
      </c>
      <c r="F4056" t="str">
        <f>IF(ISNUMBER(SEARCH(",",database[[#This Row],[genre]])),LEFT(database[[#This Row],[genre]],FIND(",",database[[#This Row],[genre]])-1),$E4056)</f>
        <v>Comedy</v>
      </c>
      <c r="G4056" t="s">
        <v>20887</v>
      </c>
      <c r="H4056" t="s">
        <v>38</v>
      </c>
      <c r="I4056" t="s">
        <v>20888</v>
      </c>
      <c r="J4056" s="1">
        <v>34851</v>
      </c>
      <c r="K4056" s="1">
        <v>38013</v>
      </c>
      <c r="L4056">
        <v>90</v>
      </c>
      <c r="M4056" t="s">
        <v>20889</v>
      </c>
      <c r="N4056" t="s">
        <v>26</v>
      </c>
      <c r="O4056">
        <v>50</v>
      </c>
      <c r="P4056">
        <v>8</v>
      </c>
      <c r="Q4056">
        <v>45</v>
      </c>
      <c r="R4056">
        <v>4796</v>
      </c>
    </row>
    <row r="4057" spans="1:18" x14ac:dyDescent="0.25">
      <c r="A4057" t="s">
        <v>20890</v>
      </c>
      <c r="B4057" t="s">
        <v>20891</v>
      </c>
      <c r="C4057" t="s">
        <v>38</v>
      </c>
      <c r="D4057" t="s">
        <v>47</v>
      </c>
      <c r="E4057" t="s">
        <v>1018</v>
      </c>
      <c r="F4057" t="str">
        <f>IF(ISNUMBER(SEARCH(",",database[[#This Row],[genre]])),LEFT(database[[#This Row],[genre]],FIND(",",database[[#This Row],[genre]])-1),$E4057)</f>
        <v>Art House &amp; International</v>
      </c>
      <c r="G4057" t="s">
        <v>20892</v>
      </c>
      <c r="H4057" t="s">
        <v>20893</v>
      </c>
      <c r="I4057" t="s">
        <v>20894</v>
      </c>
      <c r="J4057" s="1">
        <v>41845</v>
      </c>
      <c r="K4057" s="1">
        <v>41925</v>
      </c>
      <c r="L4057">
        <v>116</v>
      </c>
      <c r="M4057" t="s">
        <v>971</v>
      </c>
      <c r="N4057" t="s">
        <v>43</v>
      </c>
      <c r="O4057">
        <v>64</v>
      </c>
      <c r="P4057">
        <v>14</v>
      </c>
      <c r="Q4057">
        <v>36</v>
      </c>
      <c r="R4057">
        <v>291</v>
      </c>
    </row>
    <row r="4058" spans="1:18" x14ac:dyDescent="0.25">
      <c r="A4058" t="s">
        <v>20895</v>
      </c>
      <c r="B4058" t="s">
        <v>20896</v>
      </c>
      <c r="C4058" t="s">
        <v>38</v>
      </c>
      <c r="D4058" t="s">
        <v>30</v>
      </c>
      <c r="E4058" t="s">
        <v>256</v>
      </c>
      <c r="F4058" t="str">
        <f>IF(ISNUMBER(SEARCH(",",database[[#This Row],[genre]])),LEFT(database[[#This Row],[genre]],FIND(",",database[[#This Row],[genre]])-1),$E4058)</f>
        <v>Horror</v>
      </c>
      <c r="G4058" t="s">
        <v>20897</v>
      </c>
      <c r="H4058" t="s">
        <v>38</v>
      </c>
      <c r="I4058" t="s">
        <v>20898</v>
      </c>
      <c r="J4058" s="1">
        <v>29700</v>
      </c>
      <c r="K4058" s="1">
        <v>36739</v>
      </c>
      <c r="L4058">
        <v>93</v>
      </c>
      <c r="M4058" t="s">
        <v>20899</v>
      </c>
      <c r="N4058" t="s">
        <v>26</v>
      </c>
      <c r="O4058">
        <v>40</v>
      </c>
      <c r="P4058">
        <v>5</v>
      </c>
      <c r="Q4058">
        <v>44</v>
      </c>
      <c r="R4058">
        <v>5836</v>
      </c>
    </row>
    <row r="4059" spans="1:18" x14ac:dyDescent="0.25">
      <c r="A4059" t="s">
        <v>20900</v>
      </c>
      <c r="B4059" t="s">
        <v>20901</v>
      </c>
      <c r="C4059" t="s">
        <v>38</v>
      </c>
      <c r="D4059" t="s">
        <v>47</v>
      </c>
      <c r="E4059" t="s">
        <v>256</v>
      </c>
      <c r="F4059" t="str">
        <f>IF(ISNUMBER(SEARCH(",",database[[#This Row],[genre]])),LEFT(database[[#This Row],[genre]],FIND(",",database[[#This Row],[genre]])-1),$E4059)</f>
        <v>Horror</v>
      </c>
      <c r="G4059" t="s">
        <v>20902</v>
      </c>
      <c r="H4059" t="s">
        <v>20903</v>
      </c>
      <c r="I4059" t="s">
        <v>20904</v>
      </c>
      <c r="J4059" s="1">
        <v>28856</v>
      </c>
      <c r="K4059" s="1">
        <v>38705</v>
      </c>
      <c r="L4059">
        <v>95</v>
      </c>
      <c r="M4059" t="s">
        <v>20905</v>
      </c>
      <c r="N4059" t="s">
        <v>43</v>
      </c>
      <c r="O4059">
        <v>65</v>
      </c>
      <c r="P4059">
        <v>17</v>
      </c>
      <c r="Q4059">
        <v>62</v>
      </c>
      <c r="R4059">
        <v>25683</v>
      </c>
    </row>
    <row r="4060" spans="1:18" x14ac:dyDescent="0.25">
      <c r="A4060" t="s">
        <v>20906</v>
      </c>
      <c r="B4060" t="s">
        <v>20907</v>
      </c>
      <c r="C4060" t="s">
        <v>20908</v>
      </c>
      <c r="D4060" t="s">
        <v>30</v>
      </c>
      <c r="E4060" t="s">
        <v>2882</v>
      </c>
      <c r="F4060" t="str">
        <f>IF(ISNUMBER(SEARCH(",",database[[#This Row],[genre]])),LEFT(database[[#This Row],[genre]],FIND(",",database[[#This Row],[genre]])-1),$E4060)</f>
        <v>Comedy</v>
      </c>
      <c r="G4060" t="s">
        <v>20909</v>
      </c>
      <c r="H4060" t="s">
        <v>20909</v>
      </c>
      <c r="I4060" t="s">
        <v>20910</v>
      </c>
      <c r="J4060" s="1">
        <v>35217</v>
      </c>
      <c r="K4060" s="1">
        <v>36585</v>
      </c>
      <c r="L4060">
        <v>90</v>
      </c>
      <c r="M4060" t="s">
        <v>20911</v>
      </c>
      <c r="N4060" t="s">
        <v>43</v>
      </c>
      <c r="O4060">
        <v>63</v>
      </c>
      <c r="P4060">
        <v>19</v>
      </c>
      <c r="Q4060">
        <v>82</v>
      </c>
      <c r="R4060">
        <v>21011</v>
      </c>
    </row>
    <row r="4061" spans="1:18" x14ac:dyDescent="0.25">
      <c r="A4061" t="s">
        <v>20912</v>
      </c>
      <c r="B4061" t="s">
        <v>20913</v>
      </c>
      <c r="C4061" t="s">
        <v>38</v>
      </c>
      <c r="D4061" t="s">
        <v>20</v>
      </c>
      <c r="E4061" t="s">
        <v>479</v>
      </c>
      <c r="F4061" t="str">
        <f>IF(ISNUMBER(SEARCH(",",database[[#This Row],[genre]])),LEFT(database[[#This Row],[genre]],FIND(",",database[[#This Row],[genre]])-1),$E4061)</f>
        <v>Action &amp; Adventure</v>
      </c>
      <c r="G4061" t="s">
        <v>20914</v>
      </c>
      <c r="H4061" t="s">
        <v>20915</v>
      </c>
      <c r="I4061" t="s">
        <v>20916</v>
      </c>
      <c r="J4061" s="1">
        <v>30862</v>
      </c>
      <c r="K4061" s="1">
        <v>36333</v>
      </c>
      <c r="L4061">
        <v>108</v>
      </c>
      <c r="M4061" t="s">
        <v>126</v>
      </c>
      <c r="N4061" t="s">
        <v>26</v>
      </c>
      <c r="O4061">
        <v>13</v>
      </c>
      <c r="P4061">
        <v>16</v>
      </c>
      <c r="Q4061">
        <v>46</v>
      </c>
      <c r="R4061">
        <v>20518</v>
      </c>
    </row>
    <row r="4062" spans="1:18" x14ac:dyDescent="0.25">
      <c r="A4062" t="s">
        <v>20917</v>
      </c>
      <c r="B4062" t="s">
        <v>20918</v>
      </c>
      <c r="C4062" t="s">
        <v>38</v>
      </c>
      <c r="D4062" t="s">
        <v>47</v>
      </c>
      <c r="E4062" t="s">
        <v>198</v>
      </c>
      <c r="F4062" t="str">
        <f>IF(ISNUMBER(SEARCH(",",database[[#This Row],[genre]])),LEFT(database[[#This Row],[genre]],FIND(",",database[[#This Row],[genre]])-1),$E4062)</f>
        <v>Art House &amp; International</v>
      </c>
      <c r="G4062" t="s">
        <v>20919</v>
      </c>
      <c r="H4062" t="s">
        <v>20920</v>
      </c>
      <c r="I4062" t="s">
        <v>20921</v>
      </c>
      <c r="J4062" s="1">
        <v>27759</v>
      </c>
      <c r="K4062" s="1">
        <v>37831</v>
      </c>
      <c r="L4062">
        <v>115</v>
      </c>
      <c r="M4062" t="s">
        <v>38</v>
      </c>
      <c r="N4062" t="s">
        <v>43</v>
      </c>
      <c r="O4062">
        <v>80</v>
      </c>
      <c r="P4062">
        <v>5</v>
      </c>
      <c r="Q4062">
        <v>90</v>
      </c>
      <c r="R4062">
        <v>626</v>
      </c>
    </row>
    <row r="4063" spans="1:18" x14ac:dyDescent="0.25">
      <c r="A4063" t="s">
        <v>20922</v>
      </c>
      <c r="B4063" t="s">
        <v>20923</v>
      </c>
      <c r="C4063" t="s">
        <v>38</v>
      </c>
      <c r="D4063" t="s">
        <v>65</v>
      </c>
      <c r="E4063" t="s">
        <v>116</v>
      </c>
      <c r="F4063" t="str">
        <f>IF(ISNUMBER(SEARCH(",",database[[#This Row],[genre]])),LEFT(database[[#This Row],[genre]],FIND(",",database[[#This Row],[genre]])-1),$E4063)</f>
        <v>Drama</v>
      </c>
      <c r="G4063" t="s">
        <v>20924</v>
      </c>
      <c r="H4063" t="s">
        <v>20924</v>
      </c>
      <c r="I4063" t="s">
        <v>20925</v>
      </c>
      <c r="J4063" s="1">
        <v>41880</v>
      </c>
      <c r="K4063" s="1">
        <v>41932</v>
      </c>
      <c r="L4063">
        <v>84</v>
      </c>
      <c r="M4063" t="s">
        <v>1212</v>
      </c>
      <c r="N4063" t="s">
        <v>43</v>
      </c>
      <c r="O4063">
        <v>75</v>
      </c>
      <c r="P4063">
        <v>24</v>
      </c>
      <c r="Q4063">
        <v>34</v>
      </c>
      <c r="R4063">
        <v>309</v>
      </c>
    </row>
    <row r="4064" spans="1:18" x14ac:dyDescent="0.25">
      <c r="A4064" t="s">
        <v>20926</v>
      </c>
      <c r="B4064" t="s">
        <v>20927</v>
      </c>
      <c r="C4064" t="s">
        <v>20928</v>
      </c>
      <c r="D4064" t="s">
        <v>65</v>
      </c>
      <c r="E4064" t="s">
        <v>39</v>
      </c>
      <c r="F4064" t="str">
        <f>IF(ISNUMBER(SEARCH(",",database[[#This Row],[genre]])),LEFT(database[[#This Row],[genre]],FIND(",",database[[#This Row],[genre]])-1),$E4064)</f>
        <v>Comedy</v>
      </c>
      <c r="G4064" t="s">
        <v>13528</v>
      </c>
      <c r="H4064" t="s">
        <v>20929</v>
      </c>
      <c r="I4064" t="s">
        <v>20930</v>
      </c>
      <c r="J4064" s="1">
        <v>32003</v>
      </c>
      <c r="K4064" s="1">
        <v>37481</v>
      </c>
      <c r="L4064">
        <v>94</v>
      </c>
      <c r="M4064" t="s">
        <v>3903</v>
      </c>
      <c r="N4064" t="s">
        <v>26</v>
      </c>
      <c r="O4064">
        <v>50</v>
      </c>
      <c r="P4064">
        <v>22</v>
      </c>
      <c r="Q4064">
        <v>74</v>
      </c>
      <c r="R4064">
        <v>48217</v>
      </c>
    </row>
    <row r="4065" spans="1:18" x14ac:dyDescent="0.25">
      <c r="A4065" t="s">
        <v>20931</v>
      </c>
      <c r="B4065" t="s">
        <v>20932</v>
      </c>
      <c r="C4065" t="s">
        <v>20933</v>
      </c>
      <c r="D4065" t="s">
        <v>65</v>
      </c>
      <c r="E4065" t="s">
        <v>31</v>
      </c>
      <c r="F4065" t="str">
        <f>IF(ISNUMBER(SEARCH(",",database[[#This Row],[genre]])),LEFT(database[[#This Row],[genre]],FIND(",",database[[#This Row],[genre]])-1),$E4065)</f>
        <v>Comedy</v>
      </c>
      <c r="G4065" t="s">
        <v>20934</v>
      </c>
      <c r="H4065" t="s">
        <v>20934</v>
      </c>
      <c r="I4065" t="s">
        <v>20935</v>
      </c>
      <c r="J4065" s="1">
        <v>35958</v>
      </c>
      <c r="K4065" s="1">
        <v>36116</v>
      </c>
      <c r="L4065">
        <v>100</v>
      </c>
      <c r="M4065" t="s">
        <v>85</v>
      </c>
      <c r="N4065" t="s">
        <v>26</v>
      </c>
      <c r="O4065">
        <v>40</v>
      </c>
      <c r="P4065">
        <v>58</v>
      </c>
      <c r="Q4065">
        <v>63</v>
      </c>
      <c r="R4065">
        <v>82749</v>
      </c>
    </row>
    <row r="4066" spans="1:18" x14ac:dyDescent="0.25">
      <c r="A4066" t="s">
        <v>20936</v>
      </c>
      <c r="B4066" t="s">
        <v>20937</v>
      </c>
      <c r="C4066" t="s">
        <v>38</v>
      </c>
      <c r="D4066" t="s">
        <v>47</v>
      </c>
      <c r="E4066" t="s">
        <v>610</v>
      </c>
      <c r="F4066" t="str">
        <f>IF(ISNUMBER(SEARCH(",",database[[#This Row],[genre]])),LEFT(database[[#This Row],[genre]],FIND(",",database[[#This Row],[genre]])-1),$E4066)</f>
        <v>Documentary</v>
      </c>
      <c r="G4066" t="s">
        <v>20938</v>
      </c>
      <c r="H4066" t="s">
        <v>38</v>
      </c>
      <c r="I4066" t="s">
        <v>20939</v>
      </c>
      <c r="J4066" s="1">
        <v>42083</v>
      </c>
      <c r="K4066" s="1">
        <v>42199</v>
      </c>
      <c r="L4066">
        <v>83</v>
      </c>
      <c r="M4066" t="s">
        <v>16658</v>
      </c>
      <c r="N4066" t="s">
        <v>26</v>
      </c>
      <c r="O4066">
        <v>35</v>
      </c>
      <c r="P4066">
        <v>17</v>
      </c>
      <c r="Q4066">
        <v>62</v>
      </c>
      <c r="R4066">
        <v>156</v>
      </c>
    </row>
    <row r="4067" spans="1:18" x14ac:dyDescent="0.25">
      <c r="A4067" t="s">
        <v>20940</v>
      </c>
      <c r="B4067" t="s">
        <v>20941</v>
      </c>
      <c r="C4067" t="s">
        <v>38</v>
      </c>
      <c r="D4067" t="s">
        <v>20</v>
      </c>
      <c r="E4067" t="s">
        <v>20942</v>
      </c>
      <c r="F4067" t="str">
        <f>IF(ISNUMBER(SEARCH(",",database[[#This Row],[genre]])),LEFT(database[[#This Row],[genre]],FIND(",",database[[#This Row],[genre]])-1),$E4067)</f>
        <v>Cult Movies</v>
      </c>
      <c r="G4067" t="s">
        <v>20943</v>
      </c>
      <c r="H4067" t="s">
        <v>20944</v>
      </c>
      <c r="I4067" t="s">
        <v>20945</v>
      </c>
      <c r="J4067" s="1">
        <v>29221</v>
      </c>
      <c r="K4067" s="1">
        <v>37362</v>
      </c>
      <c r="L4067">
        <v>120</v>
      </c>
      <c r="M4067" t="s">
        <v>20946</v>
      </c>
      <c r="N4067" t="s">
        <v>26</v>
      </c>
      <c r="O4067">
        <v>7</v>
      </c>
      <c r="P4067">
        <v>14</v>
      </c>
      <c r="Q4067">
        <v>38</v>
      </c>
      <c r="R4067">
        <v>3079</v>
      </c>
    </row>
    <row r="4068" spans="1:18" x14ac:dyDescent="0.25">
      <c r="A4068" t="s">
        <v>20947</v>
      </c>
      <c r="B4068" t="s">
        <v>38</v>
      </c>
      <c r="C4068" t="s">
        <v>38</v>
      </c>
      <c r="D4068" t="s">
        <v>47</v>
      </c>
      <c r="E4068" t="s">
        <v>499</v>
      </c>
      <c r="F4068" t="str">
        <f>IF(ISNUMBER(SEARCH(",",database[[#This Row],[genre]])),LEFT(database[[#This Row],[genre]],FIND(",",database[[#This Row],[genre]])-1),$E4068)</f>
        <v>Documentary</v>
      </c>
      <c r="G4068" t="s">
        <v>20948</v>
      </c>
      <c r="H4068" t="s">
        <v>38</v>
      </c>
      <c r="I4068" t="s">
        <v>20949</v>
      </c>
      <c r="J4068" s="1"/>
      <c r="K4068" s="1">
        <v>42911</v>
      </c>
      <c r="L4068">
        <v>80</v>
      </c>
      <c r="M4068" t="s">
        <v>20950</v>
      </c>
      <c r="N4068" t="s">
        <v>26</v>
      </c>
      <c r="O4068">
        <v>38</v>
      </c>
      <c r="P4068">
        <v>8</v>
      </c>
      <c r="Q4068">
        <v>46</v>
      </c>
      <c r="R4068">
        <v>98</v>
      </c>
    </row>
    <row r="4069" spans="1:18" x14ac:dyDescent="0.25">
      <c r="A4069" t="s">
        <v>20951</v>
      </c>
      <c r="B4069" t="s">
        <v>20952</v>
      </c>
      <c r="C4069" t="s">
        <v>38</v>
      </c>
      <c r="D4069" t="s">
        <v>30</v>
      </c>
      <c r="E4069" t="s">
        <v>328</v>
      </c>
      <c r="F4069" t="str">
        <f>IF(ISNUMBER(SEARCH(",",database[[#This Row],[genre]])),LEFT(database[[#This Row],[genre]],FIND(",",database[[#This Row],[genre]])-1),$E4069)</f>
        <v>Drama</v>
      </c>
      <c r="G4069" t="s">
        <v>20953</v>
      </c>
      <c r="H4069" t="s">
        <v>20954</v>
      </c>
      <c r="I4069" t="s">
        <v>20955</v>
      </c>
      <c r="J4069" s="1">
        <v>39600</v>
      </c>
      <c r="K4069" s="1">
        <v>40218</v>
      </c>
      <c r="L4069">
        <v>80</v>
      </c>
      <c r="M4069" t="s">
        <v>19588</v>
      </c>
      <c r="N4069" t="s">
        <v>26</v>
      </c>
      <c r="O4069">
        <v>16</v>
      </c>
      <c r="P4069">
        <v>32</v>
      </c>
      <c r="Q4069">
        <v>62</v>
      </c>
      <c r="R4069">
        <v>36872</v>
      </c>
    </row>
    <row r="4070" spans="1:18" x14ac:dyDescent="0.25">
      <c r="A4070" t="s">
        <v>20956</v>
      </c>
      <c r="B4070" t="s">
        <v>20957</v>
      </c>
      <c r="C4070" t="s">
        <v>38</v>
      </c>
      <c r="D4070" t="s">
        <v>20</v>
      </c>
      <c r="E4070" t="s">
        <v>116</v>
      </c>
      <c r="F4070" t="str">
        <f>IF(ISNUMBER(SEARCH(",",database[[#This Row],[genre]])),LEFT(database[[#This Row],[genre]],FIND(",",database[[#This Row],[genre]])-1),$E4070)</f>
        <v>Drama</v>
      </c>
      <c r="G4070" t="s">
        <v>20958</v>
      </c>
      <c r="H4070" t="s">
        <v>20959</v>
      </c>
      <c r="I4070" t="s">
        <v>20960</v>
      </c>
      <c r="J4070" s="1">
        <v>41880</v>
      </c>
      <c r="K4070" s="1">
        <v>42059</v>
      </c>
      <c r="L4070">
        <v>96</v>
      </c>
      <c r="M4070" t="s">
        <v>657</v>
      </c>
      <c r="N4070" t="s">
        <v>26</v>
      </c>
      <c r="O4070">
        <v>45</v>
      </c>
      <c r="P4070">
        <v>20</v>
      </c>
      <c r="Q4070">
        <v>67</v>
      </c>
      <c r="R4070">
        <v>4884</v>
      </c>
    </row>
    <row r="4071" spans="1:18" x14ac:dyDescent="0.25">
      <c r="A4071" t="s">
        <v>20961</v>
      </c>
      <c r="B4071" t="s">
        <v>20962</v>
      </c>
      <c r="C4071" t="s">
        <v>20963</v>
      </c>
      <c r="D4071" t="s">
        <v>30</v>
      </c>
      <c r="E4071" t="s">
        <v>116</v>
      </c>
      <c r="F4071" t="str">
        <f>IF(ISNUMBER(SEARCH(",",database[[#This Row],[genre]])),LEFT(database[[#This Row],[genre]],FIND(",",database[[#This Row],[genre]])-1),$E4071)</f>
        <v>Drama</v>
      </c>
      <c r="G4071" t="s">
        <v>20964</v>
      </c>
      <c r="H4071" t="s">
        <v>20965</v>
      </c>
      <c r="I4071" t="s">
        <v>20966</v>
      </c>
      <c r="J4071" s="1">
        <v>43448</v>
      </c>
      <c r="K4071" s="1">
        <v>43550</v>
      </c>
      <c r="L4071">
        <v>123</v>
      </c>
      <c r="M4071" t="s">
        <v>34</v>
      </c>
      <c r="N4071" t="s">
        <v>35</v>
      </c>
      <c r="O4071">
        <v>90</v>
      </c>
      <c r="P4071">
        <v>162</v>
      </c>
      <c r="Q4071">
        <v>92</v>
      </c>
      <c r="R4071">
        <v>1057</v>
      </c>
    </row>
    <row r="4072" spans="1:18" x14ac:dyDescent="0.25">
      <c r="A4072" t="s">
        <v>20967</v>
      </c>
      <c r="B4072" t="s">
        <v>20968</v>
      </c>
      <c r="C4072" t="s">
        <v>38</v>
      </c>
      <c r="D4072" t="s">
        <v>30</v>
      </c>
      <c r="E4072" t="s">
        <v>116</v>
      </c>
      <c r="F4072" t="str">
        <f>IF(ISNUMBER(SEARCH(",",database[[#This Row],[genre]])),LEFT(database[[#This Row],[genre]],FIND(",",database[[#This Row],[genre]])-1),$E4072)</f>
        <v>Drama</v>
      </c>
      <c r="G4072" t="s">
        <v>13292</v>
      </c>
      <c r="H4072" t="s">
        <v>20969</v>
      </c>
      <c r="I4072" t="s">
        <v>20970</v>
      </c>
      <c r="J4072" s="1">
        <v>41572</v>
      </c>
      <c r="K4072" s="1">
        <v>41799</v>
      </c>
      <c r="L4072">
        <v>114</v>
      </c>
      <c r="M4072" t="s">
        <v>3003</v>
      </c>
      <c r="N4072" t="s">
        <v>26</v>
      </c>
      <c r="O4072">
        <v>58</v>
      </c>
      <c r="P4072">
        <v>33</v>
      </c>
      <c r="Q4072">
        <v>47</v>
      </c>
      <c r="R4072">
        <v>670</v>
      </c>
    </row>
    <row r="4073" spans="1:18" x14ac:dyDescent="0.25">
      <c r="A4073" t="s">
        <v>20971</v>
      </c>
      <c r="B4073" t="s">
        <v>20972</v>
      </c>
      <c r="C4073" t="s">
        <v>20973</v>
      </c>
      <c r="D4073" t="s">
        <v>30</v>
      </c>
      <c r="E4073" t="s">
        <v>164</v>
      </c>
      <c r="F4073" t="str">
        <f>IF(ISNUMBER(SEARCH(",",database[[#This Row],[genre]])),LEFT(database[[#This Row],[genre]],FIND(",",database[[#This Row],[genre]])-1),$E4073)</f>
        <v>Documentary</v>
      </c>
      <c r="G4073" t="s">
        <v>17657</v>
      </c>
      <c r="H4073" t="s">
        <v>17657</v>
      </c>
      <c r="I4073" t="s">
        <v>20974</v>
      </c>
      <c r="J4073" s="1">
        <v>40079</v>
      </c>
      <c r="K4073" s="1">
        <v>40246</v>
      </c>
      <c r="L4073">
        <v>120</v>
      </c>
      <c r="M4073" t="s">
        <v>828</v>
      </c>
      <c r="N4073" t="s">
        <v>35</v>
      </c>
      <c r="O4073">
        <v>75</v>
      </c>
      <c r="P4073">
        <v>185</v>
      </c>
      <c r="Q4073">
        <v>74</v>
      </c>
      <c r="R4073">
        <v>70692</v>
      </c>
    </row>
    <row r="4074" spans="1:18" x14ac:dyDescent="0.25">
      <c r="A4074" t="s">
        <v>20975</v>
      </c>
      <c r="B4074" t="s">
        <v>20976</v>
      </c>
      <c r="C4074" t="s">
        <v>38</v>
      </c>
      <c r="D4074" t="s">
        <v>30</v>
      </c>
      <c r="E4074" t="s">
        <v>570</v>
      </c>
      <c r="F4074" t="str">
        <f>IF(ISNUMBER(SEARCH(",",database[[#This Row],[genre]])),LEFT(database[[#This Row],[genre]],FIND(",",database[[#This Row],[genre]])-1),$E4074)</f>
        <v>Drama</v>
      </c>
      <c r="G4074" t="s">
        <v>3937</v>
      </c>
      <c r="H4074" t="s">
        <v>3937</v>
      </c>
      <c r="I4074" t="s">
        <v>20977</v>
      </c>
      <c r="J4074" s="1">
        <v>28612</v>
      </c>
      <c r="K4074" s="1">
        <v>36600</v>
      </c>
      <c r="L4074">
        <v>127</v>
      </c>
      <c r="M4074" t="s">
        <v>70</v>
      </c>
      <c r="N4074" t="s">
        <v>43</v>
      </c>
      <c r="O4074">
        <v>62</v>
      </c>
      <c r="P4074">
        <v>21</v>
      </c>
      <c r="Q4074">
        <v>58</v>
      </c>
      <c r="R4074">
        <v>8017</v>
      </c>
    </row>
    <row r="4075" spans="1:18" x14ac:dyDescent="0.25">
      <c r="A4075" t="s">
        <v>20978</v>
      </c>
      <c r="B4075" t="s">
        <v>20979</v>
      </c>
      <c r="C4075" t="s">
        <v>20980</v>
      </c>
      <c r="D4075" t="s">
        <v>47</v>
      </c>
      <c r="E4075" t="s">
        <v>198</v>
      </c>
      <c r="F4075" t="str">
        <f>IF(ISNUMBER(SEARCH(",",database[[#This Row],[genre]])),LEFT(database[[#This Row],[genre]],FIND(",",database[[#This Row],[genre]])-1),$E4075)</f>
        <v>Art House &amp; International</v>
      </c>
      <c r="G4075" t="s">
        <v>20981</v>
      </c>
      <c r="H4075" t="s">
        <v>20981</v>
      </c>
      <c r="I4075" t="s">
        <v>20982</v>
      </c>
      <c r="J4075" s="1">
        <v>39427</v>
      </c>
      <c r="K4075" s="1">
        <v>40239</v>
      </c>
      <c r="L4075">
        <v>104</v>
      </c>
      <c r="M4075" t="s">
        <v>20983</v>
      </c>
      <c r="N4075" t="s">
        <v>43</v>
      </c>
      <c r="O4075">
        <v>80</v>
      </c>
      <c r="P4075">
        <v>35</v>
      </c>
      <c r="Q4075">
        <v>79</v>
      </c>
      <c r="R4075">
        <v>631</v>
      </c>
    </row>
    <row r="4076" spans="1:18" x14ac:dyDescent="0.25">
      <c r="A4076" t="s">
        <v>20984</v>
      </c>
      <c r="B4076" t="s">
        <v>20985</v>
      </c>
      <c r="C4076" t="s">
        <v>20986</v>
      </c>
      <c r="D4076" t="s">
        <v>65</v>
      </c>
      <c r="E4076" t="s">
        <v>3465</v>
      </c>
      <c r="F4076" t="str">
        <f>IF(ISNUMBER(SEARCH(",",database[[#This Row],[genre]])),LEFT(database[[#This Row],[genre]],FIND(",",database[[#This Row],[genre]])-1),$E4076)</f>
        <v>Action &amp; Adventure</v>
      </c>
      <c r="G4076" t="s">
        <v>20987</v>
      </c>
      <c r="H4076" t="s">
        <v>20988</v>
      </c>
      <c r="I4076" t="s">
        <v>20989</v>
      </c>
      <c r="J4076" s="1">
        <v>33221</v>
      </c>
      <c r="K4076" s="1">
        <v>33807</v>
      </c>
      <c r="L4076">
        <v>103</v>
      </c>
      <c r="M4076" t="s">
        <v>2506</v>
      </c>
      <c r="N4076" t="s">
        <v>26</v>
      </c>
      <c r="O4076">
        <v>7</v>
      </c>
      <c r="P4076">
        <v>15</v>
      </c>
      <c r="Q4076">
        <v>16</v>
      </c>
      <c r="R4076">
        <v>10690</v>
      </c>
    </row>
    <row r="4077" spans="1:18" x14ac:dyDescent="0.25">
      <c r="A4077" t="s">
        <v>20990</v>
      </c>
      <c r="B4077" t="s">
        <v>20991</v>
      </c>
      <c r="C4077" t="s">
        <v>20992</v>
      </c>
      <c r="D4077" t="s">
        <v>65</v>
      </c>
      <c r="E4077" t="s">
        <v>1560</v>
      </c>
      <c r="F4077" t="str">
        <f>IF(ISNUMBER(SEARCH(",",database[[#This Row],[genre]])),LEFT(database[[#This Row],[genre]],FIND(",",database[[#This Row],[genre]])-1),$E4077)</f>
        <v>Action &amp; Adventure</v>
      </c>
      <c r="G4077" t="s">
        <v>15242</v>
      </c>
      <c r="H4077" t="s">
        <v>8329</v>
      </c>
      <c r="I4077" t="s">
        <v>20993</v>
      </c>
      <c r="J4077" s="1">
        <v>42496</v>
      </c>
      <c r="K4077" s="1">
        <v>42626</v>
      </c>
      <c r="L4077">
        <v>146</v>
      </c>
      <c r="M4077" t="s">
        <v>644</v>
      </c>
      <c r="N4077" t="s">
        <v>35</v>
      </c>
      <c r="O4077">
        <v>91</v>
      </c>
      <c r="P4077">
        <v>398</v>
      </c>
      <c r="Q4077">
        <v>89</v>
      </c>
      <c r="R4077">
        <v>179151</v>
      </c>
    </row>
    <row r="4078" spans="1:18" x14ac:dyDescent="0.25">
      <c r="A4078" t="s">
        <v>20994</v>
      </c>
      <c r="B4078" t="s">
        <v>20995</v>
      </c>
      <c r="C4078" t="s">
        <v>20996</v>
      </c>
      <c r="D4078" t="s">
        <v>65</v>
      </c>
      <c r="E4078" t="s">
        <v>2259</v>
      </c>
      <c r="F4078" t="str">
        <f>IF(ISNUMBER(SEARCH(",",database[[#This Row],[genre]])),LEFT(database[[#This Row],[genre]],FIND(",",database[[#This Row],[genre]])-1),$E4078)</f>
        <v>Action &amp; Adventure</v>
      </c>
      <c r="G4078" t="s">
        <v>5613</v>
      </c>
      <c r="H4078" t="s">
        <v>8329</v>
      </c>
      <c r="I4078" t="s">
        <v>20997</v>
      </c>
      <c r="J4078" s="1">
        <v>40746</v>
      </c>
      <c r="K4078" s="1">
        <v>40841</v>
      </c>
      <c r="L4078">
        <v>124</v>
      </c>
      <c r="M4078" t="s">
        <v>112</v>
      </c>
      <c r="N4078" t="s">
        <v>35</v>
      </c>
      <c r="O4078">
        <v>80</v>
      </c>
      <c r="P4078">
        <v>265</v>
      </c>
      <c r="Q4078">
        <v>74</v>
      </c>
      <c r="R4078">
        <v>188705</v>
      </c>
    </row>
    <row r="4079" spans="1:18" x14ac:dyDescent="0.25">
      <c r="A4079" t="s">
        <v>20998</v>
      </c>
      <c r="B4079" t="s">
        <v>20999</v>
      </c>
      <c r="C4079" t="s">
        <v>21000</v>
      </c>
      <c r="D4079" t="s">
        <v>65</v>
      </c>
      <c r="E4079" t="s">
        <v>1560</v>
      </c>
      <c r="F4079" t="str">
        <f>IF(ISNUMBER(SEARCH(",",database[[#This Row],[genre]])),LEFT(database[[#This Row],[genre]],FIND(",",database[[#This Row],[genre]])-1),$E4079)</f>
        <v>Action &amp; Adventure</v>
      </c>
      <c r="G4079" t="s">
        <v>15236</v>
      </c>
      <c r="H4079" t="s">
        <v>21001</v>
      </c>
      <c r="I4079" t="s">
        <v>21002</v>
      </c>
      <c r="J4079" s="1">
        <v>41733</v>
      </c>
      <c r="K4079" s="1">
        <v>41891</v>
      </c>
      <c r="L4079">
        <v>136</v>
      </c>
      <c r="M4079" t="s">
        <v>644</v>
      </c>
      <c r="N4079" t="s">
        <v>35</v>
      </c>
      <c r="O4079">
        <v>90</v>
      </c>
      <c r="P4079">
        <v>292</v>
      </c>
      <c r="Q4079">
        <v>92</v>
      </c>
      <c r="R4079">
        <v>281524</v>
      </c>
    </row>
    <row r="4080" spans="1:18" x14ac:dyDescent="0.25">
      <c r="A4080" t="s">
        <v>21003</v>
      </c>
      <c r="B4080" t="s">
        <v>21004</v>
      </c>
      <c r="C4080" t="s">
        <v>21005</v>
      </c>
      <c r="D4080" t="s">
        <v>30</v>
      </c>
      <c r="E4080" t="s">
        <v>328</v>
      </c>
      <c r="F4080" t="str">
        <f>IF(ISNUMBER(SEARCH(",",database[[#This Row],[genre]])),LEFT(database[[#This Row],[genre]],FIND(",",database[[#This Row],[genre]])-1),$E4080)</f>
        <v>Drama</v>
      </c>
      <c r="G4080" t="s">
        <v>21006</v>
      </c>
      <c r="H4080" t="s">
        <v>21007</v>
      </c>
      <c r="I4080" t="s">
        <v>21008</v>
      </c>
      <c r="J4080" s="1">
        <v>37120</v>
      </c>
      <c r="K4080" s="1">
        <v>37292</v>
      </c>
      <c r="L4080">
        <v>127</v>
      </c>
      <c r="M4080" t="s">
        <v>724</v>
      </c>
      <c r="N4080" t="s">
        <v>26</v>
      </c>
      <c r="O4080">
        <v>28</v>
      </c>
      <c r="P4080">
        <v>116</v>
      </c>
      <c r="Q4080">
        <v>50</v>
      </c>
      <c r="R4080">
        <v>34402</v>
      </c>
    </row>
    <row r="4081" spans="1:18" x14ac:dyDescent="0.25">
      <c r="A4081" t="s">
        <v>21009</v>
      </c>
      <c r="B4081" t="s">
        <v>21010</v>
      </c>
      <c r="C4081" t="s">
        <v>21011</v>
      </c>
      <c r="D4081" t="s">
        <v>30</v>
      </c>
      <c r="E4081" t="s">
        <v>116</v>
      </c>
      <c r="F4081" t="str">
        <f>IF(ISNUMBER(SEARCH(",",database[[#This Row],[genre]])),LEFT(database[[#This Row],[genre]],FIND(",",database[[#This Row],[genre]])-1),$E4081)</f>
        <v>Drama</v>
      </c>
      <c r="G4081" t="s">
        <v>10104</v>
      </c>
      <c r="H4081" t="s">
        <v>10104</v>
      </c>
      <c r="I4081" t="s">
        <v>21012</v>
      </c>
      <c r="J4081" s="1">
        <v>42559</v>
      </c>
      <c r="K4081" s="1">
        <v>42668</v>
      </c>
      <c r="L4081">
        <v>119</v>
      </c>
      <c r="M4081" t="s">
        <v>21013</v>
      </c>
      <c r="N4081" t="s">
        <v>35</v>
      </c>
      <c r="O4081">
        <v>82</v>
      </c>
      <c r="P4081">
        <v>218</v>
      </c>
      <c r="Q4081">
        <v>85</v>
      </c>
      <c r="R4081">
        <v>22051</v>
      </c>
    </row>
    <row r="4082" spans="1:18" x14ac:dyDescent="0.25">
      <c r="A4082" t="s">
        <v>21014</v>
      </c>
      <c r="B4082" t="s">
        <v>21015</v>
      </c>
      <c r="C4082" t="s">
        <v>38</v>
      </c>
      <c r="D4082" t="s">
        <v>56</v>
      </c>
      <c r="E4082" t="s">
        <v>66</v>
      </c>
      <c r="F4082" t="str">
        <f>IF(ISNUMBER(SEARCH(",",database[[#This Row],[genre]])),LEFT(database[[#This Row],[genre]],FIND(",",database[[#This Row],[genre]])-1),$E4082)</f>
        <v>Action &amp; Adventure</v>
      </c>
      <c r="G4082" t="s">
        <v>4279</v>
      </c>
      <c r="H4082" t="s">
        <v>21016</v>
      </c>
      <c r="I4082" t="s">
        <v>21017</v>
      </c>
      <c r="J4082" s="1">
        <v>18884</v>
      </c>
      <c r="K4082" s="1">
        <v>39147</v>
      </c>
      <c r="L4082">
        <v>117</v>
      </c>
      <c r="M4082" t="s">
        <v>70</v>
      </c>
      <c r="N4082" t="s">
        <v>43</v>
      </c>
      <c r="O4082">
        <v>100</v>
      </c>
      <c r="P4082">
        <v>8</v>
      </c>
      <c r="Q4082">
        <v>77</v>
      </c>
      <c r="R4082">
        <v>1186</v>
      </c>
    </row>
    <row r="4083" spans="1:18" x14ac:dyDescent="0.25">
      <c r="A4083" t="s">
        <v>21018</v>
      </c>
      <c r="B4083" t="s">
        <v>21019</v>
      </c>
      <c r="C4083" t="s">
        <v>38</v>
      </c>
      <c r="D4083" t="s">
        <v>56</v>
      </c>
      <c r="E4083" t="s">
        <v>21020</v>
      </c>
      <c r="F4083" t="str">
        <f>IF(ISNUMBER(SEARCH(",",database[[#This Row],[genre]])),LEFT(database[[#This Row],[genre]],FIND(",",database[[#This Row],[genre]])-1),$E4083)</f>
        <v>Action &amp; Adventure</v>
      </c>
      <c r="G4083" t="s">
        <v>2088</v>
      </c>
      <c r="H4083" t="s">
        <v>21021</v>
      </c>
      <c r="I4083" t="s">
        <v>21022</v>
      </c>
      <c r="J4083" s="1">
        <v>13404</v>
      </c>
      <c r="K4083" s="1">
        <v>38923</v>
      </c>
      <c r="L4083">
        <v>77</v>
      </c>
      <c r="M4083" t="s">
        <v>273</v>
      </c>
      <c r="N4083" t="s">
        <v>43</v>
      </c>
      <c r="O4083">
        <v>86</v>
      </c>
      <c r="P4083">
        <v>7</v>
      </c>
      <c r="Q4083">
        <v>75</v>
      </c>
      <c r="R4083">
        <v>644</v>
      </c>
    </row>
    <row r="4084" spans="1:18" x14ac:dyDescent="0.25">
      <c r="A4084" t="s">
        <v>21023</v>
      </c>
      <c r="B4084" t="s">
        <v>21024</v>
      </c>
      <c r="C4084" t="s">
        <v>38</v>
      </c>
      <c r="D4084" t="s">
        <v>56</v>
      </c>
      <c r="E4084" t="s">
        <v>66</v>
      </c>
      <c r="F4084" t="str">
        <f>IF(ISNUMBER(SEARCH(",",database[[#This Row],[genre]])),LEFT(database[[#This Row],[genre]],FIND(",",database[[#This Row],[genre]])-1),$E4084)</f>
        <v>Action &amp; Adventure</v>
      </c>
      <c r="G4084" t="s">
        <v>21025</v>
      </c>
      <c r="H4084" t="s">
        <v>21026</v>
      </c>
      <c r="I4084" t="s">
        <v>21027</v>
      </c>
      <c r="J4084" s="1">
        <v>16438</v>
      </c>
      <c r="K4084" s="1">
        <v>37033</v>
      </c>
      <c r="L4084">
        <v>83</v>
      </c>
      <c r="M4084" t="s">
        <v>98</v>
      </c>
      <c r="N4084" t="s">
        <v>43</v>
      </c>
      <c r="O4084">
        <v>100</v>
      </c>
      <c r="P4084">
        <v>5</v>
      </c>
      <c r="Q4084">
        <v>46</v>
      </c>
      <c r="R4084">
        <v>2004</v>
      </c>
    </row>
    <row r="4085" spans="1:18" x14ac:dyDescent="0.25">
      <c r="A4085" t="s">
        <v>21028</v>
      </c>
      <c r="B4085" t="s">
        <v>21029</v>
      </c>
      <c r="C4085" t="s">
        <v>21030</v>
      </c>
      <c r="D4085" t="s">
        <v>65</v>
      </c>
      <c r="E4085" t="s">
        <v>1560</v>
      </c>
      <c r="F4085" t="str">
        <f>IF(ISNUMBER(SEARCH(",",database[[#This Row],[genre]])),LEFT(database[[#This Row],[genre]],FIND(",",database[[#This Row],[genre]])-1),$E4085)</f>
        <v>Action &amp; Adventure</v>
      </c>
      <c r="G4085" t="s">
        <v>1026</v>
      </c>
      <c r="H4085" t="s">
        <v>21031</v>
      </c>
      <c r="I4085" t="s">
        <v>21032</v>
      </c>
      <c r="J4085" s="1">
        <v>43532</v>
      </c>
      <c r="K4085" s="1">
        <v>43627</v>
      </c>
      <c r="L4085">
        <v>128</v>
      </c>
      <c r="M4085" t="s">
        <v>15238</v>
      </c>
      <c r="N4085" t="s">
        <v>35</v>
      </c>
      <c r="O4085">
        <v>78</v>
      </c>
      <c r="P4085">
        <v>497</v>
      </c>
      <c r="Q4085">
        <v>53</v>
      </c>
      <c r="R4085">
        <v>92982</v>
      </c>
    </row>
    <row r="4086" spans="1:18" x14ac:dyDescent="0.25">
      <c r="A4086" t="s">
        <v>21033</v>
      </c>
      <c r="B4086" t="s">
        <v>21034</v>
      </c>
      <c r="C4086" t="s">
        <v>21035</v>
      </c>
      <c r="D4086" t="s">
        <v>65</v>
      </c>
      <c r="E4086" t="s">
        <v>116</v>
      </c>
      <c r="F4086" t="str">
        <f>IF(ISNUMBER(SEARCH(",",database[[#This Row],[genre]])),LEFT(database[[#This Row],[genre]],FIND(",",database[[#This Row],[genre]])-1),$E4086)</f>
        <v>Drama</v>
      </c>
      <c r="G4086" t="s">
        <v>8972</v>
      </c>
      <c r="H4086" t="s">
        <v>19546</v>
      </c>
      <c r="I4086" t="s">
        <v>21036</v>
      </c>
      <c r="J4086" s="1">
        <v>41558</v>
      </c>
      <c r="K4086" s="1">
        <v>41660</v>
      </c>
      <c r="L4086">
        <v>134</v>
      </c>
      <c r="M4086" t="s">
        <v>239</v>
      </c>
      <c r="N4086" t="s">
        <v>35</v>
      </c>
      <c r="O4086">
        <v>93</v>
      </c>
      <c r="P4086">
        <v>268</v>
      </c>
      <c r="Q4086">
        <v>89</v>
      </c>
      <c r="R4086">
        <v>152261</v>
      </c>
    </row>
    <row r="4087" spans="1:18" x14ac:dyDescent="0.25">
      <c r="A4087" t="s">
        <v>21037</v>
      </c>
      <c r="B4087" t="s">
        <v>21038</v>
      </c>
      <c r="C4087" t="s">
        <v>38</v>
      </c>
      <c r="D4087" t="s">
        <v>65</v>
      </c>
      <c r="E4087" t="s">
        <v>31</v>
      </c>
      <c r="F4087" t="str">
        <f>IF(ISNUMBER(SEARCH(",",database[[#This Row],[genre]])),LEFT(database[[#This Row],[genre]],FIND(",",database[[#This Row],[genre]])-1),$E4087)</f>
        <v>Comedy</v>
      </c>
      <c r="G4087" t="s">
        <v>21039</v>
      </c>
      <c r="H4087" t="s">
        <v>21040</v>
      </c>
      <c r="I4087" t="s">
        <v>21041</v>
      </c>
      <c r="J4087" s="1">
        <v>33865</v>
      </c>
      <c r="K4087" s="1">
        <v>37502</v>
      </c>
      <c r="L4087">
        <v>104</v>
      </c>
      <c r="M4087" t="s">
        <v>3903</v>
      </c>
      <c r="N4087" t="s">
        <v>26</v>
      </c>
      <c r="O4087">
        <v>23</v>
      </c>
      <c r="P4087">
        <v>22</v>
      </c>
      <c r="Q4087">
        <v>52</v>
      </c>
      <c r="R4087">
        <v>47984</v>
      </c>
    </row>
    <row r="4088" spans="1:18" x14ac:dyDescent="0.25">
      <c r="A4088" t="s">
        <v>21042</v>
      </c>
      <c r="B4088" t="s">
        <v>21043</v>
      </c>
      <c r="C4088" t="s">
        <v>21044</v>
      </c>
      <c r="D4088" t="s">
        <v>20</v>
      </c>
      <c r="E4088" t="s">
        <v>11957</v>
      </c>
      <c r="F4088" t="str">
        <f>IF(ISNUMBER(SEARCH(",",database[[#This Row],[genre]])),LEFT(database[[#This Row],[genre]],FIND(",",database[[#This Row],[genre]])-1),$E4088)</f>
        <v>Animation</v>
      </c>
      <c r="G4088" t="s">
        <v>21045</v>
      </c>
      <c r="H4088" t="s">
        <v>9334</v>
      </c>
      <c r="I4088" t="s">
        <v>21046</v>
      </c>
      <c r="J4088" s="1">
        <v>42888</v>
      </c>
      <c r="K4088" s="1">
        <v>42990</v>
      </c>
      <c r="L4088">
        <v>84</v>
      </c>
      <c r="M4088" t="s">
        <v>25</v>
      </c>
      <c r="N4088" t="s">
        <v>35</v>
      </c>
      <c r="O4088">
        <v>88</v>
      </c>
      <c r="P4088">
        <v>130</v>
      </c>
      <c r="Q4088">
        <v>61</v>
      </c>
      <c r="R4088">
        <v>21166</v>
      </c>
    </row>
    <row r="4089" spans="1:18" x14ac:dyDescent="0.25">
      <c r="A4089" t="s">
        <v>21047</v>
      </c>
      <c r="B4089" t="s">
        <v>21048</v>
      </c>
      <c r="C4089" t="s">
        <v>21049</v>
      </c>
      <c r="D4089" t="s">
        <v>65</v>
      </c>
      <c r="E4089" t="s">
        <v>18687</v>
      </c>
      <c r="F4089" t="str">
        <f>IF(ISNUMBER(SEARCH(",",database[[#This Row],[genre]])),LEFT(database[[#This Row],[genre]],FIND(",",database[[#This Row],[genre]])-1),$E4089)</f>
        <v>Drama</v>
      </c>
      <c r="G4089" t="s">
        <v>12531</v>
      </c>
      <c r="H4089" t="s">
        <v>21050</v>
      </c>
      <c r="I4089" t="s">
        <v>21051</v>
      </c>
      <c r="J4089" s="1">
        <v>42265</v>
      </c>
      <c r="K4089" s="1">
        <v>42374</v>
      </c>
      <c r="L4089">
        <v>97</v>
      </c>
      <c r="M4089" t="s">
        <v>112</v>
      </c>
      <c r="N4089" t="s">
        <v>26</v>
      </c>
      <c r="O4089">
        <v>27</v>
      </c>
      <c r="P4089">
        <v>52</v>
      </c>
      <c r="Q4089">
        <v>43</v>
      </c>
      <c r="R4089">
        <v>4818</v>
      </c>
    </row>
    <row r="4090" spans="1:18" x14ac:dyDescent="0.25">
      <c r="A4090" t="s">
        <v>21052</v>
      </c>
      <c r="B4090" t="s">
        <v>21053</v>
      </c>
      <c r="C4090" t="s">
        <v>21054</v>
      </c>
      <c r="D4090" t="s">
        <v>65</v>
      </c>
      <c r="E4090" t="s">
        <v>570</v>
      </c>
      <c r="F4090" t="str">
        <f>IF(ISNUMBER(SEARCH(",",database[[#This Row],[genre]])),LEFT(database[[#This Row],[genre]],FIND(",",database[[#This Row],[genre]])-1),$E4090)</f>
        <v>Drama</v>
      </c>
      <c r="G4090" t="s">
        <v>1019</v>
      </c>
      <c r="H4090" t="s">
        <v>21055</v>
      </c>
      <c r="I4090" t="s">
        <v>21056</v>
      </c>
      <c r="J4090" s="1">
        <v>43539</v>
      </c>
      <c r="K4090" s="1">
        <v>43627</v>
      </c>
      <c r="L4090">
        <v>109</v>
      </c>
      <c r="M4090" t="s">
        <v>1178</v>
      </c>
      <c r="N4090" t="s">
        <v>26</v>
      </c>
      <c r="O4090">
        <v>44</v>
      </c>
      <c r="P4090">
        <v>73</v>
      </c>
      <c r="Q4090">
        <v>38</v>
      </c>
      <c r="R4090">
        <v>628</v>
      </c>
    </row>
    <row r="4091" spans="1:18" x14ac:dyDescent="0.25">
      <c r="A4091" t="s">
        <v>21057</v>
      </c>
      <c r="B4091" t="s">
        <v>21058</v>
      </c>
      <c r="C4091" t="s">
        <v>21059</v>
      </c>
      <c r="D4091" t="s">
        <v>30</v>
      </c>
      <c r="E4091" t="s">
        <v>263</v>
      </c>
      <c r="F4091" t="str">
        <f>IF(ISNUMBER(SEARCH(",",database[[#This Row],[genre]])),LEFT(database[[#This Row],[genre]],FIND(",",database[[#This Row],[genre]])-1),$E4091)</f>
        <v>Horror</v>
      </c>
      <c r="G4091" t="s">
        <v>3441</v>
      </c>
      <c r="H4091" t="s">
        <v>21060</v>
      </c>
      <c r="I4091" t="s">
        <v>21061</v>
      </c>
      <c r="J4091" s="1">
        <v>39276</v>
      </c>
      <c r="K4091" s="1">
        <v>39385</v>
      </c>
      <c r="L4091">
        <v>84</v>
      </c>
      <c r="M4091" t="s">
        <v>590</v>
      </c>
      <c r="N4091" t="s">
        <v>26</v>
      </c>
      <c r="O4091">
        <v>9</v>
      </c>
      <c r="P4091">
        <v>78</v>
      </c>
      <c r="Q4091">
        <v>23</v>
      </c>
      <c r="R4091">
        <v>328882</v>
      </c>
    </row>
    <row r="4092" spans="1:18" x14ac:dyDescent="0.25">
      <c r="A4092" t="s">
        <v>21062</v>
      </c>
      <c r="B4092" t="s">
        <v>21063</v>
      </c>
      <c r="C4092" t="s">
        <v>38</v>
      </c>
      <c r="D4092" t="s">
        <v>47</v>
      </c>
      <c r="E4092" t="s">
        <v>21064</v>
      </c>
      <c r="F4092" t="str">
        <f>IF(ISNUMBER(SEARCH(",",database[[#This Row],[genre]])),LEFT(database[[#This Row],[genre]],FIND(",",database[[#This Row],[genre]])-1),$E4092)</f>
        <v>Action &amp; Adventure</v>
      </c>
      <c r="G4092" t="s">
        <v>21065</v>
      </c>
      <c r="H4092" t="s">
        <v>38</v>
      </c>
      <c r="I4092" t="s">
        <v>21066</v>
      </c>
      <c r="J4092" s="1"/>
      <c r="K4092" s="1">
        <v>42430</v>
      </c>
      <c r="L4092">
        <v>97</v>
      </c>
      <c r="M4092" t="s">
        <v>112</v>
      </c>
      <c r="N4092" t="s">
        <v>26</v>
      </c>
      <c r="O4092">
        <v>48</v>
      </c>
      <c r="P4092">
        <v>25</v>
      </c>
      <c r="Q4092">
        <v>41</v>
      </c>
      <c r="R4092">
        <v>407</v>
      </c>
    </row>
    <row r="4093" spans="1:18" x14ac:dyDescent="0.25">
      <c r="A4093" t="s">
        <v>21067</v>
      </c>
      <c r="B4093" t="s">
        <v>21068</v>
      </c>
      <c r="C4093" t="s">
        <v>21069</v>
      </c>
      <c r="D4093" t="s">
        <v>30</v>
      </c>
      <c r="E4093" t="s">
        <v>164</v>
      </c>
      <c r="F4093" t="str">
        <f>IF(ISNUMBER(SEARCH(",",database[[#This Row],[genre]])),LEFT(database[[#This Row],[genre]],FIND(",",database[[#This Row],[genre]])-1),$E4093)</f>
        <v>Documentary</v>
      </c>
      <c r="G4093" t="s">
        <v>12867</v>
      </c>
      <c r="H4093" t="s">
        <v>38</v>
      </c>
      <c r="I4093" t="s">
        <v>21070</v>
      </c>
      <c r="J4093" s="1">
        <v>37785</v>
      </c>
      <c r="K4093" s="1">
        <v>38013</v>
      </c>
      <c r="L4093">
        <v>107</v>
      </c>
      <c r="M4093" t="s">
        <v>8472</v>
      </c>
      <c r="N4093" t="s">
        <v>35</v>
      </c>
      <c r="O4093">
        <v>97</v>
      </c>
      <c r="P4093">
        <v>152</v>
      </c>
      <c r="Q4093">
        <v>89</v>
      </c>
      <c r="R4093">
        <v>9745</v>
      </c>
    </row>
    <row r="4094" spans="1:18" x14ac:dyDescent="0.25">
      <c r="A4094" t="s">
        <v>21071</v>
      </c>
      <c r="B4094" t="s">
        <v>21072</v>
      </c>
      <c r="C4094" t="s">
        <v>38</v>
      </c>
      <c r="D4094" t="s">
        <v>20</v>
      </c>
      <c r="E4094" t="s">
        <v>88</v>
      </c>
      <c r="F4094" t="str">
        <f>IF(ISNUMBER(SEARCH(",",database[[#This Row],[genre]])),LEFT(database[[#This Row],[genre]],FIND(",",database[[#This Row],[genre]])-1),$E4094)</f>
        <v>Comedy</v>
      </c>
      <c r="G4094" t="s">
        <v>21073</v>
      </c>
      <c r="H4094" t="s">
        <v>4091</v>
      </c>
      <c r="I4094" t="s">
        <v>21074</v>
      </c>
      <c r="J4094" s="1">
        <v>28055</v>
      </c>
      <c r="K4094" s="1">
        <v>35892</v>
      </c>
      <c r="L4094">
        <v>97</v>
      </c>
      <c r="M4094" t="s">
        <v>1087</v>
      </c>
      <c r="N4094" t="s">
        <v>43</v>
      </c>
      <c r="O4094">
        <v>87</v>
      </c>
      <c r="P4094">
        <v>23</v>
      </c>
      <c r="Q4094">
        <v>61</v>
      </c>
      <c r="R4094">
        <v>8259</v>
      </c>
    </row>
    <row r="4095" spans="1:18" x14ac:dyDescent="0.25">
      <c r="A4095" t="s">
        <v>21075</v>
      </c>
      <c r="B4095" t="s">
        <v>21076</v>
      </c>
      <c r="C4095" t="s">
        <v>21077</v>
      </c>
      <c r="D4095" t="s">
        <v>20</v>
      </c>
      <c r="E4095" t="s">
        <v>88</v>
      </c>
      <c r="F4095" t="str">
        <f>IF(ISNUMBER(SEARCH(",",database[[#This Row],[genre]])),LEFT(database[[#This Row],[genre]],FIND(",",database[[#This Row],[genre]])-1),$E4095)</f>
        <v>Comedy</v>
      </c>
      <c r="G4095" t="s">
        <v>38</v>
      </c>
      <c r="H4095" t="s">
        <v>21078</v>
      </c>
      <c r="I4095" t="s">
        <v>21079</v>
      </c>
      <c r="J4095" s="1">
        <v>39479</v>
      </c>
      <c r="K4095" s="1">
        <v>39616</v>
      </c>
      <c r="L4095">
        <v>95</v>
      </c>
      <c r="M4095" t="s">
        <v>775</v>
      </c>
      <c r="N4095" t="s">
        <v>35</v>
      </c>
      <c r="O4095">
        <v>92</v>
      </c>
      <c r="P4095">
        <v>78</v>
      </c>
      <c r="Q4095">
        <v>81</v>
      </c>
      <c r="R4095">
        <v>12348</v>
      </c>
    </row>
    <row r="4096" spans="1:18" x14ac:dyDescent="0.25">
      <c r="A4096" t="s">
        <v>21080</v>
      </c>
      <c r="B4096" t="s">
        <v>21081</v>
      </c>
      <c r="C4096" t="s">
        <v>38</v>
      </c>
      <c r="D4096" t="s">
        <v>20</v>
      </c>
      <c r="E4096" t="s">
        <v>164</v>
      </c>
      <c r="F4096" t="str">
        <f>IF(ISNUMBER(SEARCH(",",database[[#This Row],[genre]])),LEFT(database[[#This Row],[genre]],FIND(",",database[[#This Row],[genre]])-1),$E4096)</f>
        <v>Documentary</v>
      </c>
      <c r="G4096" t="s">
        <v>21082</v>
      </c>
      <c r="H4096" t="s">
        <v>21083</v>
      </c>
      <c r="I4096" t="s">
        <v>21084</v>
      </c>
      <c r="J4096" s="1">
        <v>40585</v>
      </c>
      <c r="K4096" s="1">
        <v>40792</v>
      </c>
      <c r="L4096">
        <v>84</v>
      </c>
      <c r="M4096" t="s">
        <v>21085</v>
      </c>
      <c r="N4096" t="s">
        <v>26</v>
      </c>
      <c r="O4096">
        <v>40</v>
      </c>
      <c r="P4096">
        <v>15</v>
      </c>
      <c r="Q4096">
        <v>76</v>
      </c>
      <c r="R4096">
        <v>980</v>
      </c>
    </row>
    <row r="4097" spans="1:18" x14ac:dyDescent="0.25">
      <c r="A4097" t="s">
        <v>21086</v>
      </c>
      <c r="B4097" t="s">
        <v>21087</v>
      </c>
      <c r="C4097" t="s">
        <v>38</v>
      </c>
      <c r="D4097" t="s">
        <v>47</v>
      </c>
      <c r="E4097" t="s">
        <v>116</v>
      </c>
      <c r="F4097" t="str">
        <f>IF(ISNUMBER(SEARCH(",",database[[#This Row],[genre]])),LEFT(database[[#This Row],[genre]],FIND(",",database[[#This Row],[genre]])-1),$E4097)</f>
        <v>Drama</v>
      </c>
      <c r="G4097" t="s">
        <v>21088</v>
      </c>
      <c r="H4097" t="s">
        <v>21088</v>
      </c>
      <c r="I4097" t="s">
        <v>21089</v>
      </c>
      <c r="J4097" s="1">
        <v>42629</v>
      </c>
      <c r="K4097" s="1">
        <v>42689</v>
      </c>
      <c r="L4097">
        <v>88</v>
      </c>
      <c r="M4097" t="s">
        <v>21090</v>
      </c>
      <c r="N4097" t="s">
        <v>26</v>
      </c>
      <c r="O4097">
        <v>38</v>
      </c>
      <c r="P4097">
        <v>8</v>
      </c>
      <c r="Q4097">
        <v>54</v>
      </c>
      <c r="R4097">
        <v>206</v>
      </c>
    </row>
    <row r="4098" spans="1:18" x14ac:dyDescent="0.25">
      <c r="A4098" t="s">
        <v>21091</v>
      </c>
      <c r="B4098" t="s">
        <v>21092</v>
      </c>
      <c r="C4098" t="s">
        <v>38</v>
      </c>
      <c r="D4098" t="s">
        <v>47</v>
      </c>
      <c r="E4098" t="s">
        <v>21093</v>
      </c>
      <c r="F4098" t="str">
        <f>IF(ISNUMBER(SEARCH(",",database[[#This Row],[genre]])),LEFT(database[[#This Row],[genre]],FIND(",",database[[#This Row],[genre]])-1),$E4098)</f>
        <v>Classics</v>
      </c>
      <c r="G4098" t="s">
        <v>2525</v>
      </c>
      <c r="H4098" t="s">
        <v>21094</v>
      </c>
      <c r="I4098" t="s">
        <v>21095</v>
      </c>
      <c r="J4098" s="1">
        <v>23357</v>
      </c>
      <c r="K4098" s="1">
        <v>37677</v>
      </c>
      <c r="L4098">
        <v>175</v>
      </c>
      <c r="M4098" t="s">
        <v>1333</v>
      </c>
      <c r="N4098" t="s">
        <v>26</v>
      </c>
      <c r="O4098">
        <v>54</v>
      </c>
      <c r="P4098">
        <v>13</v>
      </c>
      <c r="Q4098">
        <v>67</v>
      </c>
      <c r="R4098">
        <v>931</v>
      </c>
    </row>
    <row r="4099" spans="1:18" x14ac:dyDescent="0.25">
      <c r="A4099" t="s">
        <v>21096</v>
      </c>
      <c r="B4099" t="s">
        <v>21097</v>
      </c>
      <c r="C4099" t="s">
        <v>38</v>
      </c>
      <c r="D4099" t="s">
        <v>56</v>
      </c>
      <c r="E4099" t="s">
        <v>9202</v>
      </c>
      <c r="F4099" t="str">
        <f>IF(ISNUMBER(SEARCH(",",database[[#This Row],[genre]])),LEFT(database[[#This Row],[genre]],FIND(",",database[[#This Row],[genre]])-1),$E4099)</f>
        <v>Action &amp; Adventure</v>
      </c>
      <c r="G4099" t="s">
        <v>21098</v>
      </c>
      <c r="H4099" t="s">
        <v>21099</v>
      </c>
      <c r="I4099" t="s">
        <v>21100</v>
      </c>
      <c r="J4099" s="1">
        <v>31412</v>
      </c>
      <c r="K4099" s="1">
        <v>37474</v>
      </c>
      <c r="L4099">
        <v>76</v>
      </c>
      <c r="M4099" t="s">
        <v>253</v>
      </c>
      <c r="N4099" t="s">
        <v>26</v>
      </c>
      <c r="O4099">
        <v>50</v>
      </c>
      <c r="P4099">
        <v>6</v>
      </c>
      <c r="Q4099">
        <v>58</v>
      </c>
      <c r="R4099">
        <v>18890</v>
      </c>
    </row>
    <row r="4100" spans="1:18" x14ac:dyDescent="0.25">
      <c r="A4100" t="s">
        <v>21101</v>
      </c>
      <c r="B4100" t="s">
        <v>21102</v>
      </c>
      <c r="C4100" t="s">
        <v>38</v>
      </c>
      <c r="D4100" t="s">
        <v>65</v>
      </c>
      <c r="E4100" t="s">
        <v>31</v>
      </c>
      <c r="F4100" t="str">
        <f>IF(ISNUMBER(SEARCH(",",database[[#This Row],[genre]])),LEFT(database[[#This Row],[genre]],FIND(",",database[[#This Row],[genre]])-1),$E4100)</f>
        <v>Comedy</v>
      </c>
      <c r="G4100" t="s">
        <v>21103</v>
      </c>
      <c r="H4100" t="s">
        <v>4429</v>
      </c>
      <c r="I4100" t="s">
        <v>21104</v>
      </c>
      <c r="J4100" s="1">
        <v>33326</v>
      </c>
      <c r="K4100" s="1">
        <v>36095</v>
      </c>
      <c r="L4100">
        <v>83</v>
      </c>
      <c r="M4100" t="s">
        <v>2026</v>
      </c>
      <c r="N4100" t="s">
        <v>26</v>
      </c>
      <c r="O4100">
        <v>38</v>
      </c>
      <c r="P4100">
        <v>16</v>
      </c>
      <c r="Q4100">
        <v>37</v>
      </c>
      <c r="R4100">
        <v>7100</v>
      </c>
    </row>
    <row r="4101" spans="1:18" x14ac:dyDescent="0.25">
      <c r="A4101" t="s">
        <v>21105</v>
      </c>
      <c r="B4101" t="s">
        <v>21106</v>
      </c>
      <c r="C4101" t="s">
        <v>38</v>
      </c>
      <c r="D4101" t="s">
        <v>30</v>
      </c>
      <c r="E4101" t="s">
        <v>17274</v>
      </c>
      <c r="F4101" t="str">
        <f>IF(ISNUMBER(SEARCH(",",database[[#This Row],[genre]])),LEFT(database[[#This Row],[genre]],FIND(",",database[[#This Row],[genre]])-1),$E4101)</f>
        <v>Comedy</v>
      </c>
      <c r="G4101" t="s">
        <v>8709</v>
      </c>
      <c r="H4101" t="s">
        <v>8709</v>
      </c>
      <c r="I4101" t="s">
        <v>21107</v>
      </c>
      <c r="J4101" s="1">
        <v>34208</v>
      </c>
      <c r="K4101" s="1">
        <v>39896</v>
      </c>
      <c r="L4101">
        <v>100</v>
      </c>
      <c r="M4101" t="s">
        <v>1775</v>
      </c>
      <c r="N4101" t="s">
        <v>43</v>
      </c>
      <c r="O4101">
        <v>83</v>
      </c>
      <c r="P4101">
        <v>12</v>
      </c>
      <c r="Q4101">
        <v>81</v>
      </c>
      <c r="R4101">
        <v>455</v>
      </c>
    </row>
    <row r="4102" spans="1:18" x14ac:dyDescent="0.25">
      <c r="A4102" t="s">
        <v>21108</v>
      </c>
      <c r="B4102" t="s">
        <v>21109</v>
      </c>
      <c r="C4102" t="s">
        <v>38</v>
      </c>
      <c r="D4102" t="s">
        <v>30</v>
      </c>
      <c r="E4102" t="s">
        <v>108</v>
      </c>
      <c r="F4102" t="str">
        <f>IF(ISNUMBER(SEARCH(",",database[[#This Row],[genre]])),LEFT(database[[#This Row],[genre]],FIND(",",database[[#This Row],[genre]])-1),$E4102)</f>
        <v>Drama</v>
      </c>
      <c r="G4102" t="s">
        <v>14498</v>
      </c>
      <c r="H4102" t="s">
        <v>21110</v>
      </c>
      <c r="I4102" t="s">
        <v>21111</v>
      </c>
      <c r="J4102" s="1">
        <v>42531</v>
      </c>
      <c r="K4102" s="1">
        <v>42531</v>
      </c>
      <c r="L4102">
        <v>91</v>
      </c>
      <c r="M4102" t="s">
        <v>21112</v>
      </c>
      <c r="N4102" t="s">
        <v>26</v>
      </c>
      <c r="O4102">
        <v>17</v>
      </c>
      <c r="P4102">
        <v>24</v>
      </c>
      <c r="Q4102">
        <v>62</v>
      </c>
      <c r="R4102">
        <v>2712</v>
      </c>
    </row>
    <row r="4103" spans="1:18" x14ac:dyDescent="0.25">
      <c r="A4103" t="s">
        <v>21113</v>
      </c>
      <c r="B4103" t="s">
        <v>21114</v>
      </c>
      <c r="C4103" t="s">
        <v>38</v>
      </c>
      <c r="D4103" t="s">
        <v>30</v>
      </c>
      <c r="E4103" t="s">
        <v>880</v>
      </c>
      <c r="F4103" t="str">
        <f>IF(ISNUMBER(SEARCH(",",database[[#This Row],[genre]])),LEFT(database[[#This Row],[genre]],FIND(",",database[[#This Row],[genre]])-1),$E4103)</f>
        <v>Art House &amp; International</v>
      </c>
      <c r="G4103" t="s">
        <v>21115</v>
      </c>
      <c r="H4103" t="s">
        <v>21116</v>
      </c>
      <c r="I4103" t="s">
        <v>21117</v>
      </c>
      <c r="J4103" s="1">
        <v>40837</v>
      </c>
      <c r="K4103" s="1">
        <v>41205</v>
      </c>
      <c r="L4103">
        <v>86</v>
      </c>
      <c r="M4103" t="s">
        <v>21118</v>
      </c>
      <c r="N4103" t="s">
        <v>43</v>
      </c>
      <c r="O4103">
        <v>67</v>
      </c>
      <c r="P4103">
        <v>6</v>
      </c>
      <c r="Q4103">
        <v>33</v>
      </c>
      <c r="R4103">
        <v>125</v>
      </c>
    </row>
    <row r="4104" spans="1:18" x14ac:dyDescent="0.25">
      <c r="A4104" t="s">
        <v>21113</v>
      </c>
      <c r="B4104" t="s">
        <v>21119</v>
      </c>
      <c r="C4104" t="s">
        <v>21120</v>
      </c>
      <c r="D4104" t="s">
        <v>47</v>
      </c>
      <c r="E4104" t="s">
        <v>108</v>
      </c>
      <c r="F4104" t="str">
        <f>IF(ISNUMBER(SEARCH(",",database[[#This Row],[genre]])),LEFT(database[[#This Row],[genre]],FIND(",",database[[#This Row],[genre]])-1),$E4104)</f>
        <v>Drama</v>
      </c>
      <c r="G4104" t="s">
        <v>21121</v>
      </c>
      <c r="H4104" t="s">
        <v>21122</v>
      </c>
      <c r="I4104" t="s">
        <v>21123</v>
      </c>
      <c r="J4104" s="1"/>
      <c r="K4104" s="1">
        <v>43238</v>
      </c>
      <c r="L4104">
        <v>91</v>
      </c>
      <c r="M4104" t="s">
        <v>9908</v>
      </c>
      <c r="N4104" t="s">
        <v>35</v>
      </c>
      <c r="O4104">
        <v>88</v>
      </c>
      <c r="P4104">
        <v>73</v>
      </c>
      <c r="Q4104">
        <v>66</v>
      </c>
      <c r="R4104">
        <v>1548</v>
      </c>
    </row>
    <row r="4105" spans="1:18" x14ac:dyDescent="0.25">
      <c r="A4105" t="s">
        <v>21124</v>
      </c>
      <c r="B4105" t="s">
        <v>21125</v>
      </c>
      <c r="C4105" t="s">
        <v>38</v>
      </c>
      <c r="D4105" t="s">
        <v>30</v>
      </c>
      <c r="E4105" t="s">
        <v>1083</v>
      </c>
      <c r="F4105" t="str">
        <f>IF(ISNUMBER(SEARCH(",",database[[#This Row],[genre]])),LEFT(database[[#This Row],[genre]],FIND(",",database[[#This Row],[genre]])-1),$E4105)</f>
        <v>Action &amp; Adventure</v>
      </c>
      <c r="G4105" t="s">
        <v>21126</v>
      </c>
      <c r="H4105" t="s">
        <v>21126</v>
      </c>
      <c r="I4105" t="s">
        <v>21127</v>
      </c>
      <c r="J4105" s="1">
        <v>38625</v>
      </c>
      <c r="K4105" s="1">
        <v>38622</v>
      </c>
      <c r="L4105">
        <v>93</v>
      </c>
      <c r="M4105" t="s">
        <v>724</v>
      </c>
      <c r="N4105" t="s">
        <v>26</v>
      </c>
      <c r="O4105">
        <v>33</v>
      </c>
      <c r="P4105">
        <v>6</v>
      </c>
      <c r="Q4105">
        <v>50</v>
      </c>
      <c r="R4105">
        <v>12345</v>
      </c>
    </row>
    <row r="4106" spans="1:18" x14ac:dyDescent="0.25">
      <c r="A4106" t="s">
        <v>21128</v>
      </c>
      <c r="B4106" t="s">
        <v>21129</v>
      </c>
      <c r="C4106" t="s">
        <v>21130</v>
      </c>
      <c r="D4106" t="s">
        <v>47</v>
      </c>
      <c r="E4106" t="s">
        <v>21131</v>
      </c>
      <c r="F4106" t="str">
        <f>IF(ISNUMBER(SEARCH(",",database[[#This Row],[genre]])),LEFT(database[[#This Row],[genre]],FIND(",",database[[#This Row],[genre]])-1),$E4106)</f>
        <v>Art House &amp; International</v>
      </c>
      <c r="G4106" t="s">
        <v>7930</v>
      </c>
      <c r="H4106" t="s">
        <v>21132</v>
      </c>
      <c r="I4106" t="s">
        <v>21133</v>
      </c>
      <c r="J4106" s="1">
        <v>40466</v>
      </c>
      <c r="K4106" s="1">
        <v>40813</v>
      </c>
      <c r="L4106">
        <v>333</v>
      </c>
      <c r="M4106" t="s">
        <v>310</v>
      </c>
      <c r="N4106" t="s">
        <v>35</v>
      </c>
      <c r="O4106">
        <v>93</v>
      </c>
      <c r="P4106">
        <v>69</v>
      </c>
      <c r="Q4106">
        <v>85</v>
      </c>
      <c r="R4106">
        <v>6015</v>
      </c>
    </row>
    <row r="4107" spans="1:18" x14ac:dyDescent="0.25">
      <c r="A4107" t="s">
        <v>21134</v>
      </c>
      <c r="B4107" t="s">
        <v>21135</v>
      </c>
      <c r="C4107" t="s">
        <v>38</v>
      </c>
      <c r="D4107" t="s">
        <v>47</v>
      </c>
      <c r="E4107" t="s">
        <v>3087</v>
      </c>
      <c r="F4107" t="str">
        <f>IF(ISNUMBER(SEARCH(",",database[[#This Row],[genre]])),LEFT(database[[#This Row],[genre]],FIND(",",database[[#This Row],[genre]])-1),$E4107)</f>
        <v>Classics</v>
      </c>
      <c r="G4107" t="s">
        <v>2525</v>
      </c>
      <c r="H4107" t="s">
        <v>21136</v>
      </c>
      <c r="I4107" t="s">
        <v>21137</v>
      </c>
      <c r="J4107" s="1">
        <v>20002</v>
      </c>
      <c r="K4107" s="1">
        <v>37278</v>
      </c>
      <c r="L4107">
        <v>105</v>
      </c>
      <c r="M4107" t="s">
        <v>25</v>
      </c>
      <c r="N4107" t="s">
        <v>43</v>
      </c>
      <c r="O4107">
        <v>80</v>
      </c>
      <c r="P4107">
        <v>20</v>
      </c>
      <c r="Q4107">
        <v>78</v>
      </c>
      <c r="R4107">
        <v>5032</v>
      </c>
    </row>
    <row r="4108" spans="1:18" x14ac:dyDescent="0.25">
      <c r="A4108" t="s">
        <v>21138</v>
      </c>
      <c r="B4108" t="s">
        <v>21139</v>
      </c>
      <c r="C4108" t="s">
        <v>21140</v>
      </c>
      <c r="D4108" t="s">
        <v>30</v>
      </c>
      <c r="E4108" t="s">
        <v>301</v>
      </c>
      <c r="F4108" t="str">
        <f>IF(ISNUMBER(SEARCH(",",database[[#This Row],[genre]])),LEFT(database[[#This Row],[genre]],FIND(",",database[[#This Row],[genre]])-1),$E4108)</f>
        <v>Comedy</v>
      </c>
      <c r="G4108" t="s">
        <v>315</v>
      </c>
      <c r="H4108" t="s">
        <v>21141</v>
      </c>
      <c r="I4108" t="s">
        <v>21142</v>
      </c>
      <c r="J4108" s="1">
        <v>40893</v>
      </c>
      <c r="K4108" s="1">
        <v>40988</v>
      </c>
      <c r="L4108">
        <v>80</v>
      </c>
      <c r="M4108" t="s">
        <v>34</v>
      </c>
      <c r="N4108" t="s">
        <v>43</v>
      </c>
      <c r="O4108">
        <v>71</v>
      </c>
      <c r="P4108">
        <v>190</v>
      </c>
      <c r="Q4108">
        <v>66</v>
      </c>
      <c r="R4108">
        <v>22182</v>
      </c>
    </row>
    <row r="4109" spans="1:18" x14ac:dyDescent="0.25">
      <c r="A4109" t="s">
        <v>21143</v>
      </c>
      <c r="B4109" t="s">
        <v>21144</v>
      </c>
      <c r="C4109" t="s">
        <v>38</v>
      </c>
      <c r="D4109" t="s">
        <v>47</v>
      </c>
      <c r="E4109" t="s">
        <v>1105</v>
      </c>
      <c r="F4109" t="str">
        <f>IF(ISNUMBER(SEARCH(",",database[[#This Row],[genre]])),LEFT(database[[#This Row],[genre]],FIND(",",database[[#This Row],[genre]])-1),$E4109)</f>
        <v>Mystery &amp; Suspense</v>
      </c>
      <c r="G4109" t="s">
        <v>21145</v>
      </c>
      <c r="H4109" t="s">
        <v>21145</v>
      </c>
      <c r="I4109" t="s">
        <v>21146</v>
      </c>
      <c r="J4109" s="1">
        <v>42552</v>
      </c>
      <c r="K4109" s="1">
        <v>42552</v>
      </c>
      <c r="L4109">
        <v>81</v>
      </c>
      <c r="M4109" t="s">
        <v>21147</v>
      </c>
      <c r="N4109" t="s">
        <v>43</v>
      </c>
      <c r="O4109">
        <v>62</v>
      </c>
      <c r="P4109">
        <v>21</v>
      </c>
      <c r="Q4109">
        <v>30</v>
      </c>
      <c r="R4109">
        <v>416</v>
      </c>
    </row>
    <row r="4110" spans="1:18" x14ac:dyDescent="0.25">
      <c r="A4110" t="s">
        <v>21148</v>
      </c>
      <c r="B4110" t="s">
        <v>21149</v>
      </c>
      <c r="C4110" t="s">
        <v>38</v>
      </c>
      <c r="D4110" t="s">
        <v>30</v>
      </c>
      <c r="E4110" t="s">
        <v>1990</v>
      </c>
      <c r="F4110" t="str">
        <f>IF(ISNUMBER(SEARCH(",",database[[#This Row],[genre]])),LEFT(database[[#This Row],[genre]],FIND(",",database[[#This Row],[genre]])-1),$E4110)</f>
        <v>Classics</v>
      </c>
      <c r="G4110" t="s">
        <v>17838</v>
      </c>
      <c r="H4110" t="s">
        <v>3725</v>
      </c>
      <c r="I4110" t="s">
        <v>21150</v>
      </c>
      <c r="J4110" s="1">
        <v>26114</v>
      </c>
      <c r="K4110" s="1">
        <v>37026</v>
      </c>
      <c r="L4110">
        <v>97</v>
      </c>
      <c r="M4110" t="s">
        <v>1948</v>
      </c>
      <c r="N4110" t="s">
        <v>43</v>
      </c>
      <c r="O4110">
        <v>86</v>
      </c>
      <c r="P4110">
        <v>29</v>
      </c>
      <c r="Q4110">
        <v>72</v>
      </c>
      <c r="R4110">
        <v>5514</v>
      </c>
    </row>
    <row r="4111" spans="1:18" x14ac:dyDescent="0.25">
      <c r="A4111" t="s">
        <v>21151</v>
      </c>
      <c r="B4111" t="s">
        <v>21152</v>
      </c>
      <c r="C4111" t="s">
        <v>21153</v>
      </c>
      <c r="D4111" t="s">
        <v>30</v>
      </c>
      <c r="E4111" t="s">
        <v>328</v>
      </c>
      <c r="F4111" t="str">
        <f>IF(ISNUMBER(SEARCH(",",database[[#This Row],[genre]])),LEFT(database[[#This Row],[genre]],FIND(",",database[[#This Row],[genre]])-1),$E4111)</f>
        <v>Drama</v>
      </c>
      <c r="G4111" t="s">
        <v>4813</v>
      </c>
      <c r="H4111" t="s">
        <v>21154</v>
      </c>
      <c r="I4111" t="s">
        <v>21155</v>
      </c>
      <c r="J4111" s="1">
        <v>42328</v>
      </c>
      <c r="K4111" s="1">
        <v>42444</v>
      </c>
      <c r="L4111">
        <v>118</v>
      </c>
      <c r="M4111" t="s">
        <v>285</v>
      </c>
      <c r="N4111" t="s">
        <v>35</v>
      </c>
      <c r="O4111">
        <v>94</v>
      </c>
      <c r="P4111">
        <v>297</v>
      </c>
      <c r="Q4111">
        <v>74</v>
      </c>
      <c r="R4111">
        <v>29435</v>
      </c>
    </row>
    <row r="4112" spans="1:18" x14ac:dyDescent="0.25">
      <c r="A4112" t="s">
        <v>21156</v>
      </c>
      <c r="B4112" t="s">
        <v>21157</v>
      </c>
      <c r="C4112" t="s">
        <v>38</v>
      </c>
      <c r="D4112" t="s">
        <v>20</v>
      </c>
      <c r="E4112" t="s">
        <v>9594</v>
      </c>
      <c r="F4112" t="str">
        <f>IF(ISNUMBER(SEARCH(",",database[[#This Row],[genre]])),LEFT(database[[#This Row],[genre]],FIND(",",database[[#This Row],[genre]])-1),$E4112)</f>
        <v>Documentary</v>
      </c>
      <c r="G4112" t="s">
        <v>21158</v>
      </c>
      <c r="H4112" t="s">
        <v>21159</v>
      </c>
      <c r="I4112" t="s">
        <v>21160</v>
      </c>
      <c r="J4112" s="1">
        <v>40928</v>
      </c>
      <c r="K4112" s="1">
        <v>41050</v>
      </c>
      <c r="L4112">
        <v>83</v>
      </c>
      <c r="M4112" t="s">
        <v>21161</v>
      </c>
      <c r="N4112" t="s">
        <v>43</v>
      </c>
      <c r="O4112">
        <v>90</v>
      </c>
      <c r="P4112">
        <v>31</v>
      </c>
      <c r="Q4112">
        <v>87</v>
      </c>
      <c r="R4112">
        <v>269</v>
      </c>
    </row>
    <row r="4113" spans="1:18" x14ac:dyDescent="0.25">
      <c r="A4113" t="s">
        <v>21162</v>
      </c>
      <c r="B4113" t="s">
        <v>21163</v>
      </c>
      <c r="C4113" t="s">
        <v>38</v>
      </c>
      <c r="D4113" t="s">
        <v>56</v>
      </c>
      <c r="E4113" t="s">
        <v>21164</v>
      </c>
      <c r="F4113" t="str">
        <f>IF(ISNUMBER(SEARCH(",",database[[#This Row],[genre]])),LEFT(database[[#This Row],[genre]],FIND(",",database[[#This Row],[genre]])-1),$E4113)</f>
        <v>Drama</v>
      </c>
      <c r="G4113" t="s">
        <v>2773</v>
      </c>
      <c r="H4113" t="s">
        <v>21165</v>
      </c>
      <c r="I4113" t="s">
        <v>21166</v>
      </c>
      <c r="J4113" s="1">
        <v>20501</v>
      </c>
      <c r="K4113" s="1">
        <v>36277</v>
      </c>
      <c r="L4113">
        <v>128</v>
      </c>
      <c r="M4113" t="s">
        <v>25</v>
      </c>
      <c r="N4113" t="s">
        <v>43</v>
      </c>
      <c r="O4113">
        <v>83</v>
      </c>
      <c r="P4113">
        <v>6</v>
      </c>
      <c r="Q4113">
        <v>61</v>
      </c>
      <c r="R4113">
        <v>9115</v>
      </c>
    </row>
    <row r="4114" spans="1:18" x14ac:dyDescent="0.25">
      <c r="A4114" t="s">
        <v>21167</v>
      </c>
      <c r="B4114" t="s">
        <v>21168</v>
      </c>
      <c r="C4114" t="s">
        <v>38</v>
      </c>
      <c r="D4114" t="s">
        <v>20</v>
      </c>
      <c r="E4114" t="s">
        <v>269</v>
      </c>
      <c r="F4114" t="str">
        <f>IF(ISNUMBER(SEARCH(",",database[[#This Row],[genre]])),LEFT(database[[#This Row],[genre]],FIND(",",database[[#This Row],[genre]])-1),$E4114)</f>
        <v>Classics</v>
      </c>
      <c r="G4114" t="s">
        <v>2928</v>
      </c>
      <c r="H4114" t="s">
        <v>3839</v>
      </c>
      <c r="I4114" t="s">
        <v>21169</v>
      </c>
      <c r="J4114" s="1">
        <v>23476</v>
      </c>
      <c r="K4114" s="1">
        <v>37733</v>
      </c>
      <c r="L4114">
        <v>150</v>
      </c>
      <c r="M4114" t="s">
        <v>112</v>
      </c>
      <c r="N4114" t="s">
        <v>26</v>
      </c>
      <c r="O4114">
        <v>29</v>
      </c>
      <c r="P4114">
        <v>7</v>
      </c>
      <c r="Q4114">
        <v>65</v>
      </c>
      <c r="R4114">
        <v>1015</v>
      </c>
    </row>
    <row r="4115" spans="1:18" x14ac:dyDescent="0.25">
      <c r="A4115" t="s">
        <v>21170</v>
      </c>
      <c r="B4115" t="s">
        <v>21171</v>
      </c>
      <c r="C4115" t="s">
        <v>21172</v>
      </c>
      <c r="D4115" t="s">
        <v>20</v>
      </c>
      <c r="E4115" t="s">
        <v>31</v>
      </c>
      <c r="F4115" t="str">
        <f>IF(ISNUMBER(SEARCH(",",database[[#This Row],[genre]])),LEFT(database[[#This Row],[genre]],FIND(",",database[[#This Row],[genre]])-1),$E4115)</f>
        <v>Comedy</v>
      </c>
      <c r="G4115" t="s">
        <v>3639</v>
      </c>
      <c r="H4115" t="s">
        <v>7857</v>
      </c>
      <c r="I4115" t="s">
        <v>21173</v>
      </c>
      <c r="J4115" s="1">
        <v>35300</v>
      </c>
      <c r="K4115" s="1">
        <v>38027</v>
      </c>
      <c r="L4115">
        <v>90</v>
      </c>
      <c r="M4115" t="s">
        <v>126</v>
      </c>
      <c r="N4115" t="s">
        <v>26</v>
      </c>
      <c r="O4115">
        <v>13</v>
      </c>
      <c r="P4115">
        <v>23</v>
      </c>
      <c r="Q4115">
        <v>39</v>
      </c>
      <c r="R4115">
        <v>8914</v>
      </c>
    </row>
    <row r="4116" spans="1:18" x14ac:dyDescent="0.25">
      <c r="A4116" t="s">
        <v>2124</v>
      </c>
      <c r="B4116" t="s">
        <v>21174</v>
      </c>
      <c r="C4116" t="s">
        <v>21175</v>
      </c>
      <c r="D4116" t="s">
        <v>30</v>
      </c>
      <c r="E4116" t="s">
        <v>256</v>
      </c>
      <c r="F4116" t="str">
        <f>IF(ISNUMBER(SEARCH(",",database[[#This Row],[genre]])),LEFT(database[[#This Row],[genre]],FIND(",",database[[#This Row],[genre]])-1),$E4116)</f>
        <v>Horror</v>
      </c>
      <c r="G4116" t="s">
        <v>19399</v>
      </c>
      <c r="H4116" t="s">
        <v>21176</v>
      </c>
      <c r="I4116" t="s">
        <v>21177</v>
      </c>
      <c r="J4116" s="1">
        <v>41565</v>
      </c>
      <c r="K4116" s="1">
        <v>41653</v>
      </c>
      <c r="L4116">
        <v>99</v>
      </c>
      <c r="M4116" t="s">
        <v>239</v>
      </c>
      <c r="N4116" t="s">
        <v>26</v>
      </c>
      <c r="O4116">
        <v>50</v>
      </c>
      <c r="P4116">
        <v>181</v>
      </c>
      <c r="Q4116">
        <v>44</v>
      </c>
      <c r="R4116">
        <v>82073</v>
      </c>
    </row>
    <row r="4117" spans="1:18" x14ac:dyDescent="0.25">
      <c r="A4117" t="s">
        <v>21178</v>
      </c>
      <c r="B4117" t="s">
        <v>21179</v>
      </c>
      <c r="C4117" t="s">
        <v>38</v>
      </c>
      <c r="D4117" t="s">
        <v>47</v>
      </c>
      <c r="E4117" t="s">
        <v>31</v>
      </c>
      <c r="F4117" t="str">
        <f>IF(ISNUMBER(SEARCH(",",database[[#This Row],[genre]])),LEFT(database[[#This Row],[genre]],FIND(",",database[[#This Row],[genre]])-1),$E4117)</f>
        <v>Comedy</v>
      </c>
      <c r="G4117" t="s">
        <v>21180</v>
      </c>
      <c r="H4117" t="s">
        <v>21181</v>
      </c>
      <c r="I4117" t="s">
        <v>21182</v>
      </c>
      <c r="J4117" s="1">
        <v>42825</v>
      </c>
      <c r="K4117" s="1">
        <v>42829</v>
      </c>
      <c r="L4117">
        <v>98</v>
      </c>
      <c r="M4117" t="s">
        <v>21183</v>
      </c>
      <c r="N4117" t="s">
        <v>43</v>
      </c>
      <c r="O4117">
        <v>62</v>
      </c>
      <c r="P4117">
        <v>26</v>
      </c>
      <c r="Q4117">
        <v>74</v>
      </c>
      <c r="R4117">
        <v>1031</v>
      </c>
    </row>
    <row r="4118" spans="1:18" x14ac:dyDescent="0.25">
      <c r="A4118" t="s">
        <v>21184</v>
      </c>
      <c r="B4118" t="s">
        <v>21185</v>
      </c>
      <c r="C4118" t="s">
        <v>38</v>
      </c>
      <c r="D4118" t="s">
        <v>30</v>
      </c>
      <c r="E4118" t="s">
        <v>328</v>
      </c>
      <c r="F4118" t="str">
        <f>IF(ISNUMBER(SEARCH(",",database[[#This Row],[genre]])),LEFT(database[[#This Row],[genre]],FIND(",",database[[#This Row],[genre]])-1),$E4118)</f>
        <v>Drama</v>
      </c>
      <c r="G4118" t="s">
        <v>2321</v>
      </c>
      <c r="H4118" t="s">
        <v>2321</v>
      </c>
      <c r="I4118" t="s">
        <v>21186</v>
      </c>
      <c r="J4118" s="1">
        <v>35013</v>
      </c>
      <c r="K4118" s="1">
        <v>37251</v>
      </c>
      <c r="L4118">
        <v>120</v>
      </c>
      <c r="M4118" t="s">
        <v>134</v>
      </c>
      <c r="N4118" t="s">
        <v>26</v>
      </c>
      <c r="O4118">
        <v>52</v>
      </c>
      <c r="P4118">
        <v>23</v>
      </c>
      <c r="Q4118">
        <v>74</v>
      </c>
      <c r="R4118">
        <v>3486</v>
      </c>
    </row>
    <row r="4119" spans="1:18" x14ac:dyDescent="0.25">
      <c r="A4119" t="s">
        <v>21187</v>
      </c>
      <c r="B4119" t="s">
        <v>21188</v>
      </c>
      <c r="C4119" t="s">
        <v>38</v>
      </c>
      <c r="D4119" t="s">
        <v>30</v>
      </c>
      <c r="E4119" t="s">
        <v>1833</v>
      </c>
      <c r="F4119" t="str">
        <f>IF(ISNUMBER(SEARCH(",",database[[#This Row],[genre]])),LEFT(database[[#This Row],[genre]],FIND(",",database[[#This Row],[genre]])-1),$E4119)</f>
        <v>Classics</v>
      </c>
      <c r="G4119" t="s">
        <v>21189</v>
      </c>
      <c r="H4119" t="s">
        <v>21190</v>
      </c>
      <c r="I4119" t="s">
        <v>21191</v>
      </c>
      <c r="J4119" s="1">
        <v>25204</v>
      </c>
      <c r="K4119" s="1">
        <v>38398</v>
      </c>
      <c r="L4119">
        <v>88</v>
      </c>
      <c r="M4119" t="s">
        <v>147</v>
      </c>
      <c r="N4119" t="s">
        <v>26</v>
      </c>
      <c r="O4119">
        <v>40</v>
      </c>
      <c r="P4119">
        <v>5</v>
      </c>
      <c r="Q4119">
        <v>78</v>
      </c>
      <c r="R4119">
        <v>7862</v>
      </c>
    </row>
    <row r="4120" spans="1:18" x14ac:dyDescent="0.25">
      <c r="A4120" t="s">
        <v>21192</v>
      </c>
      <c r="B4120" t="s">
        <v>21193</v>
      </c>
      <c r="C4120" t="s">
        <v>21194</v>
      </c>
      <c r="D4120" t="s">
        <v>56</v>
      </c>
      <c r="E4120" t="s">
        <v>8645</v>
      </c>
      <c r="F4120" t="str">
        <f>IF(ISNUMBER(SEARCH(",",database[[#This Row],[genre]])),LEFT(database[[#This Row],[genre]],FIND(",",database[[#This Row],[genre]])-1),$E4120)</f>
        <v>Action &amp; Adventure</v>
      </c>
      <c r="G4120" t="s">
        <v>21195</v>
      </c>
      <c r="H4120" t="s">
        <v>21196</v>
      </c>
      <c r="I4120" t="s">
        <v>21197</v>
      </c>
      <c r="J4120" s="1">
        <v>38877</v>
      </c>
      <c r="K4120" s="1">
        <v>39028</v>
      </c>
      <c r="L4120">
        <v>116</v>
      </c>
      <c r="M4120" t="s">
        <v>403</v>
      </c>
      <c r="N4120" t="s">
        <v>35</v>
      </c>
      <c r="O4120">
        <v>75</v>
      </c>
      <c r="P4120">
        <v>200</v>
      </c>
      <c r="Q4120">
        <v>79</v>
      </c>
      <c r="R4120">
        <v>877830</v>
      </c>
    </row>
    <row r="4121" spans="1:18" x14ac:dyDescent="0.25">
      <c r="A4121" t="s">
        <v>21198</v>
      </c>
      <c r="B4121" t="s">
        <v>21199</v>
      </c>
      <c r="C4121" t="s">
        <v>21200</v>
      </c>
      <c r="D4121" t="s">
        <v>56</v>
      </c>
      <c r="E4121" t="s">
        <v>8645</v>
      </c>
      <c r="F4121" t="str">
        <f>IF(ISNUMBER(SEARCH(",",database[[#This Row],[genre]])),LEFT(database[[#This Row],[genre]],FIND(",",database[[#This Row],[genre]])-1),$E4121)</f>
        <v>Action &amp; Adventure</v>
      </c>
      <c r="G4121" t="s">
        <v>21201</v>
      </c>
      <c r="H4121" t="s">
        <v>21202</v>
      </c>
      <c r="I4121" t="s">
        <v>21203</v>
      </c>
      <c r="J4121" s="1">
        <v>40718</v>
      </c>
      <c r="K4121" s="1">
        <v>40848</v>
      </c>
      <c r="L4121">
        <v>112</v>
      </c>
      <c r="M4121" t="s">
        <v>21204</v>
      </c>
      <c r="N4121" t="s">
        <v>26</v>
      </c>
      <c r="O4121">
        <v>39</v>
      </c>
      <c r="P4121">
        <v>215</v>
      </c>
      <c r="Q4121">
        <v>49</v>
      </c>
      <c r="R4121">
        <v>103439</v>
      </c>
    </row>
    <row r="4122" spans="1:18" x14ac:dyDescent="0.25">
      <c r="A4122" t="s">
        <v>21205</v>
      </c>
      <c r="B4122" t="s">
        <v>21206</v>
      </c>
      <c r="C4122" t="s">
        <v>21207</v>
      </c>
      <c r="D4122" t="s">
        <v>56</v>
      </c>
      <c r="E4122" t="s">
        <v>1154</v>
      </c>
      <c r="F4122" t="str">
        <f>IF(ISNUMBER(SEARCH(",",database[[#This Row],[genre]])),LEFT(database[[#This Row],[genre]],FIND(",",database[[#This Row],[genre]])-1),$E4122)</f>
        <v>Animation</v>
      </c>
      <c r="G4122" t="s">
        <v>21208</v>
      </c>
      <c r="H4122" t="s">
        <v>21209</v>
      </c>
      <c r="I4122" t="s">
        <v>21210</v>
      </c>
      <c r="J4122" s="1">
        <v>42902</v>
      </c>
      <c r="K4122" s="1">
        <v>43046</v>
      </c>
      <c r="L4122">
        <v>109</v>
      </c>
      <c r="M4122" t="s">
        <v>644</v>
      </c>
      <c r="N4122" t="s">
        <v>43</v>
      </c>
      <c r="O4122">
        <v>69</v>
      </c>
      <c r="P4122">
        <v>223</v>
      </c>
      <c r="Q4122">
        <v>69</v>
      </c>
      <c r="R4122">
        <v>27101</v>
      </c>
    </row>
    <row r="4123" spans="1:18" x14ac:dyDescent="0.25">
      <c r="A4123" t="s">
        <v>21211</v>
      </c>
      <c r="B4123" t="s">
        <v>21212</v>
      </c>
      <c r="C4123" t="s">
        <v>21213</v>
      </c>
      <c r="D4123" t="s">
        <v>30</v>
      </c>
      <c r="E4123" t="s">
        <v>499</v>
      </c>
      <c r="F4123" t="str">
        <f>IF(ISNUMBER(SEARCH(",",database[[#This Row],[genre]])),LEFT(database[[#This Row],[genre]],FIND(",",database[[#This Row],[genre]])-1),$E4123)</f>
        <v>Documentary</v>
      </c>
      <c r="G4123" t="s">
        <v>11305</v>
      </c>
      <c r="H4123" t="s">
        <v>38</v>
      </c>
      <c r="I4123" t="s">
        <v>21214</v>
      </c>
      <c r="J4123" s="1">
        <v>42188</v>
      </c>
      <c r="K4123" s="1">
        <v>42458</v>
      </c>
      <c r="L4123">
        <v>98</v>
      </c>
      <c r="M4123" t="s">
        <v>13339</v>
      </c>
      <c r="N4123" t="s">
        <v>35</v>
      </c>
      <c r="O4123">
        <v>90</v>
      </c>
      <c r="P4123">
        <v>99</v>
      </c>
      <c r="Q4123">
        <v>82</v>
      </c>
      <c r="R4123">
        <v>9024</v>
      </c>
    </row>
    <row r="4124" spans="1:18" x14ac:dyDescent="0.25">
      <c r="A4124" t="s">
        <v>21215</v>
      </c>
      <c r="B4124" t="s">
        <v>21216</v>
      </c>
      <c r="C4124" t="s">
        <v>38</v>
      </c>
      <c r="D4124" t="s">
        <v>47</v>
      </c>
      <c r="E4124" t="s">
        <v>31</v>
      </c>
      <c r="F4124" t="str">
        <f>IF(ISNUMBER(SEARCH(",",database[[#This Row],[genre]])),LEFT(database[[#This Row],[genre]],FIND(",",database[[#This Row],[genre]])-1),$E4124)</f>
        <v>Comedy</v>
      </c>
      <c r="G4124" t="s">
        <v>21217</v>
      </c>
      <c r="H4124" t="s">
        <v>21218</v>
      </c>
      <c r="I4124" t="s">
        <v>21219</v>
      </c>
      <c r="J4124" s="1">
        <v>43238</v>
      </c>
      <c r="K4124" s="1">
        <v>43238</v>
      </c>
      <c r="L4124">
        <v>87</v>
      </c>
      <c r="M4124" t="s">
        <v>10777</v>
      </c>
      <c r="N4124" t="s">
        <v>26</v>
      </c>
      <c r="O4124">
        <v>13</v>
      </c>
      <c r="P4124">
        <v>8</v>
      </c>
      <c r="Q4124">
        <v>33</v>
      </c>
      <c r="R4124">
        <v>101</v>
      </c>
    </row>
    <row r="4125" spans="1:18" x14ac:dyDescent="0.25">
      <c r="A4125" t="s">
        <v>21220</v>
      </c>
      <c r="B4125" t="s">
        <v>21221</v>
      </c>
      <c r="C4125" t="s">
        <v>38</v>
      </c>
      <c r="D4125" t="s">
        <v>47</v>
      </c>
      <c r="E4125" t="s">
        <v>288</v>
      </c>
      <c r="F4125" t="str">
        <f>IF(ISNUMBER(SEARCH(",",database[[#This Row],[genre]])),LEFT(database[[#This Row],[genre]],FIND(",",database[[#This Row],[genre]])-1),$E4125)</f>
        <v>Art House &amp; International</v>
      </c>
      <c r="G4125" t="s">
        <v>21222</v>
      </c>
      <c r="H4125" t="s">
        <v>21223</v>
      </c>
      <c r="I4125" t="s">
        <v>21224</v>
      </c>
      <c r="J4125" s="1">
        <v>42125</v>
      </c>
      <c r="K4125" s="1">
        <v>42164</v>
      </c>
      <c r="L4125">
        <v>90</v>
      </c>
      <c r="M4125" t="s">
        <v>18088</v>
      </c>
      <c r="N4125" t="s">
        <v>26</v>
      </c>
      <c r="O4125">
        <v>31</v>
      </c>
      <c r="P4125">
        <v>13</v>
      </c>
      <c r="Q4125">
        <v>60</v>
      </c>
      <c r="R4125">
        <v>191</v>
      </c>
    </row>
    <row r="4126" spans="1:18" x14ac:dyDescent="0.25">
      <c r="A4126" t="s">
        <v>21225</v>
      </c>
      <c r="B4126" t="s">
        <v>21226</v>
      </c>
      <c r="C4126" t="s">
        <v>21227</v>
      </c>
      <c r="D4126" t="s">
        <v>30</v>
      </c>
      <c r="E4126" t="s">
        <v>116</v>
      </c>
      <c r="F4126" t="str">
        <f>IF(ISNUMBER(SEARCH(",",database[[#This Row],[genre]])),LEFT(database[[#This Row],[genre]],FIND(",",database[[#This Row],[genre]])-1),$E4126)</f>
        <v>Drama</v>
      </c>
      <c r="G4126" t="s">
        <v>3690</v>
      </c>
      <c r="H4126" t="s">
        <v>3690</v>
      </c>
      <c r="I4126" t="s">
        <v>21228</v>
      </c>
      <c r="J4126" s="1">
        <v>37883</v>
      </c>
      <c r="K4126" s="1">
        <v>38090</v>
      </c>
      <c r="L4126">
        <v>95</v>
      </c>
      <c r="M4126" t="s">
        <v>310</v>
      </c>
      <c r="N4126" t="s">
        <v>26</v>
      </c>
      <c r="O4126">
        <v>58</v>
      </c>
      <c r="P4126">
        <v>106</v>
      </c>
      <c r="Q4126">
        <v>50</v>
      </c>
      <c r="R4126">
        <v>1751</v>
      </c>
    </row>
    <row r="4127" spans="1:18" x14ac:dyDescent="0.25">
      <c r="A4127" t="s">
        <v>21229</v>
      </c>
      <c r="B4127" t="s">
        <v>21230</v>
      </c>
      <c r="C4127" t="s">
        <v>21231</v>
      </c>
      <c r="D4127" t="s">
        <v>30</v>
      </c>
      <c r="E4127" t="s">
        <v>1278</v>
      </c>
      <c r="F4127" t="str">
        <f>IF(ISNUMBER(SEARCH(",",database[[#This Row],[genre]])),LEFT(database[[#This Row],[genre]],FIND(",",database[[#This Row],[genre]])-1),$E4127)</f>
        <v>Art House &amp; International</v>
      </c>
      <c r="G4127" t="s">
        <v>21232</v>
      </c>
      <c r="H4127" t="s">
        <v>21233</v>
      </c>
      <c r="I4127" t="s">
        <v>21234</v>
      </c>
      <c r="J4127" s="1">
        <v>40984</v>
      </c>
      <c r="K4127" s="1">
        <v>41107</v>
      </c>
      <c r="L4127">
        <v>84</v>
      </c>
      <c r="M4127" t="s">
        <v>11086</v>
      </c>
      <c r="N4127" t="s">
        <v>26</v>
      </c>
      <c r="O4127">
        <v>41</v>
      </c>
      <c r="P4127">
        <v>109</v>
      </c>
      <c r="Q4127">
        <v>35</v>
      </c>
      <c r="R4127">
        <v>52011</v>
      </c>
    </row>
    <row r="4128" spans="1:18" x14ac:dyDescent="0.25">
      <c r="A4128" t="s">
        <v>21235</v>
      </c>
      <c r="B4128" t="s">
        <v>21236</v>
      </c>
      <c r="C4128" t="s">
        <v>21237</v>
      </c>
      <c r="D4128" t="s">
        <v>30</v>
      </c>
      <c r="E4128" t="s">
        <v>263</v>
      </c>
      <c r="F4128" t="str">
        <f>IF(ISNUMBER(SEARCH(",",database[[#This Row],[genre]])),LEFT(database[[#This Row],[genre]],FIND(",",database[[#This Row],[genre]])-1),$E4128)</f>
        <v>Horror</v>
      </c>
      <c r="G4128" t="s">
        <v>8223</v>
      </c>
      <c r="H4128" t="s">
        <v>21238</v>
      </c>
      <c r="I4128" t="s">
        <v>21239</v>
      </c>
      <c r="J4128" s="1">
        <v>40452</v>
      </c>
      <c r="K4128" s="1">
        <v>40547</v>
      </c>
      <c r="L4128">
        <v>109</v>
      </c>
      <c r="M4128" t="s">
        <v>8497</v>
      </c>
      <c r="N4128" t="s">
        <v>26</v>
      </c>
      <c r="O4128">
        <v>21</v>
      </c>
      <c r="P4128">
        <v>75</v>
      </c>
      <c r="Q4128">
        <v>39</v>
      </c>
      <c r="R4128">
        <v>67744</v>
      </c>
    </row>
    <row r="4129" spans="1:18" x14ac:dyDescent="0.25">
      <c r="A4129" t="s">
        <v>21240</v>
      </c>
      <c r="B4129" t="s">
        <v>21241</v>
      </c>
      <c r="C4129" t="s">
        <v>38</v>
      </c>
      <c r="D4129" t="s">
        <v>20</v>
      </c>
      <c r="E4129" t="s">
        <v>1633</v>
      </c>
      <c r="F4129" t="str">
        <f>IF(ISNUMBER(SEARCH(",",database[[#This Row],[genre]])),LEFT(database[[#This Row],[genre]],FIND(",",database[[#This Row],[genre]])-1),$E4129)</f>
        <v>Action &amp; Adventure</v>
      </c>
      <c r="G4129" t="s">
        <v>2052</v>
      </c>
      <c r="H4129" t="s">
        <v>21242</v>
      </c>
      <c r="I4129" t="s">
        <v>21243</v>
      </c>
      <c r="J4129" s="1">
        <v>28566</v>
      </c>
      <c r="K4129" s="1">
        <v>37873</v>
      </c>
      <c r="L4129">
        <v>117</v>
      </c>
      <c r="M4129" t="s">
        <v>583</v>
      </c>
      <c r="N4129" t="s">
        <v>43</v>
      </c>
      <c r="O4129">
        <v>78</v>
      </c>
      <c r="P4129">
        <v>9</v>
      </c>
      <c r="Q4129">
        <v>73</v>
      </c>
      <c r="R4129">
        <v>1193</v>
      </c>
    </row>
    <row r="4130" spans="1:18" x14ac:dyDescent="0.25">
      <c r="A4130" t="s">
        <v>21244</v>
      </c>
      <c r="B4130" t="s">
        <v>21245</v>
      </c>
      <c r="C4130" t="s">
        <v>38</v>
      </c>
      <c r="D4130" t="s">
        <v>47</v>
      </c>
      <c r="E4130" t="s">
        <v>1512</v>
      </c>
      <c r="F4130" t="str">
        <f>IF(ISNUMBER(SEARCH(",",database[[#This Row],[genre]])),LEFT(database[[#This Row],[genre]],FIND(",",database[[#This Row],[genre]])-1),$E4130)</f>
        <v>Action &amp; Adventure</v>
      </c>
      <c r="G4130" t="s">
        <v>21246</v>
      </c>
      <c r="H4130" t="s">
        <v>21247</v>
      </c>
      <c r="I4130" t="s">
        <v>21248</v>
      </c>
      <c r="J4130" s="1">
        <v>39297</v>
      </c>
      <c r="K4130" s="1">
        <v>39324</v>
      </c>
      <c r="L4130">
        <v>145</v>
      </c>
      <c r="M4130" t="s">
        <v>21249</v>
      </c>
      <c r="N4130" t="s">
        <v>26</v>
      </c>
      <c r="O4130">
        <v>20</v>
      </c>
      <c r="P4130">
        <v>5</v>
      </c>
      <c r="Q4130">
        <v>38</v>
      </c>
      <c r="R4130">
        <v>3918</v>
      </c>
    </row>
    <row r="4131" spans="1:18" x14ac:dyDescent="0.25">
      <c r="A4131" t="s">
        <v>21250</v>
      </c>
      <c r="B4131" t="s">
        <v>21251</v>
      </c>
      <c r="C4131" t="s">
        <v>21252</v>
      </c>
      <c r="D4131" t="s">
        <v>30</v>
      </c>
      <c r="E4131" t="s">
        <v>88</v>
      </c>
      <c r="F4131" t="str">
        <f>IF(ISNUMBER(SEARCH(",",database[[#This Row],[genre]])),LEFT(database[[#This Row],[genre]],FIND(",",database[[#This Row],[genre]])-1),$E4131)</f>
        <v>Comedy</v>
      </c>
      <c r="G4131" t="s">
        <v>1013</v>
      </c>
      <c r="H4131" t="s">
        <v>1013</v>
      </c>
      <c r="I4131" t="s">
        <v>21253</v>
      </c>
      <c r="J4131" s="1">
        <v>39192</v>
      </c>
      <c r="K4131" s="1">
        <v>39287</v>
      </c>
      <c r="L4131">
        <v>102</v>
      </c>
      <c r="M4131" t="s">
        <v>120</v>
      </c>
      <c r="N4131" t="s">
        <v>26</v>
      </c>
      <c r="O4131">
        <v>48</v>
      </c>
      <c r="P4131">
        <v>52</v>
      </c>
      <c r="Q4131">
        <v>77</v>
      </c>
      <c r="R4131">
        <v>51269</v>
      </c>
    </row>
    <row r="4132" spans="1:18" x14ac:dyDescent="0.25">
      <c r="A4132" t="s">
        <v>21254</v>
      </c>
      <c r="B4132" t="s">
        <v>21255</v>
      </c>
      <c r="C4132" t="s">
        <v>21256</v>
      </c>
      <c r="D4132" t="s">
        <v>30</v>
      </c>
      <c r="E4132" t="s">
        <v>527</v>
      </c>
      <c r="F4132" t="str">
        <f>IF(ISNUMBER(SEARCH(",",database[[#This Row],[genre]])),LEFT(database[[#This Row],[genre]],FIND(",",database[[#This Row],[genre]])-1),$E4132)</f>
        <v>Comedy</v>
      </c>
      <c r="G4132" t="s">
        <v>7438</v>
      </c>
      <c r="H4132" t="s">
        <v>21257</v>
      </c>
      <c r="I4132" t="s">
        <v>21258</v>
      </c>
      <c r="J4132" s="1">
        <v>40529</v>
      </c>
      <c r="K4132" s="1">
        <v>40638</v>
      </c>
      <c r="L4132">
        <v>108</v>
      </c>
      <c r="M4132" t="s">
        <v>21259</v>
      </c>
      <c r="N4132" t="s">
        <v>26</v>
      </c>
      <c r="O4132">
        <v>40</v>
      </c>
      <c r="P4132">
        <v>97</v>
      </c>
      <c r="Q4132">
        <v>34</v>
      </c>
      <c r="R4132">
        <v>11571</v>
      </c>
    </row>
    <row r="4133" spans="1:18" x14ac:dyDescent="0.25">
      <c r="A4133" t="s">
        <v>21260</v>
      </c>
      <c r="B4133" t="s">
        <v>21261</v>
      </c>
      <c r="C4133" t="s">
        <v>21262</v>
      </c>
      <c r="D4133" t="s">
        <v>30</v>
      </c>
      <c r="E4133" t="s">
        <v>164</v>
      </c>
      <c r="F4133" t="str">
        <f>IF(ISNUMBER(SEARCH(",",database[[#This Row],[genre]])),LEFT(database[[#This Row],[genre]],FIND(",",database[[#This Row],[genre]])-1),$E4133)</f>
        <v>Documentary</v>
      </c>
      <c r="G4133" t="s">
        <v>21263</v>
      </c>
      <c r="H4133" t="s">
        <v>21263</v>
      </c>
      <c r="I4133" t="s">
        <v>21264</v>
      </c>
      <c r="J4133" s="1">
        <v>40305</v>
      </c>
      <c r="K4133" s="1">
        <v>40435</v>
      </c>
      <c r="L4133">
        <v>120</v>
      </c>
      <c r="M4133" t="s">
        <v>120</v>
      </c>
      <c r="N4133" t="s">
        <v>35</v>
      </c>
      <c r="O4133">
        <v>82</v>
      </c>
      <c r="P4133">
        <v>66</v>
      </c>
      <c r="Q4133">
        <v>80</v>
      </c>
      <c r="R4133">
        <v>945</v>
      </c>
    </row>
    <row r="4134" spans="1:18" x14ac:dyDescent="0.25">
      <c r="A4134" t="s">
        <v>2135</v>
      </c>
      <c r="B4134" t="s">
        <v>21265</v>
      </c>
      <c r="C4134" t="s">
        <v>21266</v>
      </c>
      <c r="D4134" t="s">
        <v>65</v>
      </c>
      <c r="E4134" t="s">
        <v>2259</v>
      </c>
      <c r="F4134" t="str">
        <f>IF(ISNUMBER(SEARCH(",",database[[#This Row],[genre]])),LEFT(database[[#This Row],[genre]],FIND(",",database[[#This Row],[genre]])-1),$E4134)</f>
        <v>Action &amp; Adventure</v>
      </c>
      <c r="G4134" t="s">
        <v>17346</v>
      </c>
      <c r="H4134" t="s">
        <v>21267</v>
      </c>
      <c r="I4134" t="s">
        <v>21268</v>
      </c>
      <c r="J4134" s="1">
        <v>39038</v>
      </c>
      <c r="K4134" s="1">
        <v>39154</v>
      </c>
      <c r="L4134">
        <v>144</v>
      </c>
      <c r="M4134" t="s">
        <v>8128</v>
      </c>
      <c r="N4134" t="s">
        <v>35</v>
      </c>
      <c r="O4134">
        <v>95</v>
      </c>
      <c r="P4134">
        <v>255</v>
      </c>
      <c r="Q4134">
        <v>89</v>
      </c>
      <c r="R4134">
        <v>703146</v>
      </c>
    </row>
    <row r="4135" spans="1:18" x14ac:dyDescent="0.25">
      <c r="A4135" t="s">
        <v>21269</v>
      </c>
      <c r="B4135" t="s">
        <v>21270</v>
      </c>
      <c r="C4135" t="s">
        <v>21271</v>
      </c>
      <c r="D4135" t="s">
        <v>20</v>
      </c>
      <c r="E4135" t="s">
        <v>10474</v>
      </c>
      <c r="F4135" t="str">
        <f>IF(ISNUMBER(SEARCH(",",database[[#This Row],[genre]])),LEFT(database[[#This Row],[genre]],FIND(",",database[[#This Row],[genre]])-1),$E4135)</f>
        <v>Drama</v>
      </c>
      <c r="G4135" t="s">
        <v>907</v>
      </c>
      <c r="H4135" t="s">
        <v>21272</v>
      </c>
      <c r="I4135" t="s">
        <v>21273</v>
      </c>
      <c r="J4135" s="1">
        <v>34845</v>
      </c>
      <c r="K4135" s="1">
        <v>37887</v>
      </c>
      <c r="L4135">
        <v>101</v>
      </c>
      <c r="M4135" t="s">
        <v>724</v>
      </c>
      <c r="N4135" t="s">
        <v>26</v>
      </c>
      <c r="O4135">
        <v>46</v>
      </c>
      <c r="P4135">
        <v>37</v>
      </c>
      <c r="Q4135">
        <v>49</v>
      </c>
      <c r="R4135">
        <v>381016</v>
      </c>
    </row>
    <row r="4136" spans="1:18" x14ac:dyDescent="0.25">
      <c r="A4136" t="s">
        <v>21274</v>
      </c>
      <c r="B4136" t="s">
        <v>21275</v>
      </c>
      <c r="C4136" t="s">
        <v>38</v>
      </c>
      <c r="D4136" t="s">
        <v>20</v>
      </c>
      <c r="E4136" t="s">
        <v>21276</v>
      </c>
      <c r="F4136" t="str">
        <f>IF(ISNUMBER(SEARCH(",",database[[#This Row],[genre]])),LEFT(database[[#This Row],[genre]],FIND(",",database[[#This Row],[genre]])-1),$E4136)</f>
        <v>Comedy</v>
      </c>
      <c r="G4136" t="s">
        <v>10302</v>
      </c>
      <c r="H4136" t="s">
        <v>21277</v>
      </c>
      <c r="I4136" t="s">
        <v>21278</v>
      </c>
      <c r="J4136" s="1">
        <v>35682</v>
      </c>
      <c r="K4136" s="1">
        <v>38580</v>
      </c>
      <c r="L4136">
        <v>94</v>
      </c>
      <c r="M4136" t="s">
        <v>1948</v>
      </c>
      <c r="N4136" t="s">
        <v>26</v>
      </c>
      <c r="O4136">
        <v>0</v>
      </c>
      <c r="P4136">
        <v>5</v>
      </c>
      <c r="Q4136">
        <v>42</v>
      </c>
      <c r="R4136">
        <v>47586</v>
      </c>
    </row>
    <row r="4137" spans="1:18" x14ac:dyDescent="0.25">
      <c r="A4137" t="s">
        <v>21279</v>
      </c>
      <c r="B4137" t="s">
        <v>21280</v>
      </c>
      <c r="C4137" t="s">
        <v>38</v>
      </c>
      <c r="D4137" t="s">
        <v>30</v>
      </c>
      <c r="E4137" t="s">
        <v>263</v>
      </c>
      <c r="F4137" t="str">
        <f>IF(ISNUMBER(SEARCH(",",database[[#This Row],[genre]])),LEFT(database[[#This Row],[genre]],FIND(",",database[[#This Row],[genre]])-1),$E4137)</f>
        <v>Horror</v>
      </c>
      <c r="G4137" t="s">
        <v>21281</v>
      </c>
      <c r="H4137" t="s">
        <v>21282</v>
      </c>
      <c r="I4137" t="s">
        <v>21283</v>
      </c>
      <c r="J4137" s="1">
        <v>41558</v>
      </c>
      <c r="K4137" s="1">
        <v>41638</v>
      </c>
      <c r="L4137">
        <v>112</v>
      </c>
      <c r="M4137" t="s">
        <v>17622</v>
      </c>
      <c r="N4137" t="s">
        <v>26</v>
      </c>
      <c r="O4137">
        <v>18</v>
      </c>
      <c r="P4137">
        <v>11</v>
      </c>
      <c r="Q4137">
        <v>24</v>
      </c>
      <c r="R4137">
        <v>314</v>
      </c>
    </row>
    <row r="4138" spans="1:18" x14ac:dyDescent="0.25">
      <c r="A4138" t="s">
        <v>21284</v>
      </c>
      <c r="B4138" t="s">
        <v>21285</v>
      </c>
      <c r="C4138" t="s">
        <v>21286</v>
      </c>
      <c r="D4138" t="s">
        <v>65</v>
      </c>
      <c r="E4138" t="s">
        <v>880</v>
      </c>
      <c r="F4138" t="str">
        <f>IF(ISNUMBER(SEARCH(",",database[[#This Row],[genre]])),LEFT(database[[#This Row],[genre]],FIND(",",database[[#This Row],[genre]])-1),$E4138)</f>
        <v>Art House &amp; International</v>
      </c>
      <c r="G4138" t="s">
        <v>4670</v>
      </c>
      <c r="H4138" t="s">
        <v>4670</v>
      </c>
      <c r="I4138" t="s">
        <v>21287</v>
      </c>
      <c r="J4138" s="1">
        <v>39363</v>
      </c>
      <c r="K4138" s="1">
        <v>39595</v>
      </c>
      <c r="L4138">
        <v>105</v>
      </c>
      <c r="M4138" t="s">
        <v>8057</v>
      </c>
      <c r="N4138" t="s">
        <v>26</v>
      </c>
      <c r="O4138">
        <v>46</v>
      </c>
      <c r="P4138">
        <v>116</v>
      </c>
      <c r="Q4138">
        <v>49</v>
      </c>
      <c r="R4138">
        <v>121955</v>
      </c>
    </row>
    <row r="4139" spans="1:18" x14ac:dyDescent="0.25">
      <c r="A4139" t="s">
        <v>21288</v>
      </c>
      <c r="B4139" t="s">
        <v>21289</v>
      </c>
      <c r="C4139" t="s">
        <v>21290</v>
      </c>
      <c r="D4139" t="s">
        <v>65</v>
      </c>
      <c r="E4139" t="s">
        <v>1083</v>
      </c>
      <c r="F4139" t="str">
        <f>IF(ISNUMBER(SEARCH(",",database[[#This Row],[genre]])),LEFT(database[[#This Row],[genre]],FIND(",",database[[#This Row],[genre]])-1),$E4139)</f>
        <v>Action &amp; Adventure</v>
      </c>
      <c r="G4139" t="s">
        <v>624</v>
      </c>
      <c r="H4139" t="s">
        <v>7808</v>
      </c>
      <c r="I4139" t="s">
        <v>21291</v>
      </c>
      <c r="J4139" s="1">
        <v>36882</v>
      </c>
      <c r="K4139" s="1">
        <v>37054</v>
      </c>
      <c r="L4139">
        <v>143</v>
      </c>
      <c r="M4139" t="s">
        <v>25</v>
      </c>
      <c r="N4139" t="s">
        <v>35</v>
      </c>
      <c r="O4139">
        <v>88</v>
      </c>
      <c r="P4139">
        <v>156</v>
      </c>
      <c r="Q4139">
        <v>84</v>
      </c>
      <c r="R4139">
        <v>743669</v>
      </c>
    </row>
    <row r="4140" spans="1:18" x14ac:dyDescent="0.25">
      <c r="A4140" t="s">
        <v>21292</v>
      </c>
      <c r="B4140" t="s">
        <v>21293</v>
      </c>
      <c r="C4140" t="s">
        <v>38</v>
      </c>
      <c r="D4140" t="s">
        <v>47</v>
      </c>
      <c r="E4140" t="s">
        <v>13746</v>
      </c>
      <c r="F4140" t="str">
        <f>IF(ISNUMBER(SEARCH(",",database[[#This Row],[genre]])),LEFT(database[[#This Row],[genre]],FIND(",",database[[#This Row],[genre]])-1),$E4140)</f>
        <v>Comedy</v>
      </c>
      <c r="G4140" t="s">
        <v>21294</v>
      </c>
      <c r="H4140" t="s">
        <v>38</v>
      </c>
      <c r="I4140" t="s">
        <v>21294</v>
      </c>
      <c r="J4140" s="1">
        <v>39213</v>
      </c>
      <c r="K4140" s="1">
        <v>39455</v>
      </c>
      <c r="L4140">
        <v>86</v>
      </c>
      <c r="M4140" t="s">
        <v>4748</v>
      </c>
      <c r="N4140" t="s">
        <v>43</v>
      </c>
      <c r="O4140">
        <v>63</v>
      </c>
      <c r="P4140">
        <v>16</v>
      </c>
      <c r="Q4140">
        <v>0</v>
      </c>
      <c r="R4140">
        <v>354</v>
      </c>
    </row>
    <row r="4141" spans="1:18" x14ac:dyDescent="0.25">
      <c r="A4141" t="s">
        <v>21295</v>
      </c>
      <c r="B4141" t="s">
        <v>21296</v>
      </c>
      <c r="C4141" t="s">
        <v>38</v>
      </c>
      <c r="D4141" t="s">
        <v>20</v>
      </c>
      <c r="E4141" t="s">
        <v>16514</v>
      </c>
      <c r="F4141" t="str">
        <f>IF(ISNUMBER(SEARCH(",",database[[#This Row],[genre]])),LEFT(database[[#This Row],[genre]],FIND(",",database[[#This Row],[genre]])-1),$E4141)</f>
        <v>Documentary</v>
      </c>
      <c r="G4141" t="s">
        <v>21297</v>
      </c>
      <c r="H4141" t="s">
        <v>38</v>
      </c>
      <c r="I4141" t="s">
        <v>21298</v>
      </c>
      <c r="J4141" s="1">
        <v>41579</v>
      </c>
      <c r="K4141" s="1">
        <v>41898</v>
      </c>
      <c r="L4141">
        <v>89</v>
      </c>
      <c r="M4141" t="s">
        <v>10407</v>
      </c>
      <c r="N4141" t="s">
        <v>43</v>
      </c>
      <c r="O4141">
        <v>94</v>
      </c>
      <c r="P4141">
        <v>16</v>
      </c>
      <c r="Q4141">
        <v>79</v>
      </c>
      <c r="R4141">
        <v>1030</v>
      </c>
    </row>
    <row r="4142" spans="1:18" x14ac:dyDescent="0.25">
      <c r="A4142" t="s">
        <v>21299</v>
      </c>
      <c r="B4142" t="s">
        <v>21300</v>
      </c>
      <c r="C4142" t="s">
        <v>38</v>
      </c>
      <c r="D4142" t="s">
        <v>30</v>
      </c>
      <c r="E4142" t="s">
        <v>3700</v>
      </c>
      <c r="F4142" t="str">
        <f>IF(ISNUMBER(SEARCH(",",database[[#This Row],[genre]])),LEFT(database[[#This Row],[genre]],FIND(",",database[[#This Row],[genre]])-1),$E4142)</f>
        <v>Cult Movies</v>
      </c>
      <c r="G4142" t="s">
        <v>2417</v>
      </c>
      <c r="H4142" t="s">
        <v>21301</v>
      </c>
      <c r="I4142" t="s">
        <v>21302</v>
      </c>
      <c r="J4142" s="1"/>
      <c r="K4142" s="1">
        <v>36536</v>
      </c>
      <c r="L4142">
        <v>90</v>
      </c>
      <c r="M4142" t="s">
        <v>14903</v>
      </c>
      <c r="N4142" t="s">
        <v>43</v>
      </c>
      <c r="O4142">
        <v>63</v>
      </c>
      <c r="P4142">
        <v>8</v>
      </c>
      <c r="Q4142">
        <v>45</v>
      </c>
      <c r="R4142">
        <v>6612</v>
      </c>
    </row>
    <row r="4143" spans="1:18" x14ac:dyDescent="0.25">
      <c r="A4143" t="s">
        <v>21303</v>
      </c>
      <c r="B4143" t="s">
        <v>21304</v>
      </c>
      <c r="C4143" t="s">
        <v>38</v>
      </c>
      <c r="D4143" t="s">
        <v>30</v>
      </c>
      <c r="E4143" t="s">
        <v>21305</v>
      </c>
      <c r="F4143" t="str">
        <f>IF(ISNUMBER(SEARCH(",",database[[#This Row],[genre]])),LEFT(database[[#This Row],[genre]],FIND(",",database[[#This Row],[genre]])-1),$E4143)</f>
        <v>Action &amp; Adventure</v>
      </c>
      <c r="G4143" t="s">
        <v>5125</v>
      </c>
      <c r="H4143" t="s">
        <v>21306</v>
      </c>
      <c r="I4143" t="s">
        <v>21307</v>
      </c>
      <c r="J4143" s="1">
        <v>25407</v>
      </c>
      <c r="K4143" s="1">
        <v>38188</v>
      </c>
      <c r="L4143">
        <v>105</v>
      </c>
      <c r="M4143" t="s">
        <v>583</v>
      </c>
      <c r="N4143" t="s">
        <v>26</v>
      </c>
      <c r="O4143">
        <v>38</v>
      </c>
      <c r="P4143">
        <v>8</v>
      </c>
      <c r="Q4143">
        <v>49</v>
      </c>
      <c r="R4143">
        <v>2079</v>
      </c>
    </row>
    <row r="4144" spans="1:18" x14ac:dyDescent="0.25">
      <c r="A4144" t="s">
        <v>21308</v>
      </c>
      <c r="B4144" t="s">
        <v>21309</v>
      </c>
      <c r="C4144" t="s">
        <v>21310</v>
      </c>
      <c r="D4144" t="s">
        <v>30</v>
      </c>
      <c r="E4144" t="s">
        <v>1083</v>
      </c>
      <c r="F4144" t="str">
        <f>IF(ISNUMBER(SEARCH(",",database[[#This Row],[genre]])),LEFT(database[[#This Row],[genre]],FIND(",",database[[#This Row],[genre]])-1),$E4144)</f>
        <v>Action &amp; Adventure</v>
      </c>
      <c r="G4144" t="s">
        <v>2127</v>
      </c>
      <c r="H4144" t="s">
        <v>21311</v>
      </c>
      <c r="I4144" t="s">
        <v>21312</v>
      </c>
      <c r="J4144" s="1">
        <v>32509</v>
      </c>
      <c r="K4144" s="1">
        <v>37236</v>
      </c>
      <c r="L4144">
        <v>103</v>
      </c>
      <c r="M4144" t="s">
        <v>434</v>
      </c>
      <c r="N4144" t="s">
        <v>35</v>
      </c>
      <c r="O4144">
        <v>84</v>
      </c>
      <c r="P4144">
        <v>44</v>
      </c>
      <c r="Q4144">
        <v>75</v>
      </c>
      <c r="R4144">
        <v>21775</v>
      </c>
    </row>
    <row r="4145" spans="1:18" x14ac:dyDescent="0.25">
      <c r="A4145" t="s">
        <v>21313</v>
      </c>
      <c r="B4145" t="s">
        <v>21314</v>
      </c>
      <c r="C4145" t="s">
        <v>38</v>
      </c>
      <c r="D4145" t="s">
        <v>56</v>
      </c>
      <c r="E4145" t="s">
        <v>2724</v>
      </c>
      <c r="F4145" t="str">
        <f>IF(ISNUMBER(SEARCH(",",database[[#This Row],[genre]])),LEFT(database[[#This Row],[genre]],FIND(",",database[[#This Row],[genre]])-1),$E4145)</f>
        <v>Classics</v>
      </c>
      <c r="G4145" t="s">
        <v>21315</v>
      </c>
      <c r="H4145" t="s">
        <v>21316</v>
      </c>
      <c r="I4145" t="s">
        <v>21317</v>
      </c>
      <c r="J4145" s="1">
        <v>23917</v>
      </c>
      <c r="K4145" s="1">
        <v>36746</v>
      </c>
      <c r="L4145">
        <v>97</v>
      </c>
      <c r="M4145" t="s">
        <v>85</v>
      </c>
      <c r="N4145" t="s">
        <v>43</v>
      </c>
      <c r="O4145">
        <v>100</v>
      </c>
      <c r="P4145">
        <v>23</v>
      </c>
      <c r="Q4145">
        <v>74</v>
      </c>
      <c r="R4145">
        <v>9141</v>
      </c>
    </row>
    <row r="4146" spans="1:18" x14ac:dyDescent="0.25">
      <c r="A4146" t="s">
        <v>21318</v>
      </c>
      <c r="B4146" t="s">
        <v>21319</v>
      </c>
      <c r="C4146" t="s">
        <v>38</v>
      </c>
      <c r="D4146" t="s">
        <v>30</v>
      </c>
      <c r="E4146" t="s">
        <v>2259</v>
      </c>
      <c r="F4146" t="str">
        <f>IF(ISNUMBER(SEARCH(",",database[[#This Row],[genre]])),LEFT(database[[#This Row],[genre]],FIND(",",database[[#This Row],[genre]])-1),$E4146)</f>
        <v>Action &amp; Adventure</v>
      </c>
      <c r="G4146" t="s">
        <v>5263</v>
      </c>
      <c r="H4146" t="s">
        <v>21320</v>
      </c>
      <c r="I4146" t="s">
        <v>21321</v>
      </c>
      <c r="J4146" s="1">
        <v>32599</v>
      </c>
      <c r="K4146" s="1">
        <v>37943</v>
      </c>
      <c r="L4146">
        <v>97</v>
      </c>
      <c r="M4146" t="s">
        <v>21322</v>
      </c>
      <c r="N4146" t="s">
        <v>26</v>
      </c>
      <c r="O4146">
        <v>40</v>
      </c>
      <c r="P4146">
        <v>5</v>
      </c>
      <c r="Q4146">
        <v>16</v>
      </c>
      <c r="R4146">
        <v>683</v>
      </c>
    </row>
    <row r="4147" spans="1:18" x14ac:dyDescent="0.25">
      <c r="A4147" t="s">
        <v>21323</v>
      </c>
      <c r="B4147" t="s">
        <v>21324</v>
      </c>
      <c r="C4147" t="s">
        <v>21325</v>
      </c>
      <c r="D4147" t="s">
        <v>20</v>
      </c>
      <c r="E4147" t="s">
        <v>4559</v>
      </c>
      <c r="F4147" t="str">
        <f>IF(ISNUMBER(SEARCH(",",database[[#This Row],[genre]])),LEFT(database[[#This Row],[genre]],FIND(",",database[[#This Row],[genre]])-1),$E4147)</f>
        <v>Comedy</v>
      </c>
      <c r="G4147" t="s">
        <v>21326</v>
      </c>
      <c r="H4147" t="s">
        <v>21327</v>
      </c>
      <c r="I4147" t="s">
        <v>21328</v>
      </c>
      <c r="J4147" s="1">
        <v>37946</v>
      </c>
      <c r="K4147" s="1">
        <v>38062</v>
      </c>
      <c r="L4147">
        <v>82</v>
      </c>
      <c r="M4147" t="s">
        <v>724</v>
      </c>
      <c r="N4147" t="s">
        <v>26</v>
      </c>
      <c r="O4147">
        <v>9</v>
      </c>
      <c r="P4147">
        <v>160</v>
      </c>
      <c r="Q4147">
        <v>52</v>
      </c>
      <c r="R4147">
        <v>91</v>
      </c>
    </row>
    <row r="4148" spans="1:18" x14ac:dyDescent="0.25">
      <c r="A4148" t="s">
        <v>21329</v>
      </c>
      <c r="B4148" t="s">
        <v>21330</v>
      </c>
      <c r="C4148" t="s">
        <v>38</v>
      </c>
      <c r="D4148" t="s">
        <v>30</v>
      </c>
      <c r="E4148" t="s">
        <v>4539</v>
      </c>
      <c r="F4148" t="str">
        <f>IF(ISNUMBER(SEARCH(",",database[[#This Row],[genre]])),LEFT(database[[#This Row],[genre]],FIND(",",database[[#This Row],[genre]])-1),$E4148)</f>
        <v>Action &amp; Adventure</v>
      </c>
      <c r="G4148" t="s">
        <v>14620</v>
      </c>
      <c r="H4148" t="s">
        <v>21331</v>
      </c>
      <c r="I4148" t="s">
        <v>21332</v>
      </c>
      <c r="J4148" s="1">
        <v>40634</v>
      </c>
      <c r="K4148" s="1">
        <v>41079</v>
      </c>
      <c r="L4148">
        <v>102</v>
      </c>
      <c r="M4148" t="s">
        <v>8953</v>
      </c>
      <c r="N4148" t="s">
        <v>26</v>
      </c>
      <c r="O4148">
        <v>14</v>
      </c>
      <c r="P4148">
        <v>14</v>
      </c>
      <c r="Q4148">
        <v>33</v>
      </c>
      <c r="R4148">
        <v>1551</v>
      </c>
    </row>
    <row r="4149" spans="1:18" x14ac:dyDescent="0.25">
      <c r="A4149" t="s">
        <v>21333</v>
      </c>
      <c r="B4149" t="s">
        <v>21334</v>
      </c>
      <c r="C4149" t="s">
        <v>21335</v>
      </c>
      <c r="D4149" t="s">
        <v>30</v>
      </c>
      <c r="E4149" t="s">
        <v>1990</v>
      </c>
      <c r="F4149" t="str">
        <f>IF(ISNUMBER(SEARCH(",",database[[#This Row],[genre]])),LEFT(database[[#This Row],[genre]],FIND(",",database[[#This Row],[genre]])-1),$E4149)</f>
        <v>Classics</v>
      </c>
      <c r="G4149" t="s">
        <v>17838</v>
      </c>
      <c r="H4149" t="s">
        <v>21336</v>
      </c>
      <c r="I4149" t="s">
        <v>21337</v>
      </c>
      <c r="J4149" s="1">
        <v>25743</v>
      </c>
      <c r="K4149" s="1">
        <v>37033</v>
      </c>
      <c r="L4149">
        <v>122</v>
      </c>
      <c r="M4149" t="s">
        <v>1935</v>
      </c>
      <c r="N4149" t="s">
        <v>43</v>
      </c>
      <c r="O4149">
        <v>79</v>
      </c>
      <c r="P4149">
        <v>28</v>
      </c>
      <c r="Q4149">
        <v>76</v>
      </c>
      <c r="R4149">
        <v>10528</v>
      </c>
    </row>
    <row r="4150" spans="1:18" x14ac:dyDescent="0.25">
      <c r="A4150" t="s">
        <v>21338</v>
      </c>
      <c r="B4150" t="s">
        <v>21339</v>
      </c>
      <c r="C4150" t="s">
        <v>21340</v>
      </c>
      <c r="D4150" t="s">
        <v>65</v>
      </c>
      <c r="E4150" t="s">
        <v>21341</v>
      </c>
      <c r="F4150" t="str">
        <f>IF(ISNUMBER(SEARCH(",",database[[#This Row],[genre]])),LEFT(database[[#This Row],[genre]],FIND(",",database[[#This Row],[genre]])-1),$E4150)</f>
        <v>Drama</v>
      </c>
      <c r="G4150" t="s">
        <v>7292</v>
      </c>
      <c r="H4150" t="s">
        <v>21007</v>
      </c>
      <c r="I4150" t="s">
        <v>21342</v>
      </c>
      <c r="J4150" s="1">
        <v>39017</v>
      </c>
      <c r="K4150" s="1">
        <v>39112</v>
      </c>
      <c r="L4150">
        <v>102</v>
      </c>
      <c r="M4150" t="s">
        <v>1178</v>
      </c>
      <c r="N4150" t="s">
        <v>35</v>
      </c>
      <c r="O4150">
        <v>75</v>
      </c>
      <c r="P4150">
        <v>146</v>
      </c>
      <c r="Q4150">
        <v>71</v>
      </c>
      <c r="R4150">
        <v>28961</v>
      </c>
    </row>
    <row r="4151" spans="1:18" x14ac:dyDescent="0.25">
      <c r="A4151" t="s">
        <v>21343</v>
      </c>
      <c r="B4151" t="s">
        <v>21344</v>
      </c>
      <c r="C4151" t="s">
        <v>21345</v>
      </c>
      <c r="D4151" t="s">
        <v>65</v>
      </c>
      <c r="E4151" t="s">
        <v>88</v>
      </c>
      <c r="F4151" t="str">
        <f>IF(ISNUMBER(SEARCH(",",database[[#This Row],[genre]])),LEFT(database[[#This Row],[genre]],FIND(",",database[[#This Row],[genre]])-1),$E4151)</f>
        <v>Comedy</v>
      </c>
      <c r="G4151" t="s">
        <v>10095</v>
      </c>
      <c r="H4151" t="s">
        <v>10095</v>
      </c>
      <c r="I4151" t="s">
        <v>21346</v>
      </c>
      <c r="J4151" s="1">
        <v>39108</v>
      </c>
      <c r="K4151" s="1">
        <v>39210</v>
      </c>
      <c r="L4151">
        <v>111</v>
      </c>
      <c r="M4151" t="s">
        <v>583</v>
      </c>
      <c r="N4151" t="s">
        <v>26</v>
      </c>
      <c r="O4151">
        <v>22</v>
      </c>
      <c r="P4151">
        <v>133</v>
      </c>
      <c r="Q4151">
        <v>55</v>
      </c>
      <c r="R4151">
        <v>206144</v>
      </c>
    </row>
    <row r="4152" spans="1:18" x14ac:dyDescent="0.25">
      <c r="A4152" t="s">
        <v>21347</v>
      </c>
      <c r="B4152" t="s">
        <v>21348</v>
      </c>
      <c r="C4152" t="s">
        <v>38</v>
      </c>
      <c r="D4152" t="s">
        <v>47</v>
      </c>
      <c r="E4152" t="s">
        <v>108</v>
      </c>
      <c r="F4152" t="str">
        <f>IF(ISNUMBER(SEARCH(",",database[[#This Row],[genre]])),LEFT(database[[#This Row],[genre]],FIND(",",database[[#This Row],[genre]])-1),$E4152)</f>
        <v>Drama</v>
      </c>
      <c r="G4152" t="s">
        <v>21349</v>
      </c>
      <c r="H4152" t="s">
        <v>21350</v>
      </c>
      <c r="I4152" t="s">
        <v>21351</v>
      </c>
      <c r="J4152" s="1">
        <v>41922</v>
      </c>
      <c r="K4152" s="1">
        <v>41981</v>
      </c>
      <c r="L4152">
        <v>98</v>
      </c>
      <c r="M4152" t="s">
        <v>17679</v>
      </c>
      <c r="N4152" t="s">
        <v>26</v>
      </c>
      <c r="O4152">
        <v>0</v>
      </c>
      <c r="P4152">
        <v>6</v>
      </c>
      <c r="Q4152">
        <v>31</v>
      </c>
      <c r="R4152">
        <v>325</v>
      </c>
    </row>
    <row r="4153" spans="1:18" x14ac:dyDescent="0.25">
      <c r="A4153" t="s">
        <v>21352</v>
      </c>
      <c r="B4153" t="s">
        <v>21353</v>
      </c>
      <c r="C4153" t="s">
        <v>21354</v>
      </c>
      <c r="D4153" t="s">
        <v>65</v>
      </c>
      <c r="E4153" t="s">
        <v>1083</v>
      </c>
      <c r="F4153" t="str">
        <f>IF(ISNUMBER(SEARCH(",",database[[#This Row],[genre]])),LEFT(database[[#This Row],[genre]],FIND(",",database[[#This Row],[genre]])-1),$E4153)</f>
        <v>Action &amp; Adventure</v>
      </c>
      <c r="G4153" t="s">
        <v>2467</v>
      </c>
      <c r="H4153" t="s">
        <v>21355</v>
      </c>
      <c r="I4153" t="s">
        <v>21356</v>
      </c>
      <c r="J4153" s="1">
        <v>37615</v>
      </c>
      <c r="K4153" s="1">
        <v>37747</v>
      </c>
      <c r="L4153">
        <v>140</v>
      </c>
      <c r="M4153" t="s">
        <v>6503</v>
      </c>
      <c r="N4153" t="s">
        <v>35</v>
      </c>
      <c r="O4153">
        <v>95</v>
      </c>
      <c r="P4153">
        <v>199</v>
      </c>
      <c r="Q4153">
        <v>89</v>
      </c>
      <c r="R4153">
        <v>748577</v>
      </c>
    </row>
    <row r="4154" spans="1:18" x14ac:dyDescent="0.25">
      <c r="A4154" t="s">
        <v>21357</v>
      </c>
      <c r="B4154" t="s">
        <v>21358</v>
      </c>
      <c r="C4154" t="s">
        <v>21359</v>
      </c>
      <c r="D4154" t="s">
        <v>20</v>
      </c>
      <c r="E4154" t="s">
        <v>4218</v>
      </c>
      <c r="F4154" t="str">
        <f>IF(ISNUMBER(SEARCH(",",database[[#This Row],[genre]])),LEFT(database[[#This Row],[genre]],FIND(",",database[[#This Row],[genre]])-1),$E4154)</f>
        <v>Action &amp; Adventure</v>
      </c>
      <c r="G4154" t="s">
        <v>1205</v>
      </c>
      <c r="H4154" t="s">
        <v>21360</v>
      </c>
      <c r="I4154" t="s">
        <v>21361</v>
      </c>
      <c r="J4154" s="1">
        <v>38023</v>
      </c>
      <c r="K4154" s="1">
        <v>38139</v>
      </c>
      <c r="L4154">
        <v>92</v>
      </c>
      <c r="M4154" t="s">
        <v>25</v>
      </c>
      <c r="N4154" t="s">
        <v>26</v>
      </c>
      <c r="O4154">
        <v>13</v>
      </c>
      <c r="P4154">
        <v>86</v>
      </c>
      <c r="Q4154">
        <v>47</v>
      </c>
      <c r="R4154">
        <v>22838</v>
      </c>
    </row>
    <row r="4155" spans="1:18" x14ac:dyDescent="0.25">
      <c r="A4155" t="s">
        <v>21362</v>
      </c>
      <c r="B4155" t="s">
        <v>21363</v>
      </c>
      <c r="C4155" t="s">
        <v>38</v>
      </c>
      <c r="D4155" t="s">
        <v>30</v>
      </c>
      <c r="E4155" t="s">
        <v>8351</v>
      </c>
      <c r="F4155" t="str">
        <f>IF(ISNUMBER(SEARCH(",",database[[#This Row],[genre]])),LEFT(database[[#This Row],[genre]],FIND(",",database[[#This Row],[genre]])-1),$E4155)</f>
        <v>Action &amp; Adventure</v>
      </c>
      <c r="G4155" t="s">
        <v>2253</v>
      </c>
      <c r="H4155" t="s">
        <v>21364</v>
      </c>
      <c r="I4155" t="s">
        <v>21365</v>
      </c>
      <c r="J4155" s="1">
        <v>33238</v>
      </c>
      <c r="K4155" s="1">
        <v>38426</v>
      </c>
      <c r="L4155">
        <v>102</v>
      </c>
      <c r="M4155" t="s">
        <v>929</v>
      </c>
      <c r="N4155" t="s">
        <v>26</v>
      </c>
      <c r="O4155">
        <v>50</v>
      </c>
      <c r="P4155">
        <v>8</v>
      </c>
      <c r="Q4155">
        <v>24</v>
      </c>
      <c r="R4155">
        <v>3488</v>
      </c>
    </row>
    <row r="4156" spans="1:18" x14ac:dyDescent="0.25">
      <c r="A4156" t="s">
        <v>21366</v>
      </c>
      <c r="B4156" t="s">
        <v>21367</v>
      </c>
      <c r="C4156" t="s">
        <v>38</v>
      </c>
      <c r="D4156" t="s">
        <v>47</v>
      </c>
      <c r="E4156" t="s">
        <v>39</v>
      </c>
      <c r="F4156" t="str">
        <f>IF(ISNUMBER(SEARCH(",",database[[#This Row],[genre]])),LEFT(database[[#This Row],[genre]],FIND(",",database[[#This Row],[genre]])-1),$E4156)</f>
        <v>Comedy</v>
      </c>
      <c r="G4156" t="s">
        <v>21368</v>
      </c>
      <c r="H4156" t="s">
        <v>21368</v>
      </c>
      <c r="I4156" t="s">
        <v>21369</v>
      </c>
      <c r="J4156" s="1">
        <v>43238</v>
      </c>
      <c r="K4156" s="1">
        <v>43238</v>
      </c>
      <c r="L4156">
        <v>124</v>
      </c>
      <c r="M4156" t="s">
        <v>9908</v>
      </c>
      <c r="N4156" t="s">
        <v>43</v>
      </c>
      <c r="O4156">
        <v>100</v>
      </c>
      <c r="P4156">
        <v>7</v>
      </c>
      <c r="Q4156">
        <v>60</v>
      </c>
      <c r="R4156">
        <v>107</v>
      </c>
    </row>
    <row r="4157" spans="1:18" x14ac:dyDescent="0.25">
      <c r="A4157" t="s">
        <v>21370</v>
      </c>
      <c r="B4157" t="s">
        <v>21371</v>
      </c>
      <c r="C4157" t="s">
        <v>38</v>
      </c>
      <c r="D4157" t="s">
        <v>47</v>
      </c>
      <c r="E4157" t="s">
        <v>164</v>
      </c>
      <c r="F4157" t="str">
        <f>IF(ISNUMBER(SEARCH(",",database[[#This Row],[genre]])),LEFT(database[[#This Row],[genre]],FIND(",",database[[#This Row],[genre]])-1),$E4157)</f>
        <v>Documentary</v>
      </c>
      <c r="G4157" t="s">
        <v>21372</v>
      </c>
      <c r="H4157" t="s">
        <v>21372</v>
      </c>
      <c r="I4157" t="s">
        <v>21373</v>
      </c>
      <c r="J4157" s="1">
        <v>37632</v>
      </c>
      <c r="K4157" s="1">
        <v>39623</v>
      </c>
      <c r="L4157">
        <v>79</v>
      </c>
      <c r="M4157" t="s">
        <v>9571</v>
      </c>
      <c r="N4157" t="s">
        <v>43</v>
      </c>
      <c r="O4157">
        <v>78</v>
      </c>
      <c r="P4157">
        <v>9</v>
      </c>
    </row>
    <row r="4158" spans="1:18" x14ac:dyDescent="0.25">
      <c r="A4158" t="s">
        <v>21374</v>
      </c>
      <c r="B4158" t="s">
        <v>21375</v>
      </c>
      <c r="C4158" t="s">
        <v>21376</v>
      </c>
      <c r="D4158" t="s">
        <v>47</v>
      </c>
      <c r="E4158" t="s">
        <v>288</v>
      </c>
      <c r="F4158" t="str">
        <f>IF(ISNUMBER(SEARCH(",",database[[#This Row],[genre]])),LEFT(database[[#This Row],[genre]],FIND(",",database[[#This Row],[genre]])-1),$E4158)</f>
        <v>Art House &amp; International</v>
      </c>
      <c r="G4158" t="s">
        <v>21377</v>
      </c>
      <c r="H4158" t="s">
        <v>21378</v>
      </c>
      <c r="I4158" t="s">
        <v>21379</v>
      </c>
      <c r="J4158" s="1">
        <v>37622</v>
      </c>
      <c r="K4158" s="1">
        <v>38706</v>
      </c>
      <c r="L4158">
        <v>106</v>
      </c>
      <c r="M4158" t="s">
        <v>21380</v>
      </c>
      <c r="N4158" t="s">
        <v>43</v>
      </c>
      <c r="O4158">
        <v>89</v>
      </c>
      <c r="P4158">
        <v>38</v>
      </c>
      <c r="Q4158">
        <v>77</v>
      </c>
      <c r="R4158">
        <v>961</v>
      </c>
    </row>
    <row r="4159" spans="1:18" x14ac:dyDescent="0.25">
      <c r="A4159" t="s">
        <v>21381</v>
      </c>
      <c r="B4159" t="s">
        <v>21382</v>
      </c>
      <c r="C4159" t="s">
        <v>38</v>
      </c>
      <c r="D4159" t="s">
        <v>47</v>
      </c>
      <c r="E4159" t="s">
        <v>198</v>
      </c>
      <c r="F4159" t="str">
        <f>IF(ISNUMBER(SEARCH(",",database[[#This Row],[genre]])),LEFT(database[[#This Row],[genre]],FIND(",",database[[#This Row],[genre]])-1),$E4159)</f>
        <v>Art House &amp; International</v>
      </c>
      <c r="G4159" t="s">
        <v>21383</v>
      </c>
      <c r="H4159" t="s">
        <v>21384</v>
      </c>
      <c r="I4159" t="s">
        <v>21385</v>
      </c>
      <c r="J4159" s="1">
        <v>40669</v>
      </c>
      <c r="K4159" s="1">
        <v>40925</v>
      </c>
      <c r="L4159">
        <v>85</v>
      </c>
      <c r="M4159" t="s">
        <v>21386</v>
      </c>
      <c r="N4159" t="s">
        <v>43</v>
      </c>
      <c r="O4159">
        <v>85</v>
      </c>
      <c r="P4159">
        <v>13</v>
      </c>
      <c r="Q4159">
        <v>53</v>
      </c>
      <c r="R4159">
        <v>1741</v>
      </c>
    </row>
    <row r="4160" spans="1:18" x14ac:dyDescent="0.25">
      <c r="A4160" t="s">
        <v>21387</v>
      </c>
      <c r="B4160" t="s">
        <v>21388</v>
      </c>
      <c r="C4160" t="s">
        <v>21389</v>
      </c>
      <c r="D4160" t="s">
        <v>47</v>
      </c>
      <c r="E4160" t="s">
        <v>31</v>
      </c>
      <c r="F4160" t="str">
        <f>IF(ISNUMBER(SEARCH(",",database[[#This Row],[genre]])),LEFT(database[[#This Row],[genre]],FIND(",",database[[#This Row],[genre]])-1),$E4160)</f>
        <v>Comedy</v>
      </c>
      <c r="G4160" t="s">
        <v>14449</v>
      </c>
      <c r="H4160" t="s">
        <v>14449</v>
      </c>
      <c r="I4160" t="s">
        <v>21390</v>
      </c>
      <c r="J4160" s="1">
        <v>42797</v>
      </c>
      <c r="K4160" s="1">
        <v>42850</v>
      </c>
      <c r="L4160">
        <v>96</v>
      </c>
      <c r="M4160" t="s">
        <v>9507</v>
      </c>
      <c r="N4160" t="s">
        <v>43</v>
      </c>
      <c r="O4160">
        <v>73</v>
      </c>
      <c r="P4160">
        <v>59</v>
      </c>
      <c r="Q4160">
        <v>42</v>
      </c>
      <c r="R4160">
        <v>1130</v>
      </c>
    </row>
    <row r="4161" spans="1:18" x14ac:dyDescent="0.25">
      <c r="A4161" t="s">
        <v>21391</v>
      </c>
      <c r="B4161" t="s">
        <v>21392</v>
      </c>
      <c r="C4161" t="s">
        <v>21393</v>
      </c>
      <c r="D4161" t="s">
        <v>65</v>
      </c>
      <c r="E4161" t="s">
        <v>7639</v>
      </c>
      <c r="F4161" t="str">
        <f>IF(ISNUMBER(SEARCH(",",database[[#This Row],[genre]])),LEFT(database[[#This Row],[genre]],FIND(",",database[[#This Row],[genre]])-1),$E4161)</f>
        <v>Documentary</v>
      </c>
      <c r="G4161" t="s">
        <v>21394</v>
      </c>
      <c r="H4161" t="s">
        <v>38</v>
      </c>
      <c r="I4161" t="s">
        <v>21395</v>
      </c>
      <c r="J4161" s="1">
        <v>40438</v>
      </c>
      <c r="K4161" s="1">
        <v>40547</v>
      </c>
      <c r="L4161">
        <v>86</v>
      </c>
      <c r="M4161" t="s">
        <v>21396</v>
      </c>
      <c r="N4161" t="s">
        <v>35</v>
      </c>
      <c r="O4161">
        <v>80</v>
      </c>
      <c r="P4161">
        <v>152</v>
      </c>
      <c r="Q4161">
        <v>70</v>
      </c>
      <c r="R4161">
        <v>25681</v>
      </c>
    </row>
    <row r="4162" spans="1:18" x14ac:dyDescent="0.25">
      <c r="A4162" t="s">
        <v>21397</v>
      </c>
      <c r="B4162" t="s">
        <v>21398</v>
      </c>
      <c r="C4162" t="s">
        <v>21399</v>
      </c>
      <c r="D4162" t="s">
        <v>20</v>
      </c>
      <c r="E4162" t="s">
        <v>5243</v>
      </c>
      <c r="F4162" t="str">
        <f>IF(ISNUMBER(SEARCH(",",database[[#This Row],[genre]])),LEFT(database[[#This Row],[genre]],FIND(",",database[[#This Row],[genre]])-1),$E4162)</f>
        <v>Action &amp; Adventure</v>
      </c>
      <c r="G4162" t="s">
        <v>21400</v>
      </c>
      <c r="H4162" t="s">
        <v>21401</v>
      </c>
      <c r="I4162" t="s">
        <v>21402</v>
      </c>
      <c r="J4162" s="1">
        <v>37076</v>
      </c>
      <c r="K4162" s="1">
        <v>37180</v>
      </c>
      <c r="L4162">
        <v>87</v>
      </c>
      <c r="M4162" t="s">
        <v>70</v>
      </c>
      <c r="N4162" t="s">
        <v>26</v>
      </c>
      <c r="O4162">
        <v>53</v>
      </c>
      <c r="P4162">
        <v>116</v>
      </c>
      <c r="Q4162">
        <v>32</v>
      </c>
      <c r="R4162">
        <v>444441</v>
      </c>
    </row>
    <row r="4163" spans="1:18" x14ac:dyDescent="0.25">
      <c r="A4163" t="s">
        <v>21403</v>
      </c>
      <c r="B4163" t="s">
        <v>21404</v>
      </c>
      <c r="C4163" t="s">
        <v>21405</v>
      </c>
      <c r="D4163" t="s">
        <v>20</v>
      </c>
      <c r="E4163" t="s">
        <v>5856</v>
      </c>
      <c r="F4163" t="str">
        <f>IF(ISNUMBER(SEARCH(",",database[[#This Row],[genre]])),LEFT(database[[#This Row],[genre]],FIND(",",database[[#This Row],[genre]])-1),$E4163)</f>
        <v>Action &amp; Adventure</v>
      </c>
      <c r="G4163" t="s">
        <v>21406</v>
      </c>
      <c r="H4163" t="s">
        <v>21407</v>
      </c>
      <c r="I4163" t="s">
        <v>21408</v>
      </c>
      <c r="J4163" s="1">
        <v>40389</v>
      </c>
      <c r="K4163" s="1">
        <v>40498</v>
      </c>
      <c r="L4163">
        <v>82</v>
      </c>
      <c r="M4163" t="s">
        <v>70</v>
      </c>
      <c r="N4163" t="s">
        <v>26</v>
      </c>
      <c r="O4163">
        <v>13</v>
      </c>
      <c r="P4163">
        <v>98</v>
      </c>
      <c r="Q4163">
        <v>38</v>
      </c>
      <c r="R4163">
        <v>70130</v>
      </c>
    </row>
    <row r="4164" spans="1:18" x14ac:dyDescent="0.25">
      <c r="A4164" t="s">
        <v>21409</v>
      </c>
      <c r="B4164" t="s">
        <v>21410</v>
      </c>
      <c r="C4164" t="s">
        <v>21411</v>
      </c>
      <c r="D4164" t="s">
        <v>56</v>
      </c>
      <c r="E4164" t="s">
        <v>2190</v>
      </c>
      <c r="F4164" t="str">
        <f>IF(ISNUMBER(SEARCH(",",database[[#This Row],[genre]])),LEFT(database[[#This Row],[genre]],FIND(",",database[[#This Row],[genre]])-1),$E4164)</f>
        <v>Animation</v>
      </c>
      <c r="G4164" t="s">
        <v>21412</v>
      </c>
      <c r="H4164" t="s">
        <v>21413</v>
      </c>
      <c r="I4164" t="s">
        <v>21414</v>
      </c>
      <c r="J4164" s="1">
        <v>35517</v>
      </c>
      <c r="K4164" s="1">
        <v>37502</v>
      </c>
      <c r="L4164">
        <v>75</v>
      </c>
      <c r="M4164" t="s">
        <v>70</v>
      </c>
      <c r="N4164" t="s">
        <v>43</v>
      </c>
      <c r="O4164">
        <v>74</v>
      </c>
      <c r="P4164">
        <v>23</v>
      </c>
      <c r="Q4164">
        <v>80</v>
      </c>
      <c r="R4164">
        <v>11149</v>
      </c>
    </row>
    <row r="4165" spans="1:18" x14ac:dyDescent="0.25">
      <c r="A4165" t="s">
        <v>21415</v>
      </c>
      <c r="B4165" t="s">
        <v>21416</v>
      </c>
      <c r="C4165" t="s">
        <v>21417</v>
      </c>
      <c r="D4165" t="s">
        <v>65</v>
      </c>
      <c r="E4165" t="s">
        <v>186</v>
      </c>
      <c r="F4165" t="str">
        <f>IF(ISNUMBER(SEARCH(",",database[[#This Row],[genre]])),LEFT(database[[#This Row],[genre]],FIND(",",database[[#This Row],[genre]])-1),$E4165)</f>
        <v>Comedy</v>
      </c>
      <c r="G4165" t="s">
        <v>4550</v>
      </c>
      <c r="H4165" t="s">
        <v>21418</v>
      </c>
      <c r="I4165" t="s">
        <v>21419</v>
      </c>
      <c r="J4165" s="1">
        <v>31149</v>
      </c>
      <c r="K4165" s="1">
        <v>37530</v>
      </c>
      <c r="L4165">
        <v>94</v>
      </c>
      <c r="M4165" t="s">
        <v>1333</v>
      </c>
      <c r="N4165" t="s">
        <v>43</v>
      </c>
      <c r="O4165">
        <v>67</v>
      </c>
      <c r="P4165">
        <v>27</v>
      </c>
      <c r="Q4165">
        <v>49</v>
      </c>
      <c r="R4165">
        <v>31199</v>
      </c>
    </row>
    <row r="4166" spans="1:18" x14ac:dyDescent="0.25">
      <c r="A4166" t="s">
        <v>21420</v>
      </c>
      <c r="B4166" t="s">
        <v>21421</v>
      </c>
      <c r="C4166" t="s">
        <v>21422</v>
      </c>
      <c r="D4166" t="s">
        <v>65</v>
      </c>
      <c r="E4166" t="s">
        <v>301</v>
      </c>
      <c r="F4166" t="str">
        <f>IF(ISNUMBER(SEARCH(",",database[[#This Row],[genre]])),LEFT(database[[#This Row],[genre]],FIND(",",database[[#This Row],[genre]])-1),$E4166)</f>
        <v>Comedy</v>
      </c>
      <c r="G4166" t="s">
        <v>21423</v>
      </c>
      <c r="H4166" t="s">
        <v>21424</v>
      </c>
      <c r="I4166" t="s">
        <v>21425</v>
      </c>
      <c r="J4166" s="1">
        <v>37106</v>
      </c>
      <c r="K4166" s="1">
        <v>37488</v>
      </c>
      <c r="L4166">
        <v>112</v>
      </c>
      <c r="M4166" t="s">
        <v>21426</v>
      </c>
      <c r="N4166" t="s">
        <v>35</v>
      </c>
      <c r="O4166">
        <v>75</v>
      </c>
      <c r="P4166">
        <v>126</v>
      </c>
      <c r="Q4166">
        <v>51</v>
      </c>
      <c r="R4166">
        <v>7897</v>
      </c>
    </row>
    <row r="4167" spans="1:18" x14ac:dyDescent="0.25">
      <c r="A4167" t="s">
        <v>21427</v>
      </c>
      <c r="B4167" t="s">
        <v>21428</v>
      </c>
      <c r="C4167" t="s">
        <v>38</v>
      </c>
      <c r="D4167" t="s">
        <v>47</v>
      </c>
      <c r="E4167" t="s">
        <v>499</v>
      </c>
      <c r="F4167" t="str">
        <f>IF(ISNUMBER(SEARCH(",",database[[#This Row],[genre]])),LEFT(database[[#This Row],[genre]],FIND(",",database[[#This Row],[genre]])-1),$E4167)</f>
        <v>Documentary</v>
      </c>
      <c r="G4167" t="s">
        <v>21429</v>
      </c>
      <c r="H4167" t="s">
        <v>21430</v>
      </c>
      <c r="I4167" t="s">
        <v>38</v>
      </c>
      <c r="J4167" s="1"/>
      <c r="K4167" s="1">
        <v>43382</v>
      </c>
      <c r="L4167">
        <v>77</v>
      </c>
      <c r="M4167" t="s">
        <v>38</v>
      </c>
      <c r="N4167" t="s">
        <v>43</v>
      </c>
      <c r="O4167">
        <v>80</v>
      </c>
      <c r="P4167">
        <v>5</v>
      </c>
      <c r="Q4167">
        <v>73</v>
      </c>
      <c r="R4167">
        <v>19</v>
      </c>
    </row>
    <row r="4168" spans="1:18" x14ac:dyDescent="0.25">
      <c r="A4168" t="s">
        <v>21431</v>
      </c>
      <c r="B4168" t="s">
        <v>21432</v>
      </c>
      <c r="C4168" t="s">
        <v>21433</v>
      </c>
      <c r="D4168" t="s">
        <v>65</v>
      </c>
      <c r="E4168" t="s">
        <v>1083</v>
      </c>
      <c r="F4168" t="str">
        <f>IF(ISNUMBER(SEARCH(",",database[[#This Row],[genre]])),LEFT(database[[#This Row],[genre]],FIND(",",database[[#This Row],[genre]])-1),$E4168)</f>
        <v>Action &amp; Adventure</v>
      </c>
      <c r="G4168" t="s">
        <v>21434</v>
      </c>
      <c r="H4168" t="s">
        <v>21435</v>
      </c>
      <c r="I4168" t="s">
        <v>21436</v>
      </c>
      <c r="J4168" s="1">
        <v>38191</v>
      </c>
      <c r="K4168" s="1">
        <v>38370</v>
      </c>
      <c r="L4168">
        <v>101</v>
      </c>
      <c r="M4168" t="s">
        <v>70</v>
      </c>
      <c r="N4168" t="s">
        <v>26</v>
      </c>
      <c r="O4168">
        <v>9</v>
      </c>
      <c r="P4168">
        <v>196</v>
      </c>
      <c r="Q4168">
        <v>18</v>
      </c>
      <c r="R4168">
        <v>274505</v>
      </c>
    </row>
    <row r="4169" spans="1:18" x14ac:dyDescent="0.25">
      <c r="A4169" t="s">
        <v>2166</v>
      </c>
      <c r="B4169" t="s">
        <v>21437</v>
      </c>
      <c r="C4169" t="s">
        <v>38</v>
      </c>
      <c r="D4169" t="s">
        <v>47</v>
      </c>
      <c r="E4169" t="s">
        <v>2375</v>
      </c>
      <c r="F4169" t="str">
        <f>IF(ISNUMBER(SEARCH(",",database[[#This Row],[genre]])),LEFT(database[[#This Row],[genre]],FIND(",",database[[#This Row],[genre]])-1),$E4169)</f>
        <v>Art House &amp; International</v>
      </c>
      <c r="G4169" t="s">
        <v>21438</v>
      </c>
      <c r="H4169" t="s">
        <v>21439</v>
      </c>
      <c r="I4169" t="s">
        <v>21440</v>
      </c>
      <c r="J4169" s="1">
        <v>43189</v>
      </c>
      <c r="K4169" s="1">
        <v>43189</v>
      </c>
      <c r="M4169" t="s">
        <v>21441</v>
      </c>
      <c r="N4169" t="s">
        <v>43</v>
      </c>
      <c r="O4169">
        <v>67</v>
      </c>
      <c r="P4169">
        <v>6</v>
      </c>
      <c r="Q4169">
        <v>28</v>
      </c>
      <c r="R4169">
        <v>90</v>
      </c>
    </row>
    <row r="4170" spans="1:18" x14ac:dyDescent="0.25">
      <c r="A4170" t="s">
        <v>21442</v>
      </c>
      <c r="B4170" t="s">
        <v>21443</v>
      </c>
      <c r="C4170" t="s">
        <v>38</v>
      </c>
      <c r="D4170" t="s">
        <v>30</v>
      </c>
      <c r="E4170" t="s">
        <v>5065</v>
      </c>
      <c r="F4170" t="str">
        <f>IF(ISNUMBER(SEARCH(",",database[[#This Row],[genre]])),LEFT(database[[#This Row],[genre]],FIND(",",database[[#This Row],[genre]])-1),$E4170)</f>
        <v>Action &amp; Adventure</v>
      </c>
      <c r="G4170" t="s">
        <v>21444</v>
      </c>
      <c r="H4170" t="s">
        <v>21445</v>
      </c>
      <c r="I4170" t="s">
        <v>21446</v>
      </c>
      <c r="J4170" s="1"/>
      <c r="K4170" s="1">
        <v>41008</v>
      </c>
      <c r="L4170">
        <v>104</v>
      </c>
      <c r="M4170" t="s">
        <v>1759</v>
      </c>
      <c r="N4170" t="s">
        <v>43</v>
      </c>
      <c r="O4170">
        <v>83</v>
      </c>
      <c r="P4170">
        <v>6</v>
      </c>
      <c r="Q4170">
        <v>36</v>
      </c>
      <c r="R4170">
        <v>200</v>
      </c>
    </row>
    <row r="4171" spans="1:18" x14ac:dyDescent="0.25">
      <c r="A4171" t="s">
        <v>21447</v>
      </c>
      <c r="B4171" t="s">
        <v>21448</v>
      </c>
      <c r="C4171" t="s">
        <v>38</v>
      </c>
      <c r="D4171" t="s">
        <v>30</v>
      </c>
      <c r="E4171" t="s">
        <v>223</v>
      </c>
      <c r="F4171" t="str">
        <f>IF(ISNUMBER(SEARCH(",",database[[#This Row],[genre]])),LEFT(database[[#This Row],[genre]],FIND(",",database[[#This Row],[genre]])-1),$E4171)</f>
        <v>Action &amp; Adventure</v>
      </c>
      <c r="G4171" t="s">
        <v>21449</v>
      </c>
      <c r="H4171" t="s">
        <v>21449</v>
      </c>
      <c r="I4171" t="s">
        <v>21450</v>
      </c>
      <c r="J4171" s="1">
        <v>35853</v>
      </c>
      <c r="K4171" s="1">
        <v>35990</v>
      </c>
      <c r="L4171">
        <v>98</v>
      </c>
      <c r="M4171" t="s">
        <v>2931</v>
      </c>
      <c r="N4171" t="s">
        <v>26</v>
      </c>
      <c r="O4171">
        <v>0</v>
      </c>
      <c r="P4171">
        <v>7</v>
      </c>
      <c r="Q4171">
        <v>55</v>
      </c>
      <c r="R4171">
        <v>1840</v>
      </c>
    </row>
    <row r="4172" spans="1:18" x14ac:dyDescent="0.25">
      <c r="A4172" t="s">
        <v>21451</v>
      </c>
      <c r="B4172" t="s">
        <v>21452</v>
      </c>
      <c r="C4172" t="s">
        <v>38</v>
      </c>
      <c r="D4172" t="s">
        <v>47</v>
      </c>
      <c r="E4172" t="s">
        <v>198</v>
      </c>
      <c r="F4172" t="str">
        <f>IF(ISNUMBER(SEARCH(",",database[[#This Row],[genre]])),LEFT(database[[#This Row],[genre]],FIND(",",database[[#This Row],[genre]])-1),$E4172)</f>
        <v>Art House &amp; International</v>
      </c>
      <c r="G4172" t="s">
        <v>21453</v>
      </c>
      <c r="H4172" t="s">
        <v>21453</v>
      </c>
      <c r="I4172" t="s">
        <v>21454</v>
      </c>
      <c r="J4172" s="1">
        <v>39059</v>
      </c>
      <c r="K4172" s="1">
        <v>39336</v>
      </c>
      <c r="L4172">
        <v>115</v>
      </c>
      <c r="M4172" t="s">
        <v>21455</v>
      </c>
      <c r="N4172" t="s">
        <v>43</v>
      </c>
      <c r="O4172">
        <v>71</v>
      </c>
      <c r="P4172">
        <v>14</v>
      </c>
      <c r="Q4172">
        <v>81</v>
      </c>
      <c r="R4172">
        <v>668</v>
      </c>
    </row>
    <row r="4173" spans="1:18" x14ac:dyDescent="0.25">
      <c r="A4173" t="s">
        <v>21456</v>
      </c>
      <c r="B4173" t="s">
        <v>21457</v>
      </c>
      <c r="C4173" t="s">
        <v>21458</v>
      </c>
      <c r="D4173" t="s">
        <v>47</v>
      </c>
      <c r="E4173" t="s">
        <v>269</v>
      </c>
      <c r="F4173" t="str">
        <f>IF(ISNUMBER(SEARCH(",",database[[#This Row],[genre]])),LEFT(database[[#This Row],[genre]],FIND(",",database[[#This Row],[genre]])-1),$E4173)</f>
        <v>Classics</v>
      </c>
      <c r="G4173" t="s">
        <v>3509</v>
      </c>
      <c r="H4173" t="s">
        <v>21459</v>
      </c>
      <c r="I4173" t="s">
        <v>21460</v>
      </c>
      <c r="J4173" s="1">
        <v>12055</v>
      </c>
      <c r="K4173" s="1">
        <v>41492</v>
      </c>
      <c r="L4173">
        <v>110</v>
      </c>
      <c r="M4173" t="s">
        <v>2009</v>
      </c>
      <c r="N4173" t="s">
        <v>26</v>
      </c>
      <c r="O4173">
        <v>58</v>
      </c>
      <c r="P4173">
        <v>24</v>
      </c>
      <c r="Q4173">
        <v>26</v>
      </c>
      <c r="R4173">
        <v>1010</v>
      </c>
    </row>
    <row r="4174" spans="1:18" x14ac:dyDescent="0.25">
      <c r="A4174" t="s">
        <v>21461</v>
      </c>
      <c r="B4174" t="s">
        <v>21462</v>
      </c>
      <c r="C4174" t="s">
        <v>21463</v>
      </c>
      <c r="D4174" t="s">
        <v>65</v>
      </c>
      <c r="E4174" t="s">
        <v>364</v>
      </c>
      <c r="F4174" t="str">
        <f>IF(ISNUMBER(SEARCH(",",database[[#This Row],[genre]])),LEFT(database[[#This Row],[genre]],FIND(",",database[[#This Row],[genre]])-1),$E4174)</f>
        <v>Action &amp; Adventure</v>
      </c>
      <c r="G4174" t="s">
        <v>21464</v>
      </c>
      <c r="H4174" t="s">
        <v>21465</v>
      </c>
      <c r="I4174" t="s">
        <v>21466</v>
      </c>
      <c r="J4174" s="1">
        <v>38590</v>
      </c>
      <c r="K4174" s="1">
        <v>38720</v>
      </c>
      <c r="L4174">
        <v>97</v>
      </c>
      <c r="M4174" t="s">
        <v>1355</v>
      </c>
      <c r="N4174" t="s">
        <v>26</v>
      </c>
      <c r="O4174">
        <v>12</v>
      </c>
      <c r="P4174">
        <v>111</v>
      </c>
      <c r="Q4174">
        <v>28</v>
      </c>
      <c r="R4174">
        <v>93565</v>
      </c>
    </row>
    <row r="4175" spans="1:18" x14ac:dyDescent="0.25">
      <c r="A4175" t="s">
        <v>21467</v>
      </c>
      <c r="B4175" t="s">
        <v>21468</v>
      </c>
      <c r="C4175" t="s">
        <v>21469</v>
      </c>
      <c r="D4175" t="s">
        <v>56</v>
      </c>
      <c r="E4175" t="s">
        <v>164</v>
      </c>
      <c r="F4175" t="str">
        <f>IF(ISNUMBER(SEARCH(",",database[[#This Row],[genre]])),LEFT(database[[#This Row],[genre]],FIND(",",database[[#This Row],[genre]])-1),$E4175)</f>
        <v>Documentary</v>
      </c>
      <c r="G4175" t="s">
        <v>7139</v>
      </c>
      <c r="H4175" t="s">
        <v>7139</v>
      </c>
      <c r="I4175" t="s">
        <v>21470</v>
      </c>
      <c r="J4175" s="1">
        <v>40662</v>
      </c>
      <c r="K4175" s="1">
        <v>40876</v>
      </c>
      <c r="L4175">
        <v>95</v>
      </c>
      <c r="M4175" t="s">
        <v>310</v>
      </c>
      <c r="N4175" t="s">
        <v>35</v>
      </c>
      <c r="O4175">
        <v>96</v>
      </c>
      <c r="P4175">
        <v>133</v>
      </c>
      <c r="Q4175">
        <v>73</v>
      </c>
      <c r="R4175">
        <v>12525</v>
      </c>
    </row>
    <row r="4176" spans="1:18" x14ac:dyDescent="0.25">
      <c r="A4176" t="s">
        <v>21471</v>
      </c>
      <c r="B4176" t="s">
        <v>21472</v>
      </c>
      <c r="C4176" t="s">
        <v>21473</v>
      </c>
      <c r="D4176" t="s">
        <v>56</v>
      </c>
      <c r="E4176" t="s">
        <v>10394</v>
      </c>
      <c r="F4176" t="str">
        <f>IF(ISNUMBER(SEARCH(",",database[[#This Row],[genre]])),LEFT(database[[#This Row],[genre]],FIND(",",database[[#This Row],[genre]])-1),$E4176)</f>
        <v>Art House &amp; International</v>
      </c>
      <c r="G4176" t="s">
        <v>21474</v>
      </c>
      <c r="H4176" t="s">
        <v>38</v>
      </c>
      <c r="I4176" t="s">
        <v>21475</v>
      </c>
      <c r="J4176" s="1">
        <v>38561</v>
      </c>
      <c r="K4176" s="1">
        <v>39126</v>
      </c>
      <c r="L4176">
        <v>93</v>
      </c>
      <c r="M4176" t="s">
        <v>11455</v>
      </c>
      <c r="N4176" t="s">
        <v>35</v>
      </c>
      <c r="O4176">
        <v>90</v>
      </c>
      <c r="P4176">
        <v>50</v>
      </c>
      <c r="Q4176">
        <v>87</v>
      </c>
      <c r="R4176">
        <v>3818</v>
      </c>
    </row>
    <row r="4177" spans="1:18" x14ac:dyDescent="0.25">
      <c r="A4177" t="s">
        <v>21476</v>
      </c>
      <c r="B4177" t="s">
        <v>21477</v>
      </c>
      <c r="C4177" t="s">
        <v>38</v>
      </c>
      <c r="D4177" t="s">
        <v>20</v>
      </c>
      <c r="E4177" t="s">
        <v>21478</v>
      </c>
      <c r="F4177" t="str">
        <f>IF(ISNUMBER(SEARCH(",",database[[#This Row],[genre]])),LEFT(database[[#This Row],[genre]],FIND(",",database[[#This Row],[genre]])-1),$E4177)</f>
        <v>Action &amp; Adventure</v>
      </c>
      <c r="G4177" t="s">
        <v>21479</v>
      </c>
      <c r="H4177" t="s">
        <v>21480</v>
      </c>
      <c r="I4177" t="s">
        <v>21481</v>
      </c>
      <c r="J4177" s="1">
        <v>29693</v>
      </c>
      <c r="K4177" s="1">
        <v>37411</v>
      </c>
      <c r="L4177">
        <v>91</v>
      </c>
      <c r="M4177" t="s">
        <v>38</v>
      </c>
      <c r="N4177" t="s">
        <v>26</v>
      </c>
      <c r="O4177">
        <v>22</v>
      </c>
      <c r="P4177">
        <v>18</v>
      </c>
      <c r="Q4177">
        <v>54</v>
      </c>
      <c r="R4177">
        <v>9529</v>
      </c>
    </row>
    <row r="4178" spans="1:18" x14ac:dyDescent="0.25">
      <c r="A4178" t="s">
        <v>21482</v>
      </c>
      <c r="B4178" t="s">
        <v>21483</v>
      </c>
      <c r="C4178" t="s">
        <v>38</v>
      </c>
      <c r="D4178" t="s">
        <v>30</v>
      </c>
      <c r="E4178" t="s">
        <v>39</v>
      </c>
      <c r="F4178" t="str">
        <f>IF(ISNUMBER(SEARCH(",",database[[#This Row],[genre]])),LEFT(database[[#This Row],[genre]],FIND(",",database[[#This Row],[genre]])-1),$E4178)</f>
        <v>Comedy</v>
      </c>
      <c r="G4178" t="s">
        <v>21484</v>
      </c>
      <c r="H4178" t="s">
        <v>21484</v>
      </c>
      <c r="I4178" t="s">
        <v>21485</v>
      </c>
      <c r="J4178" s="1">
        <v>41677</v>
      </c>
      <c r="K4178" s="1">
        <v>41737</v>
      </c>
      <c r="L4178">
        <v>88</v>
      </c>
      <c r="M4178" t="s">
        <v>13937</v>
      </c>
      <c r="N4178" t="s">
        <v>26</v>
      </c>
      <c r="O4178">
        <v>8</v>
      </c>
      <c r="P4178">
        <v>13</v>
      </c>
      <c r="Q4178">
        <v>58</v>
      </c>
      <c r="R4178">
        <v>2253</v>
      </c>
    </row>
    <row r="4179" spans="1:18" x14ac:dyDescent="0.25">
      <c r="A4179" t="s">
        <v>21486</v>
      </c>
      <c r="B4179" t="s">
        <v>21487</v>
      </c>
      <c r="C4179" t="s">
        <v>38</v>
      </c>
      <c r="D4179" t="s">
        <v>30</v>
      </c>
      <c r="E4179" t="s">
        <v>31</v>
      </c>
      <c r="F4179" t="str">
        <f>IF(ISNUMBER(SEARCH(",",database[[#This Row],[genre]])),LEFT(database[[#This Row],[genre]],FIND(",",database[[#This Row],[genre]])-1),$E4179)</f>
        <v>Comedy</v>
      </c>
      <c r="G4179" t="s">
        <v>7169</v>
      </c>
      <c r="H4179" t="s">
        <v>21488</v>
      </c>
      <c r="I4179" t="s">
        <v>21489</v>
      </c>
      <c r="J4179" s="1">
        <v>34040</v>
      </c>
      <c r="K4179" s="1">
        <v>37635</v>
      </c>
      <c r="L4179">
        <v>88</v>
      </c>
      <c r="M4179" t="s">
        <v>2026</v>
      </c>
      <c r="N4179" t="s">
        <v>26</v>
      </c>
      <c r="O4179">
        <v>55</v>
      </c>
      <c r="P4179">
        <v>22</v>
      </c>
      <c r="Q4179">
        <v>62</v>
      </c>
      <c r="R4179">
        <v>10461</v>
      </c>
    </row>
    <row r="4180" spans="1:18" x14ac:dyDescent="0.25">
      <c r="A4180" t="s">
        <v>21490</v>
      </c>
      <c r="B4180" t="s">
        <v>21491</v>
      </c>
      <c r="C4180" t="s">
        <v>21492</v>
      </c>
      <c r="D4180" t="s">
        <v>30</v>
      </c>
      <c r="E4180" t="s">
        <v>1139</v>
      </c>
      <c r="F4180" t="str">
        <f>IF(ISNUMBER(SEARCH(",",database[[#This Row],[genre]])),LEFT(database[[#This Row],[genre]],FIND(",",database[[#This Row],[genre]])-1),$E4180)</f>
        <v>Drama</v>
      </c>
      <c r="G4180" t="s">
        <v>4917</v>
      </c>
      <c r="H4180" t="s">
        <v>8930</v>
      </c>
      <c r="I4180" t="s">
        <v>21493</v>
      </c>
      <c r="J4180" s="1">
        <v>41558</v>
      </c>
      <c r="K4180" s="1">
        <v>41639</v>
      </c>
      <c r="L4180">
        <v>101</v>
      </c>
      <c r="M4180" t="s">
        <v>13489</v>
      </c>
      <c r="N4180" t="s">
        <v>26</v>
      </c>
      <c r="O4180">
        <v>7</v>
      </c>
      <c r="P4180">
        <v>44</v>
      </c>
      <c r="Q4180">
        <v>42</v>
      </c>
      <c r="R4180">
        <v>3929</v>
      </c>
    </row>
    <row r="4181" spans="1:18" x14ac:dyDescent="0.25">
      <c r="A4181" t="s">
        <v>21494</v>
      </c>
      <c r="B4181" t="s">
        <v>21495</v>
      </c>
      <c r="C4181" t="s">
        <v>21496</v>
      </c>
      <c r="D4181" t="s">
        <v>30</v>
      </c>
      <c r="E4181" t="s">
        <v>31</v>
      </c>
      <c r="F4181" t="str">
        <f>IF(ISNUMBER(SEARCH(",",database[[#This Row],[genre]])),LEFT(database[[#This Row],[genre]],FIND(",",database[[#This Row],[genre]])-1),$E4181)</f>
        <v>Comedy</v>
      </c>
      <c r="G4181" t="s">
        <v>2789</v>
      </c>
      <c r="H4181" t="s">
        <v>2789</v>
      </c>
      <c r="I4181" t="s">
        <v>21497</v>
      </c>
      <c r="J4181" s="1">
        <v>36749</v>
      </c>
      <c r="K4181" s="1">
        <v>36914</v>
      </c>
      <c r="L4181">
        <v>90</v>
      </c>
      <c r="M4181" t="s">
        <v>2654</v>
      </c>
      <c r="N4181" t="s">
        <v>26</v>
      </c>
      <c r="O4181">
        <v>53</v>
      </c>
      <c r="P4181">
        <v>80</v>
      </c>
      <c r="Q4181">
        <v>67</v>
      </c>
      <c r="R4181">
        <v>9625</v>
      </c>
    </row>
    <row r="4182" spans="1:18" x14ac:dyDescent="0.25">
      <c r="A4182" t="s">
        <v>21498</v>
      </c>
      <c r="B4182" t="s">
        <v>21499</v>
      </c>
      <c r="C4182" t="s">
        <v>21500</v>
      </c>
      <c r="D4182" t="s">
        <v>30</v>
      </c>
      <c r="E4182" t="s">
        <v>31</v>
      </c>
      <c r="F4182" t="str">
        <f>IF(ISNUMBER(SEARCH(",",database[[#This Row],[genre]])),LEFT(database[[#This Row],[genre]],FIND(",",database[[#This Row],[genre]])-1),$E4182)</f>
        <v>Comedy</v>
      </c>
      <c r="G4182" t="s">
        <v>12651</v>
      </c>
      <c r="H4182" t="s">
        <v>21501</v>
      </c>
      <c r="I4182" t="s">
        <v>21502</v>
      </c>
      <c r="J4182" s="1">
        <v>40585</v>
      </c>
      <c r="K4182" s="1">
        <v>40715</v>
      </c>
      <c r="L4182">
        <v>87</v>
      </c>
      <c r="M4182" t="s">
        <v>1143</v>
      </c>
      <c r="N4182" t="s">
        <v>35</v>
      </c>
      <c r="O4182">
        <v>86</v>
      </c>
      <c r="P4182">
        <v>164</v>
      </c>
      <c r="Q4182">
        <v>59</v>
      </c>
      <c r="R4182">
        <v>26114</v>
      </c>
    </row>
    <row r="4183" spans="1:18" x14ac:dyDescent="0.25">
      <c r="A4183" t="s">
        <v>21503</v>
      </c>
      <c r="B4183" t="s">
        <v>21504</v>
      </c>
      <c r="C4183" t="s">
        <v>21505</v>
      </c>
      <c r="D4183" t="s">
        <v>30</v>
      </c>
      <c r="E4183" t="s">
        <v>301</v>
      </c>
      <c r="F4183" t="str">
        <f>IF(ISNUMBER(SEARCH(",",database[[#This Row],[genre]])),LEFT(database[[#This Row],[genre]],FIND(",",database[[#This Row],[genre]])-1),$E4183)</f>
        <v>Comedy</v>
      </c>
      <c r="G4183" t="s">
        <v>21506</v>
      </c>
      <c r="H4183" t="s">
        <v>21507</v>
      </c>
      <c r="I4183" t="s">
        <v>21508</v>
      </c>
      <c r="J4183" s="1">
        <v>41124</v>
      </c>
      <c r="K4183" s="1">
        <v>41310</v>
      </c>
      <c r="L4183">
        <v>89</v>
      </c>
      <c r="M4183" t="s">
        <v>34</v>
      </c>
      <c r="N4183" t="s">
        <v>35</v>
      </c>
      <c r="O4183">
        <v>71</v>
      </c>
      <c r="P4183">
        <v>140</v>
      </c>
      <c r="Q4183">
        <v>62</v>
      </c>
      <c r="R4183">
        <v>23909</v>
      </c>
    </row>
    <row r="4184" spans="1:18" x14ac:dyDescent="0.25">
      <c r="A4184" t="s">
        <v>21509</v>
      </c>
      <c r="B4184" t="s">
        <v>21510</v>
      </c>
      <c r="C4184" t="s">
        <v>38</v>
      </c>
      <c r="D4184" t="s">
        <v>47</v>
      </c>
      <c r="E4184" t="s">
        <v>734</v>
      </c>
      <c r="F4184" t="str">
        <f>IF(ISNUMBER(SEARCH(",",database[[#This Row],[genre]])),LEFT(database[[#This Row],[genre]],FIND(",",database[[#This Row],[genre]])-1),$E4184)</f>
        <v>Documentary</v>
      </c>
      <c r="G4184" t="s">
        <v>21511</v>
      </c>
      <c r="H4184" t="s">
        <v>38</v>
      </c>
      <c r="I4184" t="s">
        <v>21512</v>
      </c>
      <c r="J4184" s="1">
        <v>40226</v>
      </c>
      <c r="K4184" s="1">
        <v>40309</v>
      </c>
      <c r="L4184">
        <v>117</v>
      </c>
      <c r="M4184" t="s">
        <v>21513</v>
      </c>
      <c r="N4184" t="s">
        <v>26</v>
      </c>
      <c r="O4184">
        <v>33</v>
      </c>
      <c r="P4184">
        <v>6</v>
      </c>
      <c r="Q4184">
        <v>78</v>
      </c>
      <c r="R4184">
        <v>1614</v>
      </c>
    </row>
    <row r="4185" spans="1:18" x14ac:dyDescent="0.25">
      <c r="A4185" t="s">
        <v>21514</v>
      </c>
      <c r="B4185" t="s">
        <v>21515</v>
      </c>
      <c r="C4185" t="s">
        <v>21516</v>
      </c>
      <c r="D4185" t="s">
        <v>30</v>
      </c>
      <c r="E4185" t="s">
        <v>256</v>
      </c>
      <c r="F4185" t="str">
        <f>IF(ISNUMBER(SEARCH(",",database[[#This Row],[genre]])),LEFT(database[[#This Row],[genre]],FIND(",",database[[#This Row],[genre]])-1),$E4185)</f>
        <v>Horror</v>
      </c>
      <c r="G4185" t="s">
        <v>12124</v>
      </c>
      <c r="H4185" t="s">
        <v>21517</v>
      </c>
      <c r="I4185" t="s">
        <v>21518</v>
      </c>
      <c r="J4185" s="1">
        <v>42559</v>
      </c>
      <c r="K4185" s="1">
        <v>42640</v>
      </c>
      <c r="L4185">
        <v>98</v>
      </c>
      <c r="M4185" t="s">
        <v>10072</v>
      </c>
      <c r="N4185" t="s">
        <v>26</v>
      </c>
      <c r="O4185">
        <v>11</v>
      </c>
      <c r="P4185">
        <v>54</v>
      </c>
      <c r="Q4185">
        <v>17</v>
      </c>
      <c r="R4185">
        <v>3783</v>
      </c>
    </row>
    <row r="4186" spans="1:18" x14ac:dyDescent="0.25">
      <c r="A4186" t="s">
        <v>21519</v>
      </c>
      <c r="B4186" t="s">
        <v>21520</v>
      </c>
      <c r="C4186" t="s">
        <v>38</v>
      </c>
      <c r="D4186" t="s">
        <v>30</v>
      </c>
      <c r="E4186" t="s">
        <v>256</v>
      </c>
      <c r="F4186" t="str">
        <f>IF(ISNUMBER(SEARCH(",",database[[#This Row],[genre]])),LEFT(database[[#This Row],[genre]],FIND(",",database[[#This Row],[genre]])-1),$E4186)</f>
        <v>Horror</v>
      </c>
      <c r="G4186" t="s">
        <v>19052</v>
      </c>
      <c r="H4186" t="s">
        <v>21521</v>
      </c>
      <c r="I4186" t="s">
        <v>21522</v>
      </c>
      <c r="J4186" s="1">
        <v>40704</v>
      </c>
      <c r="K4186" s="1">
        <v>41841</v>
      </c>
      <c r="L4186">
        <v>109</v>
      </c>
      <c r="M4186" t="s">
        <v>21523</v>
      </c>
      <c r="N4186" t="s">
        <v>26</v>
      </c>
      <c r="O4186">
        <v>17</v>
      </c>
      <c r="P4186">
        <v>6</v>
      </c>
      <c r="Q4186">
        <v>15</v>
      </c>
      <c r="R4186">
        <v>62</v>
      </c>
    </row>
    <row r="4187" spans="1:18" x14ac:dyDescent="0.25">
      <c r="A4187" t="s">
        <v>21524</v>
      </c>
      <c r="B4187" t="s">
        <v>21525</v>
      </c>
      <c r="C4187" t="s">
        <v>38</v>
      </c>
      <c r="D4187" t="s">
        <v>65</v>
      </c>
      <c r="E4187" t="s">
        <v>31</v>
      </c>
      <c r="F4187" t="str">
        <f>IF(ISNUMBER(SEARCH(",",database[[#This Row],[genre]])),LEFT(database[[#This Row],[genre]],FIND(",",database[[#This Row],[genre]])-1),$E4187)</f>
        <v>Comedy</v>
      </c>
      <c r="G4187" t="s">
        <v>21526</v>
      </c>
      <c r="H4187" t="s">
        <v>21527</v>
      </c>
      <c r="I4187" t="s">
        <v>21528</v>
      </c>
      <c r="J4187" s="1">
        <v>41061</v>
      </c>
      <c r="K4187" s="1">
        <v>41142</v>
      </c>
      <c r="L4187">
        <v>85</v>
      </c>
      <c r="M4187" t="s">
        <v>21529</v>
      </c>
      <c r="N4187" t="s">
        <v>26</v>
      </c>
      <c r="O4187">
        <v>47</v>
      </c>
      <c r="P4187">
        <v>15</v>
      </c>
      <c r="Q4187">
        <v>63</v>
      </c>
      <c r="R4187">
        <v>193</v>
      </c>
    </row>
    <row r="4188" spans="1:18" x14ac:dyDescent="0.25">
      <c r="A4188" t="s">
        <v>21530</v>
      </c>
      <c r="B4188" t="s">
        <v>21531</v>
      </c>
      <c r="C4188" t="s">
        <v>21532</v>
      </c>
      <c r="D4188" t="s">
        <v>65</v>
      </c>
      <c r="E4188" t="s">
        <v>2259</v>
      </c>
      <c r="F4188" t="str">
        <f>IF(ISNUMBER(SEARCH(",",database[[#This Row],[genre]])),LEFT(database[[#This Row],[genre]],FIND(",",database[[#This Row],[genre]])-1),$E4188)</f>
        <v>Action &amp; Adventure</v>
      </c>
      <c r="G4188" t="s">
        <v>21533</v>
      </c>
      <c r="H4188" t="s">
        <v>21534</v>
      </c>
      <c r="I4188" t="s">
        <v>21535</v>
      </c>
      <c r="J4188" s="1">
        <v>38240</v>
      </c>
      <c r="K4188" s="1">
        <v>38370</v>
      </c>
      <c r="L4188">
        <v>94</v>
      </c>
      <c r="M4188" t="s">
        <v>226</v>
      </c>
      <c r="N4188" t="s">
        <v>26</v>
      </c>
      <c r="O4188">
        <v>55</v>
      </c>
      <c r="P4188">
        <v>149</v>
      </c>
      <c r="Q4188">
        <v>59</v>
      </c>
      <c r="R4188">
        <v>78775</v>
      </c>
    </row>
    <row r="4189" spans="1:18" x14ac:dyDescent="0.25">
      <c r="A4189" t="s">
        <v>21536</v>
      </c>
      <c r="B4189" t="s">
        <v>21537</v>
      </c>
      <c r="C4189" t="s">
        <v>21538</v>
      </c>
      <c r="D4189" t="s">
        <v>30</v>
      </c>
      <c r="E4189" t="s">
        <v>21539</v>
      </c>
      <c r="F4189" t="str">
        <f>IF(ISNUMBER(SEARCH(",",database[[#This Row],[genre]])),LEFT(database[[#This Row],[genre]],FIND(",",database[[#This Row],[genre]])-1),$E4189)</f>
        <v>Documentary</v>
      </c>
      <c r="G4189" t="s">
        <v>21540</v>
      </c>
      <c r="H4189" t="s">
        <v>21541</v>
      </c>
      <c r="I4189" t="s">
        <v>21542</v>
      </c>
      <c r="J4189" s="1">
        <v>35139</v>
      </c>
      <c r="K4189" s="1">
        <v>37040</v>
      </c>
      <c r="L4189">
        <v>101</v>
      </c>
      <c r="M4189" t="s">
        <v>434</v>
      </c>
      <c r="N4189" t="s">
        <v>43</v>
      </c>
      <c r="O4189">
        <v>96</v>
      </c>
      <c r="P4189">
        <v>25</v>
      </c>
      <c r="Q4189">
        <v>89</v>
      </c>
      <c r="R4189">
        <v>4037</v>
      </c>
    </row>
    <row r="4190" spans="1:18" x14ac:dyDescent="0.25">
      <c r="A4190" t="s">
        <v>21543</v>
      </c>
      <c r="B4190" t="s">
        <v>21544</v>
      </c>
      <c r="C4190" t="s">
        <v>38</v>
      </c>
      <c r="D4190" t="s">
        <v>65</v>
      </c>
      <c r="E4190" t="s">
        <v>31</v>
      </c>
      <c r="F4190" t="str">
        <f>IF(ISNUMBER(SEARCH(",",database[[#This Row],[genre]])),LEFT(database[[#This Row],[genre]],FIND(",",database[[#This Row],[genre]])-1),$E4190)</f>
        <v>Comedy</v>
      </c>
      <c r="G4190" t="s">
        <v>21545</v>
      </c>
      <c r="H4190" t="s">
        <v>21546</v>
      </c>
      <c r="I4190" t="s">
        <v>21547</v>
      </c>
      <c r="J4190" s="1">
        <v>35174</v>
      </c>
      <c r="K4190" s="1">
        <v>37502</v>
      </c>
      <c r="L4190">
        <v>90</v>
      </c>
      <c r="M4190" t="s">
        <v>3903</v>
      </c>
      <c r="N4190" t="s">
        <v>26</v>
      </c>
      <c r="O4190">
        <v>9</v>
      </c>
      <c r="P4190">
        <v>23</v>
      </c>
      <c r="Q4190">
        <v>31</v>
      </c>
      <c r="R4190">
        <v>10214</v>
      </c>
    </row>
    <row r="4191" spans="1:18" x14ac:dyDescent="0.25">
      <c r="A4191" t="s">
        <v>21548</v>
      </c>
      <c r="B4191" t="s">
        <v>21549</v>
      </c>
      <c r="C4191" t="s">
        <v>38</v>
      </c>
      <c r="D4191" t="s">
        <v>65</v>
      </c>
      <c r="E4191" t="s">
        <v>709</v>
      </c>
      <c r="F4191" t="str">
        <f>IF(ISNUMBER(SEARCH(",",database[[#This Row],[genre]])),LEFT(database[[#This Row],[genre]],FIND(",",database[[#This Row],[genre]])-1),$E4191)</f>
        <v>Comedy</v>
      </c>
      <c r="G4191" t="s">
        <v>4908</v>
      </c>
      <c r="H4191" t="s">
        <v>21550</v>
      </c>
      <c r="I4191" t="s">
        <v>21551</v>
      </c>
      <c r="J4191" s="1">
        <v>34003</v>
      </c>
      <c r="K4191" s="1">
        <v>37838</v>
      </c>
      <c r="L4191">
        <v>114</v>
      </c>
      <c r="M4191" t="s">
        <v>21552</v>
      </c>
      <c r="N4191" t="s">
        <v>26</v>
      </c>
      <c r="O4191">
        <v>57</v>
      </c>
      <c r="P4191">
        <v>7</v>
      </c>
      <c r="Q4191">
        <v>32</v>
      </c>
      <c r="R4191">
        <v>1191</v>
      </c>
    </row>
    <row r="4192" spans="1:18" x14ac:dyDescent="0.25">
      <c r="A4192" t="s">
        <v>21553</v>
      </c>
      <c r="B4192" t="s">
        <v>21554</v>
      </c>
      <c r="C4192" t="s">
        <v>21555</v>
      </c>
      <c r="D4192" t="s">
        <v>30</v>
      </c>
      <c r="E4192" t="s">
        <v>31</v>
      </c>
      <c r="F4192" t="str">
        <f>IF(ISNUMBER(SEARCH(",",database[[#This Row],[genre]])),LEFT(database[[#This Row],[genre]],FIND(",",database[[#This Row],[genre]])-1),$E4192)</f>
        <v>Comedy</v>
      </c>
      <c r="G4192" t="s">
        <v>21556</v>
      </c>
      <c r="H4192" t="s">
        <v>21556</v>
      </c>
      <c r="I4192" t="s">
        <v>21557</v>
      </c>
      <c r="J4192" s="1">
        <v>40282</v>
      </c>
      <c r="K4192" s="1">
        <v>40407</v>
      </c>
      <c r="L4192">
        <v>95</v>
      </c>
      <c r="M4192" t="s">
        <v>239</v>
      </c>
      <c r="N4192" t="s">
        <v>26</v>
      </c>
      <c r="O4192">
        <v>55</v>
      </c>
      <c r="P4192">
        <v>40</v>
      </c>
      <c r="Q4192">
        <v>63</v>
      </c>
      <c r="R4192">
        <v>13691</v>
      </c>
    </row>
    <row r="4193" spans="1:18" x14ac:dyDescent="0.25">
      <c r="A4193" t="s">
        <v>21558</v>
      </c>
      <c r="B4193" t="s">
        <v>21559</v>
      </c>
      <c r="C4193" t="s">
        <v>21560</v>
      </c>
      <c r="D4193" t="s">
        <v>30</v>
      </c>
      <c r="E4193" t="s">
        <v>962</v>
      </c>
      <c r="F4193" t="str">
        <f>IF(ISNUMBER(SEARCH(",",database[[#This Row],[genre]])),LEFT(database[[#This Row],[genre]],FIND(",",database[[#This Row],[genre]])-1),$E4193)</f>
        <v>Art House &amp; International</v>
      </c>
      <c r="G4193" t="s">
        <v>5515</v>
      </c>
      <c r="H4193" t="s">
        <v>21561</v>
      </c>
      <c r="I4193" t="s">
        <v>21562</v>
      </c>
      <c r="J4193" s="1">
        <v>36999</v>
      </c>
      <c r="K4193" s="1">
        <v>37243</v>
      </c>
      <c r="L4193">
        <v>86</v>
      </c>
      <c r="M4193" t="s">
        <v>2654</v>
      </c>
      <c r="N4193" t="s">
        <v>26</v>
      </c>
      <c r="O4193">
        <v>35</v>
      </c>
      <c r="P4193">
        <v>81</v>
      </c>
      <c r="Q4193">
        <v>41</v>
      </c>
      <c r="R4193">
        <v>2541</v>
      </c>
    </row>
    <row r="4194" spans="1:18" x14ac:dyDescent="0.25">
      <c r="A4194" t="s">
        <v>21563</v>
      </c>
      <c r="B4194" t="s">
        <v>21564</v>
      </c>
      <c r="C4194" t="s">
        <v>21565</v>
      </c>
      <c r="D4194" t="s">
        <v>65</v>
      </c>
      <c r="E4194" t="s">
        <v>1139</v>
      </c>
      <c r="F4194" t="str">
        <f>IF(ISNUMBER(SEARCH(",",database[[#This Row],[genre]])),LEFT(database[[#This Row],[genre]],FIND(",",database[[#This Row],[genre]])-1),$E4194)</f>
        <v>Drama</v>
      </c>
      <c r="G4194" t="s">
        <v>5951</v>
      </c>
      <c r="H4194" t="s">
        <v>21566</v>
      </c>
      <c r="I4194" t="s">
        <v>21567</v>
      </c>
      <c r="J4194" s="1">
        <v>36658</v>
      </c>
      <c r="K4194" s="1">
        <v>37019</v>
      </c>
      <c r="L4194">
        <v>115</v>
      </c>
      <c r="M4194" t="s">
        <v>85</v>
      </c>
      <c r="N4194" t="s">
        <v>26</v>
      </c>
      <c r="O4194">
        <v>42</v>
      </c>
      <c r="P4194">
        <v>81</v>
      </c>
      <c r="Q4194">
        <v>82</v>
      </c>
      <c r="R4194">
        <v>104250</v>
      </c>
    </row>
    <row r="4195" spans="1:18" x14ac:dyDescent="0.25">
      <c r="A4195" t="s">
        <v>21568</v>
      </c>
      <c r="B4195" t="s">
        <v>21569</v>
      </c>
      <c r="C4195" t="s">
        <v>21570</v>
      </c>
      <c r="D4195" t="s">
        <v>30</v>
      </c>
      <c r="E4195" t="s">
        <v>198</v>
      </c>
      <c r="F4195" t="str">
        <f>IF(ISNUMBER(SEARCH(",",database[[#This Row],[genre]])),LEFT(database[[#This Row],[genre]],FIND(",",database[[#This Row],[genre]])-1),$E4195)</f>
        <v>Art House &amp; International</v>
      </c>
      <c r="G4195" t="s">
        <v>21571</v>
      </c>
      <c r="H4195" t="s">
        <v>21572</v>
      </c>
      <c r="I4195" t="s">
        <v>21573</v>
      </c>
      <c r="J4195" s="1">
        <v>36119</v>
      </c>
      <c r="K4195" s="1">
        <v>36354</v>
      </c>
      <c r="L4195">
        <v>110</v>
      </c>
      <c r="M4195" t="s">
        <v>553</v>
      </c>
      <c r="N4195" t="s">
        <v>35</v>
      </c>
      <c r="O4195">
        <v>94</v>
      </c>
      <c r="P4195">
        <v>48</v>
      </c>
      <c r="Q4195">
        <v>95</v>
      </c>
      <c r="R4195">
        <v>13518</v>
      </c>
    </row>
    <row r="4196" spans="1:18" x14ac:dyDescent="0.25">
      <c r="A4196" t="s">
        <v>21574</v>
      </c>
      <c r="B4196" t="s">
        <v>21575</v>
      </c>
      <c r="C4196" t="s">
        <v>21576</v>
      </c>
      <c r="D4196" t="s">
        <v>65</v>
      </c>
      <c r="E4196" t="s">
        <v>479</v>
      </c>
      <c r="F4196" t="str">
        <f>IF(ISNUMBER(SEARCH(",",database[[#This Row],[genre]])),LEFT(database[[#This Row],[genre]],FIND(",",database[[#This Row],[genre]])-1),$E4196)</f>
        <v>Action &amp; Adventure</v>
      </c>
      <c r="G4196" t="s">
        <v>21577</v>
      </c>
      <c r="H4196" t="s">
        <v>21578</v>
      </c>
      <c r="I4196" t="s">
        <v>21579</v>
      </c>
      <c r="J4196" s="1">
        <v>42538</v>
      </c>
      <c r="K4196" s="1">
        <v>42640</v>
      </c>
      <c r="L4196">
        <v>114</v>
      </c>
      <c r="M4196" t="s">
        <v>70</v>
      </c>
      <c r="N4196" t="s">
        <v>43</v>
      </c>
      <c r="O4196">
        <v>71</v>
      </c>
      <c r="P4196">
        <v>184</v>
      </c>
      <c r="Q4196">
        <v>61</v>
      </c>
      <c r="R4196">
        <v>54195</v>
      </c>
    </row>
    <row r="4197" spans="1:18" x14ac:dyDescent="0.25">
      <c r="A4197" t="s">
        <v>21580</v>
      </c>
      <c r="B4197" t="s">
        <v>21581</v>
      </c>
      <c r="C4197" t="s">
        <v>21582</v>
      </c>
      <c r="D4197" t="s">
        <v>30</v>
      </c>
      <c r="E4197" t="s">
        <v>223</v>
      </c>
      <c r="F4197" t="str">
        <f>IF(ISNUMBER(SEARCH(",",database[[#This Row],[genre]])),LEFT(database[[#This Row],[genre]],FIND(",",database[[#This Row],[genre]])-1),$E4197)</f>
        <v>Action &amp; Adventure</v>
      </c>
      <c r="G4197" t="s">
        <v>21583</v>
      </c>
      <c r="H4197" t="s">
        <v>21583</v>
      </c>
      <c r="I4197" t="s">
        <v>21584</v>
      </c>
      <c r="J4197" s="1">
        <v>40417</v>
      </c>
      <c r="K4197" s="1">
        <v>40484</v>
      </c>
      <c r="L4197">
        <v>97</v>
      </c>
      <c r="M4197" t="s">
        <v>120</v>
      </c>
      <c r="N4197" t="s">
        <v>43</v>
      </c>
      <c r="O4197">
        <v>61</v>
      </c>
      <c r="P4197">
        <v>108</v>
      </c>
      <c r="Q4197">
        <v>43</v>
      </c>
      <c r="R4197">
        <v>47710</v>
      </c>
    </row>
    <row r="4198" spans="1:18" x14ac:dyDescent="0.25">
      <c r="A4198" t="s">
        <v>21585</v>
      </c>
      <c r="B4198" t="s">
        <v>21586</v>
      </c>
      <c r="C4198" t="s">
        <v>38</v>
      </c>
      <c r="D4198" t="s">
        <v>30</v>
      </c>
      <c r="E4198" t="s">
        <v>31</v>
      </c>
      <c r="F4198" t="str">
        <f>IF(ISNUMBER(SEARCH(",",database[[#This Row],[genre]])),LEFT(database[[#This Row],[genre]],FIND(",",database[[#This Row],[genre]])-1),$E4198)</f>
        <v>Comedy</v>
      </c>
      <c r="G4198" t="s">
        <v>21587</v>
      </c>
      <c r="H4198" t="s">
        <v>21587</v>
      </c>
      <c r="I4198" t="s">
        <v>21588</v>
      </c>
      <c r="J4198" s="1">
        <v>40641</v>
      </c>
      <c r="K4198" s="1">
        <v>40715</v>
      </c>
      <c r="L4198">
        <v>90</v>
      </c>
      <c r="M4198" t="s">
        <v>120</v>
      </c>
      <c r="N4198" t="s">
        <v>26</v>
      </c>
      <c r="O4198">
        <v>40</v>
      </c>
      <c r="P4198">
        <v>35</v>
      </c>
      <c r="Q4198">
        <v>31</v>
      </c>
      <c r="R4198">
        <v>2427</v>
      </c>
    </row>
    <row r="4199" spans="1:18" x14ac:dyDescent="0.25">
      <c r="A4199" t="s">
        <v>21589</v>
      </c>
      <c r="B4199" t="s">
        <v>21590</v>
      </c>
      <c r="C4199" t="s">
        <v>21591</v>
      </c>
      <c r="D4199" t="s">
        <v>30</v>
      </c>
      <c r="E4199" t="s">
        <v>116</v>
      </c>
      <c r="F4199" t="str">
        <f>IF(ISNUMBER(SEARCH(",",database[[#This Row],[genre]])),LEFT(database[[#This Row],[genre]],FIND(",",database[[#This Row],[genre]])-1),$E4199)</f>
        <v>Drama</v>
      </c>
      <c r="G4199" t="s">
        <v>21592</v>
      </c>
      <c r="H4199" t="s">
        <v>21592</v>
      </c>
      <c r="I4199" t="s">
        <v>21593</v>
      </c>
      <c r="J4199" s="1">
        <v>42657</v>
      </c>
      <c r="K4199" s="1">
        <v>42997</v>
      </c>
      <c r="L4199">
        <v>107</v>
      </c>
      <c r="M4199" t="s">
        <v>12657</v>
      </c>
      <c r="N4199" t="s">
        <v>35</v>
      </c>
      <c r="O4199">
        <v>91</v>
      </c>
      <c r="P4199">
        <v>185</v>
      </c>
      <c r="Q4199">
        <v>50</v>
      </c>
      <c r="R4199">
        <v>5431</v>
      </c>
    </row>
    <row r="4200" spans="1:18" x14ac:dyDescent="0.25">
      <c r="A4200" t="s">
        <v>21594</v>
      </c>
      <c r="B4200" t="s">
        <v>21595</v>
      </c>
      <c r="C4200" t="s">
        <v>21596</v>
      </c>
      <c r="D4200" t="s">
        <v>47</v>
      </c>
      <c r="E4200" t="s">
        <v>198</v>
      </c>
      <c r="F4200" t="str">
        <f>IF(ISNUMBER(SEARCH(",",database[[#This Row],[genre]])),LEFT(database[[#This Row],[genre]],FIND(",",database[[#This Row],[genre]])-1),$E4200)</f>
        <v>Art House &amp; International</v>
      </c>
      <c r="G4200" t="s">
        <v>21597</v>
      </c>
      <c r="H4200" t="s">
        <v>21598</v>
      </c>
      <c r="I4200" t="s">
        <v>21599</v>
      </c>
      <c r="J4200" s="1">
        <v>40613</v>
      </c>
      <c r="K4200" s="1">
        <v>41051</v>
      </c>
      <c r="L4200">
        <v>106</v>
      </c>
      <c r="M4200" t="s">
        <v>21600</v>
      </c>
      <c r="N4200" t="s">
        <v>35</v>
      </c>
      <c r="O4200">
        <v>89</v>
      </c>
      <c r="P4200">
        <v>131</v>
      </c>
      <c r="Q4200">
        <v>70</v>
      </c>
      <c r="R4200">
        <v>6601</v>
      </c>
    </row>
    <row r="4201" spans="1:18" x14ac:dyDescent="0.25">
      <c r="A4201" t="s">
        <v>21601</v>
      </c>
      <c r="B4201" t="s">
        <v>21602</v>
      </c>
      <c r="C4201" t="s">
        <v>21603</v>
      </c>
      <c r="D4201" t="s">
        <v>65</v>
      </c>
      <c r="E4201" t="s">
        <v>116</v>
      </c>
      <c r="F4201" t="str">
        <f>IF(ISNUMBER(SEARCH(",",database[[#This Row],[genre]])),LEFT(database[[#This Row],[genre]],FIND(",",database[[#This Row],[genre]])-1),$E4201)</f>
        <v>Drama</v>
      </c>
      <c r="G4201" t="s">
        <v>11690</v>
      </c>
      <c r="H4201" t="s">
        <v>21604</v>
      </c>
      <c r="I4201" t="s">
        <v>21605</v>
      </c>
      <c r="J4201" s="1">
        <v>41726</v>
      </c>
      <c r="K4201" s="1">
        <v>41842</v>
      </c>
      <c r="L4201">
        <v>101</v>
      </c>
      <c r="M4201" t="s">
        <v>11086</v>
      </c>
      <c r="N4201" t="s">
        <v>26</v>
      </c>
      <c r="O4201">
        <v>38</v>
      </c>
      <c r="P4201">
        <v>73</v>
      </c>
      <c r="Q4201">
        <v>60</v>
      </c>
      <c r="R4201">
        <v>8080</v>
      </c>
    </row>
    <row r="4202" spans="1:18" x14ac:dyDescent="0.25">
      <c r="A4202" t="s">
        <v>21606</v>
      </c>
      <c r="B4202" t="s">
        <v>21607</v>
      </c>
      <c r="C4202" t="s">
        <v>38</v>
      </c>
      <c r="D4202" t="s">
        <v>30</v>
      </c>
      <c r="E4202" t="s">
        <v>263</v>
      </c>
      <c r="F4202" t="str">
        <f>IF(ISNUMBER(SEARCH(",",database[[#This Row],[genre]])),LEFT(database[[#This Row],[genre]],FIND(",",database[[#This Row],[genre]])-1),$E4202)</f>
        <v>Horror</v>
      </c>
      <c r="G4202" t="s">
        <v>21608</v>
      </c>
      <c r="H4202" t="s">
        <v>21609</v>
      </c>
      <c r="I4202" t="s">
        <v>21610</v>
      </c>
      <c r="J4202" s="1">
        <v>40452</v>
      </c>
      <c r="K4202" s="1">
        <v>40575</v>
      </c>
      <c r="L4202">
        <v>86</v>
      </c>
      <c r="M4202" t="s">
        <v>1585</v>
      </c>
      <c r="N4202" t="s">
        <v>26</v>
      </c>
      <c r="O4202">
        <v>29</v>
      </c>
      <c r="P4202">
        <v>14</v>
      </c>
      <c r="Q4202">
        <v>46</v>
      </c>
      <c r="R4202">
        <v>2764</v>
      </c>
    </row>
    <row r="4203" spans="1:18" x14ac:dyDescent="0.25">
      <c r="A4203" t="s">
        <v>21611</v>
      </c>
      <c r="B4203" t="s">
        <v>21612</v>
      </c>
      <c r="C4203" t="s">
        <v>38</v>
      </c>
      <c r="D4203" t="s">
        <v>47</v>
      </c>
      <c r="E4203" t="s">
        <v>263</v>
      </c>
      <c r="F4203" t="str">
        <f>IF(ISNUMBER(SEARCH(",",database[[#This Row],[genre]])),LEFT(database[[#This Row],[genre]],FIND(",",database[[#This Row],[genre]])-1),$E4203)</f>
        <v>Horror</v>
      </c>
      <c r="G4203" t="s">
        <v>21613</v>
      </c>
      <c r="H4203" t="s">
        <v>21614</v>
      </c>
      <c r="I4203" t="s">
        <v>21615</v>
      </c>
      <c r="J4203" s="1"/>
      <c r="K4203" s="1">
        <v>43676</v>
      </c>
      <c r="L4203">
        <v>101</v>
      </c>
      <c r="M4203" t="s">
        <v>11435</v>
      </c>
      <c r="N4203" t="s">
        <v>43</v>
      </c>
      <c r="O4203">
        <v>60</v>
      </c>
      <c r="P4203">
        <v>5</v>
      </c>
    </row>
    <row r="4204" spans="1:18" x14ac:dyDescent="0.25">
      <c r="A4204" t="s">
        <v>21616</v>
      </c>
      <c r="B4204" t="s">
        <v>21617</v>
      </c>
      <c r="C4204" t="s">
        <v>38</v>
      </c>
      <c r="D4204" t="s">
        <v>30</v>
      </c>
      <c r="E4204" t="s">
        <v>1105</v>
      </c>
      <c r="F4204" t="str">
        <f>IF(ISNUMBER(SEARCH(",",database[[#This Row],[genre]])),LEFT(database[[#This Row],[genre]],FIND(",",database[[#This Row],[genre]])-1),$E4204)</f>
        <v>Mystery &amp; Suspense</v>
      </c>
      <c r="G4204" t="s">
        <v>21618</v>
      </c>
      <c r="H4204" t="s">
        <v>21618</v>
      </c>
      <c r="I4204" t="s">
        <v>21619</v>
      </c>
      <c r="J4204" s="1"/>
      <c r="K4204" s="1">
        <v>41184</v>
      </c>
      <c r="L4204">
        <v>94</v>
      </c>
      <c r="M4204" t="s">
        <v>9381</v>
      </c>
      <c r="N4204" t="s">
        <v>43</v>
      </c>
      <c r="O4204">
        <v>68</v>
      </c>
      <c r="P4204">
        <v>19</v>
      </c>
      <c r="Q4204">
        <v>53</v>
      </c>
      <c r="R4204">
        <v>1201</v>
      </c>
    </row>
    <row r="4205" spans="1:18" x14ac:dyDescent="0.25">
      <c r="A4205" t="s">
        <v>21620</v>
      </c>
      <c r="B4205" t="s">
        <v>21621</v>
      </c>
      <c r="C4205" t="s">
        <v>38</v>
      </c>
      <c r="D4205" t="s">
        <v>65</v>
      </c>
      <c r="E4205" t="s">
        <v>31</v>
      </c>
      <c r="F4205" t="str">
        <f>IF(ISNUMBER(SEARCH(",",database[[#This Row],[genre]])),LEFT(database[[#This Row],[genre]],FIND(",",database[[#This Row],[genre]])-1),$E4205)</f>
        <v>Comedy</v>
      </c>
      <c r="G4205" t="s">
        <v>10836</v>
      </c>
      <c r="H4205" t="s">
        <v>21622</v>
      </c>
      <c r="I4205" t="s">
        <v>21623</v>
      </c>
      <c r="J4205" s="1">
        <v>35582</v>
      </c>
      <c r="K4205" s="1">
        <v>35990</v>
      </c>
      <c r="L4205">
        <v>95</v>
      </c>
      <c r="M4205" t="s">
        <v>5175</v>
      </c>
      <c r="N4205" t="s">
        <v>26</v>
      </c>
      <c r="O4205">
        <v>13</v>
      </c>
      <c r="P4205">
        <v>8</v>
      </c>
      <c r="Q4205">
        <v>20</v>
      </c>
      <c r="R4205">
        <v>3597</v>
      </c>
    </row>
    <row r="4206" spans="1:18" x14ac:dyDescent="0.25">
      <c r="A4206" t="s">
        <v>21624</v>
      </c>
      <c r="B4206" t="s">
        <v>21625</v>
      </c>
      <c r="C4206" t="s">
        <v>38</v>
      </c>
      <c r="D4206" t="s">
        <v>47</v>
      </c>
      <c r="E4206" t="s">
        <v>198</v>
      </c>
      <c r="F4206" t="str">
        <f>IF(ISNUMBER(SEARCH(",",database[[#This Row],[genre]])),LEFT(database[[#This Row],[genre]],FIND(",",database[[#This Row],[genre]])-1),$E4206)</f>
        <v>Art House &amp; International</v>
      </c>
      <c r="G4206" t="s">
        <v>38</v>
      </c>
      <c r="H4206" t="s">
        <v>38</v>
      </c>
      <c r="I4206" t="s">
        <v>38</v>
      </c>
      <c r="J4206" s="1">
        <v>39304</v>
      </c>
      <c r="K4206" s="1">
        <v>39406</v>
      </c>
      <c r="L4206">
        <v>148</v>
      </c>
      <c r="M4206" t="s">
        <v>757</v>
      </c>
      <c r="N4206" t="s">
        <v>43</v>
      </c>
      <c r="O4206">
        <v>93</v>
      </c>
      <c r="P4206">
        <v>15</v>
      </c>
      <c r="Q4206">
        <v>92</v>
      </c>
      <c r="R4206">
        <v>13464</v>
      </c>
    </row>
    <row r="4207" spans="1:18" x14ac:dyDescent="0.25">
      <c r="A4207" t="s">
        <v>21626</v>
      </c>
      <c r="B4207" t="s">
        <v>21627</v>
      </c>
      <c r="C4207" t="s">
        <v>21628</v>
      </c>
      <c r="D4207" t="s">
        <v>30</v>
      </c>
      <c r="E4207" t="s">
        <v>1278</v>
      </c>
      <c r="F4207" t="str">
        <f>IF(ISNUMBER(SEARCH(",",database[[#This Row],[genre]])),LEFT(database[[#This Row],[genre]],FIND(",",database[[#This Row],[genre]])-1),$E4207)</f>
        <v>Art House &amp; International</v>
      </c>
      <c r="G4207" t="s">
        <v>12828</v>
      </c>
      <c r="H4207" t="s">
        <v>21629</v>
      </c>
      <c r="I4207" t="s">
        <v>21630</v>
      </c>
      <c r="J4207" s="1">
        <v>40830</v>
      </c>
      <c r="K4207" s="1">
        <v>40795</v>
      </c>
      <c r="L4207">
        <v>97</v>
      </c>
      <c r="M4207" t="s">
        <v>310</v>
      </c>
      <c r="N4207" t="s">
        <v>35</v>
      </c>
      <c r="O4207">
        <v>77</v>
      </c>
      <c r="P4207">
        <v>43</v>
      </c>
      <c r="Q4207">
        <v>53</v>
      </c>
      <c r="R4207">
        <v>8419</v>
      </c>
    </row>
    <row r="4208" spans="1:18" x14ac:dyDescent="0.25">
      <c r="A4208" t="s">
        <v>21631</v>
      </c>
      <c r="B4208" t="s">
        <v>21632</v>
      </c>
      <c r="C4208" t="s">
        <v>21633</v>
      </c>
      <c r="D4208" t="s">
        <v>65</v>
      </c>
      <c r="E4208" t="s">
        <v>301</v>
      </c>
      <c r="F4208" t="str">
        <f>IF(ISNUMBER(SEARCH(",",database[[#This Row],[genre]])),LEFT(database[[#This Row],[genre]],FIND(",",database[[#This Row],[genre]])-1),$E4208)</f>
        <v>Comedy</v>
      </c>
      <c r="G4208" t="s">
        <v>21634</v>
      </c>
      <c r="H4208" t="s">
        <v>21635</v>
      </c>
      <c r="I4208" t="s">
        <v>21636</v>
      </c>
      <c r="J4208" s="1">
        <v>39122</v>
      </c>
      <c r="K4208" s="1">
        <v>39350</v>
      </c>
      <c r="L4208">
        <v>84</v>
      </c>
      <c r="M4208" t="s">
        <v>21637</v>
      </c>
      <c r="N4208" t="s">
        <v>35</v>
      </c>
      <c r="O4208">
        <v>81</v>
      </c>
      <c r="P4208">
        <v>42</v>
      </c>
      <c r="Q4208">
        <v>61</v>
      </c>
      <c r="R4208">
        <v>3934</v>
      </c>
    </row>
    <row r="4209" spans="1:18" x14ac:dyDescent="0.25">
      <c r="A4209" t="s">
        <v>21638</v>
      </c>
      <c r="B4209" t="s">
        <v>21639</v>
      </c>
      <c r="C4209" t="s">
        <v>38</v>
      </c>
      <c r="D4209" t="s">
        <v>30</v>
      </c>
      <c r="E4209" t="s">
        <v>108</v>
      </c>
      <c r="F4209" t="str">
        <f>IF(ISNUMBER(SEARCH(",",database[[#This Row],[genre]])),LEFT(database[[#This Row],[genre]],FIND(",",database[[#This Row],[genre]])-1),$E4209)</f>
        <v>Drama</v>
      </c>
      <c r="G4209" t="s">
        <v>5746</v>
      </c>
      <c r="H4209" t="s">
        <v>21640</v>
      </c>
      <c r="I4209" t="s">
        <v>21641</v>
      </c>
      <c r="J4209" s="1">
        <v>35349</v>
      </c>
      <c r="K4209" s="1">
        <v>35941</v>
      </c>
      <c r="L4209">
        <v>113</v>
      </c>
      <c r="M4209" t="s">
        <v>2026</v>
      </c>
      <c r="N4209" t="s">
        <v>26</v>
      </c>
      <c r="O4209">
        <v>12</v>
      </c>
      <c r="P4209">
        <v>25</v>
      </c>
      <c r="Q4209">
        <v>39</v>
      </c>
      <c r="R4209">
        <v>7359</v>
      </c>
    </row>
    <row r="4210" spans="1:18" x14ac:dyDescent="0.25">
      <c r="A4210" t="s">
        <v>21642</v>
      </c>
      <c r="B4210" t="s">
        <v>21643</v>
      </c>
      <c r="C4210" t="s">
        <v>38</v>
      </c>
      <c r="D4210" t="s">
        <v>47</v>
      </c>
      <c r="E4210" t="s">
        <v>164</v>
      </c>
      <c r="F4210" t="str">
        <f>IF(ISNUMBER(SEARCH(",",database[[#This Row],[genre]])),LEFT(database[[#This Row],[genre]],FIND(",",database[[#This Row],[genre]])-1),$E4210)</f>
        <v>Documentary</v>
      </c>
      <c r="G4210" t="s">
        <v>21644</v>
      </c>
      <c r="H4210" t="s">
        <v>21644</v>
      </c>
      <c r="I4210" t="s">
        <v>21645</v>
      </c>
      <c r="J4210" s="1">
        <v>42076</v>
      </c>
      <c r="K4210" s="1">
        <v>42135</v>
      </c>
      <c r="L4210">
        <v>85</v>
      </c>
      <c r="M4210" t="s">
        <v>21646</v>
      </c>
      <c r="N4210" t="s">
        <v>43</v>
      </c>
      <c r="O4210">
        <v>61</v>
      </c>
      <c r="P4210">
        <v>23</v>
      </c>
      <c r="Q4210">
        <v>95</v>
      </c>
      <c r="R4210">
        <v>2231</v>
      </c>
    </row>
    <row r="4211" spans="1:18" x14ac:dyDescent="0.25">
      <c r="A4211" t="s">
        <v>21647</v>
      </c>
      <c r="B4211" t="s">
        <v>21648</v>
      </c>
      <c r="C4211" t="s">
        <v>38</v>
      </c>
      <c r="D4211" t="s">
        <v>30</v>
      </c>
      <c r="E4211" t="s">
        <v>1278</v>
      </c>
      <c r="F4211" t="str">
        <f>IF(ISNUMBER(SEARCH(",",database[[#This Row],[genre]])),LEFT(database[[#This Row],[genre]],FIND(",",database[[#This Row],[genre]])-1),$E4211)</f>
        <v>Art House &amp; International</v>
      </c>
      <c r="G4211" t="s">
        <v>5515</v>
      </c>
      <c r="H4211" t="s">
        <v>21649</v>
      </c>
      <c r="I4211" t="s">
        <v>21650</v>
      </c>
      <c r="J4211" s="1">
        <v>30106</v>
      </c>
      <c r="K4211" s="1">
        <v>38741</v>
      </c>
      <c r="L4211">
        <v>80</v>
      </c>
      <c r="M4211" t="s">
        <v>8018</v>
      </c>
      <c r="N4211" t="s">
        <v>43</v>
      </c>
      <c r="O4211">
        <v>100</v>
      </c>
      <c r="P4211">
        <v>12</v>
      </c>
      <c r="Q4211">
        <v>75</v>
      </c>
      <c r="R4211">
        <v>623</v>
      </c>
    </row>
    <row r="4212" spans="1:18" x14ac:dyDescent="0.25">
      <c r="A4212" t="s">
        <v>21651</v>
      </c>
      <c r="B4212" t="s">
        <v>21652</v>
      </c>
      <c r="C4212" t="s">
        <v>38</v>
      </c>
      <c r="D4212" t="s">
        <v>20</v>
      </c>
      <c r="E4212" t="s">
        <v>3377</v>
      </c>
      <c r="F4212" t="str">
        <f>IF(ISNUMBER(SEARCH(",",database[[#This Row],[genre]])),LEFT(database[[#This Row],[genre]],FIND(",",database[[#This Row],[genre]])-1),$E4212)</f>
        <v>Comedy</v>
      </c>
      <c r="G4212" t="s">
        <v>5142</v>
      </c>
      <c r="H4212" t="s">
        <v>21653</v>
      </c>
      <c r="I4212" t="s">
        <v>21654</v>
      </c>
      <c r="J4212" s="1">
        <v>32577</v>
      </c>
      <c r="K4212" s="1">
        <v>35899</v>
      </c>
      <c r="L4212">
        <v>108</v>
      </c>
      <c r="M4212" t="s">
        <v>434</v>
      </c>
      <c r="N4212" t="s">
        <v>43</v>
      </c>
      <c r="O4212">
        <v>67</v>
      </c>
      <c r="P4212">
        <v>30</v>
      </c>
      <c r="Q4212">
        <v>65</v>
      </c>
      <c r="R4212">
        <v>8946</v>
      </c>
    </row>
    <row r="4213" spans="1:18" x14ac:dyDescent="0.25">
      <c r="A4213" t="s">
        <v>21655</v>
      </c>
      <c r="B4213" t="s">
        <v>21656</v>
      </c>
      <c r="C4213" t="s">
        <v>21657</v>
      </c>
      <c r="D4213" t="s">
        <v>65</v>
      </c>
      <c r="E4213" t="s">
        <v>20788</v>
      </c>
      <c r="F4213" t="str">
        <f>IF(ISNUMBER(SEARCH(",",database[[#This Row],[genre]])),LEFT(database[[#This Row],[genre]],FIND(",",database[[#This Row],[genre]])-1),$E4213)</f>
        <v>Action &amp; Adventure</v>
      </c>
      <c r="G4213" t="s">
        <v>7552</v>
      </c>
      <c r="H4213" t="s">
        <v>21658</v>
      </c>
      <c r="I4213" t="s">
        <v>21659</v>
      </c>
      <c r="J4213" s="1">
        <v>39829</v>
      </c>
      <c r="K4213" s="1">
        <v>39938</v>
      </c>
      <c r="L4213">
        <v>151</v>
      </c>
      <c r="M4213" t="s">
        <v>70</v>
      </c>
      <c r="N4213" t="s">
        <v>26</v>
      </c>
      <c r="O4213">
        <v>42</v>
      </c>
      <c r="P4213">
        <v>59</v>
      </c>
      <c r="Q4213">
        <v>30</v>
      </c>
      <c r="R4213">
        <v>9160</v>
      </c>
    </row>
    <row r="4214" spans="1:18" x14ac:dyDescent="0.25">
      <c r="A4214" t="s">
        <v>21660</v>
      </c>
      <c r="B4214" t="s">
        <v>21661</v>
      </c>
      <c r="C4214" t="s">
        <v>38</v>
      </c>
      <c r="D4214" t="s">
        <v>20</v>
      </c>
      <c r="E4214" t="s">
        <v>116</v>
      </c>
      <c r="F4214" t="str">
        <f>IF(ISNUMBER(SEARCH(",",database[[#This Row],[genre]])),LEFT(database[[#This Row],[genre]],FIND(",",database[[#This Row],[genre]])-1),$E4214)</f>
        <v>Drama</v>
      </c>
      <c r="G4214" t="s">
        <v>21662</v>
      </c>
      <c r="H4214" t="s">
        <v>21663</v>
      </c>
      <c r="I4214" t="s">
        <v>21664</v>
      </c>
      <c r="J4214" s="1">
        <v>43392</v>
      </c>
      <c r="K4214" s="1">
        <v>43392</v>
      </c>
      <c r="L4214">
        <v>94</v>
      </c>
      <c r="M4214" t="s">
        <v>21665</v>
      </c>
      <c r="N4214" t="s">
        <v>26</v>
      </c>
      <c r="O4214">
        <v>11</v>
      </c>
      <c r="P4214">
        <v>9</v>
      </c>
      <c r="Q4214">
        <v>71</v>
      </c>
      <c r="R4214">
        <v>15</v>
      </c>
    </row>
    <row r="4215" spans="1:18" x14ac:dyDescent="0.25">
      <c r="A4215" t="s">
        <v>21666</v>
      </c>
      <c r="B4215" t="s">
        <v>21667</v>
      </c>
      <c r="C4215" t="s">
        <v>38</v>
      </c>
      <c r="D4215" t="s">
        <v>30</v>
      </c>
      <c r="E4215" t="s">
        <v>301</v>
      </c>
      <c r="F4215" t="str">
        <f>IF(ISNUMBER(SEARCH(",",database[[#This Row],[genre]])),LEFT(database[[#This Row],[genre]],FIND(",",database[[#This Row],[genre]])-1),$E4215)</f>
        <v>Comedy</v>
      </c>
      <c r="G4215" t="s">
        <v>21668</v>
      </c>
      <c r="H4215" t="s">
        <v>21668</v>
      </c>
      <c r="I4215" t="s">
        <v>21669</v>
      </c>
      <c r="J4215" s="1">
        <v>43623</v>
      </c>
      <c r="K4215" s="1">
        <v>43623</v>
      </c>
      <c r="M4215" t="s">
        <v>7874</v>
      </c>
      <c r="N4215" t="s">
        <v>43</v>
      </c>
      <c r="O4215">
        <v>63</v>
      </c>
      <c r="P4215">
        <v>8</v>
      </c>
      <c r="Q4215">
        <v>72</v>
      </c>
      <c r="R4215">
        <v>46</v>
      </c>
    </row>
    <row r="4216" spans="1:18" x14ac:dyDescent="0.25">
      <c r="A4216" t="s">
        <v>21670</v>
      </c>
      <c r="B4216" t="s">
        <v>21671</v>
      </c>
      <c r="C4216" t="s">
        <v>38</v>
      </c>
      <c r="D4216" t="s">
        <v>30</v>
      </c>
      <c r="E4216" t="s">
        <v>263</v>
      </c>
      <c r="F4216" t="str">
        <f>IF(ISNUMBER(SEARCH(",",database[[#This Row],[genre]])),LEFT(database[[#This Row],[genre]],FIND(",",database[[#This Row],[genre]])-1),$E4216)</f>
        <v>Horror</v>
      </c>
      <c r="G4216" t="s">
        <v>21672</v>
      </c>
      <c r="H4216" t="s">
        <v>21673</v>
      </c>
      <c r="I4216" t="s">
        <v>21674</v>
      </c>
      <c r="J4216" s="1">
        <v>29308</v>
      </c>
      <c r="K4216" s="1">
        <v>37124</v>
      </c>
      <c r="L4216">
        <v>114</v>
      </c>
      <c r="M4216" t="s">
        <v>929</v>
      </c>
      <c r="N4216" t="s">
        <v>43</v>
      </c>
      <c r="O4216">
        <v>82</v>
      </c>
      <c r="P4216">
        <v>22</v>
      </c>
      <c r="Q4216">
        <v>79</v>
      </c>
      <c r="R4216">
        <v>13684</v>
      </c>
    </row>
    <row r="4217" spans="1:18" x14ac:dyDescent="0.25">
      <c r="A4217" t="s">
        <v>21675</v>
      </c>
      <c r="B4217" t="s">
        <v>21676</v>
      </c>
      <c r="C4217" t="s">
        <v>21677</v>
      </c>
      <c r="D4217" t="s">
        <v>30</v>
      </c>
      <c r="E4217" t="s">
        <v>223</v>
      </c>
      <c r="F4217" t="str">
        <f>IF(ISNUMBER(SEARCH(",",database[[#This Row],[genre]])),LEFT(database[[#This Row],[genre]],FIND(",",database[[#This Row],[genre]])-1),$E4217)</f>
        <v>Action &amp; Adventure</v>
      </c>
      <c r="G4217" t="s">
        <v>5586</v>
      </c>
      <c r="H4217" t="s">
        <v>21678</v>
      </c>
      <c r="I4217" t="s">
        <v>21679</v>
      </c>
      <c r="J4217" s="1">
        <v>37358</v>
      </c>
      <c r="K4217" s="1">
        <v>37509</v>
      </c>
      <c r="L4217">
        <v>98</v>
      </c>
      <c r="M4217" t="s">
        <v>112</v>
      </c>
      <c r="N4217" t="s">
        <v>35</v>
      </c>
      <c r="O4217">
        <v>77</v>
      </c>
      <c r="P4217">
        <v>151</v>
      </c>
      <c r="Q4217">
        <v>53</v>
      </c>
      <c r="R4217">
        <v>55202</v>
      </c>
    </row>
    <row r="4218" spans="1:18" x14ac:dyDescent="0.25">
      <c r="A4218" t="s">
        <v>21680</v>
      </c>
      <c r="B4218" t="s">
        <v>21681</v>
      </c>
      <c r="C4218" t="s">
        <v>38</v>
      </c>
      <c r="D4218" t="s">
        <v>30</v>
      </c>
      <c r="E4218" t="s">
        <v>116</v>
      </c>
      <c r="F4218" t="str">
        <f>IF(ISNUMBER(SEARCH(",",database[[#This Row],[genre]])),LEFT(database[[#This Row],[genre]],FIND(",",database[[#This Row],[genre]])-1),$E4218)</f>
        <v>Drama</v>
      </c>
      <c r="G4218" t="s">
        <v>21682</v>
      </c>
      <c r="H4218" t="s">
        <v>21682</v>
      </c>
      <c r="I4218" t="s">
        <v>21683</v>
      </c>
      <c r="J4218" s="1">
        <v>41040</v>
      </c>
      <c r="K4218" s="1">
        <v>41149</v>
      </c>
      <c r="L4218">
        <v>103</v>
      </c>
      <c r="M4218" t="s">
        <v>21684</v>
      </c>
      <c r="N4218" t="s">
        <v>43</v>
      </c>
      <c r="O4218">
        <v>83</v>
      </c>
      <c r="P4218">
        <v>6</v>
      </c>
      <c r="Q4218">
        <v>78</v>
      </c>
      <c r="R4218">
        <v>135</v>
      </c>
    </row>
    <row r="4219" spans="1:18" x14ac:dyDescent="0.25">
      <c r="A4219" t="s">
        <v>21685</v>
      </c>
      <c r="B4219" t="s">
        <v>21686</v>
      </c>
      <c r="C4219" t="s">
        <v>21687</v>
      </c>
      <c r="D4219" t="s">
        <v>65</v>
      </c>
      <c r="E4219" t="s">
        <v>301</v>
      </c>
      <c r="F4219" t="str">
        <f>IF(ISNUMBER(SEARCH(",",database[[#This Row],[genre]])),LEFT(database[[#This Row],[genre]],FIND(",",database[[#This Row],[genre]])-1),$E4219)</f>
        <v>Comedy</v>
      </c>
      <c r="G4219" t="s">
        <v>21688</v>
      </c>
      <c r="H4219" t="s">
        <v>4111</v>
      </c>
      <c r="I4219" t="s">
        <v>21689</v>
      </c>
      <c r="J4219" s="1">
        <v>39549</v>
      </c>
      <c r="K4219" s="1">
        <v>39609</v>
      </c>
      <c r="L4219">
        <v>85</v>
      </c>
      <c r="M4219" t="s">
        <v>70</v>
      </c>
      <c r="N4219" t="s">
        <v>26</v>
      </c>
      <c r="O4219">
        <v>31</v>
      </c>
      <c r="P4219">
        <v>59</v>
      </c>
      <c r="Q4219">
        <v>58</v>
      </c>
      <c r="R4219">
        <v>12601</v>
      </c>
    </row>
    <row r="4220" spans="1:18" x14ac:dyDescent="0.25">
      <c r="A4220" t="s">
        <v>21690</v>
      </c>
      <c r="B4220" t="s">
        <v>21691</v>
      </c>
      <c r="C4220" t="s">
        <v>21692</v>
      </c>
      <c r="D4220" t="s">
        <v>65</v>
      </c>
      <c r="E4220" t="s">
        <v>116</v>
      </c>
      <c r="F4220" t="str">
        <f>IF(ISNUMBER(SEARCH(",",database[[#This Row],[genre]])),LEFT(database[[#This Row],[genre]],FIND(",",database[[#This Row],[genre]])-1),$E4220)</f>
        <v>Drama</v>
      </c>
      <c r="G4220" t="s">
        <v>5932</v>
      </c>
      <c r="H4220" t="s">
        <v>21693</v>
      </c>
      <c r="I4220" t="s">
        <v>21694</v>
      </c>
      <c r="J4220" s="1">
        <v>33956</v>
      </c>
      <c r="K4220" s="1">
        <v>36732</v>
      </c>
      <c r="L4220">
        <v>144</v>
      </c>
      <c r="M4220" t="s">
        <v>21695</v>
      </c>
      <c r="N4220" t="s">
        <v>43</v>
      </c>
      <c r="O4220">
        <v>60</v>
      </c>
      <c r="P4220">
        <v>50</v>
      </c>
      <c r="Q4220">
        <v>81</v>
      </c>
      <c r="R4220">
        <v>25837</v>
      </c>
    </row>
    <row r="4221" spans="1:18" x14ac:dyDescent="0.25">
      <c r="A4221" t="s">
        <v>21696</v>
      </c>
      <c r="B4221" t="s">
        <v>21697</v>
      </c>
      <c r="C4221" t="s">
        <v>21698</v>
      </c>
      <c r="D4221" t="s">
        <v>65</v>
      </c>
      <c r="E4221" t="s">
        <v>1105</v>
      </c>
      <c r="F4221" t="str">
        <f>IF(ISNUMBER(SEARCH(",",database[[#This Row],[genre]])),LEFT(database[[#This Row],[genre]],FIND(",",database[[#This Row],[genre]])-1),$E4221)</f>
        <v>Mystery &amp; Suspense</v>
      </c>
      <c r="G4221" t="s">
        <v>21699</v>
      </c>
      <c r="H4221" t="s">
        <v>21700</v>
      </c>
      <c r="I4221" t="s">
        <v>21701</v>
      </c>
      <c r="J4221" s="1">
        <v>43196</v>
      </c>
      <c r="K4221" s="1">
        <v>43291</v>
      </c>
      <c r="L4221">
        <v>101</v>
      </c>
      <c r="M4221" t="s">
        <v>10375</v>
      </c>
      <c r="N4221" t="s">
        <v>35</v>
      </c>
      <c r="O4221">
        <v>81</v>
      </c>
      <c r="P4221">
        <v>140</v>
      </c>
      <c r="Q4221">
        <v>68</v>
      </c>
      <c r="R4221">
        <v>2241</v>
      </c>
    </row>
    <row r="4222" spans="1:18" x14ac:dyDescent="0.25">
      <c r="A4222" t="s">
        <v>21702</v>
      </c>
      <c r="B4222" t="s">
        <v>21703</v>
      </c>
      <c r="C4222" t="s">
        <v>21704</v>
      </c>
      <c r="D4222" t="s">
        <v>30</v>
      </c>
      <c r="E4222" t="s">
        <v>1252</v>
      </c>
      <c r="F4222" t="str">
        <f>IF(ISNUMBER(SEARCH(",",database[[#This Row],[genre]])),LEFT(database[[#This Row],[genre]],FIND(",",database[[#This Row],[genre]])-1),$E4222)</f>
        <v>Action &amp; Adventure</v>
      </c>
      <c r="G4222" t="s">
        <v>21705</v>
      </c>
      <c r="H4222" t="s">
        <v>21706</v>
      </c>
      <c r="I4222" t="s">
        <v>21707</v>
      </c>
      <c r="J4222" s="1">
        <v>42069</v>
      </c>
      <c r="K4222" s="1">
        <v>42171</v>
      </c>
      <c r="L4222">
        <v>119</v>
      </c>
      <c r="M4222" t="s">
        <v>239</v>
      </c>
      <c r="N4222" t="s">
        <v>26</v>
      </c>
      <c r="O4222">
        <v>32</v>
      </c>
      <c r="P4222">
        <v>221</v>
      </c>
      <c r="Q4222">
        <v>56</v>
      </c>
      <c r="R4222">
        <v>49635</v>
      </c>
    </row>
    <row r="4223" spans="1:18" x14ac:dyDescent="0.25">
      <c r="A4223" t="s">
        <v>21708</v>
      </c>
      <c r="B4223" t="s">
        <v>21709</v>
      </c>
      <c r="C4223" t="s">
        <v>38</v>
      </c>
      <c r="D4223" t="s">
        <v>47</v>
      </c>
      <c r="E4223" t="s">
        <v>66</v>
      </c>
      <c r="F4223" t="str">
        <f>IF(ISNUMBER(SEARCH(",",database[[#This Row],[genre]])),LEFT(database[[#This Row],[genre]],FIND(",",database[[#This Row],[genre]])-1),$E4223)</f>
        <v>Action &amp; Adventure</v>
      </c>
      <c r="G4223" t="s">
        <v>123</v>
      </c>
      <c r="H4223" t="s">
        <v>21710</v>
      </c>
      <c r="I4223" t="s">
        <v>21711</v>
      </c>
      <c r="J4223" s="1">
        <v>13150</v>
      </c>
      <c r="K4223" s="1">
        <v>39168</v>
      </c>
      <c r="L4223">
        <v>116</v>
      </c>
      <c r="M4223" t="s">
        <v>1333</v>
      </c>
      <c r="N4223" t="s">
        <v>43</v>
      </c>
      <c r="O4223">
        <v>71</v>
      </c>
      <c r="P4223">
        <v>7</v>
      </c>
      <c r="Q4223">
        <v>60</v>
      </c>
      <c r="R4223">
        <v>764</v>
      </c>
    </row>
    <row r="4224" spans="1:18" x14ac:dyDescent="0.25">
      <c r="A4224" t="s">
        <v>21712</v>
      </c>
      <c r="B4224" t="s">
        <v>21713</v>
      </c>
      <c r="C4224" t="s">
        <v>21714</v>
      </c>
      <c r="D4224" t="s">
        <v>20</v>
      </c>
      <c r="E4224" t="s">
        <v>634</v>
      </c>
      <c r="F4224" t="str">
        <f>IF(ISNUMBER(SEARCH(",",database[[#This Row],[genre]])),LEFT(database[[#This Row],[genre]],FIND(",",database[[#This Row],[genre]])-1),$E4224)</f>
        <v>Art House &amp; International</v>
      </c>
      <c r="G4224" t="s">
        <v>4507</v>
      </c>
      <c r="H4224" t="s">
        <v>21715</v>
      </c>
      <c r="I4224" t="s">
        <v>21716</v>
      </c>
      <c r="J4224" s="1">
        <v>29854</v>
      </c>
      <c r="K4224" s="1">
        <v>35669</v>
      </c>
      <c r="L4224">
        <v>124</v>
      </c>
      <c r="M4224" t="s">
        <v>25</v>
      </c>
      <c r="N4224" t="s">
        <v>35</v>
      </c>
      <c r="O4224">
        <v>84</v>
      </c>
      <c r="P4224">
        <v>68</v>
      </c>
      <c r="Q4224">
        <v>80</v>
      </c>
      <c r="R4224">
        <v>37110</v>
      </c>
    </row>
    <row r="4225" spans="1:18" x14ac:dyDescent="0.25">
      <c r="A4225" t="s">
        <v>21717</v>
      </c>
      <c r="B4225" t="s">
        <v>21718</v>
      </c>
      <c r="C4225" t="s">
        <v>38</v>
      </c>
      <c r="D4225" t="s">
        <v>20</v>
      </c>
      <c r="E4225" t="s">
        <v>223</v>
      </c>
      <c r="F4225" t="str">
        <f>IF(ISNUMBER(SEARCH(",",database[[#This Row],[genre]])),LEFT(database[[#This Row],[genre]],FIND(",",database[[#This Row],[genre]])-1),$E4225)</f>
        <v>Action &amp; Adventure</v>
      </c>
      <c r="G4225" t="s">
        <v>3016</v>
      </c>
      <c r="H4225" t="s">
        <v>21719</v>
      </c>
      <c r="I4225" t="s">
        <v>21720</v>
      </c>
      <c r="J4225" s="1">
        <v>26926</v>
      </c>
      <c r="K4225" s="1">
        <v>38349</v>
      </c>
      <c r="L4225">
        <v>111</v>
      </c>
      <c r="M4225" t="s">
        <v>724</v>
      </c>
      <c r="N4225" t="s">
        <v>43</v>
      </c>
      <c r="O4225">
        <v>88</v>
      </c>
      <c r="P4225">
        <v>8</v>
      </c>
      <c r="Q4225">
        <v>82</v>
      </c>
      <c r="R4225">
        <v>3135</v>
      </c>
    </row>
    <row r="4226" spans="1:18" x14ac:dyDescent="0.25">
      <c r="A4226" t="s">
        <v>21721</v>
      </c>
      <c r="B4226" t="s">
        <v>21722</v>
      </c>
      <c r="C4226" t="s">
        <v>21723</v>
      </c>
      <c r="D4226" t="s">
        <v>20</v>
      </c>
      <c r="E4226" t="s">
        <v>2633</v>
      </c>
      <c r="F4226" t="str">
        <f>IF(ISNUMBER(SEARCH(",",database[[#This Row],[genre]])),LEFT(database[[#This Row],[genre]],FIND(",",database[[#This Row],[genre]])-1),$E4226)</f>
        <v>Comedy</v>
      </c>
      <c r="G4226" t="s">
        <v>7076</v>
      </c>
      <c r="H4226" t="s">
        <v>6408</v>
      </c>
      <c r="I4226" t="s">
        <v>21724</v>
      </c>
      <c r="J4226" s="1">
        <v>38548</v>
      </c>
      <c r="K4226" s="1">
        <v>38663</v>
      </c>
      <c r="L4226">
        <v>130</v>
      </c>
      <c r="M4226" t="s">
        <v>70</v>
      </c>
      <c r="N4226" t="s">
        <v>35</v>
      </c>
      <c r="O4226">
        <v>83</v>
      </c>
      <c r="P4226">
        <v>229</v>
      </c>
      <c r="Q4226">
        <v>51</v>
      </c>
      <c r="R4226">
        <v>32495606</v>
      </c>
    </row>
    <row r="4227" spans="1:18" x14ac:dyDescent="0.25">
      <c r="A4227" t="s">
        <v>21725</v>
      </c>
      <c r="B4227" t="s">
        <v>21726</v>
      </c>
      <c r="C4227" t="s">
        <v>21727</v>
      </c>
      <c r="D4227" t="s">
        <v>30</v>
      </c>
      <c r="E4227" t="s">
        <v>31</v>
      </c>
      <c r="F4227" t="str">
        <f>IF(ISNUMBER(SEARCH(",",database[[#This Row],[genre]])),LEFT(database[[#This Row],[genre]],FIND(",",database[[#This Row],[genre]])-1),$E4227)</f>
        <v>Comedy</v>
      </c>
      <c r="G4227" t="s">
        <v>21728</v>
      </c>
      <c r="H4227" t="s">
        <v>21729</v>
      </c>
      <c r="I4227" t="s">
        <v>21730</v>
      </c>
      <c r="J4227" s="1">
        <v>39203</v>
      </c>
      <c r="K4227" s="1">
        <v>39623</v>
      </c>
      <c r="L4227">
        <v>97</v>
      </c>
      <c r="M4227" t="s">
        <v>253</v>
      </c>
      <c r="N4227" t="s">
        <v>26</v>
      </c>
      <c r="O4227">
        <v>57</v>
      </c>
      <c r="P4227">
        <v>130</v>
      </c>
      <c r="Q4227">
        <v>71</v>
      </c>
      <c r="R4227">
        <v>105087</v>
      </c>
    </row>
    <row r="4228" spans="1:18" x14ac:dyDescent="0.25">
      <c r="A4228" t="s">
        <v>21731</v>
      </c>
      <c r="B4228" t="s">
        <v>21732</v>
      </c>
      <c r="C4228" t="s">
        <v>38</v>
      </c>
      <c r="D4228" t="s">
        <v>47</v>
      </c>
      <c r="E4228" t="s">
        <v>1154</v>
      </c>
      <c r="F4228" t="str">
        <f>IF(ISNUMBER(SEARCH(",",database[[#This Row],[genre]])),LEFT(database[[#This Row],[genre]],FIND(",",database[[#This Row],[genre]])-1),$E4228)</f>
        <v>Animation</v>
      </c>
      <c r="G4228" t="s">
        <v>21733</v>
      </c>
      <c r="H4228" t="s">
        <v>21734</v>
      </c>
      <c r="I4228" t="s">
        <v>21735</v>
      </c>
      <c r="J4228" s="1">
        <v>23743</v>
      </c>
      <c r="K4228" s="1">
        <v>36781</v>
      </c>
      <c r="L4228">
        <v>30</v>
      </c>
      <c r="M4228" t="s">
        <v>2858</v>
      </c>
      <c r="N4228" t="s">
        <v>43</v>
      </c>
      <c r="O4228">
        <v>94</v>
      </c>
      <c r="P4228">
        <v>16</v>
      </c>
    </row>
    <row r="4229" spans="1:18" x14ac:dyDescent="0.25">
      <c r="A4229" t="s">
        <v>21736</v>
      </c>
      <c r="B4229" t="s">
        <v>21737</v>
      </c>
      <c r="C4229" t="s">
        <v>38</v>
      </c>
      <c r="D4229" t="s">
        <v>47</v>
      </c>
      <c r="E4229" t="s">
        <v>5868</v>
      </c>
      <c r="F4229" t="str">
        <f>IF(ISNUMBER(SEARCH(",",database[[#This Row],[genre]])),LEFT(database[[#This Row],[genre]],FIND(",",database[[#This Row],[genre]])-1),$E4229)</f>
        <v>Animation</v>
      </c>
      <c r="G4229" t="s">
        <v>21733</v>
      </c>
      <c r="H4229" t="s">
        <v>21734</v>
      </c>
      <c r="I4229" t="s">
        <v>21738</v>
      </c>
      <c r="J4229" s="1">
        <v>37622</v>
      </c>
      <c r="K4229" s="1">
        <v>36781</v>
      </c>
      <c r="L4229">
        <v>25</v>
      </c>
      <c r="M4229" t="s">
        <v>21739</v>
      </c>
      <c r="N4229" t="s">
        <v>43</v>
      </c>
      <c r="O4229">
        <v>100</v>
      </c>
      <c r="P4229">
        <v>6</v>
      </c>
      <c r="Q4229">
        <v>75</v>
      </c>
      <c r="R4229">
        <v>85507</v>
      </c>
    </row>
    <row r="4230" spans="1:18" x14ac:dyDescent="0.25">
      <c r="A4230" t="s">
        <v>21740</v>
      </c>
      <c r="B4230" t="s">
        <v>21741</v>
      </c>
      <c r="C4230" t="s">
        <v>38</v>
      </c>
      <c r="D4230" t="s">
        <v>47</v>
      </c>
      <c r="E4230" t="s">
        <v>116</v>
      </c>
      <c r="F4230" t="str">
        <f>IF(ISNUMBER(SEARCH(",",database[[#This Row],[genre]])),LEFT(database[[#This Row],[genre]],FIND(",",database[[#This Row],[genre]])-1),$E4230)</f>
        <v>Drama</v>
      </c>
      <c r="G4230" t="s">
        <v>21742</v>
      </c>
      <c r="H4230" t="s">
        <v>21742</v>
      </c>
      <c r="I4230" t="s">
        <v>21743</v>
      </c>
      <c r="J4230" s="1"/>
      <c r="K4230" s="1">
        <v>41415</v>
      </c>
      <c r="L4230">
        <v>94</v>
      </c>
      <c r="M4230" t="s">
        <v>38</v>
      </c>
      <c r="N4230" t="s">
        <v>26</v>
      </c>
      <c r="O4230">
        <v>13</v>
      </c>
      <c r="P4230">
        <v>8</v>
      </c>
      <c r="Q4230">
        <v>41</v>
      </c>
      <c r="R4230">
        <v>93</v>
      </c>
    </row>
    <row r="4231" spans="1:18" x14ac:dyDescent="0.25">
      <c r="A4231" t="s">
        <v>21744</v>
      </c>
      <c r="B4231" t="s">
        <v>21745</v>
      </c>
      <c r="C4231" t="s">
        <v>38</v>
      </c>
      <c r="D4231" t="s">
        <v>30</v>
      </c>
      <c r="E4231" t="s">
        <v>8351</v>
      </c>
      <c r="F4231" t="str">
        <f>IF(ISNUMBER(SEARCH(",",database[[#This Row],[genre]])),LEFT(database[[#This Row],[genre]],FIND(",",database[[#This Row],[genre]])-1),$E4231)</f>
        <v>Action &amp; Adventure</v>
      </c>
      <c r="G4231" t="s">
        <v>21746</v>
      </c>
      <c r="H4231" t="s">
        <v>21747</v>
      </c>
      <c r="I4231" t="s">
        <v>21748</v>
      </c>
      <c r="J4231" s="1">
        <v>29618</v>
      </c>
      <c r="K4231" s="1">
        <v>38237</v>
      </c>
      <c r="L4231">
        <v>97</v>
      </c>
      <c r="M4231" t="s">
        <v>21749</v>
      </c>
      <c r="N4231" t="s">
        <v>26</v>
      </c>
      <c r="O4231">
        <v>33</v>
      </c>
      <c r="P4231">
        <v>6</v>
      </c>
      <c r="Q4231">
        <v>32</v>
      </c>
      <c r="R4231">
        <v>1812</v>
      </c>
    </row>
    <row r="4232" spans="1:18" x14ac:dyDescent="0.25">
      <c r="A4232" t="s">
        <v>21750</v>
      </c>
      <c r="B4232" t="s">
        <v>21751</v>
      </c>
      <c r="C4232" t="s">
        <v>21752</v>
      </c>
      <c r="D4232" t="s">
        <v>30</v>
      </c>
      <c r="E4232" t="s">
        <v>479</v>
      </c>
      <c r="F4232" t="str">
        <f>IF(ISNUMBER(SEARCH(",",database[[#This Row],[genre]])),LEFT(database[[#This Row],[genre]],FIND(",",database[[#This Row],[genre]])-1),$E4232)</f>
        <v>Action &amp; Adventure</v>
      </c>
      <c r="G4232" t="s">
        <v>21753</v>
      </c>
      <c r="H4232" t="s">
        <v>21754</v>
      </c>
      <c r="I4232" t="s">
        <v>21755</v>
      </c>
      <c r="J4232" s="1">
        <v>41593</v>
      </c>
      <c r="K4232" s="1">
        <v>41660</v>
      </c>
      <c r="L4232">
        <v>108</v>
      </c>
      <c r="M4232" t="s">
        <v>11839</v>
      </c>
      <c r="N4232" t="s">
        <v>26</v>
      </c>
      <c r="O4232">
        <v>27</v>
      </c>
      <c r="P4232">
        <v>66</v>
      </c>
      <c r="Q4232">
        <v>49</v>
      </c>
      <c r="R4232">
        <v>4957</v>
      </c>
    </row>
    <row r="4233" spans="1:18" x14ac:dyDescent="0.25">
      <c r="A4233" t="s">
        <v>21756</v>
      </c>
      <c r="B4233" t="s">
        <v>21757</v>
      </c>
      <c r="C4233" t="s">
        <v>21758</v>
      </c>
      <c r="D4233" t="s">
        <v>30</v>
      </c>
      <c r="E4233" t="s">
        <v>116</v>
      </c>
      <c r="F4233" t="str">
        <f>IF(ISNUMBER(SEARCH(",",database[[#This Row],[genre]])),LEFT(database[[#This Row],[genre]],FIND(",",database[[#This Row],[genre]])-1),$E4233)</f>
        <v>Drama</v>
      </c>
      <c r="G4233" t="s">
        <v>13544</v>
      </c>
      <c r="H4233" t="s">
        <v>18633</v>
      </c>
      <c r="I4233" t="s">
        <v>21759</v>
      </c>
      <c r="J4233" s="1">
        <v>43595</v>
      </c>
      <c r="K4233" s="1">
        <v>43685</v>
      </c>
      <c r="L4233">
        <v>111</v>
      </c>
      <c r="M4233" t="s">
        <v>310</v>
      </c>
      <c r="N4233" t="s">
        <v>43</v>
      </c>
      <c r="O4233">
        <v>60</v>
      </c>
      <c r="P4233">
        <v>67</v>
      </c>
      <c r="Q4233">
        <v>80</v>
      </c>
      <c r="R4233">
        <v>154</v>
      </c>
    </row>
    <row r="4234" spans="1:18" x14ac:dyDescent="0.25">
      <c r="A4234" t="s">
        <v>21760</v>
      </c>
      <c r="B4234" t="s">
        <v>21761</v>
      </c>
      <c r="C4234" t="s">
        <v>21762</v>
      </c>
      <c r="D4234" t="s">
        <v>65</v>
      </c>
      <c r="E4234" t="s">
        <v>116</v>
      </c>
      <c r="F4234" t="str">
        <f>IF(ISNUMBER(SEARCH(",",database[[#This Row],[genre]])),LEFT(database[[#This Row],[genre]],FIND(",",database[[#This Row],[genre]])-1),$E4234)</f>
        <v>Drama</v>
      </c>
      <c r="G4234" t="s">
        <v>8935</v>
      </c>
      <c r="H4234" t="s">
        <v>21763</v>
      </c>
      <c r="I4234" t="s">
        <v>21764</v>
      </c>
      <c r="J4234" s="1">
        <v>40389</v>
      </c>
      <c r="K4234" s="1">
        <v>40491</v>
      </c>
      <c r="L4234">
        <v>98</v>
      </c>
      <c r="M4234" t="s">
        <v>724</v>
      </c>
      <c r="N4234" t="s">
        <v>26</v>
      </c>
      <c r="O4234">
        <v>27</v>
      </c>
      <c r="P4234">
        <v>124</v>
      </c>
      <c r="Q4234">
        <v>60</v>
      </c>
      <c r="R4234">
        <v>92330</v>
      </c>
    </row>
    <row r="4235" spans="1:18" x14ac:dyDescent="0.25">
      <c r="A4235" t="s">
        <v>21765</v>
      </c>
      <c r="B4235" t="s">
        <v>21766</v>
      </c>
      <c r="C4235" t="s">
        <v>21767</v>
      </c>
      <c r="D4235" t="s">
        <v>30</v>
      </c>
      <c r="E4235" t="s">
        <v>301</v>
      </c>
      <c r="F4235" t="str">
        <f>IF(ISNUMBER(SEARCH(",",database[[#This Row],[genre]])),LEFT(database[[#This Row],[genre]],FIND(",",database[[#This Row],[genre]])-1),$E4235)</f>
        <v>Comedy</v>
      </c>
      <c r="G4235" t="s">
        <v>17838</v>
      </c>
      <c r="H4235" t="s">
        <v>13534</v>
      </c>
      <c r="I4235" t="s">
        <v>21768</v>
      </c>
      <c r="J4235" s="1">
        <v>39437</v>
      </c>
      <c r="K4235" s="1">
        <v>39560</v>
      </c>
      <c r="L4235">
        <v>102</v>
      </c>
      <c r="M4235" t="s">
        <v>724</v>
      </c>
      <c r="N4235" t="s">
        <v>35</v>
      </c>
      <c r="O4235">
        <v>82</v>
      </c>
      <c r="P4235">
        <v>199</v>
      </c>
      <c r="Q4235">
        <v>73</v>
      </c>
      <c r="R4235">
        <v>226355</v>
      </c>
    </row>
    <row r="4236" spans="1:18" x14ac:dyDescent="0.25">
      <c r="A4236" t="s">
        <v>21769</v>
      </c>
      <c r="B4236" t="s">
        <v>21770</v>
      </c>
      <c r="C4236" t="s">
        <v>21771</v>
      </c>
      <c r="D4236" t="s">
        <v>65</v>
      </c>
      <c r="E4236" t="s">
        <v>479</v>
      </c>
      <c r="F4236" t="str">
        <f>IF(ISNUMBER(SEARCH(",",database[[#This Row],[genre]])),LEFT(database[[#This Row],[genre]],FIND(",",database[[#This Row],[genre]])-1),$E4236)</f>
        <v>Action &amp; Adventure</v>
      </c>
      <c r="G4236" t="s">
        <v>10255</v>
      </c>
      <c r="H4236" t="s">
        <v>21772</v>
      </c>
      <c r="I4236" t="s">
        <v>21773</v>
      </c>
      <c r="J4236" s="1">
        <v>36833</v>
      </c>
      <c r="K4236" s="1">
        <v>37236</v>
      </c>
      <c r="L4236">
        <v>98</v>
      </c>
      <c r="M4236" t="s">
        <v>85</v>
      </c>
      <c r="N4236" t="s">
        <v>43</v>
      </c>
      <c r="O4236">
        <v>68</v>
      </c>
      <c r="P4236">
        <v>144</v>
      </c>
      <c r="Q4236">
        <v>45</v>
      </c>
      <c r="R4236">
        <v>729048</v>
      </c>
    </row>
    <row r="4237" spans="1:18" x14ac:dyDescent="0.25">
      <c r="A4237" t="s">
        <v>21774</v>
      </c>
      <c r="B4237" t="s">
        <v>21775</v>
      </c>
      <c r="C4237" t="s">
        <v>21776</v>
      </c>
      <c r="D4237" t="s">
        <v>65</v>
      </c>
      <c r="E4237" t="s">
        <v>479</v>
      </c>
      <c r="F4237" t="str">
        <f>IF(ISNUMBER(SEARCH(",",database[[#This Row],[genre]])),LEFT(database[[#This Row],[genre]],FIND(",",database[[#This Row],[genre]])-1),$E4237)</f>
        <v>Action &amp; Adventure</v>
      </c>
      <c r="G4237" t="s">
        <v>21777</v>
      </c>
      <c r="H4237" t="s">
        <v>21778</v>
      </c>
      <c r="I4237" t="s">
        <v>21779</v>
      </c>
      <c r="J4237" s="1">
        <v>37799</v>
      </c>
      <c r="K4237" s="1">
        <v>37915</v>
      </c>
      <c r="L4237">
        <v>105</v>
      </c>
      <c r="M4237" t="s">
        <v>85</v>
      </c>
      <c r="N4237" t="s">
        <v>26</v>
      </c>
      <c r="O4237">
        <v>42</v>
      </c>
      <c r="P4237">
        <v>182</v>
      </c>
      <c r="Q4237">
        <v>40</v>
      </c>
      <c r="R4237">
        <v>463015</v>
      </c>
    </row>
    <row r="4238" spans="1:18" x14ac:dyDescent="0.25">
      <c r="A4238" t="s">
        <v>21780</v>
      </c>
      <c r="B4238" t="s">
        <v>21781</v>
      </c>
      <c r="C4238" t="s">
        <v>21782</v>
      </c>
      <c r="D4238" t="s">
        <v>65</v>
      </c>
      <c r="E4238" t="s">
        <v>328</v>
      </c>
      <c r="F4238" t="str">
        <f>IF(ISNUMBER(SEARCH(",",database[[#This Row],[genre]])),LEFT(database[[#This Row],[genre]],FIND(",",database[[#This Row],[genre]])-1),$E4238)</f>
        <v>Drama</v>
      </c>
      <c r="G4238" t="s">
        <v>3482</v>
      </c>
      <c r="H4238" t="s">
        <v>8132</v>
      </c>
      <c r="I4238" t="s">
        <v>21783</v>
      </c>
      <c r="J4238" s="1">
        <v>37267</v>
      </c>
      <c r="K4238" s="1">
        <v>37446</v>
      </c>
      <c r="L4238">
        <v>121</v>
      </c>
      <c r="M4238" t="s">
        <v>70</v>
      </c>
      <c r="N4238" t="s">
        <v>26</v>
      </c>
      <c r="O4238">
        <v>33</v>
      </c>
      <c r="P4238">
        <v>89</v>
      </c>
      <c r="Q4238">
        <v>63</v>
      </c>
      <c r="R4238">
        <v>7667</v>
      </c>
    </row>
    <row r="4239" spans="1:18" x14ac:dyDescent="0.25">
      <c r="A4239" t="s">
        <v>21784</v>
      </c>
      <c r="B4239" t="s">
        <v>21785</v>
      </c>
      <c r="C4239" t="s">
        <v>38</v>
      </c>
      <c r="D4239" t="s">
        <v>47</v>
      </c>
      <c r="E4239" t="s">
        <v>16514</v>
      </c>
      <c r="F4239" t="str">
        <f>IF(ISNUMBER(SEARCH(",",database[[#This Row],[genre]])),LEFT(database[[#This Row],[genre]],FIND(",",database[[#This Row],[genre]])-1),$E4239)</f>
        <v>Documentary</v>
      </c>
      <c r="G4239" t="s">
        <v>21786</v>
      </c>
      <c r="H4239" t="s">
        <v>21786</v>
      </c>
      <c r="I4239" t="s">
        <v>21787</v>
      </c>
      <c r="J4239" s="1">
        <v>40851</v>
      </c>
      <c r="K4239" s="1">
        <v>41009</v>
      </c>
      <c r="L4239">
        <v>94</v>
      </c>
      <c r="M4239" t="s">
        <v>1865</v>
      </c>
      <c r="N4239" t="s">
        <v>43</v>
      </c>
      <c r="O4239">
        <v>84</v>
      </c>
      <c r="P4239">
        <v>19</v>
      </c>
      <c r="Q4239">
        <v>52</v>
      </c>
      <c r="R4239">
        <v>125</v>
      </c>
    </row>
    <row r="4240" spans="1:18" x14ac:dyDescent="0.25">
      <c r="A4240" t="s">
        <v>2188</v>
      </c>
      <c r="B4240" t="s">
        <v>21788</v>
      </c>
      <c r="C4240" t="s">
        <v>21789</v>
      </c>
      <c r="D4240" t="s">
        <v>56</v>
      </c>
      <c r="E4240" t="s">
        <v>5868</v>
      </c>
      <c r="F4240" t="str">
        <f>IF(ISNUMBER(SEARCH(",",database[[#This Row],[genre]])),LEFT(database[[#This Row],[genre]],FIND(",",database[[#This Row],[genre]])-1),$E4240)</f>
        <v>Animation</v>
      </c>
      <c r="G4240" t="s">
        <v>9796</v>
      </c>
      <c r="H4240" t="s">
        <v>21790</v>
      </c>
      <c r="I4240" t="s">
        <v>21791</v>
      </c>
      <c r="J4240" s="1">
        <v>39066</v>
      </c>
      <c r="K4240" s="1">
        <v>39175</v>
      </c>
      <c r="L4240">
        <v>97</v>
      </c>
      <c r="M4240" t="s">
        <v>112</v>
      </c>
      <c r="N4240" t="s">
        <v>35</v>
      </c>
      <c r="O4240">
        <v>79</v>
      </c>
      <c r="P4240">
        <v>146</v>
      </c>
      <c r="Q4240">
        <v>62</v>
      </c>
      <c r="R4240">
        <v>379949</v>
      </c>
    </row>
    <row r="4241" spans="1:18" x14ac:dyDescent="0.25">
      <c r="A4241" t="s">
        <v>21792</v>
      </c>
      <c r="B4241" t="s">
        <v>21793</v>
      </c>
      <c r="C4241" t="s">
        <v>38</v>
      </c>
      <c r="D4241" t="s">
        <v>47</v>
      </c>
      <c r="E4241" t="s">
        <v>499</v>
      </c>
      <c r="F4241" t="str">
        <f>IF(ISNUMBER(SEARCH(",",database[[#This Row],[genre]])),LEFT(database[[#This Row],[genre]],FIND(",",database[[#This Row],[genre]])-1),$E4241)</f>
        <v>Documentary</v>
      </c>
      <c r="G4241" t="s">
        <v>21794</v>
      </c>
      <c r="H4241" t="s">
        <v>38</v>
      </c>
      <c r="I4241" t="s">
        <v>38</v>
      </c>
      <c r="J4241" s="1">
        <v>43392</v>
      </c>
      <c r="K4241" s="1">
        <v>43578</v>
      </c>
      <c r="L4241">
        <v>108</v>
      </c>
      <c r="M4241" t="s">
        <v>21795</v>
      </c>
      <c r="N4241" t="s">
        <v>43</v>
      </c>
      <c r="O4241">
        <v>100</v>
      </c>
      <c r="P4241">
        <v>16</v>
      </c>
      <c r="Q4241">
        <v>100</v>
      </c>
      <c r="R4241">
        <v>24</v>
      </c>
    </row>
    <row r="4242" spans="1:18" x14ac:dyDescent="0.25">
      <c r="A4242" t="s">
        <v>21796</v>
      </c>
      <c r="B4242" t="s">
        <v>21797</v>
      </c>
      <c r="C4242" t="s">
        <v>38</v>
      </c>
      <c r="D4242" t="s">
        <v>47</v>
      </c>
      <c r="E4242" t="s">
        <v>962</v>
      </c>
      <c r="F4242" t="str">
        <f>IF(ISNUMBER(SEARCH(",",database[[#This Row],[genre]])),LEFT(database[[#This Row],[genre]],FIND(",",database[[#This Row],[genre]])-1),$E4242)</f>
        <v>Art House &amp; International</v>
      </c>
      <c r="G4242" t="s">
        <v>14400</v>
      </c>
      <c r="H4242" t="s">
        <v>14400</v>
      </c>
      <c r="I4242" t="s">
        <v>21798</v>
      </c>
      <c r="J4242" s="1">
        <v>23377</v>
      </c>
      <c r="K4242" s="1">
        <v>39119</v>
      </c>
      <c r="L4242">
        <v>117</v>
      </c>
      <c r="M4242" t="s">
        <v>21799</v>
      </c>
      <c r="N4242" t="s">
        <v>43</v>
      </c>
      <c r="O4242">
        <v>93</v>
      </c>
      <c r="P4242">
        <v>28</v>
      </c>
      <c r="Q4242">
        <v>91</v>
      </c>
      <c r="R4242">
        <v>896</v>
      </c>
    </row>
    <row r="4243" spans="1:18" x14ac:dyDescent="0.25">
      <c r="A4243" t="s">
        <v>21800</v>
      </c>
      <c r="B4243" t="s">
        <v>21801</v>
      </c>
      <c r="C4243" t="s">
        <v>38</v>
      </c>
      <c r="D4243" t="s">
        <v>30</v>
      </c>
      <c r="E4243" t="s">
        <v>31</v>
      </c>
      <c r="F4243" t="str">
        <f>IF(ISNUMBER(SEARCH(",",database[[#This Row],[genre]])),LEFT(database[[#This Row],[genre]],FIND(",",database[[#This Row],[genre]])-1),$E4243)</f>
        <v>Comedy</v>
      </c>
      <c r="G4243" t="s">
        <v>2253</v>
      </c>
      <c r="H4243" t="s">
        <v>21802</v>
      </c>
      <c r="I4243" t="s">
        <v>21803</v>
      </c>
      <c r="J4243" s="1">
        <v>34446</v>
      </c>
      <c r="K4243" s="1">
        <v>36865</v>
      </c>
      <c r="L4243">
        <v>105</v>
      </c>
      <c r="M4243" t="s">
        <v>126</v>
      </c>
      <c r="N4243" t="s">
        <v>26</v>
      </c>
      <c r="O4243">
        <v>33</v>
      </c>
      <c r="P4243">
        <v>6</v>
      </c>
      <c r="Q4243">
        <v>21</v>
      </c>
      <c r="R4243">
        <v>3941</v>
      </c>
    </row>
    <row r="4244" spans="1:18" x14ac:dyDescent="0.25">
      <c r="A4244" t="s">
        <v>21804</v>
      </c>
      <c r="B4244" t="s">
        <v>21805</v>
      </c>
      <c r="C4244" t="s">
        <v>21806</v>
      </c>
      <c r="D4244" t="s">
        <v>30</v>
      </c>
      <c r="E4244" t="s">
        <v>39</v>
      </c>
      <c r="F4244" t="str">
        <f>IF(ISNUMBER(SEARCH(",",database[[#This Row],[genre]])),LEFT(database[[#This Row],[genre]],FIND(",",database[[#This Row],[genre]])-1),$E4244)</f>
        <v>Comedy</v>
      </c>
      <c r="G4244" t="s">
        <v>8480</v>
      </c>
      <c r="H4244" t="s">
        <v>8480</v>
      </c>
      <c r="I4244" t="s">
        <v>21807</v>
      </c>
      <c r="J4244" s="1">
        <v>35524</v>
      </c>
      <c r="K4244" s="1">
        <v>36678</v>
      </c>
      <c r="L4244">
        <v>113</v>
      </c>
      <c r="M4244" t="s">
        <v>5435</v>
      </c>
      <c r="N4244" t="s">
        <v>35</v>
      </c>
      <c r="O4244">
        <v>87</v>
      </c>
      <c r="P4244">
        <v>85</v>
      </c>
      <c r="Q4244">
        <v>83</v>
      </c>
      <c r="R4244">
        <v>197002</v>
      </c>
    </row>
    <row r="4245" spans="1:18" x14ac:dyDescent="0.25">
      <c r="A4245" t="s">
        <v>21808</v>
      </c>
      <c r="B4245" t="s">
        <v>21809</v>
      </c>
      <c r="C4245" t="s">
        <v>21810</v>
      </c>
      <c r="D4245" t="s">
        <v>47</v>
      </c>
      <c r="E4245" t="s">
        <v>499</v>
      </c>
      <c r="F4245" t="str">
        <f>IF(ISNUMBER(SEARCH(",",database[[#This Row],[genre]])),LEFT(database[[#This Row],[genre]],FIND(",",database[[#This Row],[genre]])-1),$E4245)</f>
        <v>Documentary</v>
      </c>
      <c r="G4245" t="s">
        <v>21811</v>
      </c>
      <c r="H4245" t="s">
        <v>38</v>
      </c>
      <c r="I4245" t="s">
        <v>38</v>
      </c>
      <c r="J4245" s="1">
        <v>42930</v>
      </c>
      <c r="K4245" s="1">
        <v>42930</v>
      </c>
      <c r="L4245">
        <v>91</v>
      </c>
      <c r="M4245" t="s">
        <v>9908</v>
      </c>
      <c r="N4245" t="s">
        <v>43</v>
      </c>
      <c r="O4245">
        <v>100</v>
      </c>
      <c r="P4245">
        <v>30</v>
      </c>
      <c r="Q4245">
        <v>88</v>
      </c>
      <c r="R4245">
        <v>587</v>
      </c>
    </row>
    <row r="4246" spans="1:18" x14ac:dyDescent="0.25">
      <c r="A4246" t="s">
        <v>21812</v>
      </c>
      <c r="B4246" t="s">
        <v>21813</v>
      </c>
      <c r="C4246" t="s">
        <v>38</v>
      </c>
      <c r="D4246" t="s">
        <v>65</v>
      </c>
      <c r="E4246" t="s">
        <v>164</v>
      </c>
      <c r="F4246" t="str">
        <f>IF(ISNUMBER(SEARCH(",",database[[#This Row],[genre]])),LEFT(database[[#This Row],[genre]],FIND(",",database[[#This Row],[genre]])-1),$E4246)</f>
        <v>Documentary</v>
      </c>
      <c r="G4246" t="s">
        <v>21811</v>
      </c>
      <c r="H4246" t="s">
        <v>9169</v>
      </c>
      <c r="I4246" t="s">
        <v>21814</v>
      </c>
      <c r="J4246" s="1">
        <v>41222</v>
      </c>
      <c r="K4246" s="1">
        <v>41527</v>
      </c>
      <c r="L4246">
        <v>74</v>
      </c>
      <c r="M4246" t="s">
        <v>9537</v>
      </c>
      <c r="N4246" t="s">
        <v>35</v>
      </c>
      <c r="O4246">
        <v>96</v>
      </c>
      <c r="P4246">
        <v>70</v>
      </c>
      <c r="Q4246">
        <v>85</v>
      </c>
      <c r="R4246">
        <v>12538</v>
      </c>
    </row>
    <row r="4247" spans="1:18" x14ac:dyDescent="0.25">
      <c r="A4247" t="s">
        <v>21815</v>
      </c>
      <c r="B4247" t="s">
        <v>21816</v>
      </c>
      <c r="C4247" t="s">
        <v>21817</v>
      </c>
      <c r="D4247" t="s">
        <v>65</v>
      </c>
      <c r="E4247" t="s">
        <v>17630</v>
      </c>
      <c r="F4247" t="str">
        <f>IF(ISNUMBER(SEARCH(",",database[[#This Row],[genre]])),LEFT(database[[#This Row],[genre]],FIND(",",database[[#This Row],[genre]])-1),$E4247)</f>
        <v>Action &amp; Adventure</v>
      </c>
      <c r="G4247" t="s">
        <v>21818</v>
      </c>
      <c r="H4247" t="s">
        <v>21819</v>
      </c>
      <c r="I4247" t="s">
        <v>21820</v>
      </c>
      <c r="J4247" s="1">
        <v>37995</v>
      </c>
      <c r="K4247" s="1">
        <v>38111</v>
      </c>
      <c r="L4247">
        <v>111</v>
      </c>
      <c r="M4247" t="s">
        <v>176</v>
      </c>
      <c r="N4247" t="s">
        <v>26</v>
      </c>
      <c r="O4247">
        <v>18</v>
      </c>
      <c r="P4247">
        <v>117</v>
      </c>
      <c r="Q4247">
        <v>60</v>
      </c>
      <c r="R4247">
        <v>77276</v>
      </c>
    </row>
    <row r="4248" spans="1:18" x14ac:dyDescent="0.25">
      <c r="A4248" t="s">
        <v>21821</v>
      </c>
      <c r="B4248" t="s">
        <v>21822</v>
      </c>
      <c r="C4248" t="s">
        <v>38</v>
      </c>
      <c r="D4248" t="s">
        <v>56</v>
      </c>
      <c r="E4248" t="s">
        <v>164</v>
      </c>
      <c r="F4248" t="str">
        <f>IF(ISNUMBER(SEARCH(",",database[[#This Row],[genre]])),LEFT(database[[#This Row],[genre]],FIND(",",database[[#This Row],[genre]])-1),$E4248)</f>
        <v>Documentary</v>
      </c>
      <c r="G4248" t="s">
        <v>21823</v>
      </c>
      <c r="H4248" t="s">
        <v>21823</v>
      </c>
      <c r="I4248" t="s">
        <v>21824</v>
      </c>
      <c r="J4248" s="1">
        <v>40781</v>
      </c>
      <c r="K4248" s="1">
        <v>41001</v>
      </c>
      <c r="L4248">
        <v>91</v>
      </c>
      <c r="M4248" t="s">
        <v>3003</v>
      </c>
      <c r="N4248" t="s">
        <v>26</v>
      </c>
      <c r="O4248">
        <v>46</v>
      </c>
      <c r="P4248">
        <v>41</v>
      </c>
      <c r="Q4248">
        <v>42</v>
      </c>
      <c r="R4248">
        <v>267</v>
      </c>
    </row>
    <row r="4249" spans="1:18" x14ac:dyDescent="0.25">
      <c r="A4249" t="s">
        <v>21825</v>
      </c>
      <c r="B4249" t="s">
        <v>21826</v>
      </c>
      <c r="C4249" t="s">
        <v>21827</v>
      </c>
      <c r="D4249" t="s">
        <v>20</v>
      </c>
      <c r="E4249" t="s">
        <v>116</v>
      </c>
      <c r="F4249" t="str">
        <f>IF(ISNUMBER(SEARCH(",",database[[#This Row],[genre]])),LEFT(database[[#This Row],[genre]],FIND(",",database[[#This Row],[genre]])-1),$E4249)</f>
        <v>Drama</v>
      </c>
      <c r="G4249" t="s">
        <v>21828</v>
      </c>
      <c r="H4249" t="s">
        <v>21829</v>
      </c>
      <c r="I4249" t="s">
        <v>21830</v>
      </c>
      <c r="J4249" s="1">
        <v>41208</v>
      </c>
      <c r="K4249" s="1">
        <v>41331</v>
      </c>
      <c r="L4249">
        <v>116</v>
      </c>
      <c r="M4249" t="s">
        <v>25</v>
      </c>
      <c r="N4249" t="s">
        <v>26</v>
      </c>
      <c r="O4249">
        <v>32</v>
      </c>
      <c r="P4249">
        <v>81</v>
      </c>
      <c r="Q4249">
        <v>70</v>
      </c>
      <c r="R4249">
        <v>18964</v>
      </c>
    </row>
    <row r="4250" spans="1:18" x14ac:dyDescent="0.25">
      <c r="A4250" t="s">
        <v>21831</v>
      </c>
      <c r="B4250" t="s">
        <v>21832</v>
      </c>
      <c r="C4250" t="s">
        <v>21833</v>
      </c>
      <c r="D4250" t="s">
        <v>20</v>
      </c>
      <c r="E4250" t="s">
        <v>31</v>
      </c>
      <c r="F4250" t="str">
        <f>IF(ISNUMBER(SEARCH(",",database[[#This Row],[genre]])),LEFT(database[[#This Row],[genre]],FIND(",",database[[#This Row],[genre]])-1),$E4250)</f>
        <v>Comedy</v>
      </c>
      <c r="G4250" t="s">
        <v>21834</v>
      </c>
      <c r="H4250" t="s">
        <v>21835</v>
      </c>
      <c r="I4250" t="s">
        <v>21836</v>
      </c>
      <c r="J4250" s="1">
        <v>37727</v>
      </c>
      <c r="K4250" s="1">
        <v>37859</v>
      </c>
      <c r="L4250">
        <v>80</v>
      </c>
      <c r="M4250" t="s">
        <v>25</v>
      </c>
      <c r="N4250" t="s">
        <v>26</v>
      </c>
      <c r="O4250">
        <v>14</v>
      </c>
      <c r="P4250">
        <v>49</v>
      </c>
      <c r="Q4250">
        <v>40</v>
      </c>
      <c r="R4250">
        <v>7095</v>
      </c>
    </row>
    <row r="4251" spans="1:18" x14ac:dyDescent="0.25">
      <c r="A4251" t="s">
        <v>21837</v>
      </c>
      <c r="B4251" t="s">
        <v>21838</v>
      </c>
      <c r="C4251" t="s">
        <v>38</v>
      </c>
      <c r="D4251" t="s">
        <v>47</v>
      </c>
      <c r="E4251" t="s">
        <v>108</v>
      </c>
      <c r="F4251" t="str">
        <f>IF(ISNUMBER(SEARCH(",",database[[#This Row],[genre]])),LEFT(database[[#This Row],[genre]],FIND(",",database[[#This Row],[genre]])-1),$E4251)</f>
        <v>Drama</v>
      </c>
      <c r="G4251" t="s">
        <v>21839</v>
      </c>
      <c r="H4251" t="s">
        <v>38</v>
      </c>
      <c r="I4251" t="s">
        <v>21840</v>
      </c>
      <c r="J4251" s="1">
        <v>43007</v>
      </c>
      <c r="K4251" s="1">
        <v>43123</v>
      </c>
      <c r="L4251">
        <v>128</v>
      </c>
      <c r="M4251" t="s">
        <v>15566</v>
      </c>
      <c r="N4251" t="s">
        <v>26</v>
      </c>
      <c r="O4251">
        <v>50</v>
      </c>
      <c r="P4251">
        <v>6</v>
      </c>
      <c r="Q4251">
        <v>74</v>
      </c>
      <c r="R4251">
        <v>486</v>
      </c>
    </row>
    <row r="4252" spans="1:18" x14ac:dyDescent="0.25">
      <c r="A4252" t="s">
        <v>21841</v>
      </c>
      <c r="B4252" t="s">
        <v>21842</v>
      </c>
      <c r="C4252" t="s">
        <v>21843</v>
      </c>
      <c r="D4252" t="s">
        <v>47</v>
      </c>
      <c r="E4252" t="s">
        <v>499</v>
      </c>
      <c r="F4252" t="str">
        <f>IF(ISNUMBER(SEARCH(",",database[[#This Row],[genre]])),LEFT(database[[#This Row],[genre]],FIND(",",database[[#This Row],[genre]])-1),$E4252)</f>
        <v>Documentary</v>
      </c>
      <c r="G4252" t="s">
        <v>21844</v>
      </c>
      <c r="H4252" t="s">
        <v>21844</v>
      </c>
      <c r="I4252" t="s">
        <v>21845</v>
      </c>
      <c r="J4252" s="1">
        <v>42839</v>
      </c>
      <c r="K4252" s="1">
        <v>43056</v>
      </c>
      <c r="L4252">
        <v>99</v>
      </c>
      <c r="M4252" t="s">
        <v>21846</v>
      </c>
      <c r="N4252" t="s">
        <v>35</v>
      </c>
      <c r="O4252">
        <v>75</v>
      </c>
      <c r="P4252">
        <v>40</v>
      </c>
      <c r="Q4252">
        <v>74</v>
      </c>
      <c r="R4252">
        <v>859</v>
      </c>
    </row>
    <row r="4253" spans="1:18" x14ac:dyDescent="0.25">
      <c r="A4253" t="s">
        <v>21847</v>
      </c>
      <c r="B4253" t="s">
        <v>21848</v>
      </c>
      <c r="C4253" t="s">
        <v>38</v>
      </c>
      <c r="D4253" t="s">
        <v>47</v>
      </c>
      <c r="E4253" t="s">
        <v>2882</v>
      </c>
      <c r="F4253" t="str">
        <f>IF(ISNUMBER(SEARCH(",",database[[#This Row],[genre]])),LEFT(database[[#This Row],[genre]],FIND(",",database[[#This Row],[genre]])-1),$E4253)</f>
        <v>Comedy</v>
      </c>
      <c r="G4253" t="s">
        <v>21849</v>
      </c>
      <c r="H4253" t="s">
        <v>21850</v>
      </c>
      <c r="I4253" t="s">
        <v>21851</v>
      </c>
      <c r="J4253" s="1">
        <v>41580</v>
      </c>
      <c r="K4253" s="1">
        <v>41681</v>
      </c>
      <c r="L4253">
        <v>95</v>
      </c>
      <c r="M4253" t="s">
        <v>21852</v>
      </c>
      <c r="N4253" t="s">
        <v>43</v>
      </c>
      <c r="O4253">
        <v>100</v>
      </c>
      <c r="P4253">
        <v>5</v>
      </c>
      <c r="Q4253">
        <v>50</v>
      </c>
      <c r="R4253">
        <v>103</v>
      </c>
    </row>
    <row r="4254" spans="1:18" x14ac:dyDescent="0.25">
      <c r="A4254" t="s">
        <v>21853</v>
      </c>
      <c r="B4254" t="s">
        <v>21854</v>
      </c>
      <c r="C4254" t="s">
        <v>38</v>
      </c>
      <c r="D4254" t="s">
        <v>30</v>
      </c>
      <c r="E4254" t="s">
        <v>108</v>
      </c>
      <c r="F4254" t="str">
        <f>IF(ISNUMBER(SEARCH(",",database[[#This Row],[genre]])),LEFT(database[[#This Row],[genre]],FIND(",",database[[#This Row],[genre]])-1),$E4254)</f>
        <v>Drama</v>
      </c>
      <c r="G4254" t="s">
        <v>102</v>
      </c>
      <c r="H4254" t="s">
        <v>21855</v>
      </c>
      <c r="I4254" t="s">
        <v>21856</v>
      </c>
      <c r="J4254" s="1"/>
      <c r="K4254" s="1">
        <v>40708</v>
      </c>
      <c r="L4254">
        <v>97</v>
      </c>
      <c r="M4254" t="s">
        <v>21857</v>
      </c>
      <c r="N4254" t="s">
        <v>26</v>
      </c>
      <c r="O4254">
        <v>9</v>
      </c>
      <c r="P4254">
        <v>23</v>
      </c>
      <c r="Q4254">
        <v>34</v>
      </c>
      <c r="R4254">
        <v>4073</v>
      </c>
    </row>
    <row r="4255" spans="1:18" x14ac:dyDescent="0.25">
      <c r="A4255" t="s">
        <v>21858</v>
      </c>
      <c r="B4255" t="s">
        <v>21859</v>
      </c>
      <c r="C4255" t="s">
        <v>38</v>
      </c>
      <c r="D4255" t="s">
        <v>30</v>
      </c>
      <c r="E4255" t="s">
        <v>116</v>
      </c>
      <c r="F4255" t="str">
        <f>IF(ISNUMBER(SEARCH(",",database[[#This Row],[genre]])),LEFT(database[[#This Row],[genre]],FIND(",",database[[#This Row],[genre]])-1),$E4255)</f>
        <v>Drama</v>
      </c>
      <c r="G4255" t="s">
        <v>5988</v>
      </c>
      <c r="H4255" t="s">
        <v>21860</v>
      </c>
      <c r="I4255" t="s">
        <v>21861</v>
      </c>
      <c r="J4255" s="1">
        <v>32660</v>
      </c>
      <c r="K4255" s="1">
        <v>37880</v>
      </c>
      <c r="L4255">
        <v>97</v>
      </c>
      <c r="M4255" t="s">
        <v>410</v>
      </c>
      <c r="N4255" t="s">
        <v>26</v>
      </c>
      <c r="O4255">
        <v>14</v>
      </c>
      <c r="P4255">
        <v>7</v>
      </c>
      <c r="Q4255">
        <v>51</v>
      </c>
      <c r="R4255">
        <v>1528</v>
      </c>
    </row>
    <row r="4256" spans="1:18" x14ac:dyDescent="0.25">
      <c r="A4256" t="s">
        <v>21862</v>
      </c>
      <c r="B4256" t="s">
        <v>21863</v>
      </c>
      <c r="C4256" t="s">
        <v>21864</v>
      </c>
      <c r="D4256" t="s">
        <v>47</v>
      </c>
      <c r="E4256" t="s">
        <v>499</v>
      </c>
      <c r="F4256" t="str">
        <f>IF(ISNUMBER(SEARCH(",",database[[#This Row],[genre]])),LEFT(database[[#This Row],[genre]],FIND(",",database[[#This Row],[genre]])-1),$E4256)</f>
        <v>Documentary</v>
      </c>
      <c r="G4256" t="s">
        <v>21865</v>
      </c>
      <c r="H4256" t="s">
        <v>38</v>
      </c>
      <c r="I4256" t="s">
        <v>21866</v>
      </c>
      <c r="J4256" s="1">
        <v>43012</v>
      </c>
      <c r="K4256" s="1">
        <v>43102</v>
      </c>
      <c r="L4256">
        <v>93</v>
      </c>
      <c r="M4256" t="s">
        <v>19217</v>
      </c>
      <c r="N4256" t="s">
        <v>43</v>
      </c>
      <c r="O4256">
        <v>95</v>
      </c>
      <c r="P4256">
        <v>37</v>
      </c>
      <c r="Q4256">
        <v>90</v>
      </c>
      <c r="R4256">
        <v>488</v>
      </c>
    </row>
    <row r="4257" spans="1:18" x14ac:dyDescent="0.25">
      <c r="A4257" t="s">
        <v>21867</v>
      </c>
      <c r="B4257" t="s">
        <v>21868</v>
      </c>
      <c r="C4257" t="s">
        <v>21869</v>
      </c>
      <c r="D4257" t="s">
        <v>30</v>
      </c>
      <c r="E4257" t="s">
        <v>116</v>
      </c>
      <c r="F4257" t="str">
        <f>IF(ISNUMBER(SEARCH(",",database[[#This Row],[genre]])),LEFT(database[[#This Row],[genre]],FIND(",",database[[#This Row],[genre]])-1),$E4257)</f>
        <v>Drama</v>
      </c>
      <c r="G4257" t="s">
        <v>6238</v>
      </c>
      <c r="H4257" t="s">
        <v>21870</v>
      </c>
      <c r="I4257" t="s">
        <v>21871</v>
      </c>
      <c r="J4257" s="1">
        <v>39794</v>
      </c>
      <c r="K4257" s="1">
        <v>39794</v>
      </c>
      <c r="L4257">
        <v>135</v>
      </c>
      <c r="M4257" t="s">
        <v>310</v>
      </c>
      <c r="N4257" t="s">
        <v>35</v>
      </c>
      <c r="O4257">
        <v>79</v>
      </c>
      <c r="P4257">
        <v>52</v>
      </c>
      <c r="Q4257">
        <v>66</v>
      </c>
      <c r="R4257">
        <v>9746</v>
      </c>
    </row>
    <row r="4258" spans="1:18" x14ac:dyDescent="0.25">
      <c r="A4258" t="s">
        <v>21872</v>
      </c>
      <c r="B4258" t="s">
        <v>21873</v>
      </c>
      <c r="C4258" t="s">
        <v>38</v>
      </c>
      <c r="D4258" t="s">
        <v>20</v>
      </c>
      <c r="E4258" t="s">
        <v>31</v>
      </c>
      <c r="F4258" t="str">
        <f>IF(ISNUMBER(SEARCH(",",database[[#This Row],[genre]])),LEFT(database[[#This Row],[genre]],FIND(",",database[[#This Row],[genre]])-1),$E4258)</f>
        <v>Comedy</v>
      </c>
      <c r="G4258" t="s">
        <v>21874</v>
      </c>
      <c r="H4258" t="s">
        <v>2735</v>
      </c>
      <c r="I4258" t="s">
        <v>21875</v>
      </c>
      <c r="J4258" s="1">
        <v>28491</v>
      </c>
      <c r="K4258" s="1">
        <v>37208</v>
      </c>
      <c r="L4258">
        <v>92</v>
      </c>
      <c r="M4258" t="s">
        <v>85</v>
      </c>
      <c r="N4258" t="s">
        <v>26</v>
      </c>
      <c r="O4258">
        <v>47</v>
      </c>
      <c r="P4258">
        <v>15</v>
      </c>
      <c r="Q4258">
        <v>58</v>
      </c>
      <c r="R4258">
        <v>1512</v>
      </c>
    </row>
    <row r="4259" spans="1:18" x14ac:dyDescent="0.25">
      <c r="A4259" t="s">
        <v>21876</v>
      </c>
      <c r="B4259" t="s">
        <v>21877</v>
      </c>
      <c r="C4259" t="s">
        <v>21878</v>
      </c>
      <c r="D4259" t="s">
        <v>47</v>
      </c>
      <c r="E4259" t="s">
        <v>4130</v>
      </c>
      <c r="F4259" t="str">
        <f>IF(ISNUMBER(SEARCH(",",database[[#This Row],[genre]])),LEFT(database[[#This Row],[genre]],FIND(",",database[[#This Row],[genre]])-1),$E4259)</f>
        <v>Comedy</v>
      </c>
      <c r="G4259" t="s">
        <v>21879</v>
      </c>
      <c r="H4259" t="s">
        <v>21880</v>
      </c>
      <c r="I4259" t="s">
        <v>21881</v>
      </c>
      <c r="J4259" s="1">
        <v>41719</v>
      </c>
      <c r="K4259" s="1">
        <v>41786</v>
      </c>
      <c r="L4259">
        <v>85</v>
      </c>
      <c r="M4259" t="s">
        <v>9945</v>
      </c>
      <c r="N4259" t="s">
        <v>35</v>
      </c>
      <c r="O4259">
        <v>88</v>
      </c>
      <c r="P4259">
        <v>98</v>
      </c>
      <c r="Q4259">
        <v>69</v>
      </c>
      <c r="R4259">
        <v>8200</v>
      </c>
    </row>
    <row r="4260" spans="1:18" x14ac:dyDescent="0.25">
      <c r="A4260" t="s">
        <v>21882</v>
      </c>
      <c r="B4260" t="s">
        <v>21883</v>
      </c>
      <c r="C4260" t="s">
        <v>21884</v>
      </c>
      <c r="D4260" t="s">
        <v>20</v>
      </c>
      <c r="E4260" t="s">
        <v>4559</v>
      </c>
      <c r="F4260" t="str">
        <f>IF(ISNUMBER(SEARCH(",",database[[#This Row],[genre]])),LEFT(database[[#This Row],[genre]],FIND(",",database[[#This Row],[genre]])-1),$E4260)</f>
        <v>Comedy</v>
      </c>
      <c r="G4260" t="s">
        <v>17582</v>
      </c>
      <c r="H4260" t="s">
        <v>21885</v>
      </c>
      <c r="I4260" t="s">
        <v>21886</v>
      </c>
      <c r="J4260" s="1">
        <v>37980</v>
      </c>
      <c r="K4260" s="1">
        <v>38083</v>
      </c>
      <c r="L4260">
        <v>98</v>
      </c>
      <c r="M4260" t="s">
        <v>25</v>
      </c>
      <c r="N4260" t="s">
        <v>26</v>
      </c>
      <c r="O4260">
        <v>24</v>
      </c>
      <c r="P4260">
        <v>118</v>
      </c>
      <c r="Q4260">
        <v>56</v>
      </c>
      <c r="R4260">
        <v>723804</v>
      </c>
    </row>
    <row r="4261" spans="1:18" x14ac:dyDescent="0.25">
      <c r="A4261" t="s">
        <v>21882</v>
      </c>
      <c r="B4261" t="s">
        <v>21887</v>
      </c>
      <c r="C4261" t="s">
        <v>38</v>
      </c>
      <c r="D4261" t="s">
        <v>20</v>
      </c>
      <c r="E4261" t="s">
        <v>4484</v>
      </c>
      <c r="F4261" t="str">
        <f>IF(ISNUMBER(SEARCH(",",database[[#This Row],[genre]])),LEFT(database[[#This Row],[genre]],FIND(",",database[[#This Row],[genre]])-1),$E4261)</f>
        <v>Classics</v>
      </c>
      <c r="G4261" t="s">
        <v>3145</v>
      </c>
      <c r="H4261" t="s">
        <v>3830</v>
      </c>
      <c r="I4261" t="s">
        <v>21888</v>
      </c>
      <c r="J4261" s="1">
        <v>18370</v>
      </c>
      <c r="K4261" s="1">
        <v>38062</v>
      </c>
      <c r="L4261">
        <v>85</v>
      </c>
      <c r="M4261" t="s">
        <v>25</v>
      </c>
      <c r="N4261" t="s">
        <v>43</v>
      </c>
      <c r="O4261">
        <v>80</v>
      </c>
      <c r="P4261">
        <v>5</v>
      </c>
      <c r="Q4261">
        <v>66</v>
      </c>
      <c r="R4261">
        <v>59813</v>
      </c>
    </row>
    <row r="4262" spans="1:18" x14ac:dyDescent="0.25">
      <c r="A4262" t="s">
        <v>21889</v>
      </c>
      <c r="B4262" t="s">
        <v>21890</v>
      </c>
      <c r="C4262" t="s">
        <v>21891</v>
      </c>
      <c r="D4262" t="s">
        <v>20</v>
      </c>
      <c r="E4262" t="s">
        <v>4559</v>
      </c>
      <c r="F4262" t="str">
        <f>IF(ISNUMBER(SEARCH(",",database[[#This Row],[genre]])),LEFT(database[[#This Row],[genre]],FIND(",",database[[#This Row],[genre]])-1),$E4262)</f>
        <v>Comedy</v>
      </c>
      <c r="G4262" t="s">
        <v>16695</v>
      </c>
      <c r="H4262" t="s">
        <v>21892</v>
      </c>
      <c r="I4262" t="s">
        <v>21893</v>
      </c>
      <c r="J4262" s="1">
        <v>38707</v>
      </c>
      <c r="K4262" s="1">
        <v>38860</v>
      </c>
      <c r="L4262">
        <v>93</v>
      </c>
      <c r="M4262" t="s">
        <v>25</v>
      </c>
      <c r="N4262" t="s">
        <v>26</v>
      </c>
      <c r="O4262">
        <v>6</v>
      </c>
      <c r="P4262">
        <v>94</v>
      </c>
      <c r="Q4262">
        <v>57</v>
      </c>
      <c r="R4262">
        <v>568248</v>
      </c>
    </row>
    <row r="4263" spans="1:18" x14ac:dyDescent="0.25">
      <c r="A4263" t="s">
        <v>2199</v>
      </c>
      <c r="B4263" t="s">
        <v>21894</v>
      </c>
      <c r="C4263" t="s">
        <v>38</v>
      </c>
      <c r="D4263" t="s">
        <v>65</v>
      </c>
      <c r="E4263" t="s">
        <v>31</v>
      </c>
      <c r="F4263" t="str">
        <f>IF(ISNUMBER(SEARCH(",",database[[#This Row],[genre]])),LEFT(database[[#This Row],[genre]],FIND(",",database[[#This Row],[genre]])-1),$E4263)</f>
        <v>Comedy</v>
      </c>
      <c r="G4263" t="s">
        <v>21895</v>
      </c>
      <c r="H4263" t="s">
        <v>21896</v>
      </c>
      <c r="I4263" t="s">
        <v>21897</v>
      </c>
      <c r="J4263" s="1">
        <v>38452</v>
      </c>
      <c r="K4263" s="1">
        <v>39070</v>
      </c>
      <c r="L4263">
        <v>94</v>
      </c>
      <c r="M4263" t="s">
        <v>21898</v>
      </c>
      <c r="N4263" t="s">
        <v>26</v>
      </c>
      <c r="O4263">
        <v>43</v>
      </c>
      <c r="P4263">
        <v>7</v>
      </c>
      <c r="Q4263">
        <v>60</v>
      </c>
      <c r="R4263">
        <v>1447</v>
      </c>
    </row>
    <row r="4264" spans="1:18" x14ac:dyDescent="0.25">
      <c r="A4264" t="s">
        <v>21899</v>
      </c>
      <c r="B4264" t="s">
        <v>21900</v>
      </c>
      <c r="C4264" t="s">
        <v>38</v>
      </c>
      <c r="D4264" t="s">
        <v>30</v>
      </c>
      <c r="E4264" t="s">
        <v>1147</v>
      </c>
      <c r="F4264" t="str">
        <f>IF(ISNUMBER(SEARCH(",",database[[#This Row],[genre]])),LEFT(database[[#This Row],[genre]],FIND(",",database[[#This Row],[genre]])-1),$E4264)</f>
        <v>Comedy</v>
      </c>
      <c r="G4264" t="s">
        <v>21901</v>
      </c>
      <c r="H4264" t="s">
        <v>21902</v>
      </c>
      <c r="I4264" t="s">
        <v>21903</v>
      </c>
      <c r="J4264" s="1">
        <v>29951</v>
      </c>
      <c r="K4264" s="1">
        <v>38440</v>
      </c>
      <c r="L4264">
        <v>87</v>
      </c>
      <c r="M4264" t="s">
        <v>21904</v>
      </c>
      <c r="N4264" t="s">
        <v>26</v>
      </c>
      <c r="O4264">
        <v>43</v>
      </c>
      <c r="P4264">
        <v>7</v>
      </c>
      <c r="Q4264">
        <v>68</v>
      </c>
      <c r="R4264">
        <v>30028</v>
      </c>
    </row>
    <row r="4265" spans="1:18" x14ac:dyDescent="0.25">
      <c r="A4265" t="s">
        <v>21905</v>
      </c>
      <c r="B4265" t="s">
        <v>21906</v>
      </c>
      <c r="C4265" t="s">
        <v>38</v>
      </c>
      <c r="D4265" t="s">
        <v>20</v>
      </c>
      <c r="E4265" t="s">
        <v>301</v>
      </c>
      <c r="F4265" t="str">
        <f>IF(ISNUMBER(SEARCH(",",database[[#This Row],[genre]])),LEFT(database[[#This Row],[genre]],FIND(",",database[[#This Row],[genre]])-1),$E4265)</f>
        <v>Comedy</v>
      </c>
      <c r="G4265" t="s">
        <v>21907</v>
      </c>
      <c r="H4265" t="s">
        <v>21908</v>
      </c>
      <c r="I4265" t="s">
        <v>21909</v>
      </c>
      <c r="J4265" s="1">
        <v>41250</v>
      </c>
      <c r="K4265" s="1">
        <v>41358</v>
      </c>
      <c r="L4265">
        <v>95</v>
      </c>
      <c r="M4265" t="s">
        <v>310</v>
      </c>
      <c r="N4265" t="s">
        <v>26</v>
      </c>
      <c r="O4265">
        <v>37</v>
      </c>
      <c r="P4265">
        <v>30</v>
      </c>
      <c r="Q4265">
        <v>27</v>
      </c>
      <c r="R4265">
        <v>487</v>
      </c>
    </row>
    <row r="4266" spans="1:18" x14ac:dyDescent="0.25">
      <c r="A4266" t="s">
        <v>21910</v>
      </c>
      <c r="B4266" t="s">
        <v>21911</v>
      </c>
      <c r="C4266" t="s">
        <v>38</v>
      </c>
      <c r="D4266" t="s">
        <v>56</v>
      </c>
      <c r="E4266" t="s">
        <v>4218</v>
      </c>
      <c r="F4266" t="str">
        <f>IF(ISNUMBER(SEARCH(",",database[[#This Row],[genre]])),LEFT(database[[#This Row],[genre]],FIND(",",database[[#This Row],[genre]])-1),$E4266)</f>
        <v>Action &amp; Adventure</v>
      </c>
      <c r="G4266" t="s">
        <v>21912</v>
      </c>
      <c r="H4266" t="s">
        <v>21913</v>
      </c>
      <c r="I4266" t="s">
        <v>21914</v>
      </c>
      <c r="J4266" s="1">
        <v>32738</v>
      </c>
      <c r="K4266" s="1">
        <v>37397</v>
      </c>
      <c r="L4266">
        <v>80</v>
      </c>
      <c r="M4266" t="s">
        <v>21915</v>
      </c>
      <c r="N4266" t="s">
        <v>26</v>
      </c>
      <c r="O4266">
        <v>50</v>
      </c>
      <c r="P4266">
        <v>8</v>
      </c>
      <c r="Q4266">
        <v>59</v>
      </c>
      <c r="R4266">
        <v>1420</v>
      </c>
    </row>
    <row r="4267" spans="1:18" x14ac:dyDescent="0.25">
      <c r="A4267" t="s">
        <v>21916</v>
      </c>
      <c r="B4267" t="s">
        <v>21917</v>
      </c>
      <c r="C4267" t="s">
        <v>38</v>
      </c>
      <c r="D4267" t="s">
        <v>47</v>
      </c>
      <c r="E4267" t="s">
        <v>21276</v>
      </c>
      <c r="F4267" t="str">
        <f>IF(ISNUMBER(SEARCH(",",database[[#This Row],[genre]])),LEFT(database[[#This Row],[genre]],FIND(",",database[[#This Row],[genre]])-1),$E4267)</f>
        <v>Comedy</v>
      </c>
      <c r="G4267" t="s">
        <v>20506</v>
      </c>
      <c r="H4267" t="s">
        <v>21918</v>
      </c>
      <c r="I4267" t="s">
        <v>21919</v>
      </c>
      <c r="J4267" s="1">
        <v>37848</v>
      </c>
      <c r="K4267" s="1">
        <v>38167</v>
      </c>
      <c r="L4267">
        <v>95</v>
      </c>
      <c r="M4267" t="s">
        <v>21920</v>
      </c>
      <c r="N4267" t="s">
        <v>43</v>
      </c>
      <c r="O4267">
        <v>67</v>
      </c>
      <c r="P4267">
        <v>6</v>
      </c>
      <c r="Q4267">
        <v>49</v>
      </c>
      <c r="R4267">
        <v>69768</v>
      </c>
    </row>
    <row r="4268" spans="1:18" x14ac:dyDescent="0.25">
      <c r="A4268" t="s">
        <v>21921</v>
      </c>
      <c r="B4268" t="s">
        <v>21922</v>
      </c>
      <c r="C4268" t="s">
        <v>21923</v>
      </c>
      <c r="D4268" t="s">
        <v>30</v>
      </c>
      <c r="E4268" t="s">
        <v>31</v>
      </c>
      <c r="F4268" t="str">
        <f>IF(ISNUMBER(SEARCH(",",database[[#This Row],[genre]])),LEFT(database[[#This Row],[genre]],FIND(",",database[[#This Row],[genre]])-1),$E4268)</f>
        <v>Comedy</v>
      </c>
      <c r="G4268" t="s">
        <v>21924</v>
      </c>
      <c r="H4268" t="s">
        <v>21924</v>
      </c>
      <c r="I4268" t="s">
        <v>21925</v>
      </c>
      <c r="J4268" s="1">
        <v>41768</v>
      </c>
      <c r="K4268" s="1">
        <v>41912</v>
      </c>
      <c r="L4268">
        <v>115</v>
      </c>
      <c r="M4268" t="s">
        <v>11044</v>
      </c>
      <c r="N4268" t="s">
        <v>35</v>
      </c>
      <c r="O4268">
        <v>87</v>
      </c>
      <c r="P4268">
        <v>186</v>
      </c>
      <c r="Q4268">
        <v>85</v>
      </c>
      <c r="R4268">
        <v>59690</v>
      </c>
    </row>
    <row r="4269" spans="1:18" x14ac:dyDescent="0.25">
      <c r="A4269" t="s">
        <v>21926</v>
      </c>
      <c r="B4269" t="s">
        <v>21927</v>
      </c>
      <c r="C4269" t="s">
        <v>21928</v>
      </c>
      <c r="D4269" t="s">
        <v>47</v>
      </c>
      <c r="E4269" t="s">
        <v>499</v>
      </c>
      <c r="F4269" t="str">
        <f>IF(ISNUMBER(SEARCH(",",database[[#This Row],[genre]])),LEFT(database[[#This Row],[genre]],FIND(",",database[[#This Row],[genre]])-1),$E4269)</f>
        <v>Documentary</v>
      </c>
      <c r="G4269" t="s">
        <v>21929</v>
      </c>
      <c r="H4269" t="s">
        <v>38</v>
      </c>
      <c r="I4269" t="s">
        <v>21930</v>
      </c>
      <c r="J4269" s="1">
        <v>43413</v>
      </c>
      <c r="K4269" s="1">
        <v>43536</v>
      </c>
      <c r="L4269">
        <v>83</v>
      </c>
      <c r="M4269" t="s">
        <v>38</v>
      </c>
      <c r="N4269" t="s">
        <v>43</v>
      </c>
      <c r="O4269">
        <v>73</v>
      </c>
      <c r="P4269">
        <v>26</v>
      </c>
      <c r="Q4269">
        <v>75</v>
      </c>
      <c r="R4269">
        <v>49</v>
      </c>
    </row>
    <row r="4270" spans="1:18" x14ac:dyDescent="0.25">
      <c r="A4270" t="s">
        <v>21931</v>
      </c>
      <c r="B4270" t="s">
        <v>21932</v>
      </c>
      <c r="C4270" t="s">
        <v>21933</v>
      </c>
      <c r="D4270" t="s">
        <v>30</v>
      </c>
      <c r="E4270" t="s">
        <v>164</v>
      </c>
      <c r="F4270" t="str">
        <f>IF(ISNUMBER(SEARCH(",",database[[#This Row],[genre]])),LEFT(database[[#This Row],[genre]],FIND(",",database[[#This Row],[genre]])-1),$E4270)</f>
        <v>Documentary</v>
      </c>
      <c r="G4270" t="s">
        <v>5263</v>
      </c>
      <c r="H4270" t="s">
        <v>21934</v>
      </c>
      <c r="I4270" t="s">
        <v>21935</v>
      </c>
      <c r="J4270" s="1">
        <v>40102</v>
      </c>
      <c r="K4270" s="1">
        <v>40491</v>
      </c>
      <c r="L4270">
        <v>84</v>
      </c>
      <c r="M4270" t="s">
        <v>21936</v>
      </c>
      <c r="N4270" t="s">
        <v>43</v>
      </c>
      <c r="O4270">
        <v>71</v>
      </c>
      <c r="P4270">
        <v>28</v>
      </c>
      <c r="Q4270">
        <v>44</v>
      </c>
      <c r="R4270">
        <v>792</v>
      </c>
    </row>
    <row r="4271" spans="1:18" x14ac:dyDescent="0.25">
      <c r="A4271" t="s">
        <v>21937</v>
      </c>
      <c r="B4271" t="s">
        <v>21938</v>
      </c>
      <c r="C4271" t="s">
        <v>38</v>
      </c>
      <c r="D4271" t="s">
        <v>47</v>
      </c>
      <c r="E4271" t="s">
        <v>31</v>
      </c>
      <c r="F4271" t="str">
        <f>IF(ISNUMBER(SEARCH(",",database[[#This Row],[genre]])),LEFT(database[[#This Row],[genre]],FIND(",",database[[#This Row],[genre]])-1),$E4271)</f>
        <v>Comedy</v>
      </c>
      <c r="G4271" t="s">
        <v>21939</v>
      </c>
      <c r="H4271" t="s">
        <v>21940</v>
      </c>
      <c r="I4271" t="s">
        <v>21940</v>
      </c>
      <c r="J4271" s="1"/>
      <c r="K4271" s="1">
        <v>41957</v>
      </c>
      <c r="L4271">
        <v>74</v>
      </c>
      <c r="M4271" t="s">
        <v>9908</v>
      </c>
      <c r="N4271" t="s">
        <v>43</v>
      </c>
      <c r="O4271">
        <v>100</v>
      </c>
      <c r="P4271">
        <v>7</v>
      </c>
    </row>
    <row r="4272" spans="1:18" x14ac:dyDescent="0.25">
      <c r="A4272" t="s">
        <v>21941</v>
      </c>
      <c r="B4272" t="s">
        <v>21942</v>
      </c>
      <c r="C4272" t="s">
        <v>21943</v>
      </c>
      <c r="D4272" t="s">
        <v>30</v>
      </c>
      <c r="E4272" t="s">
        <v>198</v>
      </c>
      <c r="F4272" t="str">
        <f>IF(ISNUMBER(SEARCH(",",database[[#This Row],[genre]])),LEFT(database[[#This Row],[genre]],FIND(",",database[[#This Row],[genre]])-1),$E4272)</f>
        <v>Art House &amp; International</v>
      </c>
      <c r="G4272" t="s">
        <v>18343</v>
      </c>
      <c r="H4272" t="s">
        <v>21944</v>
      </c>
      <c r="I4272" t="s">
        <v>21945</v>
      </c>
      <c r="J4272" s="1">
        <v>37155</v>
      </c>
      <c r="K4272" s="1">
        <v>37474</v>
      </c>
      <c r="L4272">
        <v>109</v>
      </c>
      <c r="M4272" t="s">
        <v>676</v>
      </c>
      <c r="N4272" t="s">
        <v>26</v>
      </c>
      <c r="O4272">
        <v>26</v>
      </c>
      <c r="P4272">
        <v>47</v>
      </c>
      <c r="Q4272">
        <v>40</v>
      </c>
      <c r="R4272">
        <v>1544</v>
      </c>
    </row>
    <row r="4273" spans="1:18" x14ac:dyDescent="0.25">
      <c r="A4273" t="s">
        <v>21946</v>
      </c>
      <c r="B4273" t="s">
        <v>21947</v>
      </c>
      <c r="C4273" t="s">
        <v>38</v>
      </c>
      <c r="D4273" t="s">
        <v>47</v>
      </c>
      <c r="E4273" t="s">
        <v>164</v>
      </c>
      <c r="F4273" t="str">
        <f>IF(ISNUMBER(SEARCH(",",database[[#This Row],[genre]])),LEFT(database[[#This Row],[genre]],FIND(",",database[[#This Row],[genre]])-1),$E4273)</f>
        <v>Documentary</v>
      </c>
      <c r="G4273" t="s">
        <v>21948</v>
      </c>
      <c r="H4273" t="s">
        <v>38</v>
      </c>
      <c r="I4273" t="s">
        <v>21949</v>
      </c>
      <c r="J4273" s="1">
        <v>41061</v>
      </c>
      <c r="K4273" s="1">
        <v>41197</v>
      </c>
      <c r="L4273">
        <v>95</v>
      </c>
      <c r="M4273" t="s">
        <v>1184</v>
      </c>
      <c r="N4273" t="s">
        <v>43</v>
      </c>
      <c r="O4273">
        <v>92</v>
      </c>
      <c r="P4273">
        <v>12</v>
      </c>
      <c r="Q4273">
        <v>85</v>
      </c>
      <c r="R4273">
        <v>238</v>
      </c>
    </row>
    <row r="4274" spans="1:18" x14ac:dyDescent="0.25">
      <c r="A4274" t="s">
        <v>21950</v>
      </c>
      <c r="B4274" t="s">
        <v>21951</v>
      </c>
      <c r="C4274" t="s">
        <v>38</v>
      </c>
      <c r="D4274" t="s">
        <v>47</v>
      </c>
      <c r="E4274" t="s">
        <v>4052</v>
      </c>
      <c r="F4274" t="str">
        <f>IF(ISNUMBER(SEARCH(",",database[[#This Row],[genre]])),LEFT(database[[#This Row],[genre]],FIND(",",database[[#This Row],[genre]])-1),$E4274)</f>
        <v>Action &amp; Adventure</v>
      </c>
      <c r="G4274" t="s">
        <v>18951</v>
      </c>
      <c r="H4274" t="s">
        <v>21952</v>
      </c>
      <c r="I4274" t="s">
        <v>21953</v>
      </c>
      <c r="J4274" s="1">
        <v>41495</v>
      </c>
      <c r="K4274" s="1">
        <v>41772</v>
      </c>
      <c r="L4274">
        <v>141</v>
      </c>
      <c r="M4274" t="s">
        <v>15960</v>
      </c>
      <c r="N4274" t="s">
        <v>26</v>
      </c>
      <c r="O4274">
        <v>47</v>
      </c>
      <c r="P4274">
        <v>15</v>
      </c>
      <c r="Q4274">
        <v>52</v>
      </c>
      <c r="R4274">
        <v>2439</v>
      </c>
    </row>
    <row r="4275" spans="1:18" x14ac:dyDescent="0.25">
      <c r="A4275" t="s">
        <v>21954</v>
      </c>
      <c r="B4275" t="s">
        <v>21955</v>
      </c>
      <c r="C4275" t="s">
        <v>21956</v>
      </c>
      <c r="D4275" t="s">
        <v>30</v>
      </c>
      <c r="E4275" t="s">
        <v>962</v>
      </c>
      <c r="F4275" t="str">
        <f>IF(ISNUMBER(SEARCH(",",database[[#This Row],[genre]])),LEFT(database[[#This Row],[genre]],FIND(",",database[[#This Row],[genre]])-1),$E4275)</f>
        <v>Art House &amp; International</v>
      </c>
      <c r="G4275" t="s">
        <v>2320</v>
      </c>
      <c r="H4275" t="s">
        <v>2321</v>
      </c>
      <c r="I4275" t="s">
        <v>21957</v>
      </c>
      <c r="J4275" s="1">
        <v>39990</v>
      </c>
      <c r="K4275" s="1">
        <v>40106</v>
      </c>
      <c r="L4275">
        <v>92</v>
      </c>
      <c r="M4275" t="s">
        <v>454</v>
      </c>
      <c r="N4275" t="s">
        <v>26</v>
      </c>
      <c r="O4275">
        <v>50</v>
      </c>
      <c r="P4275">
        <v>137</v>
      </c>
      <c r="Q4275">
        <v>40</v>
      </c>
      <c r="R4275">
        <v>13304</v>
      </c>
    </row>
    <row r="4276" spans="1:18" x14ac:dyDescent="0.25">
      <c r="A4276" t="s">
        <v>21958</v>
      </c>
      <c r="B4276" t="s">
        <v>21959</v>
      </c>
      <c r="C4276" t="s">
        <v>21960</v>
      </c>
      <c r="D4276" t="s">
        <v>30</v>
      </c>
      <c r="E4276" t="s">
        <v>527</v>
      </c>
      <c r="F4276" t="str">
        <f>IF(ISNUMBER(SEARCH(",",database[[#This Row],[genre]])),LEFT(database[[#This Row],[genre]],FIND(",",database[[#This Row],[genre]])-1),$E4276)</f>
        <v>Comedy</v>
      </c>
      <c r="G4276" t="s">
        <v>21961</v>
      </c>
      <c r="H4276" t="s">
        <v>21961</v>
      </c>
      <c r="I4276" t="s">
        <v>21962</v>
      </c>
      <c r="J4276" s="1">
        <v>37414</v>
      </c>
      <c r="K4276" s="1">
        <v>38139</v>
      </c>
      <c r="L4276">
        <v>100</v>
      </c>
      <c r="M4276" t="s">
        <v>141</v>
      </c>
      <c r="N4276" t="s">
        <v>26</v>
      </c>
      <c r="O4276">
        <v>51</v>
      </c>
      <c r="P4276">
        <v>83</v>
      </c>
      <c r="Q4276">
        <v>55</v>
      </c>
      <c r="R4276">
        <v>2088</v>
      </c>
    </row>
    <row r="4277" spans="1:18" x14ac:dyDescent="0.25">
      <c r="A4277" t="s">
        <v>21963</v>
      </c>
      <c r="B4277" t="s">
        <v>21964</v>
      </c>
      <c r="C4277" t="s">
        <v>21965</v>
      </c>
      <c r="D4277" t="s">
        <v>30</v>
      </c>
      <c r="E4277" t="s">
        <v>1400</v>
      </c>
      <c r="F4277" t="str">
        <f>IF(ISNUMBER(SEARCH(",",database[[#This Row],[genre]])),LEFT(database[[#This Row],[genre]],FIND(",",database[[#This Row],[genre]])-1),$E4277)</f>
        <v>Drama</v>
      </c>
      <c r="G4277" t="s">
        <v>21966</v>
      </c>
      <c r="H4277" t="s">
        <v>21967</v>
      </c>
      <c r="I4277" t="s">
        <v>21968</v>
      </c>
      <c r="J4277" s="1">
        <v>41054</v>
      </c>
      <c r="K4277" s="1">
        <v>41198</v>
      </c>
      <c r="L4277">
        <v>86</v>
      </c>
      <c r="M4277" t="s">
        <v>70</v>
      </c>
      <c r="N4277" t="s">
        <v>26</v>
      </c>
      <c r="O4277">
        <v>19</v>
      </c>
      <c r="P4277">
        <v>89</v>
      </c>
      <c r="Q4277">
        <v>28</v>
      </c>
      <c r="R4277">
        <v>141874</v>
      </c>
    </row>
    <row r="4278" spans="1:18" x14ac:dyDescent="0.25">
      <c r="A4278" t="s">
        <v>21969</v>
      </c>
      <c r="B4278" t="s">
        <v>21970</v>
      </c>
      <c r="C4278" t="s">
        <v>21971</v>
      </c>
      <c r="D4278" t="s">
        <v>65</v>
      </c>
      <c r="E4278" t="s">
        <v>1560</v>
      </c>
      <c r="F4278" t="str">
        <f>IF(ISNUMBER(SEARCH(",",database[[#This Row],[genre]])),LEFT(database[[#This Row],[genre]],FIND(",",database[[#This Row],[genre]])-1),$E4278)</f>
        <v>Action &amp; Adventure</v>
      </c>
      <c r="G4278" t="s">
        <v>21972</v>
      </c>
      <c r="H4278" t="s">
        <v>21973</v>
      </c>
      <c r="I4278" t="s">
        <v>21974</v>
      </c>
      <c r="J4278" s="1">
        <v>32178</v>
      </c>
      <c r="K4278" s="1">
        <v>38440</v>
      </c>
      <c r="L4278">
        <v>94</v>
      </c>
      <c r="M4278" t="s">
        <v>253</v>
      </c>
      <c r="N4278" t="s">
        <v>26</v>
      </c>
      <c r="O4278">
        <v>40</v>
      </c>
      <c r="P4278">
        <v>20</v>
      </c>
      <c r="Q4278">
        <v>41</v>
      </c>
      <c r="R4278">
        <v>7464</v>
      </c>
    </row>
    <row r="4279" spans="1:18" x14ac:dyDescent="0.25">
      <c r="A4279" t="s">
        <v>21975</v>
      </c>
      <c r="B4279" t="s">
        <v>21976</v>
      </c>
      <c r="C4279" t="s">
        <v>38</v>
      </c>
      <c r="D4279" t="s">
        <v>47</v>
      </c>
      <c r="E4279" t="s">
        <v>2375</v>
      </c>
      <c r="F4279" t="str">
        <f>IF(ISNUMBER(SEARCH(",",database[[#This Row],[genre]])),LEFT(database[[#This Row],[genre]],FIND(",",database[[#This Row],[genre]])-1),$E4279)</f>
        <v>Art House &amp; International</v>
      </c>
      <c r="G4279" t="s">
        <v>21977</v>
      </c>
      <c r="H4279" t="s">
        <v>21978</v>
      </c>
      <c r="I4279" t="s">
        <v>21979</v>
      </c>
      <c r="J4279" s="1">
        <v>42377</v>
      </c>
      <c r="K4279" s="1">
        <v>42465</v>
      </c>
      <c r="L4279">
        <v>85</v>
      </c>
      <c r="M4279" t="s">
        <v>21980</v>
      </c>
      <c r="N4279" t="s">
        <v>26</v>
      </c>
      <c r="O4279">
        <v>9</v>
      </c>
      <c r="P4279">
        <v>11</v>
      </c>
      <c r="Q4279">
        <v>21</v>
      </c>
      <c r="R4279">
        <v>114</v>
      </c>
    </row>
    <row r="4280" spans="1:18" x14ac:dyDescent="0.25">
      <c r="A4280" t="s">
        <v>21981</v>
      </c>
      <c r="B4280" t="s">
        <v>21982</v>
      </c>
      <c r="C4280" t="s">
        <v>38</v>
      </c>
      <c r="D4280" t="s">
        <v>47</v>
      </c>
      <c r="E4280" t="s">
        <v>21983</v>
      </c>
      <c r="F4280" t="str">
        <f>IF(ISNUMBER(SEARCH(",",database[[#This Row],[genre]])),LEFT(database[[#This Row],[genre]],FIND(",",database[[#This Row],[genre]])-1),$E4280)</f>
        <v>Art House &amp; International</v>
      </c>
      <c r="G4280" t="s">
        <v>8563</v>
      </c>
      <c r="H4280" t="s">
        <v>8563</v>
      </c>
      <c r="I4280" t="s">
        <v>21984</v>
      </c>
      <c r="J4280" s="1"/>
      <c r="K4280" s="1">
        <v>41303</v>
      </c>
      <c r="L4280">
        <v>77</v>
      </c>
      <c r="M4280" t="s">
        <v>21985</v>
      </c>
      <c r="N4280" t="s">
        <v>43</v>
      </c>
      <c r="O4280">
        <v>63</v>
      </c>
      <c r="P4280">
        <v>27</v>
      </c>
      <c r="Q4280">
        <v>25</v>
      </c>
      <c r="R4280">
        <v>656</v>
      </c>
    </row>
    <row r="4281" spans="1:18" x14ac:dyDescent="0.25">
      <c r="A4281" t="s">
        <v>21986</v>
      </c>
      <c r="B4281" t="s">
        <v>21987</v>
      </c>
      <c r="C4281" t="s">
        <v>38</v>
      </c>
      <c r="D4281" t="s">
        <v>47</v>
      </c>
      <c r="E4281" t="s">
        <v>2412</v>
      </c>
      <c r="F4281" t="str">
        <f>IF(ISNUMBER(SEARCH(",",database[[#This Row],[genre]])),LEFT(database[[#This Row],[genre]],FIND(",",database[[#This Row],[genre]])-1),$E4281)</f>
        <v>Classics</v>
      </c>
      <c r="G4281" t="s">
        <v>2657</v>
      </c>
      <c r="H4281" t="s">
        <v>21988</v>
      </c>
      <c r="I4281" t="s">
        <v>21989</v>
      </c>
      <c r="J4281" s="1">
        <v>23653</v>
      </c>
      <c r="K4281" s="1">
        <v>38874</v>
      </c>
      <c r="L4281">
        <v>145</v>
      </c>
      <c r="M4281" t="s">
        <v>126</v>
      </c>
      <c r="N4281" t="s">
        <v>43</v>
      </c>
      <c r="O4281">
        <v>62</v>
      </c>
      <c r="P4281">
        <v>13</v>
      </c>
      <c r="Q4281">
        <v>46</v>
      </c>
      <c r="R4281">
        <v>667</v>
      </c>
    </row>
    <row r="4282" spans="1:18" x14ac:dyDescent="0.25">
      <c r="A4282" t="s">
        <v>21990</v>
      </c>
      <c r="B4282" t="s">
        <v>21991</v>
      </c>
      <c r="C4282" t="s">
        <v>21992</v>
      </c>
      <c r="D4282" t="s">
        <v>30</v>
      </c>
      <c r="E4282" t="s">
        <v>116</v>
      </c>
      <c r="F4282" t="str">
        <f>IF(ISNUMBER(SEARCH(",",database[[#This Row],[genre]])),LEFT(database[[#This Row],[genre]],FIND(",",database[[#This Row],[genre]])-1),$E4282)</f>
        <v>Drama</v>
      </c>
      <c r="G4282" t="s">
        <v>5029</v>
      </c>
      <c r="H4282" t="s">
        <v>21993</v>
      </c>
      <c r="I4282" t="s">
        <v>21994</v>
      </c>
      <c r="J4282" s="1">
        <v>42342</v>
      </c>
      <c r="K4282" s="1">
        <v>42395</v>
      </c>
      <c r="L4282">
        <v>118</v>
      </c>
      <c r="M4282" t="s">
        <v>190</v>
      </c>
      <c r="N4282" t="s">
        <v>35</v>
      </c>
      <c r="O4282">
        <v>82</v>
      </c>
      <c r="P4282">
        <v>143</v>
      </c>
      <c r="Q4282">
        <v>50</v>
      </c>
      <c r="R4282">
        <v>8174</v>
      </c>
    </row>
    <row r="4283" spans="1:18" x14ac:dyDescent="0.25">
      <c r="A4283" t="s">
        <v>21995</v>
      </c>
      <c r="B4283" t="s">
        <v>21996</v>
      </c>
      <c r="C4283" t="s">
        <v>38</v>
      </c>
      <c r="D4283" t="s">
        <v>47</v>
      </c>
      <c r="E4283" t="s">
        <v>499</v>
      </c>
      <c r="F4283" t="str">
        <f>IF(ISNUMBER(SEARCH(",",database[[#This Row],[genre]])),LEFT(database[[#This Row],[genre]],FIND(",",database[[#This Row],[genre]])-1),$E4283)</f>
        <v>Documentary</v>
      </c>
      <c r="G4283" t="s">
        <v>21997</v>
      </c>
      <c r="H4283" t="s">
        <v>38</v>
      </c>
      <c r="I4283" t="s">
        <v>21998</v>
      </c>
      <c r="J4283" s="1"/>
      <c r="K4283" s="1">
        <v>43515</v>
      </c>
      <c r="L4283">
        <v>81</v>
      </c>
      <c r="M4283" t="s">
        <v>21999</v>
      </c>
      <c r="N4283" t="s">
        <v>43</v>
      </c>
      <c r="O4283">
        <v>100</v>
      </c>
      <c r="P4283">
        <v>5</v>
      </c>
      <c r="Q4283">
        <v>80</v>
      </c>
      <c r="R4283">
        <v>66</v>
      </c>
    </row>
    <row r="4284" spans="1:18" x14ac:dyDescent="0.25">
      <c r="A4284" t="s">
        <v>22000</v>
      </c>
      <c r="B4284" t="s">
        <v>22001</v>
      </c>
      <c r="C4284" t="s">
        <v>22002</v>
      </c>
      <c r="D4284" t="s">
        <v>65</v>
      </c>
      <c r="E4284" t="s">
        <v>2788</v>
      </c>
      <c r="F4284" t="str">
        <f>IF(ISNUMBER(SEARCH(",",database[[#This Row],[genre]])),LEFT(database[[#This Row],[genre]],FIND(",",database[[#This Row],[genre]])-1),$E4284)</f>
        <v>Comedy</v>
      </c>
      <c r="G4284" t="s">
        <v>22003</v>
      </c>
      <c r="H4284" t="s">
        <v>16601</v>
      </c>
      <c r="I4284" t="s">
        <v>22004</v>
      </c>
      <c r="J4284" s="1">
        <v>37617</v>
      </c>
      <c r="K4284" s="1">
        <v>37852</v>
      </c>
      <c r="L4284">
        <v>113</v>
      </c>
      <c r="M4284" t="s">
        <v>5435</v>
      </c>
      <c r="N4284" t="s">
        <v>35</v>
      </c>
      <c r="O4284">
        <v>85</v>
      </c>
      <c r="P4284">
        <v>255</v>
      </c>
      <c r="Q4284">
        <v>83</v>
      </c>
      <c r="R4284">
        <v>439404</v>
      </c>
    </row>
    <row r="4285" spans="1:18" x14ac:dyDescent="0.25">
      <c r="A4285" t="s">
        <v>22005</v>
      </c>
      <c r="B4285" t="s">
        <v>22006</v>
      </c>
      <c r="C4285" t="s">
        <v>22007</v>
      </c>
      <c r="D4285" t="s">
        <v>56</v>
      </c>
      <c r="E4285" t="s">
        <v>8645</v>
      </c>
      <c r="F4285" t="str">
        <f>IF(ISNUMBER(SEARCH(",",database[[#This Row],[genre]])),LEFT(database[[#This Row],[genre]],FIND(",",database[[#This Row],[genre]])-1),$E4285)</f>
        <v>Action &amp; Adventure</v>
      </c>
      <c r="G4285" t="s">
        <v>21412</v>
      </c>
      <c r="H4285" t="s">
        <v>22008</v>
      </c>
      <c r="I4285" t="s">
        <v>22009</v>
      </c>
      <c r="J4285" s="1">
        <v>38660</v>
      </c>
      <c r="K4285" s="1">
        <v>38797</v>
      </c>
      <c r="L4285">
        <v>82</v>
      </c>
      <c r="M4285" t="s">
        <v>3903</v>
      </c>
      <c r="N4285" t="s">
        <v>26</v>
      </c>
      <c r="O4285">
        <v>37</v>
      </c>
      <c r="P4285">
        <v>162</v>
      </c>
      <c r="Q4285">
        <v>47</v>
      </c>
      <c r="R4285">
        <v>470620</v>
      </c>
    </row>
    <row r="4286" spans="1:18" x14ac:dyDescent="0.25">
      <c r="A4286" t="s">
        <v>22010</v>
      </c>
      <c r="B4286" t="s">
        <v>22011</v>
      </c>
      <c r="C4286" t="s">
        <v>38</v>
      </c>
      <c r="D4286" t="s">
        <v>47</v>
      </c>
      <c r="E4286" t="s">
        <v>499</v>
      </c>
      <c r="F4286" t="str">
        <f>IF(ISNUMBER(SEARCH(",",database[[#This Row],[genre]])),LEFT(database[[#This Row],[genre]],FIND(",",database[[#This Row],[genre]])-1),$E4286)</f>
        <v>Documentary</v>
      </c>
      <c r="G4286" t="s">
        <v>22012</v>
      </c>
      <c r="H4286" t="s">
        <v>38</v>
      </c>
      <c r="I4286" t="s">
        <v>22013</v>
      </c>
      <c r="J4286" s="1">
        <v>42636</v>
      </c>
      <c r="K4286" s="1">
        <v>42647</v>
      </c>
      <c r="L4286">
        <v>83</v>
      </c>
      <c r="M4286" t="s">
        <v>22014</v>
      </c>
      <c r="N4286" t="s">
        <v>43</v>
      </c>
      <c r="O4286">
        <v>100</v>
      </c>
      <c r="P4286">
        <v>20</v>
      </c>
      <c r="Q4286">
        <v>62</v>
      </c>
      <c r="R4286">
        <v>347</v>
      </c>
    </row>
    <row r="4287" spans="1:18" x14ac:dyDescent="0.25">
      <c r="A4287" t="s">
        <v>22015</v>
      </c>
      <c r="B4287" t="s">
        <v>22016</v>
      </c>
      <c r="C4287" t="s">
        <v>22017</v>
      </c>
      <c r="D4287" t="s">
        <v>56</v>
      </c>
      <c r="E4287" t="s">
        <v>22018</v>
      </c>
      <c r="F4287" t="str">
        <f>IF(ISNUMBER(SEARCH(",",database[[#This Row],[genre]])),LEFT(database[[#This Row],[genre]],FIND(",",database[[#This Row],[genre]])-1),$E4287)</f>
        <v>Action &amp; Adventure</v>
      </c>
      <c r="G4287" t="s">
        <v>22019</v>
      </c>
      <c r="H4287" t="s">
        <v>22020</v>
      </c>
      <c r="I4287" t="s">
        <v>22021</v>
      </c>
      <c r="J4287" s="1">
        <v>36698</v>
      </c>
      <c r="K4287" s="1">
        <v>36851</v>
      </c>
      <c r="L4287">
        <v>85</v>
      </c>
      <c r="M4287" t="s">
        <v>7050</v>
      </c>
      <c r="N4287" t="s">
        <v>35</v>
      </c>
      <c r="O4287">
        <v>97</v>
      </c>
      <c r="P4287">
        <v>171</v>
      </c>
      <c r="Q4287">
        <v>64</v>
      </c>
      <c r="R4287">
        <v>548624</v>
      </c>
    </row>
    <row r="4288" spans="1:18" x14ac:dyDescent="0.25">
      <c r="A4288" t="s">
        <v>22022</v>
      </c>
      <c r="B4288" t="s">
        <v>22023</v>
      </c>
      <c r="C4288" t="s">
        <v>22024</v>
      </c>
      <c r="D4288" t="s">
        <v>65</v>
      </c>
      <c r="E4288" t="s">
        <v>288</v>
      </c>
      <c r="F4288" t="str">
        <f>IF(ISNUMBER(SEARCH(",",database[[#This Row],[genre]])),LEFT(database[[#This Row],[genre]],FIND(",",database[[#This Row],[genre]])-1),$E4288)</f>
        <v>Art House &amp; International</v>
      </c>
      <c r="G4288" t="s">
        <v>22025</v>
      </c>
      <c r="H4288" t="s">
        <v>22026</v>
      </c>
      <c r="I4288" t="s">
        <v>22027</v>
      </c>
      <c r="J4288" s="1">
        <v>41138</v>
      </c>
      <c r="K4288" s="1">
        <v>41331</v>
      </c>
      <c r="L4288">
        <v>90</v>
      </c>
      <c r="M4288" t="s">
        <v>34</v>
      </c>
      <c r="N4288" t="s">
        <v>35</v>
      </c>
      <c r="O4288">
        <v>74</v>
      </c>
      <c r="P4288">
        <v>68</v>
      </c>
      <c r="Q4288">
        <v>71</v>
      </c>
      <c r="R4288">
        <v>2096</v>
      </c>
    </row>
    <row r="4289" spans="1:18" x14ac:dyDescent="0.25">
      <c r="A4289" t="s">
        <v>22028</v>
      </c>
      <c r="B4289" t="s">
        <v>22029</v>
      </c>
      <c r="C4289" t="s">
        <v>38</v>
      </c>
      <c r="D4289" t="s">
        <v>47</v>
      </c>
      <c r="E4289" t="s">
        <v>22030</v>
      </c>
      <c r="F4289" t="str">
        <f>IF(ISNUMBER(SEARCH(",",database[[#This Row],[genre]])),LEFT(database[[#This Row],[genre]],FIND(",",database[[#This Row],[genre]])-1),$E4289)</f>
        <v>Animation</v>
      </c>
      <c r="G4289" t="s">
        <v>22031</v>
      </c>
      <c r="H4289" t="s">
        <v>22032</v>
      </c>
      <c r="I4289" t="s">
        <v>22033</v>
      </c>
      <c r="J4289" s="1">
        <v>40949</v>
      </c>
      <c r="K4289" s="1">
        <v>41170</v>
      </c>
      <c r="L4289">
        <v>94</v>
      </c>
      <c r="M4289" t="s">
        <v>11104</v>
      </c>
      <c r="N4289" t="s">
        <v>35</v>
      </c>
      <c r="O4289">
        <v>87</v>
      </c>
      <c r="P4289">
        <v>70</v>
      </c>
      <c r="Q4289">
        <v>77</v>
      </c>
      <c r="R4289">
        <v>5479</v>
      </c>
    </row>
    <row r="4290" spans="1:18" x14ac:dyDescent="0.25">
      <c r="A4290" t="s">
        <v>22034</v>
      </c>
      <c r="B4290" t="s">
        <v>22035</v>
      </c>
      <c r="C4290" t="s">
        <v>22036</v>
      </c>
      <c r="D4290" t="s">
        <v>30</v>
      </c>
      <c r="E4290" t="s">
        <v>108</v>
      </c>
      <c r="F4290" t="str">
        <f>IF(ISNUMBER(SEARCH(",",database[[#This Row],[genre]])),LEFT(database[[#This Row],[genre]],FIND(",",database[[#This Row],[genre]])-1),$E4290)</f>
        <v>Drama</v>
      </c>
      <c r="G4290" t="s">
        <v>22037</v>
      </c>
      <c r="H4290" t="s">
        <v>22038</v>
      </c>
      <c r="I4290" t="s">
        <v>22039</v>
      </c>
      <c r="J4290" s="1">
        <v>42111</v>
      </c>
      <c r="K4290" s="1">
        <v>42220</v>
      </c>
      <c r="L4290">
        <v>137</v>
      </c>
      <c r="M4290" t="s">
        <v>1232</v>
      </c>
      <c r="N4290" t="s">
        <v>26</v>
      </c>
      <c r="O4290">
        <v>27</v>
      </c>
      <c r="P4290">
        <v>82</v>
      </c>
      <c r="Q4290">
        <v>41</v>
      </c>
      <c r="R4290">
        <v>11963</v>
      </c>
    </row>
    <row r="4291" spans="1:18" x14ac:dyDescent="0.25">
      <c r="A4291" t="s">
        <v>22040</v>
      </c>
      <c r="B4291" t="s">
        <v>22041</v>
      </c>
      <c r="C4291" t="s">
        <v>22042</v>
      </c>
      <c r="D4291" t="s">
        <v>30</v>
      </c>
      <c r="E4291" t="s">
        <v>108</v>
      </c>
      <c r="F4291" t="str">
        <f>IF(ISNUMBER(SEARCH(",",database[[#This Row],[genre]])),LEFT(database[[#This Row],[genre]],FIND(",",database[[#This Row],[genre]])-1),$E4291)</f>
        <v>Drama</v>
      </c>
      <c r="G4291" t="s">
        <v>14787</v>
      </c>
      <c r="H4291" t="s">
        <v>22043</v>
      </c>
      <c r="I4291" t="s">
        <v>22044</v>
      </c>
      <c r="J4291" s="1">
        <v>41852</v>
      </c>
      <c r="K4291" s="1">
        <v>41940</v>
      </c>
      <c r="L4291">
        <v>104</v>
      </c>
      <c r="M4291" t="s">
        <v>13937</v>
      </c>
      <c r="N4291" t="s">
        <v>26</v>
      </c>
      <c r="O4291">
        <v>42</v>
      </c>
      <c r="P4291">
        <v>50</v>
      </c>
      <c r="Q4291">
        <v>26</v>
      </c>
      <c r="R4291">
        <v>2416</v>
      </c>
    </row>
    <row r="4292" spans="1:18" x14ac:dyDescent="0.25">
      <c r="A4292" t="s">
        <v>22045</v>
      </c>
      <c r="B4292" t="s">
        <v>22046</v>
      </c>
      <c r="C4292" t="s">
        <v>22047</v>
      </c>
      <c r="D4292" t="s">
        <v>30</v>
      </c>
      <c r="E4292" t="s">
        <v>1480</v>
      </c>
      <c r="F4292" t="str">
        <f>IF(ISNUMBER(SEARCH(",",database[[#This Row],[genre]])),LEFT(database[[#This Row],[genre]],FIND(",",database[[#This Row],[genre]])-1),$E4292)</f>
        <v>Drama</v>
      </c>
      <c r="G4292" t="s">
        <v>4781</v>
      </c>
      <c r="H4292" t="s">
        <v>22048</v>
      </c>
      <c r="I4292" t="s">
        <v>22049</v>
      </c>
      <c r="J4292" s="1">
        <v>31688</v>
      </c>
      <c r="K4292" s="1">
        <v>38671</v>
      </c>
      <c r="L4292">
        <v>119</v>
      </c>
      <c r="M4292" t="s">
        <v>112</v>
      </c>
      <c r="N4292" t="s">
        <v>43</v>
      </c>
      <c r="O4292">
        <v>81</v>
      </c>
      <c r="P4292">
        <v>32</v>
      </c>
      <c r="Q4292">
        <v>79</v>
      </c>
      <c r="R4292">
        <v>8533</v>
      </c>
    </row>
    <row r="4293" spans="1:18" x14ac:dyDescent="0.25">
      <c r="A4293" t="s">
        <v>22050</v>
      </c>
      <c r="B4293" t="s">
        <v>22051</v>
      </c>
      <c r="C4293" t="s">
        <v>38</v>
      </c>
      <c r="D4293" t="s">
        <v>20</v>
      </c>
      <c r="E4293" t="s">
        <v>20788</v>
      </c>
      <c r="F4293" t="str">
        <f>IF(ISNUMBER(SEARCH(",",database[[#This Row],[genre]])),LEFT(database[[#This Row],[genre]],FIND(",",database[[#This Row],[genre]])-1),$E4293)</f>
        <v>Action &amp; Adventure</v>
      </c>
      <c r="G4293" t="s">
        <v>15891</v>
      </c>
      <c r="H4293" t="s">
        <v>15891</v>
      </c>
      <c r="I4293" t="s">
        <v>22052</v>
      </c>
      <c r="J4293" s="1">
        <v>36182</v>
      </c>
      <c r="K4293" s="1">
        <v>37502</v>
      </c>
      <c r="L4293">
        <v>88</v>
      </c>
      <c r="M4293" t="s">
        <v>454</v>
      </c>
      <c r="N4293" t="s">
        <v>43</v>
      </c>
      <c r="O4293">
        <v>83</v>
      </c>
      <c r="P4293">
        <v>30</v>
      </c>
      <c r="Q4293">
        <v>96</v>
      </c>
      <c r="R4293">
        <v>12438</v>
      </c>
    </row>
    <row r="4294" spans="1:18" x14ac:dyDescent="0.25">
      <c r="A4294" t="s">
        <v>22053</v>
      </c>
      <c r="B4294" t="s">
        <v>22054</v>
      </c>
      <c r="C4294" t="s">
        <v>22055</v>
      </c>
      <c r="D4294" t="s">
        <v>30</v>
      </c>
      <c r="E4294" t="s">
        <v>198</v>
      </c>
      <c r="F4294" t="str">
        <f>IF(ISNUMBER(SEARCH(",",database[[#This Row],[genre]])),LEFT(database[[#This Row],[genre]],FIND(",",database[[#This Row],[genre]])-1),$E4294)</f>
        <v>Art House &amp; International</v>
      </c>
      <c r="G4294" t="s">
        <v>1868</v>
      </c>
      <c r="H4294" t="s">
        <v>22056</v>
      </c>
      <c r="I4294" t="s">
        <v>22057</v>
      </c>
      <c r="J4294" s="1">
        <v>39591</v>
      </c>
      <c r="K4294" s="1">
        <v>39833</v>
      </c>
      <c r="L4294">
        <v>125</v>
      </c>
      <c r="M4294" t="s">
        <v>34</v>
      </c>
      <c r="N4294" t="s">
        <v>26</v>
      </c>
      <c r="O4294">
        <v>31</v>
      </c>
      <c r="P4294">
        <v>78</v>
      </c>
      <c r="Q4294">
        <v>66</v>
      </c>
      <c r="R4294">
        <v>70049</v>
      </c>
    </row>
    <row r="4295" spans="1:18" x14ac:dyDescent="0.25">
      <c r="A4295" t="s">
        <v>22058</v>
      </c>
      <c r="B4295" t="s">
        <v>22059</v>
      </c>
      <c r="C4295" t="s">
        <v>38</v>
      </c>
      <c r="D4295" t="s">
        <v>47</v>
      </c>
      <c r="E4295" t="s">
        <v>116</v>
      </c>
      <c r="F4295" t="str">
        <f>IF(ISNUMBER(SEARCH(",",database[[#This Row],[genre]])),LEFT(database[[#This Row],[genre]],FIND(",",database[[#This Row],[genre]])-1),$E4295)</f>
        <v>Drama</v>
      </c>
      <c r="G4295" t="s">
        <v>22060</v>
      </c>
      <c r="H4295" t="s">
        <v>22060</v>
      </c>
      <c r="I4295" t="s">
        <v>22061</v>
      </c>
      <c r="J4295" s="1">
        <v>40249</v>
      </c>
      <c r="K4295" s="1">
        <v>40400</v>
      </c>
      <c r="L4295">
        <v>86</v>
      </c>
      <c r="M4295" t="s">
        <v>1591</v>
      </c>
      <c r="N4295" t="s">
        <v>43</v>
      </c>
      <c r="O4295">
        <v>79</v>
      </c>
      <c r="P4295">
        <v>14</v>
      </c>
      <c r="Q4295">
        <v>60</v>
      </c>
      <c r="R4295">
        <v>535</v>
      </c>
    </row>
    <row r="4296" spans="1:18" x14ac:dyDescent="0.25">
      <c r="A4296" t="s">
        <v>22062</v>
      </c>
      <c r="B4296" t="s">
        <v>22063</v>
      </c>
      <c r="C4296" t="s">
        <v>38</v>
      </c>
      <c r="D4296" t="s">
        <v>47</v>
      </c>
      <c r="E4296" t="s">
        <v>9314</v>
      </c>
      <c r="F4296" t="str">
        <f>IF(ISNUMBER(SEARCH(",",database[[#This Row],[genre]])),LEFT(database[[#This Row],[genre]],FIND(",",database[[#This Row],[genre]])-1),$E4296)</f>
        <v>Art House &amp; International</v>
      </c>
      <c r="G4296" t="s">
        <v>22064</v>
      </c>
      <c r="H4296" t="s">
        <v>38</v>
      </c>
      <c r="I4296" t="s">
        <v>22065</v>
      </c>
      <c r="J4296" s="1">
        <v>37979</v>
      </c>
      <c r="K4296" s="1">
        <v>39287</v>
      </c>
      <c r="L4296">
        <v>87</v>
      </c>
      <c r="M4296" t="s">
        <v>637</v>
      </c>
      <c r="N4296" t="s">
        <v>43</v>
      </c>
      <c r="O4296">
        <v>86</v>
      </c>
      <c r="P4296">
        <v>7</v>
      </c>
      <c r="Q4296">
        <v>33</v>
      </c>
      <c r="R4296">
        <v>68</v>
      </c>
    </row>
    <row r="4297" spans="1:18" x14ac:dyDescent="0.25">
      <c r="A4297" t="s">
        <v>22066</v>
      </c>
      <c r="B4297" t="s">
        <v>22067</v>
      </c>
      <c r="C4297" t="s">
        <v>22068</v>
      </c>
      <c r="D4297" t="s">
        <v>30</v>
      </c>
      <c r="E4297" t="s">
        <v>570</v>
      </c>
      <c r="F4297" t="str">
        <f>IF(ISNUMBER(SEARCH(",",database[[#This Row],[genre]])),LEFT(database[[#This Row],[genre]],FIND(",",database[[#This Row],[genre]])-1),$E4297)</f>
        <v>Drama</v>
      </c>
      <c r="G4297" t="s">
        <v>5498</v>
      </c>
      <c r="H4297" t="s">
        <v>22069</v>
      </c>
      <c r="I4297" t="s">
        <v>22070</v>
      </c>
      <c r="J4297" s="1">
        <v>39076</v>
      </c>
      <c r="K4297" s="1">
        <v>39168</v>
      </c>
      <c r="L4297">
        <v>109</v>
      </c>
      <c r="M4297" t="s">
        <v>724</v>
      </c>
      <c r="N4297" t="s">
        <v>35</v>
      </c>
      <c r="O4297">
        <v>92</v>
      </c>
      <c r="P4297">
        <v>247</v>
      </c>
      <c r="Q4297">
        <v>85</v>
      </c>
      <c r="R4297">
        <v>530774</v>
      </c>
    </row>
    <row r="4298" spans="1:18" x14ac:dyDescent="0.25">
      <c r="A4298" t="s">
        <v>22071</v>
      </c>
      <c r="B4298" t="s">
        <v>22072</v>
      </c>
      <c r="C4298" t="s">
        <v>22073</v>
      </c>
      <c r="D4298" t="s">
        <v>20</v>
      </c>
      <c r="E4298" t="s">
        <v>5668</v>
      </c>
      <c r="F4298" t="str">
        <f>IF(ISNUMBER(SEARCH(",",database[[#This Row],[genre]])),LEFT(database[[#This Row],[genre]],FIND(",",database[[#This Row],[genre]])-1),$E4298)</f>
        <v>Art House &amp; International</v>
      </c>
      <c r="G4298" t="s">
        <v>22074</v>
      </c>
      <c r="H4298" t="s">
        <v>22075</v>
      </c>
      <c r="I4298" t="s">
        <v>22076</v>
      </c>
      <c r="J4298" s="1">
        <v>17121</v>
      </c>
      <c r="K4298" s="1">
        <v>37278</v>
      </c>
      <c r="L4298">
        <v>189</v>
      </c>
      <c r="M4298" t="s">
        <v>22077</v>
      </c>
      <c r="N4298" t="s">
        <v>43</v>
      </c>
      <c r="O4298">
        <v>97</v>
      </c>
      <c r="P4298">
        <v>38</v>
      </c>
      <c r="Q4298">
        <v>96</v>
      </c>
      <c r="R4298">
        <v>7551</v>
      </c>
    </row>
    <row r="4299" spans="1:18" x14ac:dyDescent="0.25">
      <c r="A4299" t="s">
        <v>22078</v>
      </c>
      <c r="B4299" t="s">
        <v>22079</v>
      </c>
      <c r="C4299" t="s">
        <v>38</v>
      </c>
      <c r="D4299" t="s">
        <v>30</v>
      </c>
      <c r="E4299" t="s">
        <v>256</v>
      </c>
      <c r="F4299" t="str">
        <f>IF(ISNUMBER(SEARCH(",",database[[#This Row],[genre]])),LEFT(database[[#This Row],[genre]],FIND(",",database[[#This Row],[genre]])-1),$E4299)</f>
        <v>Horror</v>
      </c>
      <c r="G4299" t="s">
        <v>1188</v>
      </c>
      <c r="H4299" t="s">
        <v>22080</v>
      </c>
      <c r="I4299" t="s">
        <v>22081</v>
      </c>
      <c r="J4299" s="1">
        <v>36452</v>
      </c>
      <c r="K4299" s="1">
        <v>37089</v>
      </c>
      <c r="L4299">
        <v>81</v>
      </c>
      <c r="M4299" t="s">
        <v>454</v>
      </c>
      <c r="N4299" t="s">
        <v>26</v>
      </c>
      <c r="O4299">
        <v>0</v>
      </c>
      <c r="P4299">
        <v>5</v>
      </c>
      <c r="Q4299">
        <v>31</v>
      </c>
      <c r="R4299">
        <v>11625</v>
      </c>
    </row>
    <row r="4300" spans="1:18" x14ac:dyDescent="0.25">
      <c r="A4300" t="s">
        <v>22082</v>
      </c>
      <c r="B4300" t="s">
        <v>22083</v>
      </c>
      <c r="C4300" t="s">
        <v>38</v>
      </c>
      <c r="D4300" t="s">
        <v>30</v>
      </c>
      <c r="E4300" t="s">
        <v>263</v>
      </c>
      <c r="F4300" t="str">
        <f>IF(ISNUMBER(SEARCH(",",database[[#This Row],[genre]])),LEFT(database[[#This Row],[genre]],FIND(",",database[[#This Row],[genre]])-1),$E4300)</f>
        <v>Horror</v>
      </c>
      <c r="G4300" t="s">
        <v>22084</v>
      </c>
      <c r="H4300" t="s">
        <v>22085</v>
      </c>
      <c r="I4300" t="s">
        <v>22086</v>
      </c>
      <c r="J4300" s="1">
        <v>33998</v>
      </c>
      <c r="K4300" s="1">
        <v>34227</v>
      </c>
      <c r="L4300">
        <v>90</v>
      </c>
      <c r="M4300" t="s">
        <v>1935</v>
      </c>
      <c r="N4300" t="s">
        <v>26</v>
      </c>
      <c r="O4300">
        <v>22</v>
      </c>
      <c r="P4300">
        <v>9</v>
      </c>
      <c r="Q4300">
        <v>20</v>
      </c>
      <c r="R4300">
        <v>10698</v>
      </c>
    </row>
    <row r="4301" spans="1:18" x14ac:dyDescent="0.25">
      <c r="A4301" t="s">
        <v>22087</v>
      </c>
      <c r="B4301" t="s">
        <v>22088</v>
      </c>
      <c r="C4301" t="s">
        <v>38</v>
      </c>
      <c r="D4301" t="s">
        <v>30</v>
      </c>
      <c r="E4301" t="s">
        <v>256</v>
      </c>
      <c r="F4301" t="str">
        <f>IF(ISNUMBER(SEARCH(",",database[[#This Row],[genre]])),LEFT(database[[#This Row],[genre]],FIND(",",database[[#This Row],[genre]])-1),$E4301)</f>
        <v>Horror</v>
      </c>
      <c r="G4301" t="s">
        <v>22089</v>
      </c>
      <c r="H4301" t="s">
        <v>22089</v>
      </c>
      <c r="I4301" t="s">
        <v>22090</v>
      </c>
      <c r="J4301" s="1">
        <v>36160</v>
      </c>
      <c r="K4301" s="1">
        <v>37173</v>
      </c>
      <c r="L4301">
        <v>82</v>
      </c>
      <c r="M4301" t="s">
        <v>454</v>
      </c>
      <c r="N4301" t="s">
        <v>26</v>
      </c>
      <c r="O4301">
        <v>0</v>
      </c>
      <c r="P4301">
        <v>6</v>
      </c>
      <c r="Q4301">
        <v>22</v>
      </c>
      <c r="R4301">
        <v>11247</v>
      </c>
    </row>
    <row r="4302" spans="1:18" x14ac:dyDescent="0.25">
      <c r="A4302" t="s">
        <v>22091</v>
      </c>
      <c r="B4302" t="s">
        <v>22092</v>
      </c>
      <c r="C4302" t="s">
        <v>38</v>
      </c>
      <c r="D4302" t="s">
        <v>30</v>
      </c>
      <c r="E4302" t="s">
        <v>31</v>
      </c>
      <c r="F4302" t="str">
        <f>IF(ISNUMBER(SEARCH(",",database[[#This Row],[genre]])),LEFT(database[[#This Row],[genre]],FIND(",",database[[#This Row],[genre]])-1),$E4302)</f>
        <v>Comedy</v>
      </c>
      <c r="G4302" t="s">
        <v>22093</v>
      </c>
      <c r="H4302" t="s">
        <v>22093</v>
      </c>
      <c r="I4302" t="s">
        <v>22094</v>
      </c>
      <c r="J4302" s="1">
        <v>35552</v>
      </c>
      <c r="K4302" s="1">
        <v>37866</v>
      </c>
      <c r="L4302">
        <v>99</v>
      </c>
      <c r="M4302" t="s">
        <v>454</v>
      </c>
      <c r="N4302" t="s">
        <v>43</v>
      </c>
      <c r="O4302">
        <v>80</v>
      </c>
      <c r="P4302">
        <v>20</v>
      </c>
      <c r="Q4302">
        <v>71</v>
      </c>
      <c r="R4302">
        <v>1697</v>
      </c>
    </row>
    <row r="4303" spans="1:18" x14ac:dyDescent="0.25">
      <c r="A4303" t="s">
        <v>22095</v>
      </c>
      <c r="B4303" t="s">
        <v>22096</v>
      </c>
      <c r="C4303" t="s">
        <v>38</v>
      </c>
      <c r="D4303" t="s">
        <v>20</v>
      </c>
      <c r="E4303" t="s">
        <v>3634</v>
      </c>
      <c r="F4303" t="str">
        <f>IF(ISNUMBER(SEARCH(",",database[[#This Row],[genre]])),LEFT(database[[#This Row],[genre]],FIND(",",database[[#This Row],[genre]])-1),$E4303)</f>
        <v>Comedy</v>
      </c>
      <c r="G4303" t="s">
        <v>22097</v>
      </c>
      <c r="H4303" t="s">
        <v>22098</v>
      </c>
      <c r="I4303" t="s">
        <v>22099</v>
      </c>
      <c r="J4303" s="1">
        <v>26723</v>
      </c>
      <c r="K4303" s="1">
        <v>36319</v>
      </c>
      <c r="L4303">
        <v>85</v>
      </c>
      <c r="M4303" t="s">
        <v>22100</v>
      </c>
      <c r="N4303" t="s">
        <v>26</v>
      </c>
      <c r="O4303">
        <v>42</v>
      </c>
      <c r="P4303">
        <v>12</v>
      </c>
      <c r="Q4303">
        <v>40</v>
      </c>
      <c r="R4303">
        <v>6486</v>
      </c>
    </row>
    <row r="4304" spans="1:18" x14ac:dyDescent="0.25">
      <c r="A4304" t="s">
        <v>22101</v>
      </c>
      <c r="B4304" t="s">
        <v>22102</v>
      </c>
      <c r="C4304" t="s">
        <v>38</v>
      </c>
      <c r="D4304" t="s">
        <v>47</v>
      </c>
      <c r="E4304" t="s">
        <v>164</v>
      </c>
      <c r="F4304" t="str">
        <f>IF(ISNUMBER(SEARCH(",",database[[#This Row],[genre]])),LEFT(database[[#This Row],[genre]],FIND(",",database[[#This Row],[genre]])-1),$E4304)</f>
        <v>Documentary</v>
      </c>
      <c r="G4304" t="s">
        <v>22103</v>
      </c>
      <c r="H4304" t="s">
        <v>38</v>
      </c>
      <c r="I4304" t="s">
        <v>22104</v>
      </c>
      <c r="J4304" s="1">
        <v>36910</v>
      </c>
      <c r="K4304" s="1">
        <v>37680</v>
      </c>
      <c r="L4304">
        <v>104</v>
      </c>
      <c r="M4304" t="s">
        <v>9077</v>
      </c>
      <c r="N4304" t="s">
        <v>43</v>
      </c>
      <c r="O4304">
        <v>94</v>
      </c>
      <c r="P4304">
        <v>17</v>
      </c>
      <c r="Q4304">
        <v>92</v>
      </c>
      <c r="R4304">
        <v>1118</v>
      </c>
    </row>
    <row r="4305" spans="1:18" x14ac:dyDescent="0.25">
      <c r="A4305" t="s">
        <v>22105</v>
      </c>
      <c r="B4305" t="s">
        <v>22106</v>
      </c>
      <c r="C4305" t="s">
        <v>38</v>
      </c>
      <c r="D4305" t="s">
        <v>56</v>
      </c>
      <c r="E4305" t="s">
        <v>48</v>
      </c>
      <c r="F4305" t="str">
        <f>IF(ISNUMBER(SEARCH(",",database[[#This Row],[genre]])),LEFT(database[[#This Row],[genre]],FIND(",",database[[#This Row],[genre]])-1),$E4305)</f>
        <v>Classics</v>
      </c>
      <c r="G4305" t="s">
        <v>2382</v>
      </c>
      <c r="H4305" t="s">
        <v>22107</v>
      </c>
      <c r="I4305" t="s">
        <v>22108</v>
      </c>
      <c r="J4305" s="1">
        <v>22282</v>
      </c>
      <c r="K4305" s="1">
        <v>37593</v>
      </c>
      <c r="L4305">
        <v>107</v>
      </c>
      <c r="M4305" t="s">
        <v>134</v>
      </c>
      <c r="N4305" t="s">
        <v>43</v>
      </c>
      <c r="O4305">
        <v>86</v>
      </c>
      <c r="P4305">
        <v>7</v>
      </c>
      <c r="Q4305">
        <v>84</v>
      </c>
      <c r="R4305">
        <v>7213</v>
      </c>
    </row>
    <row r="4306" spans="1:18" x14ac:dyDescent="0.25">
      <c r="A4306" t="s">
        <v>22109</v>
      </c>
      <c r="B4306" t="s">
        <v>22110</v>
      </c>
      <c r="C4306" t="s">
        <v>22111</v>
      </c>
      <c r="D4306" t="s">
        <v>30</v>
      </c>
      <c r="E4306" t="s">
        <v>263</v>
      </c>
      <c r="F4306" t="str">
        <f>IF(ISNUMBER(SEARCH(",",database[[#This Row],[genre]])),LEFT(database[[#This Row],[genre]],FIND(",",database[[#This Row],[genre]])-1),$E4306)</f>
        <v>Horror</v>
      </c>
      <c r="G4306" t="s">
        <v>2639</v>
      </c>
      <c r="H4306" t="s">
        <v>22112</v>
      </c>
      <c r="I4306" t="s">
        <v>22113</v>
      </c>
      <c r="J4306" s="1">
        <v>32456</v>
      </c>
      <c r="K4306" s="1">
        <v>37117</v>
      </c>
      <c r="L4306">
        <v>95</v>
      </c>
      <c r="M4306" t="s">
        <v>98</v>
      </c>
      <c r="N4306" t="s">
        <v>43</v>
      </c>
      <c r="O4306">
        <v>68</v>
      </c>
      <c r="P4306">
        <v>37</v>
      </c>
      <c r="Q4306">
        <v>63</v>
      </c>
      <c r="R4306">
        <v>267373</v>
      </c>
    </row>
    <row r="4307" spans="1:18" x14ac:dyDescent="0.25">
      <c r="A4307" t="s">
        <v>22114</v>
      </c>
      <c r="B4307" t="s">
        <v>22115</v>
      </c>
      <c r="C4307" t="s">
        <v>38</v>
      </c>
      <c r="D4307" t="s">
        <v>30</v>
      </c>
      <c r="E4307" t="s">
        <v>263</v>
      </c>
      <c r="F4307" t="str">
        <f>IF(ISNUMBER(SEARCH(",",database[[#This Row],[genre]])),LEFT(database[[#This Row],[genre]],FIND(",",database[[#This Row],[genre]])-1),$E4307)</f>
        <v>Horror</v>
      </c>
      <c r="G4307" t="s">
        <v>18722</v>
      </c>
      <c r="H4307" t="s">
        <v>19708</v>
      </c>
      <c r="I4307" t="s">
        <v>22116</v>
      </c>
      <c r="J4307" s="1">
        <v>33186</v>
      </c>
      <c r="K4307" s="1">
        <v>36235</v>
      </c>
      <c r="L4307">
        <v>84</v>
      </c>
      <c r="M4307" t="s">
        <v>2026</v>
      </c>
      <c r="N4307" t="s">
        <v>26</v>
      </c>
      <c r="O4307">
        <v>44</v>
      </c>
      <c r="P4307">
        <v>16</v>
      </c>
      <c r="Q4307">
        <v>47</v>
      </c>
      <c r="R4307">
        <v>125671</v>
      </c>
    </row>
    <row r="4308" spans="1:18" x14ac:dyDescent="0.25">
      <c r="A4308" t="s">
        <v>22109</v>
      </c>
      <c r="B4308" t="s">
        <v>22117</v>
      </c>
      <c r="C4308" t="s">
        <v>22118</v>
      </c>
      <c r="D4308" t="s">
        <v>30</v>
      </c>
      <c r="E4308" t="s">
        <v>256</v>
      </c>
      <c r="F4308" t="str">
        <f>IF(ISNUMBER(SEARCH(",",database[[#This Row],[genre]])),LEFT(database[[#This Row],[genre]],FIND(",",database[[#This Row],[genre]])-1),$E4308)</f>
        <v>Horror</v>
      </c>
      <c r="G4308" t="s">
        <v>22119</v>
      </c>
      <c r="H4308" t="s">
        <v>22120</v>
      </c>
      <c r="I4308" t="s">
        <v>22121</v>
      </c>
      <c r="J4308" s="1">
        <v>43637</v>
      </c>
      <c r="K4308" s="1">
        <v>43718</v>
      </c>
      <c r="L4308">
        <v>90</v>
      </c>
      <c r="M4308" t="s">
        <v>14094</v>
      </c>
      <c r="N4308" t="s">
        <v>43</v>
      </c>
      <c r="O4308">
        <v>63</v>
      </c>
      <c r="P4308">
        <v>192</v>
      </c>
      <c r="Q4308">
        <v>57</v>
      </c>
      <c r="R4308">
        <v>5792</v>
      </c>
    </row>
    <row r="4309" spans="1:18" x14ac:dyDescent="0.25">
      <c r="A4309" t="s">
        <v>22122</v>
      </c>
      <c r="B4309" t="s">
        <v>22123</v>
      </c>
      <c r="C4309" t="s">
        <v>38</v>
      </c>
      <c r="D4309" t="s">
        <v>30</v>
      </c>
      <c r="E4309" t="s">
        <v>263</v>
      </c>
      <c r="F4309" t="str">
        <f>IF(ISNUMBER(SEARCH(",",database[[#This Row],[genre]])),LEFT(database[[#This Row],[genre]],FIND(",",database[[#This Row],[genre]])-1),$E4309)</f>
        <v>Horror</v>
      </c>
      <c r="G4309" t="s">
        <v>22124</v>
      </c>
      <c r="H4309" t="s">
        <v>19708</v>
      </c>
      <c r="I4309" t="s">
        <v>22125</v>
      </c>
      <c r="J4309" s="1">
        <v>33480</v>
      </c>
      <c r="K4309" s="1">
        <v>37901</v>
      </c>
      <c r="L4309">
        <v>90</v>
      </c>
      <c r="M4309" t="s">
        <v>2026</v>
      </c>
      <c r="N4309" t="s">
        <v>26</v>
      </c>
      <c r="O4309">
        <v>29</v>
      </c>
      <c r="P4309">
        <v>14</v>
      </c>
      <c r="Q4309">
        <v>33</v>
      </c>
      <c r="R4309">
        <v>82562</v>
      </c>
    </row>
    <row r="4310" spans="1:18" x14ac:dyDescent="0.25">
      <c r="A4310" t="s">
        <v>22126</v>
      </c>
      <c r="B4310" t="s">
        <v>22127</v>
      </c>
      <c r="C4310" t="s">
        <v>22128</v>
      </c>
      <c r="D4310" t="s">
        <v>47</v>
      </c>
      <c r="E4310" t="s">
        <v>116</v>
      </c>
      <c r="F4310" t="str">
        <f>IF(ISNUMBER(SEARCH(",",database[[#This Row],[genre]])),LEFT(database[[#This Row],[genre]],FIND(",",database[[#This Row],[genre]])-1),$E4310)</f>
        <v>Drama</v>
      </c>
      <c r="G4310" t="s">
        <v>22129</v>
      </c>
      <c r="H4310" t="s">
        <v>22130</v>
      </c>
      <c r="I4310" t="s">
        <v>22131</v>
      </c>
      <c r="J4310" s="1">
        <v>41689</v>
      </c>
      <c r="K4310" s="1">
        <v>41785</v>
      </c>
      <c r="L4310">
        <v>112</v>
      </c>
      <c r="M4310" t="s">
        <v>1775</v>
      </c>
      <c r="N4310" t="s">
        <v>35</v>
      </c>
      <c r="O4310">
        <v>92</v>
      </c>
      <c r="P4310">
        <v>85</v>
      </c>
      <c r="Q4310">
        <v>76</v>
      </c>
      <c r="R4310">
        <v>1904</v>
      </c>
    </row>
    <row r="4311" spans="1:18" x14ac:dyDescent="0.25">
      <c r="A4311" t="s">
        <v>22132</v>
      </c>
      <c r="B4311" t="s">
        <v>22133</v>
      </c>
      <c r="C4311" t="s">
        <v>22134</v>
      </c>
      <c r="D4311" t="s">
        <v>30</v>
      </c>
      <c r="E4311" t="s">
        <v>2259</v>
      </c>
      <c r="F4311" t="str">
        <f>IF(ISNUMBER(SEARCH(",",database[[#This Row],[genre]])),LEFT(database[[#This Row],[genre]],FIND(",",database[[#This Row],[genre]])-1),$E4311)</f>
        <v>Action &amp; Adventure</v>
      </c>
      <c r="G4311" t="s">
        <v>22135</v>
      </c>
      <c r="H4311" t="s">
        <v>22136</v>
      </c>
      <c r="I4311" t="s">
        <v>22137</v>
      </c>
      <c r="J4311" s="1">
        <v>36404</v>
      </c>
      <c r="K4311" s="1">
        <v>36606</v>
      </c>
      <c r="L4311">
        <v>102</v>
      </c>
      <c r="M4311" t="s">
        <v>70</v>
      </c>
      <c r="N4311" t="s">
        <v>26</v>
      </c>
      <c r="O4311">
        <v>10</v>
      </c>
      <c r="P4311">
        <v>77</v>
      </c>
      <c r="Q4311">
        <v>30</v>
      </c>
      <c r="R4311">
        <v>13199</v>
      </c>
    </row>
    <row r="4312" spans="1:18" x14ac:dyDescent="0.25">
      <c r="A4312" t="s">
        <v>22138</v>
      </c>
      <c r="B4312" t="s">
        <v>22139</v>
      </c>
      <c r="C4312" t="s">
        <v>38</v>
      </c>
      <c r="D4312" t="s">
        <v>30</v>
      </c>
      <c r="E4312" t="s">
        <v>906</v>
      </c>
      <c r="F4312" t="str">
        <f>IF(ISNUMBER(SEARCH(",",database[[#This Row],[genre]])),LEFT(database[[#This Row],[genre]],FIND(",",database[[#This Row],[genre]])-1),$E4312)</f>
        <v>Action &amp; Adventure</v>
      </c>
      <c r="G4312" t="s">
        <v>22140</v>
      </c>
      <c r="H4312" t="s">
        <v>22140</v>
      </c>
      <c r="I4312" t="s">
        <v>22141</v>
      </c>
      <c r="J4312" s="1">
        <v>40803</v>
      </c>
      <c r="K4312" s="1">
        <v>40876</v>
      </c>
      <c r="L4312">
        <v>112</v>
      </c>
      <c r="M4312" t="s">
        <v>1066</v>
      </c>
      <c r="N4312" t="s">
        <v>26</v>
      </c>
      <c r="O4312">
        <v>40</v>
      </c>
      <c r="P4312">
        <v>5</v>
      </c>
      <c r="Q4312">
        <v>44</v>
      </c>
      <c r="R4312">
        <v>557</v>
      </c>
    </row>
    <row r="4313" spans="1:18" x14ac:dyDescent="0.25">
      <c r="A4313" t="s">
        <v>22142</v>
      </c>
      <c r="B4313" t="s">
        <v>22143</v>
      </c>
      <c r="C4313" t="s">
        <v>38</v>
      </c>
      <c r="D4313" t="s">
        <v>30</v>
      </c>
      <c r="E4313" t="s">
        <v>474</v>
      </c>
      <c r="F4313" t="str">
        <f>IF(ISNUMBER(SEARCH(",",database[[#This Row],[genre]])),LEFT(database[[#This Row],[genre]],FIND(",",database[[#This Row],[genre]])-1),$E4313)</f>
        <v>Drama</v>
      </c>
      <c r="G4313" t="s">
        <v>22144</v>
      </c>
      <c r="H4313" t="s">
        <v>22144</v>
      </c>
      <c r="I4313" t="s">
        <v>22145</v>
      </c>
      <c r="J4313" s="1">
        <v>43539</v>
      </c>
      <c r="K4313" s="1">
        <v>43539</v>
      </c>
      <c r="L4313">
        <v>80</v>
      </c>
      <c r="M4313" t="s">
        <v>6852</v>
      </c>
      <c r="N4313" t="s">
        <v>43</v>
      </c>
      <c r="O4313">
        <v>60</v>
      </c>
      <c r="P4313">
        <v>5</v>
      </c>
      <c r="Q4313">
        <v>93</v>
      </c>
      <c r="R4313">
        <v>390</v>
      </c>
    </row>
    <row r="4314" spans="1:18" x14ac:dyDescent="0.25">
      <c r="A4314" t="s">
        <v>22146</v>
      </c>
      <c r="B4314" t="s">
        <v>22147</v>
      </c>
      <c r="C4314" t="s">
        <v>22148</v>
      </c>
      <c r="D4314" t="s">
        <v>47</v>
      </c>
      <c r="E4314" t="s">
        <v>301</v>
      </c>
      <c r="F4314" t="str">
        <f>IF(ISNUMBER(SEARCH(",",database[[#This Row],[genre]])),LEFT(database[[#This Row],[genre]],FIND(",",database[[#This Row],[genre]])-1),$E4314)</f>
        <v>Comedy</v>
      </c>
      <c r="G4314" t="s">
        <v>3336</v>
      </c>
      <c r="H4314" t="s">
        <v>3336</v>
      </c>
      <c r="I4314" t="s">
        <v>22149</v>
      </c>
      <c r="J4314" s="1">
        <v>24098</v>
      </c>
      <c r="K4314" s="1">
        <v>42612</v>
      </c>
      <c r="L4314">
        <v>115</v>
      </c>
      <c r="M4314" t="s">
        <v>22150</v>
      </c>
      <c r="N4314" t="s">
        <v>35</v>
      </c>
      <c r="O4314">
        <v>98</v>
      </c>
      <c r="P4314">
        <v>46</v>
      </c>
      <c r="Q4314">
        <v>85</v>
      </c>
      <c r="R4314">
        <v>2448</v>
      </c>
    </row>
    <row r="4315" spans="1:18" x14ac:dyDescent="0.25">
      <c r="A4315" t="s">
        <v>22151</v>
      </c>
      <c r="B4315" t="s">
        <v>22152</v>
      </c>
      <c r="C4315" t="s">
        <v>38</v>
      </c>
      <c r="D4315" t="s">
        <v>47</v>
      </c>
      <c r="E4315" t="s">
        <v>742</v>
      </c>
      <c r="F4315" t="str">
        <f>IF(ISNUMBER(SEARCH(",",database[[#This Row],[genre]])),LEFT(database[[#This Row],[genre]],FIND(",",database[[#This Row],[genre]])-1),$E4315)</f>
        <v>Art House &amp; International</v>
      </c>
      <c r="G4315" t="s">
        <v>22153</v>
      </c>
      <c r="H4315" t="s">
        <v>22153</v>
      </c>
      <c r="I4315" t="s">
        <v>22154</v>
      </c>
      <c r="J4315" s="1">
        <v>41096</v>
      </c>
      <c r="K4315" s="1">
        <v>41289</v>
      </c>
      <c r="L4315">
        <v>89</v>
      </c>
      <c r="M4315" t="s">
        <v>1775</v>
      </c>
      <c r="N4315" t="s">
        <v>43</v>
      </c>
      <c r="O4315">
        <v>82</v>
      </c>
      <c r="P4315">
        <v>22</v>
      </c>
      <c r="Q4315">
        <v>60</v>
      </c>
      <c r="R4315">
        <v>1622</v>
      </c>
    </row>
    <row r="4316" spans="1:18" x14ac:dyDescent="0.25">
      <c r="A4316" t="s">
        <v>22155</v>
      </c>
      <c r="B4316" t="s">
        <v>22156</v>
      </c>
      <c r="C4316" t="s">
        <v>38</v>
      </c>
      <c r="D4316" t="s">
        <v>30</v>
      </c>
      <c r="E4316" t="s">
        <v>108</v>
      </c>
      <c r="F4316" t="str">
        <f>IF(ISNUMBER(SEARCH(",",database[[#This Row],[genre]])),LEFT(database[[#This Row],[genre]],FIND(",",database[[#This Row],[genre]])-1),$E4316)</f>
        <v>Drama</v>
      </c>
      <c r="G4316" t="s">
        <v>22157</v>
      </c>
      <c r="H4316" t="s">
        <v>22158</v>
      </c>
      <c r="I4316" t="s">
        <v>22159</v>
      </c>
      <c r="J4316" s="1">
        <v>34397</v>
      </c>
      <c r="K4316" s="1">
        <v>37251</v>
      </c>
      <c r="L4316">
        <v>99</v>
      </c>
      <c r="M4316" t="s">
        <v>2256</v>
      </c>
      <c r="N4316" t="s">
        <v>26</v>
      </c>
      <c r="O4316">
        <v>40</v>
      </c>
      <c r="P4316">
        <v>10</v>
      </c>
      <c r="Q4316">
        <v>37</v>
      </c>
      <c r="R4316">
        <v>2442</v>
      </c>
    </row>
    <row r="4317" spans="1:18" x14ac:dyDescent="0.25">
      <c r="A4317" t="s">
        <v>22160</v>
      </c>
      <c r="B4317" t="s">
        <v>22161</v>
      </c>
      <c r="C4317" t="s">
        <v>38</v>
      </c>
      <c r="D4317" t="s">
        <v>47</v>
      </c>
      <c r="E4317" t="s">
        <v>3980</v>
      </c>
      <c r="F4317" t="str">
        <f>IF(ISNUMBER(SEARCH(",",database[[#This Row],[genre]])),LEFT(database[[#This Row],[genre]],FIND(",",database[[#This Row],[genre]])-1),$E4317)</f>
        <v>Action &amp; Adventure</v>
      </c>
      <c r="G4317" t="s">
        <v>3740</v>
      </c>
      <c r="H4317" t="s">
        <v>22162</v>
      </c>
      <c r="I4317" t="s">
        <v>22163</v>
      </c>
      <c r="J4317" s="1">
        <v>13012</v>
      </c>
      <c r="K4317" s="1">
        <v>38888</v>
      </c>
      <c r="L4317">
        <v>90</v>
      </c>
      <c r="M4317" t="s">
        <v>253</v>
      </c>
      <c r="N4317" t="s">
        <v>43</v>
      </c>
      <c r="O4317">
        <v>80</v>
      </c>
      <c r="P4317">
        <v>5</v>
      </c>
      <c r="Q4317">
        <v>72</v>
      </c>
      <c r="R4317">
        <v>585</v>
      </c>
    </row>
    <row r="4318" spans="1:18" x14ac:dyDescent="0.25">
      <c r="A4318" t="s">
        <v>22164</v>
      </c>
      <c r="B4318" t="s">
        <v>22165</v>
      </c>
      <c r="C4318" t="s">
        <v>22166</v>
      </c>
      <c r="D4318" t="s">
        <v>20</v>
      </c>
      <c r="E4318" t="s">
        <v>108</v>
      </c>
      <c r="F4318" t="str">
        <f>IF(ISNUMBER(SEARCH(",",database[[#This Row],[genre]])),LEFT(database[[#This Row],[genre]],FIND(",",database[[#This Row],[genre]])-1),$E4318)</f>
        <v>Drama</v>
      </c>
      <c r="G4318" t="s">
        <v>22167</v>
      </c>
      <c r="H4318" t="s">
        <v>22168</v>
      </c>
      <c r="I4318" t="s">
        <v>22169</v>
      </c>
      <c r="J4318" s="1">
        <v>28930</v>
      </c>
      <c r="K4318" s="1">
        <v>37131</v>
      </c>
      <c r="L4318">
        <v>122</v>
      </c>
      <c r="M4318" t="s">
        <v>85</v>
      </c>
      <c r="N4318" t="s">
        <v>43</v>
      </c>
      <c r="O4318">
        <v>84</v>
      </c>
      <c r="P4318">
        <v>32</v>
      </c>
      <c r="Q4318">
        <v>81</v>
      </c>
      <c r="R4318">
        <v>8881</v>
      </c>
    </row>
    <row r="4319" spans="1:18" x14ac:dyDescent="0.25">
      <c r="A4319" t="s">
        <v>22170</v>
      </c>
      <c r="B4319" t="s">
        <v>22171</v>
      </c>
      <c r="C4319" t="s">
        <v>22172</v>
      </c>
      <c r="D4319" t="s">
        <v>30</v>
      </c>
      <c r="E4319" t="s">
        <v>179</v>
      </c>
      <c r="F4319" t="str">
        <f>IF(ISNUMBER(SEARCH(",",database[[#This Row],[genre]])),LEFT(database[[#This Row],[genre]],FIND(",",database[[#This Row],[genre]])-1),$E4319)</f>
        <v>Classics</v>
      </c>
      <c r="G4319" t="s">
        <v>315</v>
      </c>
      <c r="H4319" t="s">
        <v>14834</v>
      </c>
      <c r="I4319" t="s">
        <v>22173</v>
      </c>
      <c r="J4319" s="1">
        <v>27030</v>
      </c>
      <c r="K4319" s="1">
        <v>36487</v>
      </c>
      <c r="L4319">
        <v>130</v>
      </c>
      <c r="M4319" t="s">
        <v>112</v>
      </c>
      <c r="N4319" t="s">
        <v>35</v>
      </c>
      <c r="O4319">
        <v>99</v>
      </c>
      <c r="P4319">
        <v>68</v>
      </c>
      <c r="Q4319">
        <v>93</v>
      </c>
      <c r="R4319">
        <v>77688</v>
      </c>
    </row>
    <row r="4320" spans="1:18" x14ac:dyDescent="0.25">
      <c r="A4320" t="s">
        <v>22174</v>
      </c>
      <c r="B4320" t="s">
        <v>22175</v>
      </c>
      <c r="C4320" t="s">
        <v>38</v>
      </c>
      <c r="D4320" t="s">
        <v>30</v>
      </c>
      <c r="E4320" t="s">
        <v>116</v>
      </c>
      <c r="F4320" t="str">
        <f>IF(ISNUMBER(SEARCH(",",database[[#This Row],[genre]])),LEFT(database[[#This Row],[genre]],FIND(",",database[[#This Row],[genre]])-1),$E4320)</f>
        <v>Drama</v>
      </c>
      <c r="G4320" t="s">
        <v>5515</v>
      </c>
      <c r="H4320" t="s">
        <v>6378</v>
      </c>
      <c r="I4320" t="s">
        <v>22176</v>
      </c>
      <c r="J4320" s="1">
        <v>35898</v>
      </c>
      <c r="K4320" s="1">
        <v>36067</v>
      </c>
      <c r="L4320">
        <v>105</v>
      </c>
      <c r="M4320" t="s">
        <v>5175</v>
      </c>
      <c r="N4320" t="s">
        <v>43</v>
      </c>
      <c r="O4320">
        <v>64</v>
      </c>
      <c r="P4320">
        <v>22</v>
      </c>
      <c r="Q4320">
        <v>54</v>
      </c>
      <c r="R4320">
        <v>2724</v>
      </c>
    </row>
    <row r="4321" spans="1:18" x14ac:dyDescent="0.25">
      <c r="A4321" t="s">
        <v>22177</v>
      </c>
      <c r="B4321" t="s">
        <v>22178</v>
      </c>
      <c r="C4321" t="s">
        <v>38</v>
      </c>
      <c r="D4321" t="s">
        <v>30</v>
      </c>
      <c r="E4321" t="s">
        <v>5065</v>
      </c>
      <c r="F4321" t="str">
        <f>IF(ISNUMBER(SEARCH(",",database[[#This Row],[genre]])),LEFT(database[[#This Row],[genre]],FIND(",",database[[#This Row],[genre]])-1),$E4321)</f>
        <v>Action &amp; Adventure</v>
      </c>
      <c r="G4321" t="s">
        <v>22179</v>
      </c>
      <c r="H4321" t="s">
        <v>22179</v>
      </c>
      <c r="I4321" t="s">
        <v>22180</v>
      </c>
      <c r="J4321" s="1">
        <v>26551</v>
      </c>
      <c r="K4321" s="1">
        <v>35816</v>
      </c>
      <c r="L4321">
        <v>107</v>
      </c>
      <c r="M4321" t="s">
        <v>19223</v>
      </c>
      <c r="N4321" t="s">
        <v>43</v>
      </c>
      <c r="O4321">
        <v>92</v>
      </c>
      <c r="P4321">
        <v>12</v>
      </c>
      <c r="Q4321">
        <v>83</v>
      </c>
      <c r="R4321">
        <v>13222</v>
      </c>
    </row>
    <row r="4322" spans="1:18" x14ac:dyDescent="0.25">
      <c r="A4322" t="s">
        <v>22181</v>
      </c>
      <c r="B4322" t="s">
        <v>22182</v>
      </c>
      <c r="C4322" t="s">
        <v>22183</v>
      </c>
      <c r="D4322" t="s">
        <v>30</v>
      </c>
      <c r="E4322" t="s">
        <v>88</v>
      </c>
      <c r="F4322" t="str">
        <f>IF(ISNUMBER(SEARCH(",",database[[#This Row],[genre]])),LEFT(database[[#This Row],[genre]],FIND(",",database[[#This Row],[genre]])-1),$E4322)</f>
        <v>Comedy</v>
      </c>
      <c r="G4322" t="s">
        <v>8816</v>
      </c>
      <c r="H4322" t="s">
        <v>8816</v>
      </c>
      <c r="I4322" t="s">
        <v>22184</v>
      </c>
      <c r="J4322" s="1">
        <v>41775</v>
      </c>
      <c r="K4322" s="1">
        <v>41926</v>
      </c>
      <c r="L4322">
        <v>117</v>
      </c>
      <c r="M4322" t="s">
        <v>3003</v>
      </c>
      <c r="N4322" t="s">
        <v>35</v>
      </c>
      <c r="O4322">
        <v>78</v>
      </c>
      <c r="P4322">
        <v>65</v>
      </c>
      <c r="Q4322">
        <v>67</v>
      </c>
      <c r="R4322">
        <v>3896</v>
      </c>
    </row>
    <row r="4323" spans="1:18" x14ac:dyDescent="0.25">
      <c r="A4323" t="s">
        <v>22185</v>
      </c>
      <c r="B4323" t="s">
        <v>22186</v>
      </c>
      <c r="C4323" t="s">
        <v>38</v>
      </c>
      <c r="D4323" t="s">
        <v>65</v>
      </c>
      <c r="E4323" t="s">
        <v>1252</v>
      </c>
      <c r="F4323" t="str">
        <f>IF(ISNUMBER(SEARCH(",",database[[#This Row],[genre]])),LEFT(database[[#This Row],[genre]],FIND(",",database[[#This Row],[genre]])-1),$E4323)</f>
        <v>Action &amp; Adventure</v>
      </c>
      <c r="G4323" t="s">
        <v>10691</v>
      </c>
      <c r="H4323" t="s">
        <v>10691</v>
      </c>
      <c r="I4323" t="s">
        <v>22187</v>
      </c>
      <c r="J4323" s="1">
        <v>41565</v>
      </c>
      <c r="K4323" s="1">
        <v>41723</v>
      </c>
      <c r="L4323">
        <v>141</v>
      </c>
      <c r="M4323" t="s">
        <v>22188</v>
      </c>
      <c r="N4323" t="s">
        <v>26</v>
      </c>
      <c r="O4323">
        <v>25</v>
      </c>
      <c r="P4323">
        <v>8</v>
      </c>
      <c r="Q4323">
        <v>45</v>
      </c>
      <c r="R4323">
        <v>2456</v>
      </c>
    </row>
    <row r="4324" spans="1:18" x14ac:dyDescent="0.25">
      <c r="A4324" t="s">
        <v>22189</v>
      </c>
      <c r="B4324" t="s">
        <v>22190</v>
      </c>
      <c r="C4324" t="s">
        <v>38</v>
      </c>
      <c r="D4324" t="s">
        <v>56</v>
      </c>
      <c r="E4324" t="s">
        <v>22191</v>
      </c>
      <c r="F4324" t="str">
        <f>IF(ISNUMBER(SEARCH(",",database[[#This Row],[genre]])),LEFT(database[[#This Row],[genre]],FIND(",",database[[#This Row],[genre]])-1),$E4324)</f>
        <v>Action &amp; Adventure</v>
      </c>
      <c r="G4324" t="s">
        <v>22192</v>
      </c>
      <c r="H4324" t="s">
        <v>22193</v>
      </c>
      <c r="I4324" t="s">
        <v>22194</v>
      </c>
      <c r="J4324" s="1">
        <v>31929</v>
      </c>
      <c r="K4324" s="1">
        <v>38860</v>
      </c>
      <c r="L4324">
        <v>76</v>
      </c>
      <c r="M4324" t="s">
        <v>560</v>
      </c>
      <c r="N4324" t="s">
        <v>43</v>
      </c>
      <c r="O4324">
        <v>75</v>
      </c>
      <c r="P4324">
        <v>8</v>
      </c>
      <c r="Q4324">
        <v>88</v>
      </c>
      <c r="R4324">
        <v>15584</v>
      </c>
    </row>
    <row r="4325" spans="1:18" x14ac:dyDescent="0.25">
      <c r="A4325" t="s">
        <v>22195</v>
      </c>
      <c r="B4325" t="s">
        <v>22196</v>
      </c>
      <c r="C4325" t="s">
        <v>22197</v>
      </c>
      <c r="D4325" t="s">
        <v>30</v>
      </c>
      <c r="E4325" t="s">
        <v>4539</v>
      </c>
      <c r="F4325" t="str">
        <f>IF(ISNUMBER(SEARCH(",",database[[#This Row],[genre]])),LEFT(database[[#This Row],[genre]],FIND(",",database[[#This Row],[genre]])-1),$E4325)</f>
        <v>Action &amp; Adventure</v>
      </c>
      <c r="G4325" t="s">
        <v>20113</v>
      </c>
      <c r="H4325" t="s">
        <v>20113</v>
      </c>
      <c r="I4325" t="s">
        <v>22198</v>
      </c>
      <c r="J4325" s="1">
        <v>42818</v>
      </c>
      <c r="K4325" s="1">
        <v>42913</v>
      </c>
      <c r="L4325">
        <v>101</v>
      </c>
      <c r="M4325" t="s">
        <v>70</v>
      </c>
      <c r="N4325" t="s">
        <v>26</v>
      </c>
      <c r="O4325">
        <v>18</v>
      </c>
      <c r="P4325">
        <v>110</v>
      </c>
      <c r="Q4325">
        <v>45</v>
      </c>
      <c r="R4325">
        <v>11807</v>
      </c>
    </row>
    <row r="4326" spans="1:18" x14ac:dyDescent="0.25">
      <c r="A4326" t="s">
        <v>22199</v>
      </c>
      <c r="B4326" t="s">
        <v>22200</v>
      </c>
      <c r="C4326" t="s">
        <v>38</v>
      </c>
      <c r="D4326" t="s">
        <v>56</v>
      </c>
      <c r="E4326" t="s">
        <v>2412</v>
      </c>
      <c r="F4326" t="str">
        <f>IF(ISNUMBER(SEARCH(",",database[[#This Row],[genre]])),LEFT(database[[#This Row],[genre]],FIND(",",database[[#This Row],[genre]])-1),$E4326)</f>
        <v>Classics</v>
      </c>
      <c r="G4326" t="s">
        <v>4389</v>
      </c>
      <c r="H4326" t="s">
        <v>22201</v>
      </c>
      <c r="I4326" t="s">
        <v>22202</v>
      </c>
      <c r="J4326" s="1">
        <v>25778</v>
      </c>
      <c r="K4326" s="1">
        <v>37775</v>
      </c>
      <c r="L4326">
        <v>102</v>
      </c>
      <c r="M4326" t="s">
        <v>126</v>
      </c>
      <c r="N4326" t="s">
        <v>43</v>
      </c>
      <c r="O4326">
        <v>83</v>
      </c>
      <c r="P4326">
        <v>6</v>
      </c>
      <c r="Q4326">
        <v>74</v>
      </c>
      <c r="R4326">
        <v>7511</v>
      </c>
    </row>
    <row r="4327" spans="1:18" x14ac:dyDescent="0.25">
      <c r="A4327" t="s">
        <v>22203</v>
      </c>
      <c r="B4327" t="s">
        <v>22204</v>
      </c>
      <c r="C4327" t="s">
        <v>38</v>
      </c>
      <c r="D4327" t="s">
        <v>56</v>
      </c>
      <c r="E4327" t="s">
        <v>22205</v>
      </c>
      <c r="F4327" t="str">
        <f>IF(ISNUMBER(SEARCH(",",database[[#This Row],[genre]])),LEFT(database[[#This Row],[genre]],FIND(",",database[[#This Row],[genre]])-1),$E4327)</f>
        <v>Kids &amp; Family</v>
      </c>
      <c r="G4327" t="s">
        <v>22206</v>
      </c>
      <c r="H4327" t="s">
        <v>22207</v>
      </c>
      <c r="I4327" t="s">
        <v>22208</v>
      </c>
      <c r="J4327" s="1">
        <v>25190</v>
      </c>
      <c r="K4327" s="1">
        <v>36109</v>
      </c>
      <c r="L4327">
        <v>142</v>
      </c>
      <c r="M4327" t="s">
        <v>98</v>
      </c>
      <c r="N4327" t="s">
        <v>43</v>
      </c>
      <c r="O4327">
        <v>67</v>
      </c>
      <c r="P4327">
        <v>27</v>
      </c>
      <c r="Q4327">
        <v>71</v>
      </c>
      <c r="R4327">
        <v>340288</v>
      </c>
    </row>
    <row r="4328" spans="1:18" x14ac:dyDescent="0.25">
      <c r="A4328" t="s">
        <v>22209</v>
      </c>
      <c r="B4328" t="s">
        <v>22210</v>
      </c>
      <c r="C4328" t="s">
        <v>22211</v>
      </c>
      <c r="D4328" t="s">
        <v>30</v>
      </c>
      <c r="E4328" t="s">
        <v>198</v>
      </c>
      <c r="F4328" t="str">
        <f>IF(ISNUMBER(SEARCH(",",database[[#This Row],[genre]])),LEFT(database[[#This Row],[genre]],FIND(",",database[[#This Row],[genre]])-1),$E4328)</f>
        <v>Art House &amp; International</v>
      </c>
      <c r="G4328" t="s">
        <v>22212</v>
      </c>
      <c r="H4328" t="s">
        <v>22212</v>
      </c>
      <c r="I4328" t="s">
        <v>22213</v>
      </c>
      <c r="J4328" s="1">
        <v>26299</v>
      </c>
      <c r="K4328" s="1">
        <v>38944</v>
      </c>
      <c r="L4328">
        <v>95</v>
      </c>
      <c r="M4328" t="s">
        <v>2858</v>
      </c>
      <c r="N4328" t="s">
        <v>43</v>
      </c>
      <c r="O4328">
        <v>90</v>
      </c>
      <c r="P4328">
        <v>20</v>
      </c>
      <c r="Q4328">
        <v>89</v>
      </c>
      <c r="R4328">
        <v>1895</v>
      </c>
    </row>
    <row r="4329" spans="1:18" x14ac:dyDescent="0.25">
      <c r="A4329" t="s">
        <v>22214</v>
      </c>
      <c r="B4329" t="s">
        <v>22215</v>
      </c>
      <c r="C4329" t="s">
        <v>38</v>
      </c>
      <c r="D4329" t="s">
        <v>47</v>
      </c>
      <c r="E4329" t="s">
        <v>301</v>
      </c>
      <c r="F4329" t="str">
        <f>IF(ISNUMBER(SEARCH(",",database[[#This Row],[genre]])),LEFT(database[[#This Row],[genre]],FIND(",",database[[#This Row],[genre]])-1),$E4329)</f>
        <v>Comedy</v>
      </c>
      <c r="G4329" t="s">
        <v>22216</v>
      </c>
      <c r="H4329" t="s">
        <v>22217</v>
      </c>
      <c r="I4329" t="s">
        <v>22218</v>
      </c>
      <c r="J4329" s="1">
        <v>41698</v>
      </c>
      <c r="K4329" s="1">
        <v>41771</v>
      </c>
      <c r="L4329">
        <v>93</v>
      </c>
      <c r="M4329" t="s">
        <v>7874</v>
      </c>
      <c r="N4329" t="s">
        <v>26</v>
      </c>
      <c r="O4329">
        <v>8</v>
      </c>
      <c r="P4329">
        <v>13</v>
      </c>
      <c r="Q4329">
        <v>36</v>
      </c>
      <c r="R4329">
        <v>57</v>
      </c>
    </row>
    <row r="4330" spans="1:18" x14ac:dyDescent="0.25">
      <c r="A4330" t="s">
        <v>22219</v>
      </c>
      <c r="B4330" t="s">
        <v>22220</v>
      </c>
      <c r="C4330" t="s">
        <v>22221</v>
      </c>
      <c r="D4330" t="s">
        <v>65</v>
      </c>
      <c r="E4330" t="s">
        <v>39</v>
      </c>
      <c r="F4330" t="str">
        <f>IF(ISNUMBER(SEARCH(",",database[[#This Row],[genre]])),LEFT(database[[#This Row],[genre]],FIND(",",database[[#This Row],[genre]])-1),$E4330)</f>
        <v>Comedy</v>
      </c>
      <c r="G4330" t="s">
        <v>7900</v>
      </c>
      <c r="H4330" t="s">
        <v>6031</v>
      </c>
      <c r="I4330" t="s">
        <v>22222</v>
      </c>
      <c r="J4330" s="1">
        <v>36875</v>
      </c>
      <c r="K4330" s="1">
        <v>37110</v>
      </c>
      <c r="L4330">
        <v>121</v>
      </c>
      <c r="M4330" t="s">
        <v>454</v>
      </c>
      <c r="N4330" t="s">
        <v>43</v>
      </c>
      <c r="O4330">
        <v>62</v>
      </c>
      <c r="P4330">
        <v>117</v>
      </c>
      <c r="Q4330">
        <v>83</v>
      </c>
      <c r="R4330">
        <v>328854</v>
      </c>
    </row>
    <row r="4331" spans="1:18" x14ac:dyDescent="0.25">
      <c r="A4331" t="s">
        <v>22223</v>
      </c>
      <c r="B4331" t="s">
        <v>22224</v>
      </c>
      <c r="C4331" t="s">
        <v>22225</v>
      </c>
      <c r="D4331" t="s">
        <v>30</v>
      </c>
      <c r="E4331" t="s">
        <v>301</v>
      </c>
      <c r="F4331" t="str">
        <f>IF(ISNUMBER(SEARCH(",",database[[#This Row],[genre]])),LEFT(database[[#This Row],[genre]],FIND(",",database[[#This Row],[genre]])-1),$E4331)</f>
        <v>Comedy</v>
      </c>
      <c r="G4331" t="s">
        <v>22226</v>
      </c>
      <c r="H4331" t="s">
        <v>22226</v>
      </c>
      <c r="I4331" t="s">
        <v>22227</v>
      </c>
      <c r="J4331" s="1">
        <v>39717</v>
      </c>
      <c r="K4331" s="1">
        <v>39861</v>
      </c>
      <c r="L4331">
        <v>92</v>
      </c>
      <c r="M4331" t="s">
        <v>6374</v>
      </c>
      <c r="N4331" t="s">
        <v>26</v>
      </c>
      <c r="O4331">
        <v>55</v>
      </c>
      <c r="P4331">
        <v>141</v>
      </c>
      <c r="Q4331">
        <v>52</v>
      </c>
      <c r="R4331">
        <v>34989</v>
      </c>
    </row>
    <row r="4332" spans="1:18" x14ac:dyDescent="0.25">
      <c r="A4332" t="s">
        <v>22228</v>
      </c>
      <c r="B4332" t="s">
        <v>22229</v>
      </c>
      <c r="C4332" t="s">
        <v>22230</v>
      </c>
      <c r="D4332" t="s">
        <v>47</v>
      </c>
      <c r="E4332" t="s">
        <v>116</v>
      </c>
      <c r="F4332" t="str">
        <f>IF(ISNUMBER(SEARCH(",",database[[#This Row],[genre]])),LEFT(database[[#This Row],[genre]],FIND(",",database[[#This Row],[genre]])-1),$E4332)</f>
        <v>Drama</v>
      </c>
      <c r="G4332" t="s">
        <v>6163</v>
      </c>
      <c r="H4332" t="s">
        <v>6163</v>
      </c>
      <c r="I4332" t="s">
        <v>22231</v>
      </c>
      <c r="J4332" s="1">
        <v>39133</v>
      </c>
      <c r="K4332" s="1">
        <v>39665</v>
      </c>
      <c r="L4332">
        <v>84</v>
      </c>
      <c r="M4332" t="s">
        <v>871</v>
      </c>
      <c r="N4332" t="s">
        <v>26</v>
      </c>
      <c r="O4332">
        <v>50</v>
      </c>
      <c r="P4332">
        <v>34</v>
      </c>
      <c r="Q4332">
        <v>38</v>
      </c>
      <c r="R4332">
        <v>667</v>
      </c>
    </row>
    <row r="4333" spans="1:18" x14ac:dyDescent="0.25">
      <c r="A4333" t="s">
        <v>22232</v>
      </c>
      <c r="B4333" t="s">
        <v>22233</v>
      </c>
      <c r="C4333" t="s">
        <v>38</v>
      </c>
      <c r="D4333" t="s">
        <v>30</v>
      </c>
      <c r="E4333" t="s">
        <v>31</v>
      </c>
      <c r="F4333" t="str">
        <f>IF(ISNUMBER(SEARCH(",",database[[#This Row],[genre]])),LEFT(database[[#This Row],[genre]],FIND(",",database[[#This Row],[genre]])-1),$E4333)</f>
        <v>Comedy</v>
      </c>
      <c r="G4333" t="s">
        <v>22234</v>
      </c>
      <c r="H4333" t="s">
        <v>22235</v>
      </c>
      <c r="I4333" t="s">
        <v>22236</v>
      </c>
      <c r="J4333" s="1">
        <v>38226</v>
      </c>
      <c r="K4333" s="1">
        <v>38559</v>
      </c>
      <c r="L4333">
        <v>81</v>
      </c>
      <c r="M4333" t="s">
        <v>1622</v>
      </c>
      <c r="N4333" t="s">
        <v>26</v>
      </c>
      <c r="O4333">
        <v>0</v>
      </c>
      <c r="P4333">
        <v>6</v>
      </c>
      <c r="Q4333">
        <v>50</v>
      </c>
      <c r="R4333">
        <v>530</v>
      </c>
    </row>
    <row r="4334" spans="1:18" x14ac:dyDescent="0.25">
      <c r="A4334" t="s">
        <v>22237</v>
      </c>
      <c r="B4334" t="s">
        <v>22238</v>
      </c>
      <c r="C4334" t="s">
        <v>38</v>
      </c>
      <c r="D4334" t="s">
        <v>47</v>
      </c>
      <c r="E4334" t="s">
        <v>116</v>
      </c>
      <c r="F4334" t="str">
        <f>IF(ISNUMBER(SEARCH(",",database[[#This Row],[genre]])),LEFT(database[[#This Row],[genre]],FIND(",",database[[#This Row],[genre]])-1),$E4334)</f>
        <v>Drama</v>
      </c>
      <c r="G4334" t="s">
        <v>22239</v>
      </c>
      <c r="H4334" t="s">
        <v>22239</v>
      </c>
      <c r="I4334" t="s">
        <v>22240</v>
      </c>
      <c r="J4334" s="1">
        <v>39731</v>
      </c>
      <c r="K4334" s="1">
        <v>39826</v>
      </c>
      <c r="L4334">
        <v>114</v>
      </c>
      <c r="M4334" t="s">
        <v>540</v>
      </c>
      <c r="N4334" t="s">
        <v>26</v>
      </c>
      <c r="O4334">
        <v>43</v>
      </c>
      <c r="P4334">
        <v>14</v>
      </c>
      <c r="Q4334">
        <v>47</v>
      </c>
      <c r="R4334">
        <v>289</v>
      </c>
    </row>
    <row r="4335" spans="1:18" x14ac:dyDescent="0.25">
      <c r="A4335" t="s">
        <v>22241</v>
      </c>
      <c r="B4335" t="s">
        <v>22242</v>
      </c>
      <c r="C4335" t="s">
        <v>22243</v>
      </c>
      <c r="D4335" t="s">
        <v>30</v>
      </c>
      <c r="E4335" t="s">
        <v>108</v>
      </c>
      <c r="F4335" t="str">
        <f>IF(ISNUMBER(SEARCH(",",database[[#This Row],[genre]])),LEFT(database[[#This Row],[genre]],FIND(",",database[[#This Row],[genre]])-1),$E4335)</f>
        <v>Drama</v>
      </c>
      <c r="G4335" t="s">
        <v>14878</v>
      </c>
      <c r="H4335" t="s">
        <v>14878</v>
      </c>
      <c r="I4335" t="s">
        <v>22244</v>
      </c>
      <c r="J4335" s="1">
        <v>36992</v>
      </c>
      <c r="K4335" s="1">
        <v>37208</v>
      </c>
      <c r="L4335">
        <v>94</v>
      </c>
      <c r="M4335" t="s">
        <v>7440</v>
      </c>
      <c r="N4335" t="s">
        <v>43</v>
      </c>
      <c r="O4335">
        <v>72</v>
      </c>
      <c r="P4335">
        <v>68</v>
      </c>
      <c r="Q4335">
        <v>89</v>
      </c>
      <c r="R4335">
        <v>31486</v>
      </c>
    </row>
    <row r="4336" spans="1:18" x14ac:dyDescent="0.25">
      <c r="A4336" t="s">
        <v>22245</v>
      </c>
      <c r="B4336" t="s">
        <v>22246</v>
      </c>
      <c r="C4336" t="s">
        <v>38</v>
      </c>
      <c r="D4336" t="s">
        <v>30</v>
      </c>
      <c r="E4336" t="s">
        <v>364</v>
      </c>
      <c r="F4336" t="str">
        <f>IF(ISNUMBER(SEARCH(",",database[[#This Row],[genre]])),LEFT(database[[#This Row],[genre]],FIND(",",database[[#This Row],[genre]])-1),$E4336)</f>
        <v>Action &amp; Adventure</v>
      </c>
      <c r="G4336" t="s">
        <v>22247</v>
      </c>
      <c r="H4336" t="s">
        <v>22248</v>
      </c>
      <c r="I4336" t="s">
        <v>22249</v>
      </c>
      <c r="J4336" s="1">
        <v>31492</v>
      </c>
      <c r="K4336" s="1">
        <v>38216</v>
      </c>
      <c r="L4336">
        <v>77</v>
      </c>
      <c r="M4336" t="s">
        <v>22250</v>
      </c>
      <c r="N4336" t="s">
        <v>26</v>
      </c>
      <c r="O4336">
        <v>56</v>
      </c>
      <c r="P4336">
        <v>9</v>
      </c>
      <c r="Q4336">
        <v>38</v>
      </c>
      <c r="R4336">
        <v>6277</v>
      </c>
    </row>
    <row r="4337" spans="1:18" x14ac:dyDescent="0.25">
      <c r="A4337" t="s">
        <v>22251</v>
      </c>
      <c r="B4337" t="s">
        <v>22252</v>
      </c>
      <c r="C4337" t="s">
        <v>38</v>
      </c>
      <c r="D4337" t="s">
        <v>47</v>
      </c>
      <c r="E4337" t="s">
        <v>301</v>
      </c>
      <c r="F4337" t="str">
        <f>IF(ISNUMBER(SEARCH(",",database[[#This Row],[genre]])),LEFT(database[[#This Row],[genre]],FIND(",",database[[#This Row],[genre]])-1),$E4337)</f>
        <v>Comedy</v>
      </c>
      <c r="G4337" t="s">
        <v>22253</v>
      </c>
      <c r="H4337" t="s">
        <v>38</v>
      </c>
      <c r="I4337" t="s">
        <v>22254</v>
      </c>
      <c r="J4337" s="1"/>
      <c r="K4337" s="1">
        <v>43615</v>
      </c>
      <c r="M4337" t="s">
        <v>9908</v>
      </c>
      <c r="N4337" t="s">
        <v>26</v>
      </c>
      <c r="O4337">
        <v>20</v>
      </c>
      <c r="P4337">
        <v>5</v>
      </c>
      <c r="Q4337">
        <v>88</v>
      </c>
      <c r="R4337">
        <v>16</v>
      </c>
    </row>
    <row r="4338" spans="1:18" x14ac:dyDescent="0.25">
      <c r="A4338" t="s">
        <v>22255</v>
      </c>
      <c r="B4338" t="s">
        <v>22256</v>
      </c>
      <c r="C4338" t="s">
        <v>22257</v>
      </c>
      <c r="D4338" t="s">
        <v>65</v>
      </c>
      <c r="E4338" t="s">
        <v>962</v>
      </c>
      <c r="F4338" t="str">
        <f>IF(ISNUMBER(SEARCH(",",database[[#This Row],[genre]])),LEFT(database[[#This Row],[genre]],FIND(",",database[[#This Row],[genre]])-1),$E4338)</f>
        <v>Art House &amp; International</v>
      </c>
      <c r="G4338" t="s">
        <v>22258</v>
      </c>
      <c r="H4338" t="s">
        <v>22259</v>
      </c>
      <c r="I4338" t="s">
        <v>22260</v>
      </c>
      <c r="J4338" s="1">
        <v>38366</v>
      </c>
      <c r="K4338" s="1">
        <v>38475</v>
      </c>
      <c r="L4338">
        <v>95</v>
      </c>
      <c r="M4338" t="s">
        <v>454</v>
      </c>
      <c r="N4338" t="s">
        <v>43</v>
      </c>
      <c r="O4338">
        <v>69</v>
      </c>
      <c r="P4338">
        <v>108</v>
      </c>
      <c r="Q4338">
        <v>92</v>
      </c>
      <c r="R4338">
        <v>34313</v>
      </c>
    </row>
    <row r="4339" spans="1:18" x14ac:dyDescent="0.25">
      <c r="A4339" t="s">
        <v>22261</v>
      </c>
      <c r="B4339" t="s">
        <v>22262</v>
      </c>
      <c r="C4339" t="s">
        <v>22263</v>
      </c>
      <c r="D4339" t="s">
        <v>65</v>
      </c>
      <c r="E4339" t="s">
        <v>2788</v>
      </c>
      <c r="F4339" t="str">
        <f>IF(ISNUMBER(SEARCH(",",database[[#This Row],[genre]])),LEFT(database[[#This Row],[genre]],FIND(",",database[[#This Row],[genre]])-1),$E4339)</f>
        <v>Comedy</v>
      </c>
      <c r="G4339" t="s">
        <v>5932</v>
      </c>
      <c r="H4339" t="s">
        <v>2878</v>
      </c>
      <c r="I4339" t="s">
        <v>22264</v>
      </c>
      <c r="J4339" s="1">
        <v>31391</v>
      </c>
      <c r="K4339" s="1">
        <v>37726</v>
      </c>
      <c r="L4339">
        <v>118</v>
      </c>
      <c r="M4339" t="s">
        <v>85</v>
      </c>
      <c r="N4339" t="s">
        <v>26</v>
      </c>
      <c r="O4339">
        <v>40</v>
      </c>
      <c r="P4339">
        <v>35</v>
      </c>
      <c r="Q4339">
        <v>62</v>
      </c>
      <c r="R4339">
        <v>10235</v>
      </c>
    </row>
    <row r="4340" spans="1:18" x14ac:dyDescent="0.25">
      <c r="A4340" t="s">
        <v>22265</v>
      </c>
      <c r="B4340" t="s">
        <v>38</v>
      </c>
      <c r="C4340" t="s">
        <v>38</v>
      </c>
      <c r="D4340" t="s">
        <v>20</v>
      </c>
      <c r="E4340" t="s">
        <v>31</v>
      </c>
      <c r="F4340" t="str">
        <f>IF(ISNUMBER(SEARCH(",",database[[#This Row],[genre]])),LEFT(database[[#This Row],[genre]],FIND(",",database[[#This Row],[genre]])-1),$E4340)</f>
        <v>Comedy</v>
      </c>
      <c r="G4340" t="s">
        <v>22266</v>
      </c>
      <c r="H4340" t="s">
        <v>38</v>
      </c>
      <c r="I4340" t="s">
        <v>22267</v>
      </c>
      <c r="J4340" s="1">
        <v>39718</v>
      </c>
      <c r="K4340" s="1">
        <v>39833</v>
      </c>
      <c r="L4340">
        <v>79</v>
      </c>
      <c r="M4340" t="s">
        <v>38</v>
      </c>
      <c r="N4340" t="s">
        <v>43</v>
      </c>
      <c r="O4340">
        <v>100</v>
      </c>
      <c r="P4340">
        <v>5</v>
      </c>
    </row>
    <row r="4341" spans="1:18" x14ac:dyDescent="0.25">
      <c r="A4341" t="s">
        <v>22268</v>
      </c>
      <c r="B4341" t="s">
        <v>22269</v>
      </c>
      <c r="C4341" t="s">
        <v>22270</v>
      </c>
      <c r="D4341" t="s">
        <v>47</v>
      </c>
      <c r="E4341" t="s">
        <v>18192</v>
      </c>
      <c r="F4341" t="str">
        <f>IF(ISNUMBER(SEARCH(",",database[[#This Row],[genre]])),LEFT(database[[#This Row],[genre]],FIND(",",database[[#This Row],[genre]])-1),$E4341)</f>
        <v>Documentary</v>
      </c>
      <c r="G4341" t="s">
        <v>22271</v>
      </c>
      <c r="H4341" t="s">
        <v>38</v>
      </c>
      <c r="I4341" t="s">
        <v>22272</v>
      </c>
      <c r="J4341" s="1">
        <v>39325</v>
      </c>
      <c r="K4341" s="1">
        <v>39868</v>
      </c>
      <c r="L4341">
        <v>90</v>
      </c>
      <c r="M4341" t="s">
        <v>1775</v>
      </c>
      <c r="N4341" t="s">
        <v>43</v>
      </c>
      <c r="O4341">
        <v>94</v>
      </c>
      <c r="P4341">
        <v>36</v>
      </c>
      <c r="Q4341">
        <v>85</v>
      </c>
      <c r="R4341">
        <v>456</v>
      </c>
    </row>
    <row r="4342" spans="1:18" x14ac:dyDescent="0.25">
      <c r="A4342" t="s">
        <v>22273</v>
      </c>
      <c r="B4342" t="s">
        <v>22274</v>
      </c>
      <c r="C4342" t="s">
        <v>38</v>
      </c>
      <c r="D4342" t="s">
        <v>47</v>
      </c>
      <c r="E4342" t="s">
        <v>709</v>
      </c>
      <c r="F4342" t="str">
        <f>IF(ISNUMBER(SEARCH(",",database[[#This Row],[genre]])),LEFT(database[[#This Row],[genre]],FIND(",",database[[#This Row],[genre]])-1),$E4342)</f>
        <v>Comedy</v>
      </c>
      <c r="G4342" t="s">
        <v>22275</v>
      </c>
      <c r="H4342" t="s">
        <v>38</v>
      </c>
      <c r="I4342" t="s">
        <v>22267</v>
      </c>
      <c r="J4342" s="1">
        <v>36351</v>
      </c>
      <c r="K4342" s="1">
        <v>36543</v>
      </c>
      <c r="L4342">
        <v>65</v>
      </c>
      <c r="M4342" t="s">
        <v>22276</v>
      </c>
      <c r="N4342" t="s">
        <v>43</v>
      </c>
      <c r="O4342">
        <v>86</v>
      </c>
      <c r="P4342">
        <v>7</v>
      </c>
      <c r="Q4342">
        <v>89</v>
      </c>
      <c r="R4342">
        <v>5611</v>
      </c>
    </row>
    <row r="4343" spans="1:18" x14ac:dyDescent="0.25">
      <c r="A4343" t="s">
        <v>22277</v>
      </c>
      <c r="B4343" t="s">
        <v>22278</v>
      </c>
      <c r="C4343" t="s">
        <v>22279</v>
      </c>
      <c r="D4343" t="s">
        <v>47</v>
      </c>
      <c r="E4343" t="s">
        <v>31</v>
      </c>
      <c r="F4343" t="str">
        <f>IF(ISNUMBER(SEARCH(",",database[[#This Row],[genre]])),LEFT(database[[#This Row],[genre]],FIND(",",database[[#This Row],[genre]])-1),$E4343)</f>
        <v>Comedy</v>
      </c>
      <c r="G4343" t="s">
        <v>18840</v>
      </c>
      <c r="H4343" t="s">
        <v>22267</v>
      </c>
      <c r="I4343" t="s">
        <v>22267</v>
      </c>
      <c r="J4343" s="1"/>
      <c r="K4343" s="1">
        <v>43145</v>
      </c>
      <c r="L4343">
        <v>64</v>
      </c>
      <c r="M4343" t="s">
        <v>9908</v>
      </c>
      <c r="N4343" t="s">
        <v>35</v>
      </c>
      <c r="O4343">
        <v>100</v>
      </c>
      <c r="P4343">
        <v>23</v>
      </c>
      <c r="Q4343">
        <v>35</v>
      </c>
      <c r="R4343">
        <v>260</v>
      </c>
    </row>
    <row r="4344" spans="1:18" x14ac:dyDescent="0.25">
      <c r="A4344" t="s">
        <v>22280</v>
      </c>
      <c r="B4344" t="s">
        <v>22281</v>
      </c>
      <c r="C4344" t="s">
        <v>22282</v>
      </c>
      <c r="D4344" t="s">
        <v>30</v>
      </c>
      <c r="E4344" t="s">
        <v>263</v>
      </c>
      <c r="F4344" t="str">
        <f>IF(ISNUMBER(SEARCH(",",database[[#This Row],[genre]])),LEFT(database[[#This Row],[genre]],FIND(",",database[[#This Row],[genre]])-1),$E4344)</f>
        <v>Horror</v>
      </c>
      <c r="G4344" t="s">
        <v>1790</v>
      </c>
      <c r="H4344" t="s">
        <v>22283</v>
      </c>
      <c r="I4344" t="s">
        <v>22284</v>
      </c>
      <c r="J4344" s="1">
        <v>30468</v>
      </c>
      <c r="K4344" s="1">
        <v>38258</v>
      </c>
      <c r="L4344">
        <v>105</v>
      </c>
      <c r="M4344" t="s">
        <v>434</v>
      </c>
      <c r="N4344" t="s">
        <v>43</v>
      </c>
      <c r="O4344">
        <v>71</v>
      </c>
      <c r="P4344">
        <v>28</v>
      </c>
      <c r="Q4344">
        <v>63</v>
      </c>
      <c r="R4344">
        <v>64501</v>
      </c>
    </row>
    <row r="4345" spans="1:18" x14ac:dyDescent="0.25">
      <c r="A4345" t="s">
        <v>22280</v>
      </c>
      <c r="B4345" t="s">
        <v>22285</v>
      </c>
      <c r="C4345" t="s">
        <v>22286</v>
      </c>
      <c r="D4345" t="s">
        <v>30</v>
      </c>
      <c r="E4345" t="s">
        <v>116</v>
      </c>
      <c r="F4345" t="str">
        <f>IF(ISNUMBER(SEARCH(",",database[[#This Row],[genre]])),LEFT(database[[#This Row],[genre]],FIND(",",database[[#This Row],[genre]])-1),$E4345)</f>
        <v>Drama</v>
      </c>
      <c r="G4345" t="s">
        <v>12334</v>
      </c>
      <c r="H4345" t="s">
        <v>22287</v>
      </c>
      <c r="I4345" t="s">
        <v>22288</v>
      </c>
      <c r="J4345" s="1">
        <v>42657</v>
      </c>
      <c r="K4345" s="1">
        <v>42780</v>
      </c>
      <c r="L4345">
        <v>115</v>
      </c>
      <c r="M4345" t="s">
        <v>22289</v>
      </c>
      <c r="N4345" t="s">
        <v>35</v>
      </c>
      <c r="O4345">
        <v>88</v>
      </c>
      <c r="P4345">
        <v>122</v>
      </c>
      <c r="Q4345">
        <v>71</v>
      </c>
      <c r="R4345">
        <v>5462</v>
      </c>
    </row>
    <row r="4346" spans="1:18" x14ac:dyDescent="0.25">
      <c r="A4346" t="s">
        <v>22290</v>
      </c>
      <c r="B4346" t="s">
        <v>22291</v>
      </c>
      <c r="C4346" t="s">
        <v>38</v>
      </c>
      <c r="D4346" t="s">
        <v>20</v>
      </c>
      <c r="E4346" t="s">
        <v>2190</v>
      </c>
      <c r="F4346" t="str">
        <f>IF(ISNUMBER(SEARCH(",",database[[#This Row],[genre]])),LEFT(database[[#This Row],[genre]],FIND(",",database[[#This Row],[genre]])-1),$E4346)</f>
        <v>Animation</v>
      </c>
      <c r="G4346" t="s">
        <v>16260</v>
      </c>
      <c r="H4346" t="s">
        <v>22292</v>
      </c>
      <c r="I4346" t="s">
        <v>22293</v>
      </c>
      <c r="J4346" s="1"/>
      <c r="K4346" s="1">
        <v>37901</v>
      </c>
      <c r="L4346">
        <v>81</v>
      </c>
      <c r="M4346" t="s">
        <v>22294</v>
      </c>
      <c r="N4346" t="s">
        <v>26</v>
      </c>
      <c r="O4346">
        <v>17</v>
      </c>
      <c r="P4346">
        <v>6</v>
      </c>
      <c r="Q4346">
        <v>47</v>
      </c>
      <c r="R4346">
        <v>3121</v>
      </c>
    </row>
    <row r="4347" spans="1:18" x14ac:dyDescent="0.25">
      <c r="A4347" t="s">
        <v>22295</v>
      </c>
      <c r="B4347" t="s">
        <v>22296</v>
      </c>
      <c r="C4347" t="s">
        <v>38</v>
      </c>
      <c r="D4347" t="s">
        <v>20</v>
      </c>
      <c r="E4347" t="s">
        <v>31</v>
      </c>
      <c r="F4347" t="str">
        <f>IF(ISNUMBER(SEARCH(",",database[[#This Row],[genre]])),LEFT(database[[#This Row],[genre]],FIND(",",database[[#This Row],[genre]])-1),$E4347)</f>
        <v>Comedy</v>
      </c>
      <c r="G4347" t="s">
        <v>22297</v>
      </c>
      <c r="H4347" t="s">
        <v>22297</v>
      </c>
      <c r="I4347" t="s">
        <v>22298</v>
      </c>
      <c r="J4347" s="1">
        <v>42342</v>
      </c>
      <c r="K4347" s="1">
        <v>42675</v>
      </c>
      <c r="L4347">
        <v>95</v>
      </c>
      <c r="M4347" t="s">
        <v>22299</v>
      </c>
      <c r="N4347" t="s">
        <v>26</v>
      </c>
      <c r="O4347">
        <v>0</v>
      </c>
      <c r="P4347">
        <v>10</v>
      </c>
      <c r="Q4347">
        <v>53</v>
      </c>
      <c r="R4347">
        <v>957</v>
      </c>
    </row>
    <row r="4348" spans="1:18" x14ac:dyDescent="0.25">
      <c r="A4348" t="s">
        <v>22300</v>
      </c>
      <c r="B4348" t="s">
        <v>22301</v>
      </c>
      <c r="C4348" t="s">
        <v>38</v>
      </c>
      <c r="D4348" t="s">
        <v>30</v>
      </c>
      <c r="E4348" t="s">
        <v>263</v>
      </c>
      <c r="F4348" t="str">
        <f>IF(ISNUMBER(SEARCH(",",database[[#This Row],[genre]])),LEFT(database[[#This Row],[genre]],FIND(",",database[[#This Row],[genre]])-1),$E4348)</f>
        <v>Horror</v>
      </c>
      <c r="G4348" t="s">
        <v>22302</v>
      </c>
      <c r="H4348" t="s">
        <v>22303</v>
      </c>
      <c r="I4348" t="s">
        <v>22304</v>
      </c>
      <c r="J4348" s="1">
        <v>29526</v>
      </c>
      <c r="K4348" s="1">
        <v>39035</v>
      </c>
      <c r="L4348">
        <v>90</v>
      </c>
      <c r="M4348" t="s">
        <v>22305</v>
      </c>
      <c r="N4348" t="s">
        <v>43</v>
      </c>
      <c r="O4348">
        <v>83</v>
      </c>
      <c r="P4348">
        <v>6</v>
      </c>
      <c r="Q4348">
        <v>31</v>
      </c>
      <c r="R4348">
        <v>2112</v>
      </c>
    </row>
    <row r="4349" spans="1:18" x14ac:dyDescent="0.25">
      <c r="A4349" t="s">
        <v>22306</v>
      </c>
      <c r="B4349" t="s">
        <v>22307</v>
      </c>
      <c r="C4349" t="s">
        <v>38</v>
      </c>
      <c r="D4349" t="s">
        <v>47</v>
      </c>
      <c r="E4349" t="s">
        <v>116</v>
      </c>
      <c r="F4349" t="str">
        <f>IF(ISNUMBER(SEARCH(",",database[[#This Row],[genre]])),LEFT(database[[#This Row],[genre]],FIND(",",database[[#This Row],[genre]])-1),$E4349)</f>
        <v>Drama</v>
      </c>
      <c r="G4349" t="s">
        <v>22308</v>
      </c>
      <c r="H4349" t="s">
        <v>22309</v>
      </c>
      <c r="I4349" t="s">
        <v>22310</v>
      </c>
      <c r="J4349" s="1">
        <v>43084</v>
      </c>
      <c r="K4349" s="1">
        <v>43084</v>
      </c>
      <c r="L4349">
        <v>104</v>
      </c>
      <c r="M4349" t="s">
        <v>9908</v>
      </c>
      <c r="N4349" t="s">
        <v>26</v>
      </c>
      <c r="O4349">
        <v>43</v>
      </c>
      <c r="P4349">
        <v>7</v>
      </c>
      <c r="Q4349">
        <v>34</v>
      </c>
      <c r="R4349">
        <v>117</v>
      </c>
    </row>
    <row r="4350" spans="1:18" x14ac:dyDescent="0.25">
      <c r="A4350" t="s">
        <v>22311</v>
      </c>
      <c r="B4350" t="s">
        <v>22312</v>
      </c>
      <c r="C4350" t="s">
        <v>22313</v>
      </c>
      <c r="D4350" t="s">
        <v>20</v>
      </c>
      <c r="E4350" t="s">
        <v>4559</v>
      </c>
      <c r="F4350" t="str">
        <f>IF(ISNUMBER(SEARCH(",",database[[#This Row],[genre]])),LEFT(database[[#This Row],[genre]],FIND(",",database[[#This Row],[genre]])-1),$E4350)</f>
        <v>Comedy</v>
      </c>
      <c r="G4350" t="s">
        <v>13663</v>
      </c>
      <c r="H4350" t="s">
        <v>22</v>
      </c>
      <c r="I4350" t="s">
        <v>22314</v>
      </c>
      <c r="J4350" s="1">
        <v>38315</v>
      </c>
      <c r="K4350" s="1">
        <v>38664</v>
      </c>
      <c r="L4350">
        <v>94</v>
      </c>
      <c r="M4350" t="s">
        <v>239</v>
      </c>
      <c r="N4350" t="s">
        <v>26</v>
      </c>
      <c r="O4350">
        <v>5</v>
      </c>
      <c r="P4350">
        <v>131</v>
      </c>
      <c r="Q4350">
        <v>37</v>
      </c>
      <c r="R4350">
        <v>95605</v>
      </c>
    </row>
    <row r="4351" spans="1:18" x14ac:dyDescent="0.25">
      <c r="A4351" t="s">
        <v>22315</v>
      </c>
      <c r="B4351" t="s">
        <v>22316</v>
      </c>
      <c r="C4351" t="s">
        <v>22317</v>
      </c>
      <c r="D4351" t="s">
        <v>20</v>
      </c>
      <c r="E4351" t="s">
        <v>5856</v>
      </c>
      <c r="F4351" t="str">
        <f>IF(ISNUMBER(SEARCH(",",database[[#This Row],[genre]])),LEFT(database[[#This Row],[genre]],FIND(",",database[[#This Row],[genre]])-1),$E4351)</f>
        <v>Action &amp; Adventure</v>
      </c>
      <c r="G4351" t="s">
        <v>12873</v>
      </c>
      <c r="H4351" t="s">
        <v>22318</v>
      </c>
      <c r="I4351" t="s">
        <v>22319</v>
      </c>
      <c r="J4351" s="1">
        <v>43315</v>
      </c>
      <c r="K4351" s="1">
        <v>43410</v>
      </c>
      <c r="L4351">
        <v>120</v>
      </c>
      <c r="M4351" t="s">
        <v>644</v>
      </c>
      <c r="N4351" t="s">
        <v>43</v>
      </c>
      <c r="O4351">
        <v>73</v>
      </c>
      <c r="P4351">
        <v>263</v>
      </c>
      <c r="Q4351">
        <v>83</v>
      </c>
      <c r="R4351">
        <v>5472</v>
      </c>
    </row>
    <row r="4352" spans="1:18" x14ac:dyDescent="0.25">
      <c r="A4352" t="s">
        <v>22320</v>
      </c>
      <c r="B4352" t="s">
        <v>22321</v>
      </c>
      <c r="C4352" t="s">
        <v>22322</v>
      </c>
      <c r="D4352" t="s">
        <v>30</v>
      </c>
      <c r="E4352" t="s">
        <v>116</v>
      </c>
      <c r="F4352" t="str">
        <f>IF(ISNUMBER(SEARCH(",",database[[#This Row],[genre]])),LEFT(database[[#This Row],[genre]],FIND(",",database[[#This Row],[genre]])-1),$E4352)</f>
        <v>Drama</v>
      </c>
      <c r="G4352" t="s">
        <v>12249</v>
      </c>
      <c r="H4352" t="s">
        <v>12249</v>
      </c>
      <c r="I4352" t="s">
        <v>22323</v>
      </c>
      <c r="J4352" s="1">
        <v>42636</v>
      </c>
      <c r="K4352" s="1">
        <v>42794</v>
      </c>
      <c r="L4352">
        <v>93</v>
      </c>
      <c r="M4352" t="s">
        <v>10501</v>
      </c>
      <c r="N4352" t="s">
        <v>35</v>
      </c>
      <c r="O4352">
        <v>76</v>
      </c>
      <c r="P4352">
        <v>59</v>
      </c>
      <c r="Q4352">
        <v>57</v>
      </c>
      <c r="R4352">
        <v>659</v>
      </c>
    </row>
    <row r="4353" spans="1:18" x14ac:dyDescent="0.25">
      <c r="A4353" t="s">
        <v>22324</v>
      </c>
      <c r="B4353" t="s">
        <v>22325</v>
      </c>
      <c r="C4353" t="s">
        <v>38</v>
      </c>
      <c r="D4353" t="s">
        <v>47</v>
      </c>
      <c r="E4353" t="s">
        <v>301</v>
      </c>
      <c r="F4353" t="str">
        <f>IF(ISNUMBER(SEARCH(",",database[[#This Row],[genre]])),LEFT(database[[#This Row],[genre]],FIND(",",database[[#This Row],[genre]])-1),$E4353)</f>
        <v>Comedy</v>
      </c>
      <c r="G4353" t="s">
        <v>22326</v>
      </c>
      <c r="H4353" t="s">
        <v>22327</v>
      </c>
      <c r="I4353" t="s">
        <v>22328</v>
      </c>
      <c r="J4353" s="1">
        <v>42951</v>
      </c>
      <c r="K4353" s="1">
        <v>42951</v>
      </c>
      <c r="L4353">
        <v>90</v>
      </c>
      <c r="M4353" t="s">
        <v>22329</v>
      </c>
      <c r="N4353" t="s">
        <v>26</v>
      </c>
      <c r="O4353">
        <v>40</v>
      </c>
      <c r="P4353">
        <v>10</v>
      </c>
      <c r="Q4353">
        <v>39</v>
      </c>
      <c r="R4353">
        <v>48</v>
      </c>
    </row>
    <row r="4354" spans="1:18" x14ac:dyDescent="0.25">
      <c r="A4354" t="s">
        <v>22330</v>
      </c>
      <c r="B4354" t="s">
        <v>22331</v>
      </c>
      <c r="C4354" t="s">
        <v>22332</v>
      </c>
      <c r="D4354" t="s">
        <v>65</v>
      </c>
      <c r="E4354" t="s">
        <v>20586</v>
      </c>
      <c r="F4354" t="str">
        <f>IF(ISNUMBER(SEARCH(",",database[[#This Row],[genre]])),LEFT(database[[#This Row],[genre]],FIND(",",database[[#This Row],[genre]])-1),$E4354)</f>
        <v>Art House &amp; International</v>
      </c>
      <c r="G4354" t="s">
        <v>22333</v>
      </c>
      <c r="H4354" t="s">
        <v>13623</v>
      </c>
      <c r="I4354" t="s">
        <v>22334</v>
      </c>
      <c r="J4354" s="1">
        <v>40942</v>
      </c>
      <c r="K4354" s="1">
        <v>41044</v>
      </c>
      <c r="L4354">
        <v>83</v>
      </c>
      <c r="M4354" t="s">
        <v>25</v>
      </c>
      <c r="N4354" t="s">
        <v>35</v>
      </c>
      <c r="O4354">
        <v>85</v>
      </c>
      <c r="P4354">
        <v>180</v>
      </c>
      <c r="Q4354">
        <v>71</v>
      </c>
      <c r="R4354">
        <v>115767</v>
      </c>
    </row>
    <row r="4355" spans="1:18" x14ac:dyDescent="0.25">
      <c r="A4355" t="s">
        <v>22335</v>
      </c>
      <c r="B4355" t="s">
        <v>22336</v>
      </c>
      <c r="C4355" t="s">
        <v>22337</v>
      </c>
      <c r="D4355" t="s">
        <v>20</v>
      </c>
      <c r="E4355" t="s">
        <v>7470</v>
      </c>
      <c r="F4355" t="str">
        <f>IF(ISNUMBER(SEARCH(",",database[[#This Row],[genre]])),LEFT(database[[#This Row],[genre]],FIND(",",database[[#This Row],[genre]])-1),$E4355)</f>
        <v>Kids &amp; Family</v>
      </c>
      <c r="G4355" t="s">
        <v>22338</v>
      </c>
      <c r="H4355" t="s">
        <v>22339</v>
      </c>
      <c r="I4355" t="s">
        <v>22340</v>
      </c>
      <c r="J4355" s="1">
        <v>38695</v>
      </c>
      <c r="K4355" s="1">
        <v>38811</v>
      </c>
      <c r="L4355">
        <v>139</v>
      </c>
      <c r="M4355" t="s">
        <v>403</v>
      </c>
      <c r="N4355" t="s">
        <v>35</v>
      </c>
      <c r="O4355">
        <v>76</v>
      </c>
      <c r="P4355">
        <v>216</v>
      </c>
      <c r="Q4355">
        <v>61</v>
      </c>
      <c r="R4355">
        <v>34105114</v>
      </c>
    </row>
    <row r="4356" spans="1:18" x14ac:dyDescent="0.25">
      <c r="A4356" t="s">
        <v>22341</v>
      </c>
      <c r="B4356" t="s">
        <v>22342</v>
      </c>
      <c r="C4356" t="s">
        <v>22343</v>
      </c>
      <c r="D4356" t="s">
        <v>20</v>
      </c>
      <c r="E4356" t="s">
        <v>1919</v>
      </c>
      <c r="F4356" t="str">
        <f>IF(ISNUMBER(SEARCH(",",database[[#This Row],[genre]])),LEFT(database[[#This Row],[genre]],FIND(",",database[[#This Row],[genre]])-1),$E4356)</f>
        <v>Action &amp; Adventure</v>
      </c>
      <c r="G4356" t="s">
        <v>22344</v>
      </c>
      <c r="H4356" t="s">
        <v>22345</v>
      </c>
      <c r="I4356" t="s">
        <v>22346</v>
      </c>
      <c r="J4356" s="1">
        <v>39584</v>
      </c>
      <c r="K4356" s="1">
        <v>39784</v>
      </c>
      <c r="L4356">
        <v>144</v>
      </c>
      <c r="M4356" t="s">
        <v>644</v>
      </c>
      <c r="N4356" t="s">
        <v>43</v>
      </c>
      <c r="O4356">
        <v>66</v>
      </c>
      <c r="P4356">
        <v>190</v>
      </c>
      <c r="Q4356">
        <v>73</v>
      </c>
      <c r="R4356">
        <v>552816</v>
      </c>
    </row>
    <row r="4357" spans="1:18" x14ac:dyDescent="0.25">
      <c r="A4357" t="s">
        <v>22347</v>
      </c>
      <c r="B4357" t="s">
        <v>22348</v>
      </c>
      <c r="C4357" t="s">
        <v>22349</v>
      </c>
      <c r="D4357" t="s">
        <v>20</v>
      </c>
      <c r="E4357" t="s">
        <v>1919</v>
      </c>
      <c r="F4357" t="str">
        <f>IF(ISNUMBER(SEARCH(",",database[[#This Row],[genre]])),LEFT(database[[#This Row],[genre]],FIND(",",database[[#This Row],[genre]])-1),$E4357)</f>
        <v>Action &amp; Adventure</v>
      </c>
      <c r="G4357" t="s">
        <v>487</v>
      </c>
      <c r="H4357" t="s">
        <v>22350</v>
      </c>
      <c r="I4357" t="s">
        <v>22351</v>
      </c>
      <c r="J4357" s="1">
        <v>40522</v>
      </c>
      <c r="K4357" s="1">
        <v>40641</v>
      </c>
      <c r="L4357">
        <v>113</v>
      </c>
      <c r="M4357" t="s">
        <v>25</v>
      </c>
      <c r="N4357" t="s">
        <v>26</v>
      </c>
      <c r="O4357">
        <v>50</v>
      </c>
      <c r="P4357">
        <v>165</v>
      </c>
      <c r="Q4357">
        <v>58</v>
      </c>
      <c r="R4357">
        <v>157324</v>
      </c>
    </row>
    <row r="4358" spans="1:18" x14ac:dyDescent="0.25">
      <c r="A4358" t="s">
        <v>22352</v>
      </c>
      <c r="B4358" t="s">
        <v>22353</v>
      </c>
      <c r="C4358" t="s">
        <v>22354</v>
      </c>
      <c r="D4358" t="s">
        <v>65</v>
      </c>
      <c r="E4358" t="s">
        <v>364</v>
      </c>
      <c r="F4358" t="str">
        <f>IF(ISNUMBER(SEARCH(",",database[[#This Row],[genre]])),LEFT(database[[#This Row],[genre]],FIND(",",database[[#This Row],[genre]])-1),$E4358)</f>
        <v>Action &amp; Adventure</v>
      </c>
      <c r="G4358" t="s">
        <v>5752</v>
      </c>
      <c r="H4358" t="s">
        <v>5752</v>
      </c>
      <c r="I4358" t="s">
        <v>22355</v>
      </c>
      <c r="J4358" s="1">
        <v>38149</v>
      </c>
      <c r="K4358" s="1">
        <v>38307</v>
      </c>
      <c r="L4358">
        <v>120</v>
      </c>
      <c r="M4358" t="s">
        <v>724</v>
      </c>
      <c r="N4358" t="s">
        <v>26</v>
      </c>
      <c r="O4358">
        <v>29</v>
      </c>
      <c r="P4358">
        <v>165</v>
      </c>
      <c r="Q4358">
        <v>65</v>
      </c>
      <c r="R4358">
        <v>329497</v>
      </c>
    </row>
    <row r="4359" spans="1:18" x14ac:dyDescent="0.25">
      <c r="A4359" t="s">
        <v>22356</v>
      </c>
      <c r="B4359" t="s">
        <v>22357</v>
      </c>
      <c r="C4359" t="s">
        <v>38</v>
      </c>
      <c r="D4359" t="s">
        <v>47</v>
      </c>
      <c r="E4359" t="s">
        <v>31</v>
      </c>
      <c r="F4359" t="str">
        <f>IF(ISNUMBER(SEARCH(",",database[[#This Row],[genre]])),LEFT(database[[#This Row],[genre]],FIND(",",database[[#This Row],[genre]])-1),$E4359)</f>
        <v>Comedy</v>
      </c>
      <c r="G4359" t="s">
        <v>22358</v>
      </c>
      <c r="H4359" t="s">
        <v>22359</v>
      </c>
      <c r="I4359" t="s">
        <v>22360</v>
      </c>
      <c r="J4359" s="1">
        <v>41061</v>
      </c>
      <c r="K4359" s="1">
        <v>41198</v>
      </c>
      <c r="L4359">
        <v>87</v>
      </c>
      <c r="M4359" t="s">
        <v>10055</v>
      </c>
      <c r="N4359" t="s">
        <v>26</v>
      </c>
      <c r="O4359">
        <v>0</v>
      </c>
      <c r="P4359">
        <v>5</v>
      </c>
      <c r="Q4359">
        <v>26</v>
      </c>
      <c r="R4359">
        <v>422</v>
      </c>
    </row>
    <row r="4360" spans="1:18" x14ac:dyDescent="0.25">
      <c r="A4360" t="s">
        <v>22361</v>
      </c>
      <c r="B4360" t="s">
        <v>22362</v>
      </c>
      <c r="C4360" t="s">
        <v>22363</v>
      </c>
      <c r="D4360" t="s">
        <v>30</v>
      </c>
      <c r="E4360" t="s">
        <v>116</v>
      </c>
      <c r="F4360" t="str">
        <f>IF(ISNUMBER(SEARCH(",",database[[#This Row],[genre]])),LEFT(database[[#This Row],[genre]],FIND(",",database[[#This Row],[genre]])-1),$E4360)</f>
        <v>Drama</v>
      </c>
      <c r="G4360" t="s">
        <v>710</v>
      </c>
      <c r="H4360" t="s">
        <v>710</v>
      </c>
      <c r="I4360" t="s">
        <v>22364</v>
      </c>
      <c r="J4360" s="1">
        <v>38002</v>
      </c>
      <c r="K4360" s="1">
        <v>38594</v>
      </c>
      <c r="L4360">
        <v>120</v>
      </c>
      <c r="M4360" t="s">
        <v>834</v>
      </c>
      <c r="N4360" t="s">
        <v>43</v>
      </c>
      <c r="O4360">
        <v>80</v>
      </c>
      <c r="P4360">
        <v>20</v>
      </c>
      <c r="Q4360">
        <v>57</v>
      </c>
      <c r="R4360">
        <v>1222</v>
      </c>
    </row>
    <row r="4361" spans="1:18" x14ac:dyDescent="0.25">
      <c r="A4361" t="s">
        <v>22365</v>
      </c>
      <c r="B4361" t="s">
        <v>22366</v>
      </c>
      <c r="C4361" t="s">
        <v>22367</v>
      </c>
      <c r="D4361" t="s">
        <v>30</v>
      </c>
      <c r="E4361" t="s">
        <v>301</v>
      </c>
      <c r="F4361" t="str">
        <f>IF(ISNUMBER(SEARCH(",",database[[#This Row],[genre]])),LEFT(database[[#This Row],[genre]],FIND(",",database[[#This Row],[genre]])-1),$E4361)</f>
        <v>Comedy</v>
      </c>
      <c r="G4361" t="s">
        <v>12651</v>
      </c>
      <c r="H4361" t="s">
        <v>19436</v>
      </c>
      <c r="I4361" t="s">
        <v>22368</v>
      </c>
      <c r="J4361" s="1">
        <v>36721</v>
      </c>
      <c r="K4361" s="1">
        <v>36879</v>
      </c>
      <c r="L4361">
        <v>95</v>
      </c>
      <c r="M4361" t="s">
        <v>7434</v>
      </c>
      <c r="N4361" t="s">
        <v>35</v>
      </c>
      <c r="O4361">
        <v>84</v>
      </c>
      <c r="P4361">
        <v>88</v>
      </c>
      <c r="Q4361">
        <v>66</v>
      </c>
      <c r="R4361">
        <v>4300</v>
      </c>
    </row>
    <row r="4362" spans="1:18" x14ac:dyDescent="0.25">
      <c r="A4362" t="s">
        <v>22369</v>
      </c>
      <c r="B4362" t="s">
        <v>22370</v>
      </c>
      <c r="C4362" t="s">
        <v>38</v>
      </c>
      <c r="D4362" t="s">
        <v>20</v>
      </c>
      <c r="E4362" t="s">
        <v>610</v>
      </c>
      <c r="F4362" t="str">
        <f>IF(ISNUMBER(SEARCH(",",database[[#This Row],[genre]])),LEFT(database[[#This Row],[genre]],FIND(",",database[[#This Row],[genre]])-1),$E4362)</f>
        <v>Documentary</v>
      </c>
      <c r="G4362" t="s">
        <v>12350</v>
      </c>
      <c r="H4362" t="s">
        <v>38</v>
      </c>
      <c r="I4362" t="s">
        <v>22371</v>
      </c>
      <c r="J4362" s="1">
        <v>32059</v>
      </c>
      <c r="K4362" s="1">
        <v>38895</v>
      </c>
      <c r="L4362">
        <v>121</v>
      </c>
      <c r="M4362" t="s">
        <v>724</v>
      </c>
      <c r="N4362" t="s">
        <v>43</v>
      </c>
      <c r="O4362">
        <v>87</v>
      </c>
      <c r="P4362">
        <v>15</v>
      </c>
      <c r="Q4362">
        <v>95</v>
      </c>
      <c r="R4362">
        <v>514</v>
      </c>
    </row>
    <row r="4363" spans="1:18" x14ac:dyDescent="0.25">
      <c r="A4363" t="s">
        <v>22372</v>
      </c>
      <c r="B4363" t="s">
        <v>22373</v>
      </c>
      <c r="C4363" t="s">
        <v>38</v>
      </c>
      <c r="D4363" t="s">
        <v>47</v>
      </c>
      <c r="E4363" t="s">
        <v>734</v>
      </c>
      <c r="F4363" t="str">
        <f>IF(ISNUMBER(SEARCH(",",database[[#This Row],[genre]])),LEFT(database[[#This Row],[genre]],FIND(",",database[[#This Row],[genre]])-1),$E4363)</f>
        <v>Documentary</v>
      </c>
      <c r="G4363" t="s">
        <v>22374</v>
      </c>
      <c r="H4363" t="s">
        <v>22374</v>
      </c>
      <c r="I4363" t="s">
        <v>22375</v>
      </c>
      <c r="J4363" s="1">
        <v>35431</v>
      </c>
      <c r="K4363" s="1">
        <v>37971</v>
      </c>
      <c r="L4363">
        <v>119</v>
      </c>
      <c r="M4363" t="s">
        <v>22376</v>
      </c>
      <c r="N4363" t="s">
        <v>43</v>
      </c>
      <c r="O4363">
        <v>100</v>
      </c>
      <c r="P4363">
        <v>6</v>
      </c>
      <c r="Q4363">
        <v>82</v>
      </c>
      <c r="R4363">
        <v>220</v>
      </c>
    </row>
    <row r="4364" spans="1:18" x14ac:dyDescent="0.25">
      <c r="A4364" t="s">
        <v>22377</v>
      </c>
      <c r="B4364" t="s">
        <v>22378</v>
      </c>
      <c r="C4364" t="s">
        <v>38</v>
      </c>
      <c r="D4364" t="s">
        <v>30</v>
      </c>
      <c r="E4364" t="s">
        <v>2604</v>
      </c>
      <c r="F4364" t="str">
        <f>IF(ISNUMBER(SEARCH(",",database[[#This Row],[genre]])),LEFT(database[[#This Row],[genre]],FIND(",",database[[#This Row],[genre]])-1),$E4364)</f>
        <v>Drama</v>
      </c>
      <c r="G4364" t="s">
        <v>22379</v>
      </c>
      <c r="H4364" t="s">
        <v>22380</v>
      </c>
      <c r="I4364" t="s">
        <v>22381</v>
      </c>
      <c r="J4364" s="1">
        <v>30939</v>
      </c>
      <c r="K4364" s="1">
        <v>36921</v>
      </c>
      <c r="L4364">
        <v>90</v>
      </c>
      <c r="M4364" t="s">
        <v>2858</v>
      </c>
      <c r="N4364" t="s">
        <v>26</v>
      </c>
      <c r="O4364">
        <v>29</v>
      </c>
      <c r="P4364">
        <v>14</v>
      </c>
      <c r="Q4364">
        <v>32</v>
      </c>
      <c r="R4364">
        <v>8857</v>
      </c>
    </row>
    <row r="4365" spans="1:18" x14ac:dyDescent="0.25">
      <c r="A4365" t="s">
        <v>22382</v>
      </c>
      <c r="B4365" t="s">
        <v>22383</v>
      </c>
      <c r="C4365" t="s">
        <v>22384</v>
      </c>
      <c r="D4365" t="s">
        <v>30</v>
      </c>
      <c r="E4365" t="s">
        <v>301</v>
      </c>
      <c r="F4365" t="str">
        <f>IF(ISNUMBER(SEARCH(",",database[[#This Row],[genre]])),LEFT(database[[#This Row],[genre]],FIND(",",database[[#This Row],[genre]])-1),$E4365)</f>
        <v>Comedy</v>
      </c>
      <c r="G4365" t="s">
        <v>22385</v>
      </c>
      <c r="H4365" t="s">
        <v>22386</v>
      </c>
      <c r="I4365" t="s">
        <v>22387</v>
      </c>
      <c r="J4365" s="1">
        <v>38569</v>
      </c>
      <c r="K4365" s="1">
        <v>38727</v>
      </c>
      <c r="L4365">
        <v>107</v>
      </c>
      <c r="M4365" t="s">
        <v>695</v>
      </c>
      <c r="N4365" t="s">
        <v>26</v>
      </c>
      <c r="O4365">
        <v>37</v>
      </c>
      <c r="P4365">
        <v>60</v>
      </c>
      <c r="Q4365">
        <v>76</v>
      </c>
      <c r="R4365">
        <v>39522</v>
      </c>
    </row>
    <row r="4366" spans="1:18" x14ac:dyDescent="0.25">
      <c r="A4366" t="s">
        <v>22388</v>
      </c>
      <c r="B4366" t="s">
        <v>22389</v>
      </c>
      <c r="C4366" t="s">
        <v>38</v>
      </c>
      <c r="D4366" t="s">
        <v>20</v>
      </c>
      <c r="E4366" t="s">
        <v>22390</v>
      </c>
      <c r="F4366" t="str">
        <f>IF(ISNUMBER(SEARCH(",",database[[#This Row],[genre]])),LEFT(database[[#This Row],[genre]],FIND(",",database[[#This Row],[genre]])-1),$E4366)</f>
        <v>Comedy</v>
      </c>
      <c r="G4366" t="s">
        <v>22391</v>
      </c>
      <c r="H4366" t="s">
        <v>22392</v>
      </c>
      <c r="I4366" t="s">
        <v>22393</v>
      </c>
      <c r="J4366" s="1">
        <v>38793</v>
      </c>
      <c r="K4366" s="1">
        <v>38986</v>
      </c>
      <c r="L4366">
        <v>91</v>
      </c>
      <c r="M4366" t="s">
        <v>22394</v>
      </c>
      <c r="N4366" t="s">
        <v>26</v>
      </c>
      <c r="O4366">
        <v>18</v>
      </c>
      <c r="P4366">
        <v>11</v>
      </c>
      <c r="Q4366">
        <v>39</v>
      </c>
      <c r="R4366">
        <v>1260</v>
      </c>
    </row>
    <row r="4367" spans="1:18" x14ac:dyDescent="0.25">
      <c r="A4367" t="s">
        <v>22395</v>
      </c>
      <c r="B4367" t="s">
        <v>22396</v>
      </c>
      <c r="C4367" t="s">
        <v>22397</v>
      </c>
      <c r="D4367" t="s">
        <v>20</v>
      </c>
      <c r="E4367" t="s">
        <v>116</v>
      </c>
      <c r="F4367" t="str">
        <f>IF(ISNUMBER(SEARCH(",",database[[#This Row],[genre]])),LEFT(database[[#This Row],[genre]],FIND(",",database[[#This Row],[genre]])-1),$E4367)</f>
        <v>Drama</v>
      </c>
      <c r="G4367" t="s">
        <v>20436</v>
      </c>
      <c r="H4367" t="s">
        <v>22398</v>
      </c>
      <c r="I4367" t="s">
        <v>22399</v>
      </c>
      <c r="J4367" s="1">
        <v>42888</v>
      </c>
      <c r="K4367" s="1">
        <v>43011</v>
      </c>
      <c r="L4367">
        <v>110</v>
      </c>
      <c r="M4367" t="s">
        <v>3003</v>
      </c>
      <c r="N4367" t="s">
        <v>26</v>
      </c>
      <c r="O4367">
        <v>49</v>
      </c>
      <c r="P4367">
        <v>114</v>
      </c>
      <c r="Q4367">
        <v>55</v>
      </c>
      <c r="R4367">
        <v>3095</v>
      </c>
    </row>
    <row r="4368" spans="1:18" x14ac:dyDescent="0.25">
      <c r="A4368" t="s">
        <v>22400</v>
      </c>
      <c r="B4368" t="s">
        <v>22401</v>
      </c>
      <c r="C4368" t="s">
        <v>38</v>
      </c>
      <c r="D4368" t="s">
        <v>30</v>
      </c>
      <c r="E4368" t="s">
        <v>301</v>
      </c>
      <c r="F4368" t="str">
        <f>IF(ISNUMBER(SEARCH(",",database[[#This Row],[genre]])),LEFT(database[[#This Row],[genre]],FIND(",",database[[#This Row],[genre]])-1),$E4368)</f>
        <v>Comedy</v>
      </c>
      <c r="G4368" t="s">
        <v>22402</v>
      </c>
      <c r="H4368" t="s">
        <v>22403</v>
      </c>
      <c r="I4368" t="s">
        <v>22404</v>
      </c>
      <c r="J4368" s="1">
        <v>36281</v>
      </c>
      <c r="K4368" s="1">
        <v>37117</v>
      </c>
      <c r="L4368">
        <v>93</v>
      </c>
      <c r="M4368" t="s">
        <v>11168</v>
      </c>
      <c r="N4368" t="s">
        <v>43</v>
      </c>
      <c r="O4368">
        <v>83</v>
      </c>
      <c r="P4368">
        <v>6</v>
      </c>
      <c r="Q4368">
        <v>50</v>
      </c>
      <c r="R4368">
        <v>1346</v>
      </c>
    </row>
    <row r="4369" spans="1:18" x14ac:dyDescent="0.25">
      <c r="A4369" t="s">
        <v>22405</v>
      </c>
      <c r="B4369" t="s">
        <v>22406</v>
      </c>
      <c r="C4369" t="s">
        <v>38</v>
      </c>
      <c r="D4369" t="s">
        <v>30</v>
      </c>
      <c r="E4369" t="s">
        <v>17265</v>
      </c>
      <c r="F4369" t="str">
        <f>IF(ISNUMBER(SEARCH(",",database[[#This Row],[genre]])),LEFT(database[[#This Row],[genre]],FIND(",",database[[#This Row],[genre]])-1),$E4369)</f>
        <v>Drama</v>
      </c>
      <c r="G4369" t="s">
        <v>9926</v>
      </c>
      <c r="H4369" t="s">
        <v>22407</v>
      </c>
      <c r="I4369" t="s">
        <v>22408</v>
      </c>
      <c r="J4369" s="1">
        <v>39787</v>
      </c>
      <c r="K4369" s="1">
        <v>40260</v>
      </c>
      <c r="L4369">
        <v>87</v>
      </c>
      <c r="M4369" t="s">
        <v>19588</v>
      </c>
      <c r="N4369" t="s">
        <v>26</v>
      </c>
      <c r="O4369">
        <v>25</v>
      </c>
      <c r="P4369">
        <v>12</v>
      </c>
      <c r="Q4369">
        <v>44</v>
      </c>
      <c r="R4369">
        <v>828</v>
      </c>
    </row>
    <row r="4370" spans="1:18" x14ac:dyDescent="0.25">
      <c r="A4370" t="s">
        <v>22409</v>
      </c>
      <c r="B4370" t="s">
        <v>22410</v>
      </c>
      <c r="C4370" t="s">
        <v>38</v>
      </c>
      <c r="D4370" t="s">
        <v>30</v>
      </c>
      <c r="E4370" t="s">
        <v>22411</v>
      </c>
      <c r="F4370" t="str">
        <f>IF(ISNUMBER(SEARCH(",",database[[#This Row],[genre]])),LEFT(database[[#This Row],[genre]],FIND(",",database[[#This Row],[genre]])-1),$E4370)</f>
        <v>Art House &amp; International</v>
      </c>
      <c r="G4370" t="s">
        <v>22412</v>
      </c>
      <c r="H4370" t="s">
        <v>22412</v>
      </c>
      <c r="I4370" t="s">
        <v>22413</v>
      </c>
      <c r="J4370" s="1">
        <v>26299</v>
      </c>
      <c r="K4370" s="1">
        <v>37600</v>
      </c>
      <c r="L4370">
        <v>84</v>
      </c>
      <c r="M4370" t="s">
        <v>7704</v>
      </c>
      <c r="N4370" t="s">
        <v>43</v>
      </c>
      <c r="O4370">
        <v>64</v>
      </c>
      <c r="P4370">
        <v>11</v>
      </c>
      <c r="Q4370">
        <v>64</v>
      </c>
      <c r="R4370">
        <v>1358</v>
      </c>
    </row>
    <row r="4371" spans="1:18" x14ac:dyDescent="0.25">
      <c r="A4371" t="s">
        <v>22414</v>
      </c>
      <c r="B4371" t="s">
        <v>22415</v>
      </c>
      <c r="C4371" t="s">
        <v>22416</v>
      </c>
      <c r="D4371" t="s">
        <v>30</v>
      </c>
      <c r="E4371" t="s">
        <v>198</v>
      </c>
      <c r="F4371" t="str">
        <f>IF(ISNUMBER(SEARCH(",",database[[#This Row],[genre]])),LEFT(database[[#This Row],[genre]],FIND(",",database[[#This Row],[genre]])-1),$E4371)</f>
        <v>Art House &amp; International</v>
      </c>
      <c r="G4371" t="s">
        <v>22417</v>
      </c>
      <c r="H4371" t="s">
        <v>22418</v>
      </c>
      <c r="I4371" t="s">
        <v>22419</v>
      </c>
      <c r="J4371" s="1">
        <v>39325</v>
      </c>
      <c r="K4371" s="1">
        <v>39630</v>
      </c>
      <c r="L4371">
        <v>106</v>
      </c>
      <c r="M4371" t="s">
        <v>5435</v>
      </c>
      <c r="N4371" t="s">
        <v>35</v>
      </c>
      <c r="O4371">
        <v>75</v>
      </c>
      <c r="P4371">
        <v>81</v>
      </c>
      <c r="Q4371">
        <v>78</v>
      </c>
      <c r="R4371">
        <v>7193</v>
      </c>
    </row>
    <row r="4372" spans="1:18" x14ac:dyDescent="0.25">
      <c r="A4372" t="s">
        <v>22420</v>
      </c>
      <c r="B4372" t="s">
        <v>22421</v>
      </c>
      <c r="C4372" t="s">
        <v>22422</v>
      </c>
      <c r="D4372" t="s">
        <v>65</v>
      </c>
      <c r="E4372" t="s">
        <v>116</v>
      </c>
      <c r="F4372" t="str">
        <f>IF(ISNUMBER(SEARCH(",",database[[#This Row],[genre]])),LEFT(database[[#This Row],[genre]],FIND(",",database[[#This Row],[genre]])-1),$E4372)</f>
        <v>Drama</v>
      </c>
      <c r="G4372" t="s">
        <v>7900</v>
      </c>
      <c r="H4372" t="s">
        <v>22423</v>
      </c>
      <c r="I4372" t="s">
        <v>22424</v>
      </c>
      <c r="J4372" s="1">
        <v>36504</v>
      </c>
      <c r="K4372" s="1">
        <v>36753</v>
      </c>
      <c r="L4372">
        <v>131</v>
      </c>
      <c r="M4372" t="s">
        <v>454</v>
      </c>
      <c r="N4372" t="s">
        <v>43</v>
      </c>
      <c r="O4372">
        <v>71</v>
      </c>
      <c r="P4372">
        <v>112</v>
      </c>
      <c r="Q4372">
        <v>77</v>
      </c>
      <c r="R4372">
        <v>53471</v>
      </c>
    </row>
    <row r="4373" spans="1:18" x14ac:dyDescent="0.25">
      <c r="A4373" t="s">
        <v>22425</v>
      </c>
      <c r="B4373" t="s">
        <v>22426</v>
      </c>
      <c r="C4373" t="s">
        <v>38</v>
      </c>
      <c r="D4373" t="s">
        <v>56</v>
      </c>
      <c r="E4373" t="s">
        <v>48</v>
      </c>
      <c r="F4373" t="str">
        <f>IF(ISNUMBER(SEARCH(",",database[[#This Row],[genre]])),LEFT(database[[#This Row],[genre]],FIND(",",database[[#This Row],[genre]])-1),$E4373)</f>
        <v>Classics</v>
      </c>
      <c r="G4373" t="s">
        <v>3098</v>
      </c>
      <c r="H4373" t="s">
        <v>22427</v>
      </c>
      <c r="I4373" t="s">
        <v>22428</v>
      </c>
      <c r="J4373" s="1">
        <v>24030</v>
      </c>
      <c r="K4373" s="1">
        <v>38503</v>
      </c>
      <c r="L4373">
        <v>113</v>
      </c>
      <c r="M4373" t="s">
        <v>1333</v>
      </c>
      <c r="N4373" t="s">
        <v>43</v>
      </c>
      <c r="O4373">
        <v>85</v>
      </c>
      <c r="P4373">
        <v>20</v>
      </c>
      <c r="Q4373">
        <v>78</v>
      </c>
      <c r="R4373">
        <v>5988</v>
      </c>
    </row>
    <row r="4374" spans="1:18" x14ac:dyDescent="0.25">
      <c r="A4374" t="s">
        <v>22429</v>
      </c>
      <c r="B4374" t="s">
        <v>22430</v>
      </c>
      <c r="C4374" t="s">
        <v>22431</v>
      </c>
      <c r="D4374" t="s">
        <v>56</v>
      </c>
      <c r="E4374" t="s">
        <v>4071</v>
      </c>
      <c r="F4374" t="str">
        <f>IF(ISNUMBER(SEARCH(",",database[[#This Row],[genre]])),LEFT(database[[#This Row],[genre]],FIND(",",database[[#This Row],[genre]])-1),$E4374)</f>
        <v>Animation</v>
      </c>
      <c r="G4374" t="s">
        <v>4524</v>
      </c>
      <c r="H4374" t="s">
        <v>22432</v>
      </c>
      <c r="I4374" t="s">
        <v>22433</v>
      </c>
      <c r="J4374" s="1">
        <v>18309</v>
      </c>
      <c r="K4374" s="1">
        <v>38629</v>
      </c>
      <c r="L4374">
        <v>74</v>
      </c>
      <c r="M4374" t="s">
        <v>644</v>
      </c>
      <c r="N4374" t="s">
        <v>43</v>
      </c>
      <c r="O4374">
        <v>97</v>
      </c>
      <c r="P4374">
        <v>33</v>
      </c>
      <c r="Q4374">
        <v>80</v>
      </c>
      <c r="R4374">
        <v>862072</v>
      </c>
    </row>
    <row r="4375" spans="1:18" x14ac:dyDescent="0.25">
      <c r="A4375" t="s">
        <v>22429</v>
      </c>
      <c r="B4375" t="s">
        <v>22434</v>
      </c>
      <c r="C4375" t="s">
        <v>22435</v>
      </c>
      <c r="D4375" t="s">
        <v>20</v>
      </c>
      <c r="E4375" t="s">
        <v>22436</v>
      </c>
      <c r="F4375" t="str">
        <f>IF(ISNUMBER(SEARCH(",",database[[#This Row],[genre]])),LEFT(database[[#This Row],[genre]],FIND(",",database[[#This Row],[genre]])-1),$E4375)</f>
        <v>Kids &amp; Family</v>
      </c>
      <c r="G4375" t="s">
        <v>4513</v>
      </c>
      <c r="H4375" t="s">
        <v>22437</v>
      </c>
      <c r="I4375" t="s">
        <v>22438</v>
      </c>
      <c r="J4375" s="1">
        <v>42076</v>
      </c>
      <c r="K4375" s="1">
        <v>42262</v>
      </c>
      <c r="L4375">
        <v>105</v>
      </c>
      <c r="M4375" t="s">
        <v>644</v>
      </c>
      <c r="N4375" t="s">
        <v>35</v>
      </c>
      <c r="O4375">
        <v>85</v>
      </c>
      <c r="P4375">
        <v>239</v>
      </c>
      <c r="Q4375">
        <v>78</v>
      </c>
      <c r="R4375">
        <v>77617</v>
      </c>
    </row>
    <row r="4376" spans="1:18" x14ac:dyDescent="0.25">
      <c r="A4376" t="s">
        <v>22439</v>
      </c>
      <c r="B4376" t="s">
        <v>22440</v>
      </c>
      <c r="C4376" t="s">
        <v>38</v>
      </c>
      <c r="D4376" t="s">
        <v>56</v>
      </c>
      <c r="E4376" t="s">
        <v>249</v>
      </c>
      <c r="F4376" t="str">
        <f>IF(ISNUMBER(SEARCH(",",database[[#This Row],[genre]])),LEFT(database[[#This Row],[genre]],FIND(",",database[[#This Row],[genre]])-1),$E4376)</f>
        <v>Animation</v>
      </c>
      <c r="G4376" t="s">
        <v>22441</v>
      </c>
      <c r="H4376" t="s">
        <v>22442</v>
      </c>
      <c r="I4376" t="s">
        <v>22443</v>
      </c>
      <c r="J4376" s="1">
        <v>37313</v>
      </c>
      <c r="K4376" s="1">
        <v>39434</v>
      </c>
      <c r="L4376">
        <v>73</v>
      </c>
      <c r="M4376" t="s">
        <v>644</v>
      </c>
      <c r="N4376" t="s">
        <v>26</v>
      </c>
      <c r="O4376">
        <v>11</v>
      </c>
      <c r="P4376">
        <v>9</v>
      </c>
      <c r="Q4376">
        <v>32</v>
      </c>
      <c r="R4376">
        <v>57457</v>
      </c>
    </row>
    <row r="4377" spans="1:18" x14ac:dyDescent="0.25">
      <c r="A4377" t="s">
        <v>22444</v>
      </c>
      <c r="B4377" t="s">
        <v>22445</v>
      </c>
      <c r="C4377" t="s">
        <v>38</v>
      </c>
      <c r="D4377" t="s">
        <v>56</v>
      </c>
      <c r="E4377" t="s">
        <v>2190</v>
      </c>
      <c r="F4377" t="str">
        <f>IF(ISNUMBER(SEARCH(",",database[[#This Row],[genre]])),LEFT(database[[#This Row],[genre]],FIND(",",database[[#This Row],[genre]])-1),$E4377)</f>
        <v>Animation</v>
      </c>
      <c r="G4377" t="s">
        <v>22446</v>
      </c>
      <c r="H4377" t="s">
        <v>22447</v>
      </c>
      <c r="I4377" t="s">
        <v>22448</v>
      </c>
      <c r="J4377" s="1">
        <v>39119</v>
      </c>
      <c r="K4377" s="1">
        <v>39119</v>
      </c>
      <c r="L4377">
        <v>74</v>
      </c>
      <c r="M4377" t="s">
        <v>1923</v>
      </c>
      <c r="N4377" t="s">
        <v>43</v>
      </c>
      <c r="O4377">
        <v>75</v>
      </c>
      <c r="P4377">
        <v>8</v>
      </c>
      <c r="Q4377">
        <v>61</v>
      </c>
      <c r="R4377">
        <v>42019</v>
      </c>
    </row>
    <row r="4378" spans="1:18" x14ac:dyDescent="0.25">
      <c r="A4378" t="s">
        <v>22449</v>
      </c>
      <c r="B4378" t="s">
        <v>22450</v>
      </c>
      <c r="C4378" t="s">
        <v>38</v>
      </c>
      <c r="D4378" t="s">
        <v>30</v>
      </c>
      <c r="E4378" t="s">
        <v>269</v>
      </c>
      <c r="F4378" t="str">
        <f>IF(ISNUMBER(SEARCH(",",database[[#This Row],[genre]])),LEFT(database[[#This Row],[genre]],FIND(",",database[[#This Row],[genre]])-1),$E4378)</f>
        <v>Classics</v>
      </c>
      <c r="G4378" t="s">
        <v>22451</v>
      </c>
      <c r="H4378" t="s">
        <v>19123</v>
      </c>
      <c r="I4378" t="s">
        <v>22452</v>
      </c>
      <c r="J4378" s="1">
        <v>27016</v>
      </c>
      <c r="K4378" s="1">
        <v>39147</v>
      </c>
      <c r="L4378">
        <v>117</v>
      </c>
      <c r="M4378" t="s">
        <v>273</v>
      </c>
      <c r="N4378" t="s">
        <v>26</v>
      </c>
      <c r="O4378">
        <v>57</v>
      </c>
      <c r="P4378">
        <v>7</v>
      </c>
      <c r="Q4378">
        <v>62</v>
      </c>
      <c r="R4378">
        <v>1134</v>
      </c>
    </row>
    <row r="4379" spans="1:18" x14ac:dyDescent="0.25">
      <c r="A4379" t="s">
        <v>22453</v>
      </c>
      <c r="B4379" t="s">
        <v>22454</v>
      </c>
      <c r="C4379" t="s">
        <v>22455</v>
      </c>
      <c r="D4379" t="s">
        <v>65</v>
      </c>
      <c r="E4379" t="s">
        <v>1083</v>
      </c>
      <c r="F4379" t="str">
        <f>IF(ISNUMBER(SEARCH(",",database[[#This Row],[genre]])),LEFT(database[[#This Row],[genre]],FIND(",",database[[#This Row],[genre]])-1),$E4379)</f>
        <v>Action &amp; Adventure</v>
      </c>
      <c r="G4379" t="s">
        <v>2777</v>
      </c>
      <c r="H4379" t="s">
        <v>22456</v>
      </c>
      <c r="I4379" t="s">
        <v>22457</v>
      </c>
      <c r="J4379" s="1">
        <v>38501</v>
      </c>
      <c r="K4379" s="1">
        <v>38692</v>
      </c>
      <c r="L4379">
        <v>144</v>
      </c>
      <c r="M4379" t="s">
        <v>724</v>
      </c>
      <c r="N4379" t="s">
        <v>35</v>
      </c>
      <c r="O4379">
        <v>80</v>
      </c>
      <c r="P4379">
        <v>212</v>
      </c>
      <c r="Q4379">
        <v>91</v>
      </c>
      <c r="R4379">
        <v>282137</v>
      </c>
    </row>
    <row r="4380" spans="1:18" x14ac:dyDescent="0.25">
      <c r="A4380" t="s">
        <v>22458</v>
      </c>
      <c r="B4380" t="s">
        <v>22459</v>
      </c>
      <c r="C4380" t="s">
        <v>22460</v>
      </c>
      <c r="D4380" t="s">
        <v>20</v>
      </c>
      <c r="E4380" t="s">
        <v>14026</v>
      </c>
      <c r="F4380" t="str">
        <f>IF(ISNUMBER(SEARCH(",",database[[#This Row],[genre]])),LEFT(database[[#This Row],[genre]],FIND(",",database[[#This Row],[genre]])-1),$E4380)</f>
        <v>Comedy</v>
      </c>
      <c r="G4380" t="s">
        <v>22461</v>
      </c>
      <c r="H4380" t="s">
        <v>22462</v>
      </c>
      <c r="I4380" t="s">
        <v>22463</v>
      </c>
      <c r="J4380" s="1">
        <v>38184</v>
      </c>
      <c r="K4380" s="1">
        <v>38279</v>
      </c>
      <c r="L4380">
        <v>95</v>
      </c>
      <c r="M4380" t="s">
        <v>70</v>
      </c>
      <c r="N4380" t="s">
        <v>26</v>
      </c>
      <c r="O4380">
        <v>12</v>
      </c>
      <c r="P4380">
        <v>104</v>
      </c>
      <c r="Q4380">
        <v>53</v>
      </c>
      <c r="R4380">
        <v>31659732</v>
      </c>
    </row>
    <row r="4381" spans="1:18" x14ac:dyDescent="0.25">
      <c r="A4381" t="s">
        <v>22464</v>
      </c>
      <c r="B4381" t="s">
        <v>22465</v>
      </c>
      <c r="C4381" t="s">
        <v>22466</v>
      </c>
      <c r="D4381" t="s">
        <v>30</v>
      </c>
      <c r="E4381" t="s">
        <v>3242</v>
      </c>
      <c r="F4381" t="str">
        <f>IF(ISNUMBER(SEARCH(",",database[[#This Row],[genre]])),LEFT(database[[#This Row],[genre]],FIND(",",database[[#This Row],[genre]])-1),$E4381)</f>
        <v>Art House &amp; International</v>
      </c>
      <c r="G4381" t="s">
        <v>6926</v>
      </c>
      <c r="H4381" t="s">
        <v>6926</v>
      </c>
      <c r="I4381" t="s">
        <v>22467</v>
      </c>
      <c r="J4381" s="1">
        <v>32433</v>
      </c>
      <c r="K4381" s="1">
        <v>37670</v>
      </c>
      <c r="L4381">
        <v>86</v>
      </c>
      <c r="M4381" t="s">
        <v>5435</v>
      </c>
      <c r="N4381" t="s">
        <v>35</v>
      </c>
      <c r="O4381">
        <v>90</v>
      </c>
      <c r="P4381">
        <v>73</v>
      </c>
      <c r="Q4381">
        <v>97</v>
      </c>
      <c r="R4381">
        <v>65434</v>
      </c>
    </row>
    <row r="4382" spans="1:18" x14ac:dyDescent="0.25">
      <c r="A4382" t="s">
        <v>22468</v>
      </c>
      <c r="B4382" t="s">
        <v>22469</v>
      </c>
      <c r="C4382" t="s">
        <v>38</v>
      </c>
      <c r="D4382" t="s">
        <v>47</v>
      </c>
      <c r="E4382" t="s">
        <v>22470</v>
      </c>
      <c r="F4382" t="str">
        <f>IF(ISNUMBER(SEARCH(",",database[[#This Row],[genre]])),LEFT(database[[#This Row],[genre]],FIND(",",database[[#This Row],[genre]])-1),$E4382)</f>
        <v>Art House &amp; International</v>
      </c>
      <c r="G4382" t="s">
        <v>22471</v>
      </c>
      <c r="H4382" t="s">
        <v>22471</v>
      </c>
      <c r="I4382" t="s">
        <v>22472</v>
      </c>
      <c r="J4382" s="1">
        <v>37257</v>
      </c>
      <c r="K4382" s="1">
        <v>37930</v>
      </c>
      <c r="L4382">
        <v>80</v>
      </c>
      <c r="M4382" t="s">
        <v>215</v>
      </c>
      <c r="N4382" t="s">
        <v>43</v>
      </c>
      <c r="O4382">
        <v>86</v>
      </c>
      <c r="P4382">
        <v>37</v>
      </c>
      <c r="Q4382">
        <v>65</v>
      </c>
      <c r="R4382">
        <v>1135</v>
      </c>
    </row>
    <row r="4383" spans="1:18" x14ac:dyDescent="0.25">
      <c r="A4383" t="s">
        <v>22473</v>
      </c>
      <c r="B4383" t="s">
        <v>22474</v>
      </c>
      <c r="C4383" t="s">
        <v>38</v>
      </c>
      <c r="D4383" t="s">
        <v>47</v>
      </c>
      <c r="E4383" t="s">
        <v>256</v>
      </c>
      <c r="F4383" t="str">
        <f>IF(ISNUMBER(SEARCH(",",database[[#This Row],[genre]])),LEFT(database[[#This Row],[genre]],FIND(",",database[[#This Row],[genre]])-1),$E4383)</f>
        <v>Horror</v>
      </c>
      <c r="G4383" t="s">
        <v>22475</v>
      </c>
      <c r="H4383" t="s">
        <v>22475</v>
      </c>
      <c r="I4383" t="s">
        <v>22476</v>
      </c>
      <c r="J4383" s="1"/>
      <c r="K4383" s="1">
        <v>42556</v>
      </c>
      <c r="L4383">
        <v>87</v>
      </c>
      <c r="M4383" t="s">
        <v>22477</v>
      </c>
      <c r="N4383" t="s">
        <v>43</v>
      </c>
      <c r="O4383">
        <v>60</v>
      </c>
      <c r="P4383">
        <v>5</v>
      </c>
      <c r="Q4383">
        <v>42</v>
      </c>
      <c r="R4383">
        <v>1270</v>
      </c>
    </row>
    <row r="4384" spans="1:18" x14ac:dyDescent="0.25">
      <c r="A4384" t="s">
        <v>22478</v>
      </c>
      <c r="B4384" t="s">
        <v>22479</v>
      </c>
      <c r="C4384" t="s">
        <v>38</v>
      </c>
      <c r="D4384" t="s">
        <v>30</v>
      </c>
      <c r="E4384" t="s">
        <v>1560</v>
      </c>
      <c r="F4384" t="str">
        <f>IF(ISNUMBER(SEARCH(",",database[[#This Row],[genre]])),LEFT(database[[#This Row],[genre]],FIND(",",database[[#This Row],[genre]])-1),$E4384)</f>
        <v>Action &amp; Adventure</v>
      </c>
      <c r="G4384" t="s">
        <v>22480</v>
      </c>
      <c r="H4384" t="s">
        <v>22481</v>
      </c>
      <c r="I4384" t="s">
        <v>22482</v>
      </c>
      <c r="J4384" s="1">
        <v>28874</v>
      </c>
      <c r="K4384" s="1">
        <v>38258</v>
      </c>
      <c r="L4384">
        <v>102</v>
      </c>
      <c r="M4384" t="s">
        <v>2217</v>
      </c>
      <c r="N4384" t="s">
        <v>26</v>
      </c>
      <c r="O4384">
        <v>43</v>
      </c>
      <c r="P4384">
        <v>7</v>
      </c>
      <c r="Q4384">
        <v>59</v>
      </c>
      <c r="R4384">
        <v>2867</v>
      </c>
    </row>
    <row r="4385" spans="1:18" x14ac:dyDescent="0.25">
      <c r="A4385" t="s">
        <v>22483</v>
      </c>
      <c r="B4385" t="s">
        <v>22484</v>
      </c>
      <c r="C4385" t="s">
        <v>38</v>
      </c>
      <c r="D4385" t="s">
        <v>47</v>
      </c>
      <c r="E4385" t="s">
        <v>10468</v>
      </c>
      <c r="F4385" t="str">
        <f>IF(ISNUMBER(SEARCH(",",database[[#This Row],[genre]])),LEFT(database[[#This Row],[genre]],FIND(",",database[[#This Row],[genre]])-1),$E4385)</f>
        <v>Art House &amp; International</v>
      </c>
      <c r="G4385" t="s">
        <v>22485</v>
      </c>
      <c r="H4385" t="s">
        <v>22486</v>
      </c>
      <c r="I4385" t="s">
        <v>22487</v>
      </c>
      <c r="J4385" s="1">
        <v>40634</v>
      </c>
      <c r="K4385" s="1">
        <v>40806</v>
      </c>
      <c r="L4385">
        <v>75</v>
      </c>
      <c r="M4385" t="s">
        <v>1184</v>
      </c>
      <c r="N4385" t="s">
        <v>43</v>
      </c>
      <c r="O4385">
        <v>92</v>
      </c>
      <c r="P4385">
        <v>25</v>
      </c>
      <c r="Q4385">
        <v>80</v>
      </c>
      <c r="R4385">
        <v>751</v>
      </c>
    </row>
    <row r="4386" spans="1:18" x14ac:dyDescent="0.25">
      <c r="A4386" t="s">
        <v>22488</v>
      </c>
      <c r="B4386" t="s">
        <v>22489</v>
      </c>
      <c r="C4386" t="s">
        <v>22490</v>
      </c>
      <c r="D4386" t="s">
        <v>30</v>
      </c>
      <c r="E4386" t="s">
        <v>962</v>
      </c>
      <c r="F4386" t="str">
        <f>IF(ISNUMBER(SEARCH(",",database[[#This Row],[genre]])),LEFT(database[[#This Row],[genre]],FIND(",",database[[#This Row],[genre]])-1),$E4386)</f>
        <v>Art House &amp; International</v>
      </c>
      <c r="G4386" t="s">
        <v>22491</v>
      </c>
      <c r="H4386" t="s">
        <v>22491</v>
      </c>
      <c r="I4386" t="s">
        <v>22492</v>
      </c>
      <c r="J4386" s="1">
        <v>40781</v>
      </c>
      <c r="K4386" s="1">
        <v>40890</v>
      </c>
      <c r="L4386">
        <v>106</v>
      </c>
      <c r="M4386" t="s">
        <v>775</v>
      </c>
      <c r="N4386" t="s">
        <v>35</v>
      </c>
      <c r="O4386">
        <v>86</v>
      </c>
      <c r="P4386">
        <v>76</v>
      </c>
      <c r="Q4386">
        <v>67</v>
      </c>
      <c r="R4386">
        <v>5436</v>
      </c>
    </row>
    <row r="4387" spans="1:18" x14ac:dyDescent="0.25">
      <c r="A4387" t="s">
        <v>22493</v>
      </c>
      <c r="B4387" t="s">
        <v>22494</v>
      </c>
      <c r="C4387" t="s">
        <v>38</v>
      </c>
      <c r="D4387" t="s">
        <v>20</v>
      </c>
      <c r="E4387" t="s">
        <v>22495</v>
      </c>
      <c r="F4387" t="str">
        <f>IF(ISNUMBER(SEARCH(",",database[[#This Row],[genre]])),LEFT(database[[#This Row],[genre]],FIND(",",database[[#This Row],[genre]])-1),$E4387)</f>
        <v>Art House &amp; International</v>
      </c>
      <c r="G4387" t="s">
        <v>22338</v>
      </c>
      <c r="H4387" t="s">
        <v>22338</v>
      </c>
      <c r="I4387" t="s">
        <v>22496</v>
      </c>
      <c r="J4387" s="1">
        <v>41264</v>
      </c>
      <c r="K4387" s="1">
        <v>41345</v>
      </c>
      <c r="L4387">
        <v>97</v>
      </c>
      <c r="M4387" t="s">
        <v>112</v>
      </c>
      <c r="N4387" t="s">
        <v>26</v>
      </c>
      <c r="O4387">
        <v>45</v>
      </c>
      <c r="P4387">
        <v>47</v>
      </c>
      <c r="Q4387">
        <v>96</v>
      </c>
      <c r="R4387">
        <v>2161</v>
      </c>
    </row>
    <row r="4388" spans="1:18" x14ac:dyDescent="0.25">
      <c r="A4388" t="s">
        <v>22497</v>
      </c>
      <c r="B4388" t="s">
        <v>22498</v>
      </c>
      <c r="C4388" t="s">
        <v>38</v>
      </c>
      <c r="D4388" t="s">
        <v>30</v>
      </c>
      <c r="E4388" t="s">
        <v>586</v>
      </c>
      <c r="F4388" t="str">
        <f>IF(ISNUMBER(SEARCH(",",database[[#This Row],[genre]])),LEFT(database[[#This Row],[genre]],FIND(",",database[[#This Row],[genre]])-1),$E4388)</f>
        <v>Drama</v>
      </c>
      <c r="G4388" t="s">
        <v>22499</v>
      </c>
      <c r="H4388" t="s">
        <v>22499</v>
      </c>
      <c r="I4388" t="s">
        <v>22500</v>
      </c>
      <c r="J4388" s="1">
        <v>41222</v>
      </c>
      <c r="K4388" s="1">
        <v>41303</v>
      </c>
      <c r="L4388">
        <v>84</v>
      </c>
      <c r="M4388" t="s">
        <v>9404</v>
      </c>
      <c r="N4388" t="s">
        <v>26</v>
      </c>
      <c r="O4388">
        <v>53</v>
      </c>
      <c r="P4388">
        <v>43</v>
      </c>
      <c r="Q4388">
        <v>32</v>
      </c>
      <c r="R4388">
        <v>3973</v>
      </c>
    </row>
    <row r="4389" spans="1:18" x14ac:dyDescent="0.25">
      <c r="A4389" t="s">
        <v>22501</v>
      </c>
      <c r="B4389" t="s">
        <v>22502</v>
      </c>
      <c r="C4389" t="s">
        <v>38</v>
      </c>
      <c r="D4389" t="s">
        <v>65</v>
      </c>
      <c r="E4389" t="s">
        <v>31</v>
      </c>
      <c r="F4389" t="str">
        <f>IF(ISNUMBER(SEARCH(",",database[[#This Row],[genre]])),LEFT(database[[#This Row],[genre]],FIND(",",database[[#This Row],[genre]])-1),$E4389)</f>
        <v>Comedy</v>
      </c>
      <c r="G4389" t="s">
        <v>22503</v>
      </c>
      <c r="H4389" t="s">
        <v>22504</v>
      </c>
      <c r="I4389" t="s">
        <v>22505</v>
      </c>
      <c r="J4389" s="1">
        <v>38968</v>
      </c>
      <c r="K4389" s="1">
        <v>40288</v>
      </c>
      <c r="L4389">
        <v>99</v>
      </c>
      <c r="M4389" t="s">
        <v>17545</v>
      </c>
      <c r="N4389" t="s">
        <v>26</v>
      </c>
      <c r="O4389">
        <v>33</v>
      </c>
      <c r="P4389">
        <v>6</v>
      </c>
      <c r="Q4389">
        <v>38</v>
      </c>
      <c r="R4389">
        <v>177</v>
      </c>
    </row>
    <row r="4390" spans="1:18" x14ac:dyDescent="0.25">
      <c r="A4390" t="s">
        <v>22506</v>
      </c>
      <c r="B4390" t="s">
        <v>22507</v>
      </c>
      <c r="C4390" t="s">
        <v>22508</v>
      </c>
      <c r="D4390" t="s">
        <v>47</v>
      </c>
      <c r="E4390" t="s">
        <v>499</v>
      </c>
      <c r="F4390" t="str">
        <f>IF(ISNUMBER(SEARCH(",",database[[#This Row],[genre]])),LEFT(database[[#This Row],[genre]],FIND(",",database[[#This Row],[genre]])-1),$E4390)</f>
        <v>Documentary</v>
      </c>
      <c r="G4390" t="s">
        <v>22509</v>
      </c>
      <c r="H4390" t="s">
        <v>38</v>
      </c>
      <c r="I4390" t="s">
        <v>22510</v>
      </c>
      <c r="J4390" s="1">
        <v>42846</v>
      </c>
      <c r="K4390" s="1">
        <v>42990</v>
      </c>
      <c r="L4390">
        <v>92</v>
      </c>
      <c r="M4390" t="s">
        <v>1718</v>
      </c>
      <c r="N4390" t="s">
        <v>35</v>
      </c>
      <c r="O4390">
        <v>95</v>
      </c>
      <c r="P4390">
        <v>55</v>
      </c>
      <c r="Q4390">
        <v>69</v>
      </c>
      <c r="R4390">
        <v>949</v>
      </c>
    </row>
    <row r="4391" spans="1:18" x14ac:dyDescent="0.25">
      <c r="A4391" t="s">
        <v>22511</v>
      </c>
      <c r="B4391" t="s">
        <v>22512</v>
      </c>
      <c r="C4391" t="s">
        <v>22513</v>
      </c>
      <c r="D4391" t="s">
        <v>20</v>
      </c>
      <c r="E4391" t="s">
        <v>179</v>
      </c>
      <c r="F4391" t="str">
        <f>IF(ISNUMBER(SEARCH(",",database[[#This Row],[genre]])),LEFT(database[[#This Row],[genre]],FIND(",",database[[#This Row],[genre]])-1),$E4391)</f>
        <v>Classics</v>
      </c>
      <c r="G4391" t="s">
        <v>3336</v>
      </c>
      <c r="H4391" t="s">
        <v>22514</v>
      </c>
      <c r="I4391" t="s">
        <v>22515</v>
      </c>
      <c r="J4391" s="1">
        <v>15097</v>
      </c>
      <c r="K4391" s="1">
        <v>37159</v>
      </c>
      <c r="L4391">
        <v>119</v>
      </c>
      <c r="M4391" t="s">
        <v>3338</v>
      </c>
      <c r="N4391" t="s">
        <v>35</v>
      </c>
      <c r="O4391">
        <v>100</v>
      </c>
      <c r="P4391">
        <v>84</v>
      </c>
      <c r="Q4391">
        <v>90</v>
      </c>
      <c r="R4391">
        <v>158857</v>
      </c>
    </row>
    <row r="4392" spans="1:18" x14ac:dyDescent="0.25">
      <c r="A4392" t="s">
        <v>22516</v>
      </c>
      <c r="B4392" t="s">
        <v>22517</v>
      </c>
      <c r="C4392" t="s">
        <v>38</v>
      </c>
      <c r="D4392" t="s">
        <v>47</v>
      </c>
      <c r="E4392" t="s">
        <v>164</v>
      </c>
      <c r="F4392" t="str">
        <f>IF(ISNUMBER(SEARCH(",",database[[#This Row],[genre]])),LEFT(database[[#This Row],[genre]],FIND(",",database[[#This Row],[genre]])-1),$E4392)</f>
        <v>Documentary</v>
      </c>
      <c r="G4392" t="s">
        <v>22518</v>
      </c>
      <c r="H4392" t="s">
        <v>22518</v>
      </c>
      <c r="I4392" t="s">
        <v>22519</v>
      </c>
      <c r="J4392" s="1">
        <v>41796</v>
      </c>
      <c r="K4392" s="1">
        <v>41884</v>
      </c>
      <c r="L4392">
        <v>86</v>
      </c>
      <c r="M4392" t="s">
        <v>1786</v>
      </c>
      <c r="N4392" t="s">
        <v>26</v>
      </c>
      <c r="O4392">
        <v>54</v>
      </c>
      <c r="P4392">
        <v>35</v>
      </c>
      <c r="Q4392">
        <v>55</v>
      </c>
      <c r="R4392">
        <v>417</v>
      </c>
    </row>
    <row r="4393" spans="1:18" x14ac:dyDescent="0.25">
      <c r="A4393" t="s">
        <v>22520</v>
      </c>
      <c r="B4393" t="s">
        <v>22521</v>
      </c>
      <c r="C4393" t="s">
        <v>22522</v>
      </c>
      <c r="D4393" t="s">
        <v>30</v>
      </c>
      <c r="E4393" t="s">
        <v>31</v>
      </c>
      <c r="F4393" t="str">
        <f>IF(ISNUMBER(SEARCH(",",database[[#This Row],[genre]])),LEFT(database[[#This Row],[genre]],FIND(",",database[[#This Row],[genre]])-1),$E4393)</f>
        <v>Comedy</v>
      </c>
      <c r="G4393" t="s">
        <v>11733</v>
      </c>
      <c r="H4393" t="s">
        <v>11734</v>
      </c>
      <c r="I4393" t="s">
        <v>22523</v>
      </c>
      <c r="J4393" s="1">
        <v>35412</v>
      </c>
      <c r="K4393" s="1">
        <v>37719</v>
      </c>
      <c r="L4393">
        <v>104</v>
      </c>
      <c r="M4393" t="s">
        <v>454</v>
      </c>
      <c r="N4393" t="s">
        <v>43</v>
      </c>
      <c r="O4393">
        <v>81</v>
      </c>
      <c r="P4393">
        <v>26</v>
      </c>
      <c r="Q4393">
        <v>74</v>
      </c>
      <c r="R4393">
        <v>5328</v>
      </c>
    </row>
    <row r="4394" spans="1:18" x14ac:dyDescent="0.25">
      <c r="A4394" t="s">
        <v>22524</v>
      </c>
      <c r="B4394" t="s">
        <v>22525</v>
      </c>
      <c r="C4394" t="s">
        <v>38</v>
      </c>
      <c r="D4394" t="s">
        <v>30</v>
      </c>
      <c r="E4394" t="s">
        <v>499</v>
      </c>
      <c r="F4394" t="str">
        <f>IF(ISNUMBER(SEARCH(",",database[[#This Row],[genre]])),LEFT(database[[#This Row],[genre]],FIND(",",database[[#This Row],[genre]])-1),$E4394)</f>
        <v>Documentary</v>
      </c>
      <c r="G4394" t="s">
        <v>22526</v>
      </c>
      <c r="H4394" t="s">
        <v>22527</v>
      </c>
      <c r="I4394" t="s">
        <v>22528</v>
      </c>
      <c r="J4394" s="1">
        <v>42587</v>
      </c>
      <c r="K4394" s="1">
        <v>42612</v>
      </c>
      <c r="L4394">
        <v>95</v>
      </c>
      <c r="M4394" t="s">
        <v>22529</v>
      </c>
      <c r="N4394" t="s">
        <v>43</v>
      </c>
      <c r="O4394">
        <v>86</v>
      </c>
      <c r="P4394">
        <v>7</v>
      </c>
      <c r="Q4394">
        <v>67</v>
      </c>
      <c r="R4394">
        <v>317</v>
      </c>
    </row>
    <row r="4395" spans="1:18" x14ac:dyDescent="0.25">
      <c r="A4395" t="s">
        <v>22530</v>
      </c>
      <c r="B4395" t="s">
        <v>22531</v>
      </c>
      <c r="C4395" t="s">
        <v>38</v>
      </c>
      <c r="D4395" t="s">
        <v>30</v>
      </c>
      <c r="E4395" t="s">
        <v>2369</v>
      </c>
      <c r="F4395" t="str">
        <f>IF(ISNUMBER(SEARCH(",",database[[#This Row],[genre]])),LEFT(database[[#This Row],[genre]],FIND(",",database[[#This Row],[genre]])-1),$E4395)</f>
        <v>Drama</v>
      </c>
      <c r="G4395" t="s">
        <v>22532</v>
      </c>
      <c r="H4395" t="s">
        <v>22533</v>
      </c>
      <c r="I4395" t="s">
        <v>22534</v>
      </c>
      <c r="J4395" s="1">
        <v>38478</v>
      </c>
      <c r="K4395" s="1">
        <v>38664</v>
      </c>
      <c r="L4395">
        <v>97</v>
      </c>
      <c r="M4395" t="s">
        <v>7604</v>
      </c>
      <c r="N4395" t="s">
        <v>26</v>
      </c>
      <c r="O4395">
        <v>20</v>
      </c>
      <c r="P4395">
        <v>5</v>
      </c>
      <c r="Q4395">
        <v>22</v>
      </c>
      <c r="R4395">
        <v>394</v>
      </c>
    </row>
    <row r="4396" spans="1:18" x14ac:dyDescent="0.25">
      <c r="A4396" t="s">
        <v>22535</v>
      </c>
      <c r="B4396" t="s">
        <v>22536</v>
      </c>
      <c r="C4396" t="s">
        <v>38</v>
      </c>
      <c r="D4396" t="s">
        <v>30</v>
      </c>
      <c r="E4396" t="s">
        <v>6660</v>
      </c>
      <c r="F4396" t="str">
        <f>IF(ISNUMBER(SEARCH(",",database[[#This Row],[genre]])),LEFT(database[[#This Row],[genre]],FIND(",",database[[#This Row],[genre]])-1),$E4396)</f>
        <v>Drama</v>
      </c>
      <c r="G4396" t="s">
        <v>22537</v>
      </c>
      <c r="H4396" t="s">
        <v>22537</v>
      </c>
      <c r="I4396" t="s">
        <v>22538</v>
      </c>
      <c r="J4396" s="1">
        <v>34755</v>
      </c>
      <c r="K4396" s="1">
        <v>36718</v>
      </c>
      <c r="L4396">
        <v>104</v>
      </c>
      <c r="M4396" t="s">
        <v>410</v>
      </c>
      <c r="N4396" t="s">
        <v>43</v>
      </c>
      <c r="O4396">
        <v>88</v>
      </c>
      <c r="P4396">
        <v>8</v>
      </c>
      <c r="Q4396">
        <v>86</v>
      </c>
      <c r="R4396">
        <v>4624</v>
      </c>
    </row>
    <row r="4397" spans="1:18" x14ac:dyDescent="0.25">
      <c r="A4397" t="s">
        <v>22539</v>
      </c>
      <c r="B4397" t="s">
        <v>22540</v>
      </c>
      <c r="C4397" t="s">
        <v>22541</v>
      </c>
      <c r="D4397" t="s">
        <v>30</v>
      </c>
      <c r="E4397" t="s">
        <v>499</v>
      </c>
      <c r="F4397" t="str">
        <f>IF(ISNUMBER(SEARCH(",",database[[#This Row],[genre]])),LEFT(database[[#This Row],[genre]],FIND(",",database[[#This Row],[genre]])-1),$E4397)</f>
        <v>Documentary</v>
      </c>
      <c r="G4397" t="s">
        <v>1773</v>
      </c>
      <c r="H4397" t="s">
        <v>38</v>
      </c>
      <c r="I4397" t="s">
        <v>22542</v>
      </c>
      <c r="J4397" s="1">
        <v>41933</v>
      </c>
      <c r="K4397" s="1">
        <v>42241</v>
      </c>
      <c r="L4397">
        <v>114</v>
      </c>
      <c r="M4397" t="s">
        <v>9814</v>
      </c>
      <c r="N4397" t="s">
        <v>35</v>
      </c>
      <c r="O4397">
        <v>96</v>
      </c>
      <c r="P4397">
        <v>145</v>
      </c>
      <c r="Q4397">
        <v>87</v>
      </c>
      <c r="R4397">
        <v>20215</v>
      </c>
    </row>
    <row r="4398" spans="1:18" x14ac:dyDescent="0.25">
      <c r="A4398" t="s">
        <v>22543</v>
      </c>
      <c r="B4398" t="s">
        <v>22544</v>
      </c>
      <c r="C4398" t="s">
        <v>22545</v>
      </c>
      <c r="D4398" t="s">
        <v>30</v>
      </c>
      <c r="E4398" t="s">
        <v>108</v>
      </c>
      <c r="F4398" t="str">
        <f>IF(ISNUMBER(SEARCH(",",database[[#This Row],[genre]])),LEFT(database[[#This Row],[genre]],FIND(",",database[[#This Row],[genre]])-1),$E4398)</f>
        <v>Drama</v>
      </c>
      <c r="G4398" t="s">
        <v>4588</v>
      </c>
      <c r="H4398" t="s">
        <v>22546</v>
      </c>
      <c r="I4398" t="s">
        <v>22547</v>
      </c>
      <c r="J4398" s="1">
        <v>37505</v>
      </c>
      <c r="K4398" s="1">
        <v>37670</v>
      </c>
      <c r="L4398">
        <v>108</v>
      </c>
      <c r="M4398" t="s">
        <v>70</v>
      </c>
      <c r="N4398" t="s">
        <v>26</v>
      </c>
      <c r="O4398">
        <v>47</v>
      </c>
      <c r="P4398">
        <v>144</v>
      </c>
      <c r="Q4398">
        <v>40</v>
      </c>
      <c r="R4398">
        <v>16052</v>
      </c>
    </row>
    <row r="4399" spans="1:18" x14ac:dyDescent="0.25">
      <c r="A4399" t="s">
        <v>22548</v>
      </c>
      <c r="B4399" t="s">
        <v>22549</v>
      </c>
      <c r="C4399" t="s">
        <v>38</v>
      </c>
      <c r="D4399" t="s">
        <v>47</v>
      </c>
      <c r="E4399" t="s">
        <v>48</v>
      </c>
      <c r="F4399" t="str">
        <f>IF(ISNUMBER(SEARCH(",",database[[#This Row],[genre]])),LEFT(database[[#This Row],[genre]],FIND(",",database[[#This Row],[genre]])-1),$E4399)</f>
        <v>Classics</v>
      </c>
      <c r="G4399" t="s">
        <v>4632</v>
      </c>
      <c r="H4399" t="s">
        <v>22550</v>
      </c>
      <c r="I4399" t="s">
        <v>22551</v>
      </c>
      <c r="J4399" s="1">
        <v>14875</v>
      </c>
      <c r="K4399" s="1">
        <v>38916</v>
      </c>
      <c r="L4399">
        <v>106</v>
      </c>
      <c r="M4399" t="s">
        <v>1333</v>
      </c>
      <c r="N4399" t="s">
        <v>43</v>
      </c>
      <c r="O4399">
        <v>80</v>
      </c>
      <c r="P4399">
        <v>5</v>
      </c>
      <c r="Q4399">
        <v>76</v>
      </c>
      <c r="R4399">
        <v>576</v>
      </c>
    </row>
    <row r="4400" spans="1:18" x14ac:dyDescent="0.25">
      <c r="A4400" t="s">
        <v>22552</v>
      </c>
      <c r="B4400" t="s">
        <v>22553</v>
      </c>
      <c r="C4400" t="s">
        <v>38</v>
      </c>
      <c r="D4400" t="s">
        <v>30</v>
      </c>
      <c r="E4400" t="s">
        <v>108</v>
      </c>
      <c r="F4400" t="str">
        <f>IF(ISNUMBER(SEARCH(",",database[[#This Row],[genre]])),LEFT(database[[#This Row],[genre]],FIND(",",database[[#This Row],[genre]])-1),$E4400)</f>
        <v>Drama</v>
      </c>
      <c r="G4400" t="s">
        <v>19122</v>
      </c>
      <c r="H4400" t="s">
        <v>22554</v>
      </c>
      <c r="I4400" t="s">
        <v>22555</v>
      </c>
      <c r="J4400" s="1">
        <v>35111</v>
      </c>
      <c r="K4400" s="1">
        <v>36368</v>
      </c>
      <c r="L4400">
        <v>112</v>
      </c>
      <c r="M4400" t="s">
        <v>434</v>
      </c>
      <c r="N4400" t="s">
        <v>26</v>
      </c>
      <c r="O4400">
        <v>56</v>
      </c>
      <c r="P4400">
        <v>25</v>
      </c>
      <c r="Q4400">
        <v>37</v>
      </c>
      <c r="R4400">
        <v>11441</v>
      </c>
    </row>
    <row r="4401" spans="1:18" x14ac:dyDescent="0.25">
      <c r="A4401" t="s">
        <v>22556</v>
      </c>
      <c r="B4401" t="s">
        <v>22557</v>
      </c>
      <c r="C4401" t="s">
        <v>38</v>
      </c>
      <c r="D4401" t="s">
        <v>20</v>
      </c>
      <c r="E4401" t="s">
        <v>281</v>
      </c>
      <c r="F4401" t="str">
        <f>IF(ISNUMBER(SEARCH(",",database[[#This Row],[genre]])),LEFT(database[[#This Row],[genre]],FIND(",",database[[#This Row],[genre]])-1),$E4401)</f>
        <v>Action &amp; Adventure</v>
      </c>
      <c r="G4401" t="s">
        <v>5109</v>
      </c>
      <c r="H4401" t="s">
        <v>22558</v>
      </c>
      <c r="I4401" t="s">
        <v>22559</v>
      </c>
      <c r="J4401" s="1">
        <v>31023</v>
      </c>
      <c r="K4401" s="1">
        <v>37866</v>
      </c>
      <c r="L4401">
        <v>98</v>
      </c>
      <c r="M4401" t="s">
        <v>126</v>
      </c>
      <c r="N4401" t="s">
        <v>26</v>
      </c>
      <c r="O4401">
        <v>19</v>
      </c>
      <c r="P4401">
        <v>16</v>
      </c>
      <c r="Q4401">
        <v>23</v>
      </c>
      <c r="R4401">
        <v>6144</v>
      </c>
    </row>
    <row r="4402" spans="1:18" x14ac:dyDescent="0.25">
      <c r="A4402" t="s">
        <v>22560</v>
      </c>
      <c r="B4402" t="s">
        <v>22561</v>
      </c>
      <c r="C4402" t="s">
        <v>38</v>
      </c>
      <c r="D4402" t="s">
        <v>65</v>
      </c>
      <c r="E4402" t="s">
        <v>22562</v>
      </c>
      <c r="F4402" t="str">
        <f>IF(ISNUMBER(SEARCH(",",database[[#This Row],[genre]])),LEFT(database[[#This Row],[genre]],FIND(",",database[[#This Row],[genre]])-1),$E4402)</f>
        <v>Action &amp; Adventure</v>
      </c>
      <c r="G4402" t="s">
        <v>22563</v>
      </c>
      <c r="H4402" t="s">
        <v>22563</v>
      </c>
      <c r="I4402" t="s">
        <v>22564</v>
      </c>
      <c r="J4402" s="1">
        <v>33985</v>
      </c>
      <c r="K4402" s="1">
        <v>36718</v>
      </c>
      <c r="L4402">
        <v>105</v>
      </c>
      <c r="M4402" t="s">
        <v>10693</v>
      </c>
      <c r="N4402" t="s">
        <v>26</v>
      </c>
      <c r="O4402">
        <v>43</v>
      </c>
      <c r="P4402">
        <v>7</v>
      </c>
      <c r="Q4402">
        <v>61</v>
      </c>
      <c r="R4402">
        <v>9473</v>
      </c>
    </row>
    <row r="4403" spans="1:18" x14ac:dyDescent="0.25">
      <c r="A4403" t="s">
        <v>22565</v>
      </c>
      <c r="B4403" t="s">
        <v>22566</v>
      </c>
      <c r="C4403" t="s">
        <v>22567</v>
      </c>
      <c r="D4403" t="s">
        <v>65</v>
      </c>
      <c r="E4403" t="s">
        <v>31</v>
      </c>
      <c r="F4403" t="str">
        <f>IF(ISNUMBER(SEARCH(",",database[[#This Row],[genre]])),LEFT(database[[#This Row],[genre]],FIND(",",database[[#This Row],[genre]])-1),$E4403)</f>
        <v>Comedy</v>
      </c>
      <c r="G4403" t="s">
        <v>19095</v>
      </c>
      <c r="H4403" t="s">
        <v>19095</v>
      </c>
      <c r="I4403" t="s">
        <v>22568</v>
      </c>
      <c r="J4403" s="1">
        <v>40256</v>
      </c>
      <c r="K4403" s="1">
        <v>40414</v>
      </c>
      <c r="L4403">
        <v>100</v>
      </c>
      <c r="M4403" t="s">
        <v>259</v>
      </c>
      <c r="N4403" t="s">
        <v>35</v>
      </c>
      <c r="O4403">
        <v>81</v>
      </c>
      <c r="P4403">
        <v>101</v>
      </c>
      <c r="Q4403">
        <v>79</v>
      </c>
      <c r="R4403">
        <v>29933</v>
      </c>
    </row>
    <row r="4404" spans="1:18" x14ac:dyDescent="0.25">
      <c r="A4404" t="s">
        <v>22569</v>
      </c>
      <c r="B4404" t="s">
        <v>22570</v>
      </c>
      <c r="C4404" t="s">
        <v>22571</v>
      </c>
      <c r="D4404" t="s">
        <v>56</v>
      </c>
      <c r="E4404" t="s">
        <v>340</v>
      </c>
      <c r="F4404" t="str">
        <f>IF(ISNUMBER(SEARCH(",",database[[#This Row],[genre]])),LEFT(database[[#This Row],[genre]],FIND(",",database[[#This Row],[genre]])-1),$E4404)</f>
        <v>Classics</v>
      </c>
      <c r="G4404" t="s">
        <v>5322</v>
      </c>
      <c r="H4404" t="s">
        <v>22572</v>
      </c>
      <c r="I4404" t="s">
        <v>22573</v>
      </c>
      <c r="J4404" s="1">
        <v>11389</v>
      </c>
      <c r="K4404" s="1">
        <v>36564</v>
      </c>
      <c r="L4404">
        <v>90</v>
      </c>
      <c r="M4404" t="s">
        <v>98</v>
      </c>
      <c r="N4404" t="s">
        <v>35</v>
      </c>
      <c r="O4404">
        <v>98</v>
      </c>
      <c r="P4404">
        <v>48</v>
      </c>
      <c r="Q4404">
        <v>96</v>
      </c>
      <c r="R4404">
        <v>27006</v>
      </c>
    </row>
    <row r="4405" spans="1:18" x14ac:dyDescent="0.25">
      <c r="A4405" t="s">
        <v>22574</v>
      </c>
      <c r="B4405" t="s">
        <v>22575</v>
      </c>
      <c r="C4405" t="s">
        <v>22576</v>
      </c>
      <c r="D4405" t="s">
        <v>65</v>
      </c>
      <c r="E4405" t="s">
        <v>206</v>
      </c>
      <c r="F4405" t="str">
        <f>IF(ISNUMBER(SEARCH(",",database[[#This Row],[genre]])),LEFT(database[[#This Row],[genre]],FIND(",",database[[#This Row],[genre]])-1),$E4405)</f>
        <v>Drama</v>
      </c>
      <c r="G4405" t="s">
        <v>907</v>
      </c>
      <c r="H4405" t="s">
        <v>18447</v>
      </c>
      <c r="I4405" t="s">
        <v>22577</v>
      </c>
      <c r="J4405" s="1">
        <v>35895</v>
      </c>
      <c r="K4405" s="1">
        <v>36067</v>
      </c>
      <c r="L4405">
        <v>116</v>
      </c>
      <c r="M4405" t="s">
        <v>126</v>
      </c>
      <c r="N4405" t="s">
        <v>26</v>
      </c>
      <c r="O4405">
        <v>58</v>
      </c>
      <c r="P4405">
        <v>60</v>
      </c>
      <c r="Q4405">
        <v>82</v>
      </c>
      <c r="R4405">
        <v>345550</v>
      </c>
    </row>
    <row r="4406" spans="1:18" x14ac:dyDescent="0.25">
      <c r="A4406" t="s">
        <v>22578</v>
      </c>
      <c r="B4406" t="s">
        <v>22579</v>
      </c>
      <c r="C4406" t="s">
        <v>22580</v>
      </c>
      <c r="D4406" t="s">
        <v>20</v>
      </c>
      <c r="E4406" t="s">
        <v>1919</v>
      </c>
      <c r="F4406" t="str">
        <f>IF(ISNUMBER(SEARCH(",",database[[#This Row],[genre]])),LEFT(database[[#This Row],[genre]],FIND(",",database[[#This Row],[genre]])-1),$E4406)</f>
        <v>Action &amp; Adventure</v>
      </c>
      <c r="G4406" t="s">
        <v>22581</v>
      </c>
      <c r="H4406" t="s">
        <v>5317</v>
      </c>
      <c r="I4406" t="s">
        <v>22582</v>
      </c>
      <c r="J4406" s="1">
        <v>39716</v>
      </c>
      <c r="K4406" s="1">
        <v>39833</v>
      </c>
      <c r="L4406">
        <v>95</v>
      </c>
      <c r="M4406" t="s">
        <v>22583</v>
      </c>
      <c r="N4406" t="s">
        <v>26</v>
      </c>
      <c r="O4406">
        <v>53</v>
      </c>
      <c r="P4406">
        <v>126</v>
      </c>
      <c r="Q4406">
        <v>46</v>
      </c>
      <c r="R4406">
        <v>64164</v>
      </c>
    </row>
    <row r="4407" spans="1:18" x14ac:dyDescent="0.25">
      <c r="A4407" t="s">
        <v>22584</v>
      </c>
      <c r="B4407" t="s">
        <v>22585</v>
      </c>
      <c r="C4407" t="s">
        <v>22586</v>
      </c>
      <c r="D4407" t="s">
        <v>30</v>
      </c>
      <c r="E4407" t="s">
        <v>108</v>
      </c>
      <c r="F4407" t="str">
        <f>IF(ISNUMBER(SEARCH(",",database[[#This Row],[genre]])),LEFT(database[[#This Row],[genre]],FIND(",",database[[#This Row],[genre]])-1),$E4407)</f>
        <v>Drama</v>
      </c>
      <c r="G4407" t="s">
        <v>22587</v>
      </c>
      <c r="H4407" t="s">
        <v>22588</v>
      </c>
      <c r="I4407" t="s">
        <v>22589</v>
      </c>
      <c r="J4407" s="1">
        <v>37736</v>
      </c>
      <c r="K4407" s="1">
        <v>37922</v>
      </c>
      <c r="L4407">
        <v>116</v>
      </c>
      <c r="M4407" t="s">
        <v>6439</v>
      </c>
      <c r="N4407" t="s">
        <v>26</v>
      </c>
      <c r="O4407">
        <v>47</v>
      </c>
      <c r="P4407">
        <v>66</v>
      </c>
      <c r="Q4407">
        <v>46</v>
      </c>
      <c r="R4407">
        <v>3386</v>
      </c>
    </row>
    <row r="4408" spans="1:18" x14ac:dyDescent="0.25">
      <c r="A4408" t="s">
        <v>22590</v>
      </c>
      <c r="B4408" t="s">
        <v>22591</v>
      </c>
      <c r="C4408" t="s">
        <v>22592</v>
      </c>
      <c r="D4408" t="s">
        <v>30</v>
      </c>
      <c r="E4408" t="s">
        <v>5976</v>
      </c>
      <c r="F4408" t="str">
        <f>IF(ISNUMBER(SEARCH(",",database[[#This Row],[genre]])),LEFT(database[[#This Row],[genre]],FIND(",",database[[#This Row],[genre]])-1),$E4408)</f>
        <v>Action &amp; Adventure</v>
      </c>
      <c r="G4408" t="s">
        <v>22593</v>
      </c>
      <c r="H4408" t="s">
        <v>22594</v>
      </c>
      <c r="I4408" t="s">
        <v>22595</v>
      </c>
      <c r="J4408" s="1">
        <v>37638</v>
      </c>
      <c r="K4408" s="1">
        <v>38146</v>
      </c>
      <c r="L4408">
        <v>130</v>
      </c>
      <c r="M4408" t="s">
        <v>5435</v>
      </c>
      <c r="N4408" t="s">
        <v>35</v>
      </c>
      <c r="O4408">
        <v>91</v>
      </c>
      <c r="P4408">
        <v>159</v>
      </c>
      <c r="Q4408">
        <v>97</v>
      </c>
      <c r="R4408">
        <v>251959</v>
      </c>
    </row>
    <row r="4409" spans="1:18" x14ac:dyDescent="0.25">
      <c r="A4409" t="s">
        <v>22596</v>
      </c>
      <c r="B4409" t="s">
        <v>22597</v>
      </c>
      <c r="C4409" t="s">
        <v>22598</v>
      </c>
      <c r="D4409" t="s">
        <v>30</v>
      </c>
      <c r="E4409" t="s">
        <v>499</v>
      </c>
      <c r="F4409" t="str">
        <f>IF(ISNUMBER(SEARCH(",",database[[#This Row],[genre]])),LEFT(database[[#This Row],[genre]],FIND(",",database[[#This Row],[genre]])-1),$E4409)</f>
        <v>Documentary</v>
      </c>
      <c r="G4409" t="s">
        <v>22599</v>
      </c>
      <c r="H4409" t="s">
        <v>22599</v>
      </c>
      <c r="I4409" t="s">
        <v>22600</v>
      </c>
      <c r="J4409" s="1">
        <v>42440</v>
      </c>
      <c r="K4409" s="1">
        <v>42640</v>
      </c>
      <c r="L4409">
        <v>91</v>
      </c>
      <c r="M4409" t="s">
        <v>1718</v>
      </c>
      <c r="N4409" t="s">
        <v>35</v>
      </c>
      <c r="O4409">
        <v>90</v>
      </c>
      <c r="P4409">
        <v>61</v>
      </c>
      <c r="Q4409">
        <v>80</v>
      </c>
      <c r="R4409">
        <v>3760</v>
      </c>
    </row>
    <row r="4410" spans="1:18" x14ac:dyDescent="0.25">
      <c r="A4410" t="s">
        <v>22601</v>
      </c>
      <c r="B4410" t="s">
        <v>22602</v>
      </c>
      <c r="C4410" t="s">
        <v>38</v>
      </c>
      <c r="D4410" t="s">
        <v>65</v>
      </c>
      <c r="E4410" t="s">
        <v>9314</v>
      </c>
      <c r="F4410" t="str">
        <f>IF(ISNUMBER(SEARCH(",",database[[#This Row],[genre]])),LEFT(database[[#This Row],[genre]],FIND(",",database[[#This Row],[genre]])-1),$E4410)</f>
        <v>Art House &amp; International</v>
      </c>
      <c r="G4410" t="s">
        <v>22603</v>
      </c>
      <c r="H4410" t="s">
        <v>22604</v>
      </c>
      <c r="I4410" t="s">
        <v>22605</v>
      </c>
      <c r="J4410" s="1">
        <v>33709</v>
      </c>
      <c r="K4410" s="1">
        <v>38083</v>
      </c>
      <c r="L4410">
        <v>135</v>
      </c>
      <c r="M4410" t="s">
        <v>434</v>
      </c>
      <c r="N4410" t="s">
        <v>26</v>
      </c>
      <c r="O4410">
        <v>56</v>
      </c>
      <c r="P4410">
        <v>16</v>
      </c>
      <c r="Q4410">
        <v>75</v>
      </c>
      <c r="R4410">
        <v>6229</v>
      </c>
    </row>
    <row r="4411" spans="1:18" x14ac:dyDescent="0.25">
      <c r="A4411" t="s">
        <v>22601</v>
      </c>
      <c r="B4411" t="s">
        <v>22606</v>
      </c>
      <c r="C4411" t="s">
        <v>38</v>
      </c>
      <c r="D4411" t="s">
        <v>47</v>
      </c>
      <c r="E4411" t="s">
        <v>499</v>
      </c>
      <c r="F4411" t="str">
        <f>IF(ISNUMBER(SEARCH(",",database[[#This Row],[genre]])),LEFT(database[[#This Row],[genre]],FIND(",",database[[#This Row],[genre]])-1),$E4411)</f>
        <v>Documentary</v>
      </c>
      <c r="G4411" t="s">
        <v>22607</v>
      </c>
      <c r="H4411" t="s">
        <v>22607</v>
      </c>
      <c r="I4411" t="s">
        <v>22608</v>
      </c>
      <c r="J4411" s="1">
        <v>43350</v>
      </c>
      <c r="K4411" s="1">
        <v>43350</v>
      </c>
      <c r="L4411">
        <v>76</v>
      </c>
      <c r="M4411" t="s">
        <v>9908</v>
      </c>
      <c r="N4411" t="s">
        <v>43</v>
      </c>
      <c r="O4411">
        <v>100</v>
      </c>
      <c r="P4411">
        <v>7</v>
      </c>
      <c r="Q4411">
        <v>62</v>
      </c>
      <c r="R4411">
        <v>45</v>
      </c>
    </row>
    <row r="4412" spans="1:18" x14ac:dyDescent="0.25">
      <c r="A4412" t="s">
        <v>22609</v>
      </c>
      <c r="B4412" t="s">
        <v>22610</v>
      </c>
      <c r="C4412" t="s">
        <v>38</v>
      </c>
      <c r="D4412" t="s">
        <v>30</v>
      </c>
      <c r="E4412" t="s">
        <v>198</v>
      </c>
      <c r="F4412" t="str">
        <f>IF(ISNUMBER(SEARCH(",",database[[#This Row],[genre]])),LEFT(database[[#This Row],[genre]],FIND(",",database[[#This Row],[genre]])-1),$E4412)</f>
        <v>Art House &amp; International</v>
      </c>
      <c r="G4412" t="s">
        <v>22611</v>
      </c>
      <c r="H4412" t="s">
        <v>22611</v>
      </c>
      <c r="I4412" t="s">
        <v>22612</v>
      </c>
      <c r="J4412" s="1">
        <v>40674</v>
      </c>
      <c r="K4412" s="1">
        <v>40841</v>
      </c>
      <c r="L4412">
        <v>133</v>
      </c>
      <c r="M4412" t="s">
        <v>22613</v>
      </c>
      <c r="N4412" t="s">
        <v>35</v>
      </c>
      <c r="O4412">
        <v>92</v>
      </c>
      <c r="P4412">
        <v>53</v>
      </c>
      <c r="Q4412">
        <v>86</v>
      </c>
      <c r="R4412">
        <v>3763</v>
      </c>
    </row>
    <row r="4413" spans="1:18" x14ac:dyDescent="0.25">
      <c r="A4413" t="s">
        <v>22614</v>
      </c>
      <c r="B4413" t="s">
        <v>22615</v>
      </c>
      <c r="C4413" t="s">
        <v>22616</v>
      </c>
      <c r="D4413" t="s">
        <v>30</v>
      </c>
      <c r="E4413" t="s">
        <v>22617</v>
      </c>
      <c r="F4413" t="str">
        <f>IF(ISNUMBER(SEARCH(",",database[[#This Row],[genre]])),LEFT(database[[#This Row],[genre]],FIND(",",database[[#This Row],[genre]])-1),$E4413)</f>
        <v>Action &amp; Adventure</v>
      </c>
      <c r="G4413" t="s">
        <v>22618</v>
      </c>
      <c r="H4413" t="s">
        <v>22619</v>
      </c>
      <c r="I4413" t="s">
        <v>22620</v>
      </c>
      <c r="J4413" s="1">
        <v>35048</v>
      </c>
      <c r="K4413" s="1">
        <v>36452</v>
      </c>
      <c r="L4413">
        <v>112</v>
      </c>
      <c r="M4413" t="s">
        <v>34</v>
      </c>
      <c r="N4413" t="s">
        <v>35</v>
      </c>
      <c r="O4413">
        <v>79</v>
      </c>
      <c r="P4413">
        <v>56</v>
      </c>
      <c r="Q4413">
        <v>90</v>
      </c>
      <c r="R4413">
        <v>65785</v>
      </c>
    </row>
    <row r="4414" spans="1:18" x14ac:dyDescent="0.25">
      <c r="A4414" t="s">
        <v>22621</v>
      </c>
      <c r="B4414" t="s">
        <v>22622</v>
      </c>
      <c r="C4414" t="s">
        <v>38</v>
      </c>
      <c r="D4414" t="s">
        <v>30</v>
      </c>
      <c r="E4414" t="s">
        <v>256</v>
      </c>
      <c r="F4414" t="str">
        <f>IF(ISNUMBER(SEARCH(",",database[[#This Row],[genre]])),LEFT(database[[#This Row],[genre]],FIND(",",database[[#This Row],[genre]])-1),$E4414)</f>
        <v>Horror</v>
      </c>
      <c r="G4414" t="s">
        <v>17331</v>
      </c>
      <c r="H4414" t="s">
        <v>22623</v>
      </c>
      <c r="I4414" t="s">
        <v>22624</v>
      </c>
      <c r="J4414" s="1">
        <v>29444</v>
      </c>
      <c r="K4414" s="1">
        <v>36669</v>
      </c>
      <c r="L4414">
        <v>93</v>
      </c>
      <c r="M4414" t="s">
        <v>22625</v>
      </c>
      <c r="N4414" t="s">
        <v>26</v>
      </c>
      <c r="O4414">
        <v>50</v>
      </c>
      <c r="P4414">
        <v>12</v>
      </c>
      <c r="Q4414">
        <v>56</v>
      </c>
      <c r="R4414">
        <v>10393</v>
      </c>
    </row>
    <row r="4415" spans="1:18" x14ac:dyDescent="0.25">
      <c r="A4415" t="s">
        <v>22626</v>
      </c>
      <c r="B4415" t="s">
        <v>22627</v>
      </c>
      <c r="C4415" t="s">
        <v>38</v>
      </c>
      <c r="D4415" t="s">
        <v>30</v>
      </c>
      <c r="E4415" t="s">
        <v>537</v>
      </c>
      <c r="F4415" t="str">
        <f>IF(ISNUMBER(SEARCH(",",database[[#This Row],[genre]])),LEFT(database[[#This Row],[genre]],FIND(",",database[[#This Row],[genre]])-1),$E4415)</f>
        <v>Art House &amp; International</v>
      </c>
      <c r="G4415" t="s">
        <v>10582</v>
      </c>
      <c r="H4415" t="s">
        <v>22628</v>
      </c>
      <c r="I4415" t="s">
        <v>22629</v>
      </c>
      <c r="J4415" s="1">
        <v>29684</v>
      </c>
      <c r="K4415" s="1">
        <v>38433</v>
      </c>
      <c r="L4415">
        <v>140</v>
      </c>
      <c r="M4415" t="s">
        <v>5901</v>
      </c>
      <c r="N4415" t="s">
        <v>43</v>
      </c>
      <c r="O4415">
        <v>71</v>
      </c>
      <c r="P4415">
        <v>17</v>
      </c>
      <c r="Q4415">
        <v>75</v>
      </c>
      <c r="R4415">
        <v>4205</v>
      </c>
    </row>
    <row r="4416" spans="1:18" x14ac:dyDescent="0.25">
      <c r="A4416" t="s">
        <v>22630</v>
      </c>
      <c r="B4416" t="s">
        <v>22631</v>
      </c>
      <c r="C4416" t="s">
        <v>22632</v>
      </c>
      <c r="D4416" t="s">
        <v>65</v>
      </c>
      <c r="E4416" t="s">
        <v>198</v>
      </c>
      <c r="F4416" t="str">
        <f>IF(ISNUMBER(SEARCH(",",database[[#This Row],[genre]])),LEFT(database[[#This Row],[genre]],FIND(",",database[[#This Row],[genre]])-1),$E4416)</f>
        <v>Art House &amp; International</v>
      </c>
      <c r="G4416" t="s">
        <v>7387</v>
      </c>
      <c r="H4416" t="s">
        <v>11335</v>
      </c>
      <c r="I4416" t="s">
        <v>22633</v>
      </c>
      <c r="J4416" s="1">
        <v>40284</v>
      </c>
      <c r="K4416" s="1">
        <v>40407</v>
      </c>
      <c r="L4416">
        <v>114</v>
      </c>
      <c r="M4416" t="s">
        <v>781</v>
      </c>
      <c r="N4416" t="s">
        <v>26</v>
      </c>
      <c r="O4416">
        <v>38</v>
      </c>
      <c r="P4416">
        <v>55</v>
      </c>
      <c r="Q4416">
        <v>38</v>
      </c>
      <c r="R4416">
        <v>2889</v>
      </c>
    </row>
    <row r="4417" spans="1:18" x14ac:dyDescent="0.25">
      <c r="A4417" t="s">
        <v>22634</v>
      </c>
      <c r="B4417" t="s">
        <v>22635</v>
      </c>
      <c r="C4417" t="s">
        <v>22636</v>
      </c>
      <c r="D4417" t="s">
        <v>65</v>
      </c>
      <c r="E4417" t="s">
        <v>4308</v>
      </c>
      <c r="F4417" t="str">
        <f>IF(ISNUMBER(SEARCH(",",database[[#This Row],[genre]])),LEFT(database[[#This Row],[genre]],FIND(",",database[[#This Row],[genre]])-1),$E4417)</f>
        <v>Comedy</v>
      </c>
      <c r="G4417" t="s">
        <v>6332</v>
      </c>
      <c r="H4417" t="s">
        <v>6688</v>
      </c>
      <c r="I4417" t="s">
        <v>22637</v>
      </c>
      <c r="J4417" s="1">
        <v>33396</v>
      </c>
      <c r="K4417" s="1">
        <v>36195</v>
      </c>
      <c r="L4417">
        <v>114</v>
      </c>
      <c r="M4417" t="s">
        <v>85</v>
      </c>
      <c r="N4417" t="s">
        <v>43</v>
      </c>
      <c r="O4417">
        <v>88</v>
      </c>
      <c r="P4417">
        <v>33</v>
      </c>
      <c r="Q4417">
        <v>64</v>
      </c>
      <c r="R4417">
        <v>161023</v>
      </c>
    </row>
    <row r="4418" spans="1:18" x14ac:dyDescent="0.25">
      <c r="A4418" t="s">
        <v>22638</v>
      </c>
      <c r="B4418" t="s">
        <v>22639</v>
      </c>
      <c r="C4418" t="s">
        <v>22640</v>
      </c>
      <c r="D4418" t="s">
        <v>65</v>
      </c>
      <c r="E4418" t="s">
        <v>15834</v>
      </c>
      <c r="F4418" t="str">
        <f>IF(ISNUMBER(SEARCH(",",database[[#This Row],[genre]])),LEFT(database[[#This Row],[genre]],FIND(",",database[[#This Row],[genre]])-1),$E4418)</f>
        <v>Action &amp; Adventure</v>
      </c>
      <c r="G4418" t="s">
        <v>22641</v>
      </c>
      <c r="H4418" t="s">
        <v>22642</v>
      </c>
      <c r="I4418" t="s">
        <v>22643</v>
      </c>
      <c r="J4418" s="1">
        <v>34495</v>
      </c>
      <c r="K4418" s="1">
        <v>37712</v>
      </c>
      <c r="L4418">
        <v>116</v>
      </c>
      <c r="M4418" t="s">
        <v>434</v>
      </c>
      <c r="N4418" t="s">
        <v>26</v>
      </c>
      <c r="O4418">
        <v>18</v>
      </c>
      <c r="P4418">
        <v>22</v>
      </c>
      <c r="Q4418">
        <v>31</v>
      </c>
      <c r="R4418">
        <v>61828</v>
      </c>
    </row>
    <row r="4419" spans="1:18" x14ac:dyDescent="0.25">
      <c r="A4419" t="s">
        <v>22644</v>
      </c>
      <c r="B4419" t="s">
        <v>22645</v>
      </c>
      <c r="C4419" t="s">
        <v>22646</v>
      </c>
      <c r="D4419" t="s">
        <v>30</v>
      </c>
      <c r="E4419" t="s">
        <v>108</v>
      </c>
      <c r="F4419" t="str">
        <f>IF(ISNUMBER(SEARCH(",",database[[#This Row],[genre]])),LEFT(database[[#This Row],[genre]],FIND(",",database[[#This Row],[genre]])-1),$E4419)</f>
        <v>Drama</v>
      </c>
      <c r="G4419" t="s">
        <v>22647</v>
      </c>
      <c r="H4419" t="s">
        <v>22648</v>
      </c>
      <c r="I4419" t="s">
        <v>22649</v>
      </c>
      <c r="J4419" s="1">
        <v>38833</v>
      </c>
      <c r="K4419" s="1">
        <v>39329</v>
      </c>
      <c r="L4419">
        <v>98</v>
      </c>
      <c r="M4419" t="s">
        <v>22650</v>
      </c>
      <c r="N4419" t="s">
        <v>26</v>
      </c>
      <c r="O4419">
        <v>57</v>
      </c>
      <c r="P4419">
        <v>56</v>
      </c>
      <c r="Q4419">
        <v>33</v>
      </c>
      <c r="R4419">
        <v>29705</v>
      </c>
    </row>
    <row r="4420" spans="1:18" x14ac:dyDescent="0.25">
      <c r="A4420" t="s">
        <v>22651</v>
      </c>
      <c r="B4420" t="s">
        <v>22652</v>
      </c>
      <c r="C4420" t="s">
        <v>22653</v>
      </c>
      <c r="D4420" t="s">
        <v>65</v>
      </c>
      <c r="E4420" t="s">
        <v>108</v>
      </c>
      <c r="F4420" t="str">
        <f>IF(ISNUMBER(SEARCH(",",database[[#This Row],[genre]])),LEFT(database[[#This Row],[genre]],FIND(",",database[[#This Row],[genre]])-1),$E4420)</f>
        <v>Drama</v>
      </c>
      <c r="G4420" t="s">
        <v>12971</v>
      </c>
      <c r="H4420" t="s">
        <v>12971</v>
      </c>
      <c r="I4420" t="s">
        <v>22654</v>
      </c>
      <c r="J4420" s="1">
        <v>36154</v>
      </c>
      <c r="K4420" s="1">
        <v>36354</v>
      </c>
      <c r="L4420">
        <v>112</v>
      </c>
      <c r="M4420" t="s">
        <v>7061</v>
      </c>
      <c r="N4420" t="s">
        <v>43</v>
      </c>
      <c r="O4420">
        <v>61</v>
      </c>
      <c r="P4420">
        <v>70</v>
      </c>
      <c r="Q4420">
        <v>55</v>
      </c>
      <c r="R4420">
        <v>21456</v>
      </c>
    </row>
    <row r="4421" spans="1:18" x14ac:dyDescent="0.25">
      <c r="A4421" t="s">
        <v>22655</v>
      </c>
      <c r="B4421" t="s">
        <v>22656</v>
      </c>
      <c r="C4421" t="s">
        <v>38</v>
      </c>
      <c r="D4421" t="s">
        <v>30</v>
      </c>
      <c r="E4421" t="s">
        <v>2729</v>
      </c>
      <c r="F4421" t="str">
        <f>IF(ISNUMBER(SEARCH(",",database[[#This Row],[genre]])),LEFT(database[[#This Row],[genre]],FIND(",",database[[#This Row],[genre]])-1),$E4421)</f>
        <v>Action &amp; Adventure</v>
      </c>
      <c r="G4421" t="s">
        <v>22657</v>
      </c>
      <c r="H4421" t="s">
        <v>22658</v>
      </c>
      <c r="I4421" t="s">
        <v>22659</v>
      </c>
      <c r="J4421" s="1">
        <v>37862</v>
      </c>
      <c r="K4421" s="1">
        <v>38013</v>
      </c>
      <c r="L4421">
        <v>95</v>
      </c>
      <c r="M4421" t="s">
        <v>676</v>
      </c>
      <c r="N4421" t="s">
        <v>26</v>
      </c>
      <c r="O4421">
        <v>16</v>
      </c>
      <c r="P4421">
        <v>19</v>
      </c>
      <c r="Q4421">
        <v>81</v>
      </c>
      <c r="R4421">
        <v>3381</v>
      </c>
    </row>
    <row r="4422" spans="1:18" x14ac:dyDescent="0.25">
      <c r="A4422" t="s">
        <v>22660</v>
      </c>
      <c r="B4422" t="s">
        <v>22661</v>
      </c>
      <c r="C4422" t="s">
        <v>22662</v>
      </c>
      <c r="D4422" t="s">
        <v>56</v>
      </c>
      <c r="E4422" t="s">
        <v>7321</v>
      </c>
      <c r="F4422" t="str">
        <f>IF(ISNUMBER(SEARCH(",",database[[#This Row],[genre]])),LEFT(database[[#This Row],[genre]],FIND(",",database[[#This Row],[genre]])-1),$E4422)</f>
        <v>Art House &amp; International</v>
      </c>
      <c r="G4422" t="s">
        <v>22663</v>
      </c>
      <c r="H4422" t="s">
        <v>22664</v>
      </c>
      <c r="I4422" t="s">
        <v>22665</v>
      </c>
      <c r="J4422" s="1">
        <v>39514</v>
      </c>
      <c r="K4422" s="1">
        <v>39672</v>
      </c>
      <c r="L4422">
        <v>88</v>
      </c>
      <c r="M4422" t="s">
        <v>34</v>
      </c>
      <c r="N4422" t="s">
        <v>26</v>
      </c>
      <c r="O4422">
        <v>49</v>
      </c>
      <c r="P4422">
        <v>81</v>
      </c>
      <c r="Q4422">
        <v>52</v>
      </c>
      <c r="R4422">
        <v>16866</v>
      </c>
    </row>
    <row r="4423" spans="1:18" x14ac:dyDescent="0.25">
      <c r="A4423" t="s">
        <v>22666</v>
      </c>
      <c r="B4423" t="s">
        <v>22667</v>
      </c>
      <c r="C4423" t="s">
        <v>22668</v>
      </c>
      <c r="D4423" t="s">
        <v>30</v>
      </c>
      <c r="E4423" t="s">
        <v>22669</v>
      </c>
      <c r="F4423" t="str">
        <f>IF(ISNUMBER(SEARCH(",",database[[#This Row],[genre]])),LEFT(database[[#This Row],[genre]],FIND(",",database[[#This Row],[genre]])-1),$E4423)</f>
        <v>Drama</v>
      </c>
      <c r="G4423" t="s">
        <v>10059</v>
      </c>
      <c r="H4423" t="s">
        <v>10060</v>
      </c>
      <c r="I4423" t="s">
        <v>22670</v>
      </c>
      <c r="J4423" s="1">
        <v>36889</v>
      </c>
      <c r="K4423" s="1">
        <v>37251</v>
      </c>
      <c r="L4423">
        <v>120</v>
      </c>
      <c r="M4423" t="s">
        <v>22671</v>
      </c>
      <c r="N4423" t="s">
        <v>43</v>
      </c>
      <c r="O4423">
        <v>62</v>
      </c>
      <c r="P4423">
        <v>85</v>
      </c>
      <c r="Q4423">
        <v>49</v>
      </c>
      <c r="R4423">
        <v>3521</v>
      </c>
    </row>
    <row r="4424" spans="1:18" x14ac:dyDescent="0.25">
      <c r="A4424" t="s">
        <v>22672</v>
      </c>
      <c r="B4424" t="s">
        <v>22673</v>
      </c>
      <c r="C4424" t="s">
        <v>38</v>
      </c>
      <c r="D4424" t="s">
        <v>47</v>
      </c>
      <c r="E4424" t="s">
        <v>116</v>
      </c>
      <c r="F4424" t="str">
        <f>IF(ISNUMBER(SEARCH(",",database[[#This Row],[genre]])),LEFT(database[[#This Row],[genre]],FIND(",",database[[#This Row],[genre]])-1),$E4424)</f>
        <v>Drama</v>
      </c>
      <c r="G4424" t="s">
        <v>22674</v>
      </c>
      <c r="H4424" t="s">
        <v>22674</v>
      </c>
      <c r="I4424" t="s">
        <v>22675</v>
      </c>
      <c r="J4424" s="1">
        <v>42748</v>
      </c>
      <c r="K4424" s="1">
        <v>42748</v>
      </c>
      <c r="L4424">
        <v>80</v>
      </c>
      <c r="M4424" t="s">
        <v>9710</v>
      </c>
      <c r="N4424" t="s">
        <v>26</v>
      </c>
      <c r="O4424">
        <v>59</v>
      </c>
      <c r="P4424">
        <v>17</v>
      </c>
      <c r="Q4424">
        <v>29</v>
      </c>
      <c r="R4424">
        <v>159</v>
      </c>
    </row>
    <row r="4425" spans="1:18" x14ac:dyDescent="0.25">
      <c r="A4425" t="s">
        <v>22676</v>
      </c>
      <c r="B4425" t="s">
        <v>22677</v>
      </c>
      <c r="C4425" t="s">
        <v>38</v>
      </c>
      <c r="D4425" t="s">
        <v>47</v>
      </c>
      <c r="E4425" t="s">
        <v>22678</v>
      </c>
      <c r="F4425" t="str">
        <f>IF(ISNUMBER(SEARCH(",",database[[#This Row],[genre]])),LEFT(database[[#This Row],[genre]],FIND(",",database[[#This Row],[genre]])-1),$E4425)</f>
        <v>Drama</v>
      </c>
      <c r="G4425" t="s">
        <v>22679</v>
      </c>
      <c r="H4425" t="s">
        <v>22679</v>
      </c>
      <c r="I4425" t="s">
        <v>22680</v>
      </c>
      <c r="J4425" s="1">
        <v>41152</v>
      </c>
      <c r="K4425" s="1">
        <v>35956</v>
      </c>
      <c r="L4425">
        <v>102</v>
      </c>
      <c r="M4425" t="s">
        <v>5719</v>
      </c>
      <c r="N4425" t="s">
        <v>26</v>
      </c>
      <c r="O4425">
        <v>13</v>
      </c>
      <c r="P4425">
        <v>8</v>
      </c>
      <c r="Q4425">
        <v>45</v>
      </c>
      <c r="R4425">
        <v>1640</v>
      </c>
    </row>
    <row r="4426" spans="1:18" x14ac:dyDescent="0.25">
      <c r="A4426" t="s">
        <v>22681</v>
      </c>
      <c r="B4426" t="s">
        <v>22682</v>
      </c>
      <c r="C4426" t="s">
        <v>22683</v>
      </c>
      <c r="D4426" t="s">
        <v>47</v>
      </c>
      <c r="E4426" t="s">
        <v>198</v>
      </c>
      <c r="F4426" t="str">
        <f>IF(ISNUMBER(SEARCH(",",database[[#This Row],[genre]])),LEFT(database[[#This Row],[genre]],FIND(",",database[[#This Row],[genre]])-1),$E4426)</f>
        <v>Art House &amp; International</v>
      </c>
      <c r="G4426" t="s">
        <v>1090</v>
      </c>
      <c r="H4426" t="s">
        <v>1090</v>
      </c>
      <c r="I4426" t="s">
        <v>22684</v>
      </c>
      <c r="J4426" s="1">
        <v>43168</v>
      </c>
      <c r="K4426" s="1">
        <v>43410</v>
      </c>
      <c r="L4426">
        <v>69</v>
      </c>
      <c r="M4426" t="s">
        <v>6986</v>
      </c>
      <c r="N4426" t="s">
        <v>35</v>
      </c>
      <c r="O4426">
        <v>88</v>
      </c>
      <c r="P4426">
        <v>50</v>
      </c>
      <c r="Q4426">
        <v>59</v>
      </c>
      <c r="R4426">
        <v>162</v>
      </c>
    </row>
    <row r="4427" spans="1:18" x14ac:dyDescent="0.25">
      <c r="A4427" t="s">
        <v>22685</v>
      </c>
      <c r="B4427" t="s">
        <v>22686</v>
      </c>
      <c r="C4427" t="s">
        <v>38</v>
      </c>
      <c r="D4427" t="s">
        <v>30</v>
      </c>
      <c r="E4427" t="s">
        <v>3907</v>
      </c>
      <c r="F4427" t="str">
        <f>IF(ISNUMBER(SEARCH(",",database[[#This Row],[genre]])),LEFT(database[[#This Row],[genre]],FIND(",",database[[#This Row],[genre]])-1),$E4427)</f>
        <v>Action &amp; Adventure</v>
      </c>
      <c r="G4427" t="s">
        <v>13004</v>
      </c>
      <c r="H4427" t="s">
        <v>22687</v>
      </c>
      <c r="I4427" t="s">
        <v>22688</v>
      </c>
      <c r="J4427" s="1">
        <v>31429</v>
      </c>
      <c r="K4427" s="1">
        <v>36473</v>
      </c>
      <c r="L4427">
        <v>100</v>
      </c>
      <c r="M4427" t="s">
        <v>70</v>
      </c>
      <c r="N4427" t="s">
        <v>26</v>
      </c>
      <c r="O4427">
        <v>10</v>
      </c>
      <c r="P4427">
        <v>10</v>
      </c>
      <c r="Q4427">
        <v>47</v>
      </c>
      <c r="R4427">
        <v>6795</v>
      </c>
    </row>
    <row r="4428" spans="1:18" x14ac:dyDescent="0.25">
      <c r="A4428" t="s">
        <v>22689</v>
      </c>
      <c r="B4428" t="s">
        <v>22690</v>
      </c>
      <c r="C4428" t="s">
        <v>38</v>
      </c>
      <c r="D4428" t="s">
        <v>47</v>
      </c>
      <c r="E4428" t="s">
        <v>206</v>
      </c>
      <c r="F4428" t="str">
        <f>IF(ISNUMBER(SEARCH(",",database[[#This Row],[genre]])),LEFT(database[[#This Row],[genre]],FIND(",",database[[#This Row],[genre]])-1),$E4428)</f>
        <v>Drama</v>
      </c>
      <c r="G4428" t="s">
        <v>22691</v>
      </c>
      <c r="H4428" t="s">
        <v>22691</v>
      </c>
      <c r="I4428" t="s">
        <v>22692</v>
      </c>
      <c r="J4428" s="1">
        <v>43588</v>
      </c>
      <c r="K4428" s="1">
        <v>43588</v>
      </c>
      <c r="L4428">
        <v>105</v>
      </c>
      <c r="M4428" t="s">
        <v>22693</v>
      </c>
      <c r="N4428" t="s">
        <v>26</v>
      </c>
      <c r="O4428">
        <v>48</v>
      </c>
      <c r="P4428">
        <v>23</v>
      </c>
      <c r="Q4428">
        <v>95</v>
      </c>
      <c r="R4428">
        <v>63</v>
      </c>
    </row>
    <row r="4429" spans="1:18" x14ac:dyDescent="0.25">
      <c r="A4429" t="s">
        <v>22694</v>
      </c>
      <c r="B4429" t="s">
        <v>22695</v>
      </c>
      <c r="C4429" t="s">
        <v>22696</v>
      </c>
      <c r="D4429" t="s">
        <v>47</v>
      </c>
      <c r="E4429" t="s">
        <v>301</v>
      </c>
      <c r="F4429" t="str">
        <f>IF(ISNUMBER(SEARCH(",",database[[#This Row],[genre]])),LEFT(database[[#This Row],[genre]],FIND(",",database[[#This Row],[genre]])-1),$E4429)</f>
        <v>Comedy</v>
      </c>
      <c r="G4429" t="s">
        <v>22697</v>
      </c>
      <c r="H4429" t="s">
        <v>22697</v>
      </c>
      <c r="I4429" t="s">
        <v>22698</v>
      </c>
      <c r="J4429" s="1">
        <v>43440</v>
      </c>
      <c r="K4429" s="1">
        <v>43441</v>
      </c>
      <c r="L4429">
        <v>93</v>
      </c>
      <c r="M4429" t="s">
        <v>11022</v>
      </c>
      <c r="N4429" t="s">
        <v>43</v>
      </c>
      <c r="O4429">
        <v>74</v>
      </c>
      <c r="P4429">
        <v>31</v>
      </c>
      <c r="Q4429">
        <v>33</v>
      </c>
      <c r="R4429">
        <v>38</v>
      </c>
    </row>
    <row r="4430" spans="1:18" x14ac:dyDescent="0.25">
      <c r="A4430" t="s">
        <v>22699</v>
      </c>
      <c r="B4430" t="s">
        <v>22700</v>
      </c>
      <c r="C4430" t="s">
        <v>38</v>
      </c>
      <c r="D4430" t="s">
        <v>47</v>
      </c>
      <c r="E4430" t="s">
        <v>179</v>
      </c>
      <c r="F4430" t="str">
        <f>IF(ISNUMBER(SEARCH(",",database[[#This Row],[genre]])),LEFT(database[[#This Row],[genre]],FIND(",",database[[#This Row],[genre]])-1),$E4430)</f>
        <v>Classics</v>
      </c>
      <c r="G4430" t="s">
        <v>180</v>
      </c>
      <c r="H4430" t="s">
        <v>22701</v>
      </c>
      <c r="I4430" t="s">
        <v>22702</v>
      </c>
      <c r="J4430" s="1">
        <v>19163</v>
      </c>
      <c r="K4430" s="1">
        <v>38538</v>
      </c>
      <c r="L4430">
        <v>105</v>
      </c>
      <c r="M4430" t="s">
        <v>1333</v>
      </c>
      <c r="N4430" t="s">
        <v>43</v>
      </c>
      <c r="O4430">
        <v>73</v>
      </c>
      <c r="P4430">
        <v>15</v>
      </c>
      <c r="Q4430">
        <v>70</v>
      </c>
      <c r="R4430">
        <v>1929</v>
      </c>
    </row>
    <row r="4431" spans="1:18" x14ac:dyDescent="0.25">
      <c r="A4431" t="s">
        <v>22703</v>
      </c>
      <c r="B4431" t="s">
        <v>22704</v>
      </c>
      <c r="C4431" t="s">
        <v>22705</v>
      </c>
      <c r="D4431" t="s">
        <v>20</v>
      </c>
      <c r="E4431" t="s">
        <v>3907</v>
      </c>
      <c r="F4431" t="str">
        <f>IF(ISNUMBER(SEARCH(",",database[[#This Row],[genre]])),LEFT(database[[#This Row],[genre]],FIND(",",database[[#This Row],[genre]])-1),$E4431)</f>
        <v>Action &amp; Adventure</v>
      </c>
      <c r="G4431" t="s">
        <v>22706</v>
      </c>
      <c r="H4431" t="s">
        <v>22707</v>
      </c>
      <c r="I4431" t="s">
        <v>22708</v>
      </c>
      <c r="J4431" s="1">
        <v>29749</v>
      </c>
      <c r="K4431" s="1">
        <v>38139</v>
      </c>
      <c r="L4431">
        <v>118</v>
      </c>
      <c r="M4431" t="s">
        <v>70</v>
      </c>
      <c r="N4431" t="s">
        <v>43</v>
      </c>
      <c r="O4431">
        <v>68</v>
      </c>
      <c r="P4431">
        <v>41</v>
      </c>
      <c r="Q4431">
        <v>70</v>
      </c>
      <c r="R4431">
        <v>56796</v>
      </c>
    </row>
    <row r="4432" spans="1:18" x14ac:dyDescent="0.25">
      <c r="A4432" t="s">
        <v>22709</v>
      </c>
      <c r="B4432" t="s">
        <v>22710</v>
      </c>
      <c r="C4432" t="s">
        <v>22711</v>
      </c>
      <c r="D4432" t="s">
        <v>65</v>
      </c>
      <c r="E4432" t="s">
        <v>1560</v>
      </c>
      <c r="F4432" t="str">
        <f>IF(ISNUMBER(SEARCH(",",database[[#This Row],[genre]])),LEFT(database[[#This Row],[genre]],FIND(",",database[[#This Row],[genre]])-1),$E4432)</f>
        <v>Action &amp; Adventure</v>
      </c>
      <c r="G4432" t="s">
        <v>22712</v>
      </c>
      <c r="H4432" t="s">
        <v>22713</v>
      </c>
      <c r="I4432" t="s">
        <v>22714</v>
      </c>
      <c r="J4432" s="1">
        <v>40998</v>
      </c>
      <c r="K4432" s="1">
        <v>41086</v>
      </c>
      <c r="L4432">
        <v>99</v>
      </c>
      <c r="M4432" t="s">
        <v>176</v>
      </c>
      <c r="N4432" t="s">
        <v>26</v>
      </c>
      <c r="O4432">
        <v>27</v>
      </c>
      <c r="P4432">
        <v>172</v>
      </c>
      <c r="Q4432">
        <v>49</v>
      </c>
      <c r="R4432">
        <v>158072</v>
      </c>
    </row>
    <row r="4433" spans="1:18" x14ac:dyDescent="0.25">
      <c r="A4433" t="s">
        <v>22703</v>
      </c>
      <c r="B4433" t="s">
        <v>22715</v>
      </c>
      <c r="C4433" t="s">
        <v>22716</v>
      </c>
      <c r="D4433" t="s">
        <v>65</v>
      </c>
      <c r="E4433" t="s">
        <v>3907</v>
      </c>
      <c r="F4433" t="str">
        <f>IF(ISNUMBER(SEARCH(",",database[[#This Row],[genre]])),LEFT(database[[#This Row],[genre]],FIND(",",database[[#This Row],[genre]])-1),$E4433)</f>
        <v>Action &amp; Adventure</v>
      </c>
      <c r="G4433" t="s">
        <v>22717</v>
      </c>
      <c r="H4433" t="s">
        <v>22718</v>
      </c>
      <c r="I4433" t="s">
        <v>22719</v>
      </c>
      <c r="J4433" s="1">
        <v>40270</v>
      </c>
      <c r="K4433" s="1">
        <v>40386</v>
      </c>
      <c r="L4433">
        <v>106</v>
      </c>
      <c r="M4433" t="s">
        <v>176</v>
      </c>
      <c r="N4433" t="s">
        <v>26</v>
      </c>
      <c r="O4433">
        <v>27</v>
      </c>
      <c r="P4433">
        <v>263</v>
      </c>
      <c r="Q4433">
        <v>40</v>
      </c>
      <c r="R4433">
        <v>283823</v>
      </c>
    </row>
    <row r="4434" spans="1:18" x14ac:dyDescent="0.25">
      <c r="A4434" t="s">
        <v>22720</v>
      </c>
      <c r="B4434" t="s">
        <v>22721</v>
      </c>
      <c r="C4434" t="s">
        <v>38</v>
      </c>
      <c r="D4434" t="s">
        <v>30</v>
      </c>
      <c r="E4434" t="s">
        <v>88</v>
      </c>
      <c r="F4434" t="str">
        <f>IF(ISNUMBER(SEARCH(",",database[[#This Row],[genre]])),LEFT(database[[#This Row],[genre]],FIND(",",database[[#This Row],[genre]])-1),$E4434)</f>
        <v>Comedy</v>
      </c>
      <c r="G4434" t="s">
        <v>2053</v>
      </c>
      <c r="H4434" t="s">
        <v>22722</v>
      </c>
      <c r="I4434" t="s">
        <v>22723</v>
      </c>
      <c r="J4434" s="1">
        <v>30519</v>
      </c>
      <c r="K4434" s="1">
        <v>36851</v>
      </c>
      <c r="L4434">
        <v>120</v>
      </c>
      <c r="M4434" t="s">
        <v>253</v>
      </c>
      <c r="N4434" t="s">
        <v>26</v>
      </c>
      <c r="O4434">
        <v>25</v>
      </c>
      <c r="P4434">
        <v>12</v>
      </c>
      <c r="Q4434">
        <v>50</v>
      </c>
      <c r="R4434">
        <v>7047</v>
      </c>
    </row>
    <row r="4435" spans="1:18" x14ac:dyDescent="0.25">
      <c r="A4435" t="s">
        <v>22724</v>
      </c>
      <c r="B4435" t="s">
        <v>22725</v>
      </c>
      <c r="C4435" t="s">
        <v>38</v>
      </c>
      <c r="D4435" t="s">
        <v>30</v>
      </c>
      <c r="E4435" t="s">
        <v>1939</v>
      </c>
      <c r="F4435" t="str">
        <f>IF(ISNUMBER(SEARCH(",",database[[#This Row],[genre]])),LEFT(database[[#This Row],[genre]],FIND(",",database[[#This Row],[genre]])-1),$E4435)</f>
        <v>Action &amp; Adventure</v>
      </c>
      <c r="G4435" t="s">
        <v>1600</v>
      </c>
      <c r="H4435" t="s">
        <v>22726</v>
      </c>
      <c r="I4435" t="s">
        <v>22727</v>
      </c>
      <c r="J4435" s="1">
        <v>29952</v>
      </c>
      <c r="K4435" s="1">
        <v>38734</v>
      </c>
      <c r="L4435">
        <v>96</v>
      </c>
      <c r="M4435" t="s">
        <v>22728</v>
      </c>
      <c r="N4435" t="s">
        <v>43</v>
      </c>
      <c r="O4435">
        <v>74</v>
      </c>
      <c r="P4435">
        <v>19</v>
      </c>
      <c r="Q4435">
        <v>67</v>
      </c>
      <c r="R4435">
        <v>6580</v>
      </c>
    </row>
    <row r="4436" spans="1:18" x14ac:dyDescent="0.25">
      <c r="A4436" t="s">
        <v>22729</v>
      </c>
      <c r="B4436" t="s">
        <v>22730</v>
      </c>
      <c r="C4436" t="s">
        <v>38</v>
      </c>
      <c r="D4436" t="s">
        <v>30</v>
      </c>
      <c r="E4436" t="s">
        <v>6490</v>
      </c>
      <c r="F4436" t="str">
        <f>IF(ISNUMBER(SEARCH(",",database[[#This Row],[genre]])),LEFT(database[[#This Row],[genre]],FIND(",",database[[#This Row],[genre]])-1),$E4436)</f>
        <v>Action &amp; Adventure</v>
      </c>
      <c r="G4436" t="s">
        <v>1600</v>
      </c>
      <c r="H4436" t="s">
        <v>22731</v>
      </c>
      <c r="I4436" t="s">
        <v>22732</v>
      </c>
      <c r="J4436" s="1">
        <v>32994</v>
      </c>
      <c r="K4436" s="1">
        <v>39707</v>
      </c>
      <c r="L4436">
        <v>98</v>
      </c>
      <c r="M4436" t="s">
        <v>3802</v>
      </c>
      <c r="N4436" t="s">
        <v>43</v>
      </c>
      <c r="O4436">
        <v>67</v>
      </c>
      <c r="P4436">
        <v>6</v>
      </c>
      <c r="Q4436">
        <v>49</v>
      </c>
      <c r="R4436">
        <v>1425</v>
      </c>
    </row>
    <row r="4437" spans="1:18" x14ac:dyDescent="0.25">
      <c r="A4437" t="s">
        <v>22733</v>
      </c>
      <c r="B4437" t="s">
        <v>22734</v>
      </c>
      <c r="C4437" t="s">
        <v>38</v>
      </c>
      <c r="D4437" t="s">
        <v>30</v>
      </c>
      <c r="E4437" t="s">
        <v>2882</v>
      </c>
      <c r="F4437" t="str">
        <f>IF(ISNUMBER(SEARCH(",",database[[#This Row],[genre]])),LEFT(database[[#This Row],[genre]],FIND(",",database[[#This Row],[genre]])-1),$E4437)</f>
        <v>Comedy</v>
      </c>
      <c r="G4437" t="s">
        <v>22735</v>
      </c>
      <c r="H4437" t="s">
        <v>22736</v>
      </c>
      <c r="I4437" t="s">
        <v>22737</v>
      </c>
      <c r="J4437" s="1">
        <v>31758</v>
      </c>
      <c r="K4437" s="1">
        <v>36956</v>
      </c>
      <c r="L4437">
        <v>84</v>
      </c>
      <c r="M4437" t="s">
        <v>2858</v>
      </c>
      <c r="N4437" t="s">
        <v>26</v>
      </c>
      <c r="O4437">
        <v>20</v>
      </c>
      <c r="P4437">
        <v>5</v>
      </c>
      <c r="Q4437">
        <v>49</v>
      </c>
      <c r="R4437">
        <v>7541</v>
      </c>
    </row>
    <row r="4438" spans="1:18" x14ac:dyDescent="0.25">
      <c r="A4438" t="s">
        <v>22738</v>
      </c>
      <c r="B4438" t="s">
        <v>22739</v>
      </c>
      <c r="C4438" t="s">
        <v>38</v>
      </c>
      <c r="D4438" t="s">
        <v>47</v>
      </c>
      <c r="E4438" t="s">
        <v>31</v>
      </c>
      <c r="F4438" t="str">
        <f>IF(ISNUMBER(SEARCH(",",database[[#This Row],[genre]])),LEFT(database[[#This Row],[genre]],FIND(",",database[[#This Row],[genre]])-1),$E4438)</f>
        <v>Comedy</v>
      </c>
      <c r="G4438" t="s">
        <v>22740</v>
      </c>
      <c r="H4438" t="s">
        <v>22741</v>
      </c>
      <c r="I4438" t="s">
        <v>22742</v>
      </c>
      <c r="J4438" s="1">
        <v>43231</v>
      </c>
      <c r="K4438" s="1">
        <v>43231</v>
      </c>
      <c r="L4438">
        <v>101</v>
      </c>
      <c r="M4438" t="s">
        <v>9404</v>
      </c>
      <c r="N4438" t="s">
        <v>43</v>
      </c>
      <c r="O4438">
        <v>86</v>
      </c>
      <c r="P4438">
        <v>14</v>
      </c>
      <c r="Q4438">
        <v>65</v>
      </c>
      <c r="R4438">
        <v>145</v>
      </c>
    </row>
    <row r="4439" spans="1:18" x14ac:dyDescent="0.25">
      <c r="A4439" t="s">
        <v>22743</v>
      </c>
      <c r="B4439" t="s">
        <v>22744</v>
      </c>
      <c r="C4439" t="s">
        <v>38</v>
      </c>
      <c r="D4439" t="s">
        <v>30</v>
      </c>
      <c r="E4439" t="s">
        <v>8078</v>
      </c>
      <c r="F4439" t="str">
        <f>IF(ISNUMBER(SEARCH(",",database[[#This Row],[genre]])),LEFT(database[[#This Row],[genre]],FIND(",",database[[#This Row],[genre]])-1),$E4439)</f>
        <v>Art House &amp; International</v>
      </c>
      <c r="G4439" t="s">
        <v>8217</v>
      </c>
      <c r="H4439" t="s">
        <v>22745</v>
      </c>
      <c r="I4439" t="s">
        <v>22746</v>
      </c>
      <c r="J4439" s="1">
        <v>36063</v>
      </c>
      <c r="K4439" s="1">
        <v>36277</v>
      </c>
      <c r="L4439">
        <v>104</v>
      </c>
      <c r="M4439" t="s">
        <v>5655</v>
      </c>
      <c r="N4439" t="s">
        <v>43</v>
      </c>
      <c r="O4439">
        <v>62</v>
      </c>
      <c r="P4439">
        <v>53</v>
      </c>
      <c r="Q4439">
        <v>67</v>
      </c>
      <c r="R4439">
        <v>9628</v>
      </c>
    </row>
    <row r="4440" spans="1:18" x14ac:dyDescent="0.25">
      <c r="A4440" t="s">
        <v>22747</v>
      </c>
      <c r="B4440" t="s">
        <v>22748</v>
      </c>
      <c r="C4440" t="s">
        <v>38</v>
      </c>
      <c r="D4440" t="s">
        <v>30</v>
      </c>
      <c r="E4440" t="s">
        <v>116</v>
      </c>
      <c r="F4440" t="str">
        <f>IF(ISNUMBER(SEARCH(",",database[[#This Row],[genre]])),LEFT(database[[#This Row],[genre]],FIND(",",database[[#This Row],[genre]])-1),$E4440)</f>
        <v>Drama</v>
      </c>
      <c r="G4440" t="s">
        <v>6077</v>
      </c>
      <c r="H4440" t="s">
        <v>22749</v>
      </c>
      <c r="I4440" t="s">
        <v>22750</v>
      </c>
      <c r="J4440" s="1">
        <v>32365</v>
      </c>
      <c r="K4440" s="1">
        <v>38139</v>
      </c>
      <c r="L4440">
        <v>124</v>
      </c>
      <c r="M4440" t="s">
        <v>126</v>
      </c>
      <c r="N4440" t="s">
        <v>43</v>
      </c>
      <c r="O4440">
        <v>62</v>
      </c>
      <c r="P4440">
        <v>13</v>
      </c>
      <c r="Q4440">
        <v>62</v>
      </c>
      <c r="R4440">
        <v>5739</v>
      </c>
    </row>
    <row r="4441" spans="1:18" x14ac:dyDescent="0.25">
      <c r="A4441" t="s">
        <v>22751</v>
      </c>
      <c r="B4441" t="s">
        <v>22752</v>
      </c>
      <c r="C4441" t="s">
        <v>38</v>
      </c>
      <c r="D4441" t="s">
        <v>47</v>
      </c>
      <c r="E4441" t="s">
        <v>116</v>
      </c>
      <c r="F4441" t="str">
        <f>IF(ISNUMBER(SEARCH(",",database[[#This Row],[genre]])),LEFT(database[[#This Row],[genre]],FIND(",",database[[#This Row],[genre]])-1),$E4441)</f>
        <v>Drama</v>
      </c>
      <c r="G4441" t="s">
        <v>22753</v>
      </c>
      <c r="H4441" t="s">
        <v>38</v>
      </c>
      <c r="I4441" t="s">
        <v>22754</v>
      </c>
      <c r="J4441" s="1">
        <v>34803</v>
      </c>
      <c r="K4441" s="1">
        <v>36935</v>
      </c>
      <c r="L4441">
        <v>79</v>
      </c>
      <c r="M4441" t="s">
        <v>540</v>
      </c>
      <c r="N4441" t="s">
        <v>43</v>
      </c>
      <c r="O4441">
        <v>90</v>
      </c>
      <c r="P4441">
        <v>10</v>
      </c>
      <c r="Q4441">
        <v>83</v>
      </c>
      <c r="R4441">
        <v>2691</v>
      </c>
    </row>
    <row r="4442" spans="1:18" x14ac:dyDescent="0.25">
      <c r="A4442" t="s">
        <v>22755</v>
      </c>
      <c r="B4442" t="s">
        <v>22756</v>
      </c>
      <c r="C4442" t="s">
        <v>38</v>
      </c>
      <c r="D4442" t="s">
        <v>30</v>
      </c>
      <c r="E4442" t="s">
        <v>108</v>
      </c>
      <c r="F4442" t="str">
        <f>IF(ISNUMBER(SEARCH(",",database[[#This Row],[genre]])),LEFT(database[[#This Row],[genre]],FIND(",",database[[#This Row],[genre]])-1),$E4442)</f>
        <v>Drama</v>
      </c>
      <c r="G4442" t="s">
        <v>6491</v>
      </c>
      <c r="H4442" t="s">
        <v>22757</v>
      </c>
      <c r="I4442" t="s">
        <v>22758</v>
      </c>
      <c r="J4442" s="1">
        <v>39595</v>
      </c>
      <c r="K4442" s="1">
        <v>39595</v>
      </c>
      <c r="L4442">
        <v>89</v>
      </c>
      <c r="M4442" t="s">
        <v>1355</v>
      </c>
      <c r="N4442" t="s">
        <v>26</v>
      </c>
      <c r="O4442">
        <v>17</v>
      </c>
      <c r="P4442">
        <v>12</v>
      </c>
      <c r="Q4442">
        <v>40</v>
      </c>
      <c r="R4442">
        <v>16473</v>
      </c>
    </row>
    <row r="4443" spans="1:18" x14ac:dyDescent="0.25">
      <c r="A4443" t="s">
        <v>22759</v>
      </c>
      <c r="B4443" t="s">
        <v>22760</v>
      </c>
      <c r="C4443" t="s">
        <v>38</v>
      </c>
      <c r="D4443" t="s">
        <v>47</v>
      </c>
      <c r="E4443" t="s">
        <v>108</v>
      </c>
      <c r="F4443" t="str">
        <f>IF(ISNUMBER(SEARCH(",",database[[#This Row],[genre]])),LEFT(database[[#This Row],[genre]],FIND(",",database[[#This Row],[genre]])-1),$E4443)</f>
        <v>Drama</v>
      </c>
      <c r="G4443" t="s">
        <v>18726</v>
      </c>
      <c r="H4443" t="s">
        <v>18726</v>
      </c>
      <c r="I4443" t="s">
        <v>22761</v>
      </c>
      <c r="J4443" s="1"/>
      <c r="K4443" s="1">
        <v>41163</v>
      </c>
      <c r="L4443">
        <v>108</v>
      </c>
      <c r="M4443" t="s">
        <v>70</v>
      </c>
      <c r="N4443" t="s">
        <v>26</v>
      </c>
      <c r="O4443">
        <v>53</v>
      </c>
      <c r="P4443">
        <v>17</v>
      </c>
      <c r="Q4443">
        <v>65</v>
      </c>
      <c r="R4443">
        <v>2154</v>
      </c>
    </row>
    <row r="4444" spans="1:18" x14ac:dyDescent="0.25">
      <c r="A4444" t="s">
        <v>22762</v>
      </c>
      <c r="B4444" t="s">
        <v>22763</v>
      </c>
      <c r="C4444" t="s">
        <v>22764</v>
      </c>
      <c r="D4444" t="s">
        <v>65</v>
      </c>
      <c r="E4444" t="s">
        <v>223</v>
      </c>
      <c r="F4444" t="str">
        <f>IF(ISNUMBER(SEARCH(",",database[[#This Row],[genre]])),LEFT(database[[#This Row],[genre]],FIND(",",database[[#This Row],[genre]])-1),$E4444)</f>
        <v>Action &amp; Adventure</v>
      </c>
      <c r="G4444" t="s">
        <v>7292</v>
      </c>
      <c r="H4444" t="s">
        <v>22765</v>
      </c>
      <c r="I4444" t="s">
        <v>22766</v>
      </c>
      <c r="J4444" s="1">
        <v>34549</v>
      </c>
      <c r="K4444" s="1">
        <v>36088</v>
      </c>
      <c r="L4444">
        <v>141</v>
      </c>
      <c r="M4444" t="s">
        <v>1935</v>
      </c>
      <c r="N4444" t="s">
        <v>35</v>
      </c>
      <c r="O4444">
        <v>80</v>
      </c>
      <c r="P4444">
        <v>41</v>
      </c>
      <c r="Q4444">
        <v>74</v>
      </c>
      <c r="R4444">
        <v>61686</v>
      </c>
    </row>
    <row r="4445" spans="1:18" x14ac:dyDescent="0.25">
      <c r="A4445" t="s">
        <v>22767</v>
      </c>
      <c r="B4445" t="s">
        <v>22768</v>
      </c>
      <c r="C4445" t="s">
        <v>22769</v>
      </c>
      <c r="D4445" t="s">
        <v>47</v>
      </c>
      <c r="E4445" t="s">
        <v>31</v>
      </c>
      <c r="F4445" t="str">
        <f>IF(ISNUMBER(SEARCH(",",database[[#This Row],[genre]])),LEFT(database[[#This Row],[genre]],FIND(",",database[[#This Row],[genre]])-1),$E4445)</f>
        <v>Comedy</v>
      </c>
      <c r="G4445" t="s">
        <v>12060</v>
      </c>
      <c r="H4445" t="s">
        <v>22770</v>
      </c>
      <c r="I4445" t="s">
        <v>22771</v>
      </c>
      <c r="J4445" s="1"/>
      <c r="K4445" s="1">
        <v>41583</v>
      </c>
      <c r="L4445">
        <v>120</v>
      </c>
      <c r="M4445" t="s">
        <v>7181</v>
      </c>
      <c r="N4445" t="s">
        <v>43</v>
      </c>
      <c r="O4445">
        <v>61</v>
      </c>
      <c r="P4445">
        <v>28</v>
      </c>
      <c r="Q4445">
        <v>54</v>
      </c>
      <c r="R4445">
        <v>1697</v>
      </c>
    </row>
    <row r="4446" spans="1:18" x14ac:dyDescent="0.25">
      <c r="A4446" t="s">
        <v>22772</v>
      </c>
      <c r="B4446" t="s">
        <v>22773</v>
      </c>
      <c r="C4446" t="s">
        <v>22774</v>
      </c>
      <c r="D4446" t="s">
        <v>30</v>
      </c>
      <c r="E4446" t="s">
        <v>223</v>
      </c>
      <c r="F4446" t="str">
        <f>IF(ISNUMBER(SEARCH(",",database[[#This Row],[genre]])),LEFT(database[[#This Row],[genre]],FIND(",",database[[#This Row],[genre]])-1),$E4446)</f>
        <v>Action &amp; Adventure</v>
      </c>
      <c r="G4446" t="s">
        <v>22775</v>
      </c>
      <c r="H4446" t="s">
        <v>22776</v>
      </c>
      <c r="I4446" t="s">
        <v>22777</v>
      </c>
      <c r="J4446" s="1">
        <v>38170</v>
      </c>
      <c r="K4446" s="1">
        <v>38300</v>
      </c>
      <c r="L4446">
        <v>95</v>
      </c>
      <c r="M4446" t="s">
        <v>1143</v>
      </c>
      <c r="N4446" t="s">
        <v>26</v>
      </c>
      <c r="O4446">
        <v>43</v>
      </c>
      <c r="P4446">
        <v>133</v>
      </c>
      <c r="Q4446">
        <v>32</v>
      </c>
      <c r="R4446">
        <v>7392</v>
      </c>
    </row>
    <row r="4447" spans="1:18" x14ac:dyDescent="0.25">
      <c r="A4447" t="s">
        <v>22778</v>
      </c>
      <c r="B4447" t="s">
        <v>22779</v>
      </c>
      <c r="C4447" t="s">
        <v>38</v>
      </c>
      <c r="D4447" t="s">
        <v>30</v>
      </c>
      <c r="E4447" t="s">
        <v>66</v>
      </c>
      <c r="F4447" t="str">
        <f>IF(ISNUMBER(SEARCH(",",database[[#This Row],[genre]])),LEFT(database[[#This Row],[genre]],FIND(",",database[[#This Row],[genre]])-1),$E4447)</f>
        <v>Action &amp; Adventure</v>
      </c>
      <c r="G4447" t="s">
        <v>22780</v>
      </c>
      <c r="H4447" t="s">
        <v>22781</v>
      </c>
      <c r="I4447" t="s">
        <v>22782</v>
      </c>
      <c r="J4447" s="1"/>
      <c r="K4447" s="1">
        <v>36249</v>
      </c>
      <c r="L4447">
        <v>89</v>
      </c>
      <c r="M4447" t="s">
        <v>1333</v>
      </c>
      <c r="N4447" t="s">
        <v>43</v>
      </c>
      <c r="O4447">
        <v>91</v>
      </c>
      <c r="P4447">
        <v>11</v>
      </c>
      <c r="Q4447">
        <v>45</v>
      </c>
      <c r="R4447">
        <v>2672</v>
      </c>
    </row>
    <row r="4448" spans="1:18" x14ac:dyDescent="0.25">
      <c r="A4448" t="s">
        <v>22783</v>
      </c>
      <c r="B4448" t="s">
        <v>22784</v>
      </c>
      <c r="C4448" t="s">
        <v>22785</v>
      </c>
      <c r="D4448" t="s">
        <v>30</v>
      </c>
      <c r="E4448" t="s">
        <v>108</v>
      </c>
      <c r="F4448" t="str">
        <f>IF(ISNUMBER(SEARCH(",",database[[#This Row],[genre]])),LEFT(database[[#This Row],[genre]],FIND(",",database[[#This Row],[genre]])-1),$E4448)</f>
        <v>Drama</v>
      </c>
      <c r="G4448" t="s">
        <v>18971</v>
      </c>
      <c r="H4448" t="s">
        <v>18971</v>
      </c>
      <c r="I4448" t="s">
        <v>22786</v>
      </c>
      <c r="J4448" s="1">
        <v>35901</v>
      </c>
      <c r="K4448" s="1">
        <v>37467</v>
      </c>
      <c r="L4448">
        <v>86</v>
      </c>
      <c r="M4448" t="s">
        <v>360</v>
      </c>
      <c r="N4448" t="s">
        <v>26</v>
      </c>
      <c r="O4448">
        <v>52</v>
      </c>
      <c r="P4448">
        <v>25</v>
      </c>
      <c r="Q4448">
        <v>12</v>
      </c>
      <c r="R4448">
        <v>439</v>
      </c>
    </row>
    <row r="4449" spans="1:18" x14ac:dyDescent="0.25">
      <c r="A4449" t="s">
        <v>22787</v>
      </c>
      <c r="B4449" t="s">
        <v>22788</v>
      </c>
      <c r="C4449" t="s">
        <v>22789</v>
      </c>
      <c r="D4449" t="s">
        <v>30</v>
      </c>
      <c r="E4449" t="s">
        <v>22790</v>
      </c>
      <c r="F4449" t="str">
        <f>IF(ISNUMBER(SEARCH(",",database[[#This Row],[genre]])),LEFT(database[[#This Row],[genre]],FIND(",",database[[#This Row],[genre]])-1),$E4449)</f>
        <v>Comedy</v>
      </c>
      <c r="G4449" t="s">
        <v>8480</v>
      </c>
      <c r="H4449" t="s">
        <v>8480</v>
      </c>
      <c r="I4449" t="s">
        <v>22791</v>
      </c>
      <c r="J4449" s="1">
        <v>34626</v>
      </c>
      <c r="K4449" s="1">
        <v>36340</v>
      </c>
      <c r="L4449">
        <v>92</v>
      </c>
      <c r="M4449" t="s">
        <v>5435</v>
      </c>
      <c r="N4449" t="s">
        <v>35</v>
      </c>
      <c r="O4449">
        <v>88</v>
      </c>
      <c r="P4449">
        <v>52</v>
      </c>
      <c r="Q4449">
        <v>89</v>
      </c>
      <c r="R4449">
        <v>285302</v>
      </c>
    </row>
    <row r="4450" spans="1:18" x14ac:dyDescent="0.25">
      <c r="A4450" t="s">
        <v>22792</v>
      </c>
      <c r="B4450" t="s">
        <v>22793</v>
      </c>
      <c r="C4450" t="s">
        <v>22794</v>
      </c>
      <c r="D4450" t="s">
        <v>30</v>
      </c>
      <c r="E4450" t="s">
        <v>301</v>
      </c>
      <c r="F4450" t="str">
        <f>IF(ISNUMBER(SEARCH(",",database[[#This Row],[genre]])),LEFT(database[[#This Row],[genre]],FIND(",",database[[#This Row],[genre]])-1),$E4450)</f>
        <v>Comedy</v>
      </c>
      <c r="G4450" t="s">
        <v>8480</v>
      </c>
      <c r="H4450" t="s">
        <v>8480</v>
      </c>
      <c r="I4450" t="s">
        <v>22795</v>
      </c>
      <c r="J4450" s="1">
        <v>38919</v>
      </c>
      <c r="K4450" s="1">
        <v>39049</v>
      </c>
      <c r="L4450">
        <v>97</v>
      </c>
      <c r="M4450" t="s">
        <v>253</v>
      </c>
      <c r="N4450" t="s">
        <v>43</v>
      </c>
      <c r="O4450">
        <v>63</v>
      </c>
      <c r="P4450">
        <v>162</v>
      </c>
      <c r="Q4450">
        <v>84</v>
      </c>
      <c r="R4450">
        <v>285761</v>
      </c>
    </row>
    <row r="4451" spans="1:18" x14ac:dyDescent="0.25">
      <c r="A4451" t="s">
        <v>22796</v>
      </c>
      <c r="B4451" t="s">
        <v>22797</v>
      </c>
      <c r="C4451" t="s">
        <v>22798</v>
      </c>
      <c r="D4451" t="s">
        <v>65</v>
      </c>
      <c r="E4451" t="s">
        <v>4559</v>
      </c>
      <c r="F4451" t="str">
        <f>IF(ISNUMBER(SEARCH(",",database[[#This Row],[genre]])),LEFT(database[[#This Row],[genre]],FIND(",",database[[#This Row],[genre]])-1),$E4451)</f>
        <v>Comedy</v>
      </c>
      <c r="G4451" t="s">
        <v>14667</v>
      </c>
      <c r="H4451" t="s">
        <v>22799</v>
      </c>
      <c r="I4451" t="s">
        <v>22800</v>
      </c>
      <c r="J4451" s="1">
        <v>38891</v>
      </c>
      <c r="K4451" s="1">
        <v>39000</v>
      </c>
      <c r="L4451">
        <v>107</v>
      </c>
      <c r="M4451" t="s">
        <v>8910</v>
      </c>
      <c r="N4451" t="s">
        <v>26</v>
      </c>
      <c r="O4451">
        <v>33</v>
      </c>
      <c r="P4451">
        <v>170</v>
      </c>
      <c r="Q4451">
        <v>66</v>
      </c>
      <c r="R4451">
        <v>874657</v>
      </c>
    </row>
    <row r="4452" spans="1:18" x14ac:dyDescent="0.25">
      <c r="A4452" t="s">
        <v>22801</v>
      </c>
      <c r="B4452" t="s">
        <v>22802</v>
      </c>
      <c r="C4452" t="s">
        <v>38</v>
      </c>
      <c r="D4452" t="s">
        <v>65</v>
      </c>
      <c r="E4452" t="s">
        <v>223</v>
      </c>
      <c r="F4452" t="str">
        <f>IF(ISNUMBER(SEARCH(",",database[[#This Row],[genre]])),LEFT(database[[#This Row],[genre]],FIND(",",database[[#This Row],[genre]])-1),$E4452)</f>
        <v>Action &amp; Adventure</v>
      </c>
      <c r="G4452" t="s">
        <v>4091</v>
      </c>
      <c r="H4452" t="s">
        <v>22803</v>
      </c>
      <c r="I4452" t="s">
        <v>22804</v>
      </c>
      <c r="J4452" s="1">
        <v>34535</v>
      </c>
      <c r="K4452" s="1">
        <v>35780</v>
      </c>
      <c r="L4452">
        <v>120</v>
      </c>
      <c r="M4452" t="s">
        <v>126</v>
      </c>
      <c r="N4452" t="s">
        <v>43</v>
      </c>
      <c r="O4452">
        <v>78</v>
      </c>
      <c r="P4452">
        <v>36</v>
      </c>
      <c r="Q4452">
        <v>69</v>
      </c>
      <c r="R4452">
        <v>55707</v>
      </c>
    </row>
    <row r="4453" spans="1:18" x14ac:dyDescent="0.25">
      <c r="A4453" t="s">
        <v>22805</v>
      </c>
      <c r="B4453" t="s">
        <v>22806</v>
      </c>
      <c r="C4453" t="s">
        <v>22807</v>
      </c>
      <c r="D4453" t="s">
        <v>20</v>
      </c>
      <c r="E4453" t="s">
        <v>4559</v>
      </c>
      <c r="F4453" t="str">
        <f>IF(ISNUMBER(SEARCH(",",database[[#This Row],[genre]])),LEFT(database[[#This Row],[genre]],FIND(",",database[[#This Row],[genre]])-1),$E4453)</f>
        <v>Comedy</v>
      </c>
      <c r="G4453" t="s">
        <v>9889</v>
      </c>
      <c r="H4453" t="s">
        <v>22808</v>
      </c>
      <c r="I4453" t="s">
        <v>22809</v>
      </c>
      <c r="J4453" s="1">
        <v>34425</v>
      </c>
      <c r="K4453" s="1">
        <v>38048</v>
      </c>
      <c r="L4453">
        <v>89</v>
      </c>
      <c r="M4453" t="s">
        <v>253</v>
      </c>
      <c r="N4453" t="s">
        <v>26</v>
      </c>
      <c r="O4453">
        <v>10</v>
      </c>
      <c r="P4453">
        <v>30</v>
      </c>
      <c r="Q4453">
        <v>67</v>
      </c>
      <c r="R4453">
        <v>8904</v>
      </c>
    </row>
    <row r="4454" spans="1:18" x14ac:dyDescent="0.25">
      <c r="A4454" t="s">
        <v>22810</v>
      </c>
      <c r="B4454" t="s">
        <v>22811</v>
      </c>
      <c r="C4454" t="s">
        <v>22812</v>
      </c>
      <c r="D4454" t="s">
        <v>56</v>
      </c>
      <c r="E4454" t="s">
        <v>2190</v>
      </c>
      <c r="F4454" t="str">
        <f>IF(ISNUMBER(SEARCH(",",database[[#This Row],[genre]])),LEFT(database[[#This Row],[genre]],FIND(",",database[[#This Row],[genre]])-1),$E4454)</f>
        <v>Animation</v>
      </c>
      <c r="G4454" t="s">
        <v>19515</v>
      </c>
      <c r="H4454" t="s">
        <v>22813</v>
      </c>
      <c r="I4454" t="s">
        <v>22814</v>
      </c>
      <c r="J4454" s="1">
        <v>38100</v>
      </c>
      <c r="K4454" s="1">
        <v>38223</v>
      </c>
      <c r="L4454">
        <v>73</v>
      </c>
      <c r="M4454" t="s">
        <v>70</v>
      </c>
      <c r="N4454" t="s">
        <v>26</v>
      </c>
      <c r="O4454">
        <v>53</v>
      </c>
      <c r="P4454">
        <v>32</v>
      </c>
      <c r="Q4454">
        <v>34</v>
      </c>
      <c r="R4454">
        <v>1792</v>
      </c>
    </row>
    <row r="4455" spans="1:18" x14ac:dyDescent="0.25">
      <c r="A4455" t="s">
        <v>22815</v>
      </c>
      <c r="B4455" t="s">
        <v>22816</v>
      </c>
      <c r="C4455" t="s">
        <v>38</v>
      </c>
      <c r="D4455" t="s">
        <v>47</v>
      </c>
      <c r="E4455" t="s">
        <v>116</v>
      </c>
      <c r="F4455" t="str">
        <f>IF(ISNUMBER(SEARCH(",",database[[#This Row],[genre]])),LEFT(database[[#This Row],[genre]],FIND(",",database[[#This Row],[genre]])-1),$E4455)</f>
        <v>Drama</v>
      </c>
      <c r="G4455" t="s">
        <v>22817</v>
      </c>
      <c r="H4455" t="s">
        <v>22817</v>
      </c>
      <c r="I4455" t="s">
        <v>22818</v>
      </c>
      <c r="J4455" s="1">
        <v>41348</v>
      </c>
      <c r="K4455" s="1">
        <v>41851</v>
      </c>
      <c r="L4455">
        <v>101</v>
      </c>
      <c r="M4455" t="s">
        <v>22819</v>
      </c>
      <c r="N4455" t="s">
        <v>26</v>
      </c>
      <c r="O4455">
        <v>50</v>
      </c>
      <c r="P4455">
        <v>8</v>
      </c>
      <c r="Q4455">
        <v>47</v>
      </c>
      <c r="R4455">
        <v>304</v>
      </c>
    </row>
    <row r="4456" spans="1:18" x14ac:dyDescent="0.25">
      <c r="A4456" t="s">
        <v>22820</v>
      </c>
      <c r="B4456" t="s">
        <v>22821</v>
      </c>
      <c r="C4456" t="s">
        <v>38</v>
      </c>
      <c r="D4456" t="s">
        <v>20</v>
      </c>
      <c r="E4456" t="s">
        <v>4218</v>
      </c>
      <c r="F4456" t="str">
        <f>IF(ISNUMBER(SEARCH(",",database[[#This Row],[genre]])),LEFT(database[[#This Row],[genre]],FIND(",",database[[#This Row],[genre]])-1),$E4456)</f>
        <v>Action &amp; Adventure</v>
      </c>
      <c r="G4456" t="s">
        <v>19875</v>
      </c>
      <c r="H4456" t="s">
        <v>22822</v>
      </c>
      <c r="I4456" t="s">
        <v>22823</v>
      </c>
      <c r="J4456" s="1">
        <v>30904</v>
      </c>
      <c r="K4456" s="1">
        <v>38314</v>
      </c>
      <c r="L4456">
        <v>101</v>
      </c>
      <c r="M4456" t="s">
        <v>724</v>
      </c>
      <c r="N4456" t="s">
        <v>43</v>
      </c>
      <c r="O4456">
        <v>64</v>
      </c>
      <c r="P4456">
        <v>11</v>
      </c>
      <c r="Q4456">
        <v>55</v>
      </c>
      <c r="R4456">
        <v>9227</v>
      </c>
    </row>
    <row r="4457" spans="1:18" x14ac:dyDescent="0.25">
      <c r="A4457" t="s">
        <v>22824</v>
      </c>
      <c r="B4457" t="s">
        <v>22825</v>
      </c>
      <c r="C4457" t="s">
        <v>38</v>
      </c>
      <c r="D4457" t="s">
        <v>47</v>
      </c>
      <c r="E4457" t="s">
        <v>3854</v>
      </c>
      <c r="F4457" t="str">
        <f>IF(ISNUMBER(SEARCH(",",database[[#This Row],[genre]])),LEFT(database[[#This Row],[genre]],FIND(",",database[[#This Row],[genre]])-1),$E4457)</f>
        <v>Classics</v>
      </c>
      <c r="G4457" t="s">
        <v>2566</v>
      </c>
      <c r="H4457" t="s">
        <v>22826</v>
      </c>
      <c r="I4457" t="s">
        <v>22827</v>
      </c>
      <c r="J4457" s="1">
        <v>16438</v>
      </c>
      <c r="K4457" s="1">
        <v>39119</v>
      </c>
      <c r="L4457">
        <v>90</v>
      </c>
      <c r="M4457" t="s">
        <v>253</v>
      </c>
      <c r="N4457" t="s">
        <v>43</v>
      </c>
      <c r="O4457">
        <v>100</v>
      </c>
      <c r="P4457">
        <v>9</v>
      </c>
      <c r="Q4457">
        <v>82</v>
      </c>
      <c r="R4457">
        <v>1244</v>
      </c>
    </row>
    <row r="4458" spans="1:18" x14ac:dyDescent="0.25">
      <c r="A4458" t="s">
        <v>22828</v>
      </c>
      <c r="B4458" t="s">
        <v>22829</v>
      </c>
      <c r="C4458" t="s">
        <v>22830</v>
      </c>
      <c r="D4458" t="s">
        <v>30</v>
      </c>
      <c r="E4458" t="s">
        <v>108</v>
      </c>
      <c r="F4458" t="str">
        <f>IF(ISNUMBER(SEARCH(",",database[[#This Row],[genre]])),LEFT(database[[#This Row],[genre]],FIND(",",database[[#This Row],[genre]])-1),$E4458)</f>
        <v>Drama</v>
      </c>
      <c r="G4458" t="s">
        <v>5029</v>
      </c>
      <c r="H4458" t="s">
        <v>22831</v>
      </c>
      <c r="I4458" t="s">
        <v>22832</v>
      </c>
      <c r="J4458" s="1">
        <v>34955</v>
      </c>
      <c r="K4458" s="1">
        <v>36165</v>
      </c>
      <c r="L4458">
        <v>129</v>
      </c>
      <c r="M4458" t="s">
        <v>2026</v>
      </c>
      <c r="N4458" t="s">
        <v>43</v>
      </c>
      <c r="O4458">
        <v>69</v>
      </c>
      <c r="P4458">
        <v>51</v>
      </c>
      <c r="Q4458">
        <v>74</v>
      </c>
      <c r="R4458">
        <v>9798</v>
      </c>
    </row>
    <row r="4459" spans="1:18" x14ac:dyDescent="0.25">
      <c r="A4459" t="s">
        <v>22833</v>
      </c>
      <c r="B4459" t="s">
        <v>22834</v>
      </c>
      <c r="C4459" t="s">
        <v>22835</v>
      </c>
      <c r="D4459" t="s">
        <v>20</v>
      </c>
      <c r="E4459" t="s">
        <v>1056</v>
      </c>
      <c r="F4459" t="str">
        <f>IF(ISNUMBER(SEARCH(",",database[[#This Row],[genre]])),LEFT(database[[#This Row],[genre]],FIND(",",database[[#This Row],[genre]])-1),$E4459)</f>
        <v>Action &amp; Adventure</v>
      </c>
      <c r="G4459" t="s">
        <v>22836</v>
      </c>
      <c r="H4459" t="s">
        <v>22837</v>
      </c>
      <c r="I4459" t="s">
        <v>22838</v>
      </c>
      <c r="J4459" s="1">
        <v>37344</v>
      </c>
      <c r="K4459" s="1">
        <v>37481</v>
      </c>
      <c r="L4459">
        <v>94</v>
      </c>
      <c r="M4459" t="s">
        <v>112</v>
      </c>
      <c r="N4459" t="s">
        <v>26</v>
      </c>
      <c r="O4459">
        <v>29</v>
      </c>
      <c r="P4459">
        <v>85</v>
      </c>
      <c r="Q4459">
        <v>30</v>
      </c>
      <c r="R4459">
        <v>58082</v>
      </c>
    </row>
    <row r="4460" spans="1:18" x14ac:dyDescent="0.25">
      <c r="A4460" t="s">
        <v>22839</v>
      </c>
      <c r="B4460" t="s">
        <v>22840</v>
      </c>
      <c r="C4460" t="s">
        <v>38</v>
      </c>
      <c r="D4460" t="s">
        <v>20</v>
      </c>
      <c r="E4460" t="s">
        <v>479</v>
      </c>
      <c r="F4460" t="str">
        <f>IF(ISNUMBER(SEARCH(",",database[[#This Row],[genre]])),LEFT(database[[#This Row],[genre]],FIND(",",database[[#This Row],[genre]])-1),$E4460)</f>
        <v>Action &amp; Adventure</v>
      </c>
      <c r="G4460" t="s">
        <v>22841</v>
      </c>
      <c r="H4460" t="s">
        <v>22842</v>
      </c>
      <c r="I4460" t="s">
        <v>22843</v>
      </c>
      <c r="J4460" s="1">
        <v>31695</v>
      </c>
      <c r="K4460" s="1">
        <v>37229</v>
      </c>
      <c r="L4460">
        <v>96</v>
      </c>
      <c r="M4460" t="s">
        <v>22844</v>
      </c>
      <c r="N4460" t="s">
        <v>43</v>
      </c>
      <c r="O4460">
        <v>80</v>
      </c>
      <c r="P4460">
        <v>5</v>
      </c>
      <c r="Q4460">
        <v>65</v>
      </c>
      <c r="R4460">
        <v>6719</v>
      </c>
    </row>
    <row r="4461" spans="1:18" x14ac:dyDescent="0.25">
      <c r="A4461" t="s">
        <v>22845</v>
      </c>
      <c r="B4461" t="s">
        <v>22846</v>
      </c>
      <c r="C4461" t="s">
        <v>22847</v>
      </c>
      <c r="D4461" t="s">
        <v>30</v>
      </c>
      <c r="E4461" t="s">
        <v>22848</v>
      </c>
      <c r="F4461" t="str">
        <f>IF(ISNUMBER(SEARCH(",",database[[#This Row],[genre]])),LEFT(database[[#This Row],[genre]],FIND(",",database[[#This Row],[genre]])-1),$E4461)</f>
        <v>Classics</v>
      </c>
      <c r="G4461" t="s">
        <v>3276</v>
      </c>
      <c r="H4461" t="s">
        <v>3276</v>
      </c>
      <c r="I4461" t="s">
        <v>22849</v>
      </c>
      <c r="J4461" s="1">
        <v>26286</v>
      </c>
      <c r="K4461" s="1">
        <v>36340</v>
      </c>
      <c r="L4461">
        <v>137</v>
      </c>
      <c r="M4461" t="s">
        <v>176</v>
      </c>
      <c r="N4461" t="s">
        <v>35</v>
      </c>
      <c r="O4461">
        <v>89</v>
      </c>
      <c r="P4461">
        <v>61</v>
      </c>
      <c r="Q4461">
        <v>93</v>
      </c>
      <c r="R4461">
        <v>436511</v>
      </c>
    </row>
    <row r="4462" spans="1:18" x14ac:dyDescent="0.25">
      <c r="A4462" t="s">
        <v>22850</v>
      </c>
      <c r="B4462" t="s">
        <v>22851</v>
      </c>
      <c r="C4462" t="s">
        <v>22852</v>
      </c>
      <c r="D4462" t="s">
        <v>20</v>
      </c>
      <c r="E4462" t="s">
        <v>5637</v>
      </c>
      <c r="F4462" t="str">
        <f>IF(ISNUMBER(SEARCH(",",database[[#This Row],[genre]])),LEFT(database[[#This Row],[genre]],FIND(",",database[[#This Row],[genre]])-1),$E4462)</f>
        <v>Action &amp; Adventure</v>
      </c>
      <c r="G4462" t="s">
        <v>22853</v>
      </c>
      <c r="H4462" t="s">
        <v>22854</v>
      </c>
      <c r="I4462" t="s">
        <v>22855</v>
      </c>
      <c r="J4462" s="1">
        <v>39675</v>
      </c>
      <c r="K4462" s="1">
        <v>39763</v>
      </c>
      <c r="L4462">
        <v>98</v>
      </c>
      <c r="M4462" t="s">
        <v>70</v>
      </c>
      <c r="N4462" t="s">
        <v>26</v>
      </c>
      <c r="O4462">
        <v>18</v>
      </c>
      <c r="P4462">
        <v>170</v>
      </c>
      <c r="Q4462">
        <v>39</v>
      </c>
      <c r="R4462">
        <v>163343</v>
      </c>
    </row>
    <row r="4463" spans="1:18" x14ac:dyDescent="0.25">
      <c r="A4463" t="s">
        <v>22856</v>
      </c>
      <c r="B4463" t="s">
        <v>22857</v>
      </c>
      <c r="C4463" t="s">
        <v>22858</v>
      </c>
      <c r="D4463" t="s">
        <v>47</v>
      </c>
      <c r="E4463" t="s">
        <v>2259</v>
      </c>
      <c r="F4463" t="str">
        <f>IF(ISNUMBER(SEARCH(",",database[[#This Row],[genre]])),LEFT(database[[#This Row],[genre]],FIND(",",database[[#This Row],[genre]])-1),$E4463)</f>
        <v>Action &amp; Adventure</v>
      </c>
      <c r="G4463" t="s">
        <v>22859</v>
      </c>
      <c r="H4463" t="s">
        <v>22860</v>
      </c>
      <c r="I4463" t="s">
        <v>22861</v>
      </c>
      <c r="J4463" s="1"/>
      <c r="K4463" s="1">
        <v>43483</v>
      </c>
      <c r="M4463" t="s">
        <v>9908</v>
      </c>
      <c r="N4463" t="s">
        <v>26</v>
      </c>
      <c r="O4463">
        <v>37</v>
      </c>
      <c r="P4463">
        <v>35</v>
      </c>
      <c r="Q4463">
        <v>35</v>
      </c>
      <c r="R4463">
        <v>288</v>
      </c>
    </row>
    <row r="4464" spans="1:18" x14ac:dyDescent="0.25">
      <c r="A4464" t="s">
        <v>22862</v>
      </c>
      <c r="B4464" t="s">
        <v>22863</v>
      </c>
      <c r="C4464" t="s">
        <v>22864</v>
      </c>
      <c r="D4464" t="s">
        <v>20</v>
      </c>
      <c r="E4464" t="s">
        <v>3465</v>
      </c>
      <c r="F4464" t="str">
        <f>IF(ISNUMBER(SEARCH(",",database[[#This Row],[genre]])),LEFT(database[[#This Row],[genre]],FIND(",",database[[#This Row],[genre]])-1),$E4464)</f>
        <v>Action &amp; Adventure</v>
      </c>
      <c r="G4464" t="s">
        <v>2467</v>
      </c>
      <c r="H4464" t="s">
        <v>22865</v>
      </c>
      <c r="I4464" t="s">
        <v>22866</v>
      </c>
      <c r="J4464" s="1">
        <v>28444</v>
      </c>
      <c r="K4464" s="1">
        <v>39399</v>
      </c>
      <c r="L4464">
        <v>137</v>
      </c>
      <c r="M4464" t="s">
        <v>8910</v>
      </c>
      <c r="N4464" t="s">
        <v>35</v>
      </c>
      <c r="O4464">
        <v>95</v>
      </c>
      <c r="P4464">
        <v>60</v>
      </c>
      <c r="Q4464">
        <v>85</v>
      </c>
      <c r="R4464">
        <v>141910</v>
      </c>
    </row>
    <row r="4465" spans="1:18" x14ac:dyDescent="0.25">
      <c r="A4465" t="s">
        <v>22867</v>
      </c>
      <c r="B4465" t="s">
        <v>22868</v>
      </c>
      <c r="C4465" t="s">
        <v>38</v>
      </c>
      <c r="D4465" t="s">
        <v>47</v>
      </c>
      <c r="E4465" t="s">
        <v>1252</v>
      </c>
      <c r="F4465" t="str">
        <f>IF(ISNUMBER(SEARCH(",",database[[#This Row],[genre]])),LEFT(database[[#This Row],[genre]],FIND(",",database[[#This Row],[genre]])-1),$E4465)</f>
        <v>Action &amp; Adventure</v>
      </c>
      <c r="G4465" t="s">
        <v>11930</v>
      </c>
      <c r="H4465" t="s">
        <v>22869</v>
      </c>
      <c r="I4465" t="s">
        <v>22870</v>
      </c>
      <c r="J4465" s="1">
        <v>42349</v>
      </c>
      <c r="K4465" s="1">
        <v>42374</v>
      </c>
      <c r="L4465">
        <v>80</v>
      </c>
      <c r="M4465" t="s">
        <v>11949</v>
      </c>
      <c r="N4465" t="s">
        <v>43</v>
      </c>
      <c r="O4465">
        <v>86</v>
      </c>
      <c r="P4465">
        <v>7</v>
      </c>
      <c r="Q4465">
        <v>27</v>
      </c>
      <c r="R4465">
        <v>274</v>
      </c>
    </row>
    <row r="4466" spans="1:18" x14ac:dyDescent="0.25">
      <c r="A4466" t="s">
        <v>22871</v>
      </c>
      <c r="B4466" t="s">
        <v>22872</v>
      </c>
      <c r="C4466" t="s">
        <v>38</v>
      </c>
      <c r="D4466" t="s">
        <v>30</v>
      </c>
      <c r="E4466" t="s">
        <v>198</v>
      </c>
      <c r="F4466" t="str">
        <f>IF(ISNUMBER(SEARCH(",",database[[#This Row],[genre]])),LEFT(database[[#This Row],[genre]],FIND(",",database[[#This Row],[genre]])-1),$E4466)</f>
        <v>Art House &amp; International</v>
      </c>
      <c r="G4466" t="s">
        <v>21597</v>
      </c>
      <c r="H4466" t="s">
        <v>21597</v>
      </c>
      <c r="I4466" t="s">
        <v>22873</v>
      </c>
      <c r="J4466" s="1">
        <v>36525</v>
      </c>
      <c r="K4466" s="1">
        <v>37306</v>
      </c>
      <c r="L4466">
        <v>102</v>
      </c>
      <c r="M4466" t="s">
        <v>1775</v>
      </c>
      <c r="N4466" t="s">
        <v>43</v>
      </c>
      <c r="O4466">
        <v>88</v>
      </c>
      <c r="P4466">
        <v>17</v>
      </c>
      <c r="Q4466">
        <v>89</v>
      </c>
      <c r="R4466">
        <v>3616</v>
      </c>
    </row>
    <row r="4467" spans="1:18" x14ac:dyDescent="0.25">
      <c r="A4467" t="s">
        <v>22874</v>
      </c>
      <c r="B4467" t="s">
        <v>22875</v>
      </c>
      <c r="C4467" t="s">
        <v>22876</v>
      </c>
      <c r="D4467" t="s">
        <v>30</v>
      </c>
      <c r="E4467" t="s">
        <v>1105</v>
      </c>
      <c r="F4467" t="str">
        <f>IF(ISNUMBER(SEARCH(",",database[[#This Row],[genre]])),LEFT(database[[#This Row],[genre]],FIND(",",database[[#This Row],[genre]])-1),$E4467)</f>
        <v>Mystery &amp; Suspense</v>
      </c>
      <c r="G4467" t="s">
        <v>19334</v>
      </c>
      <c r="H4467" t="s">
        <v>488</v>
      </c>
      <c r="I4467" t="s">
        <v>22877</v>
      </c>
      <c r="J4467" s="1">
        <v>41514</v>
      </c>
      <c r="K4467" s="1">
        <v>41646</v>
      </c>
      <c r="L4467">
        <v>96</v>
      </c>
      <c r="M4467" t="s">
        <v>1178</v>
      </c>
      <c r="N4467" t="s">
        <v>26</v>
      </c>
      <c r="O4467">
        <v>43</v>
      </c>
      <c r="P4467">
        <v>134</v>
      </c>
      <c r="Q4467">
        <v>31</v>
      </c>
      <c r="R4467">
        <v>10953</v>
      </c>
    </row>
    <row r="4468" spans="1:18" x14ac:dyDescent="0.25">
      <c r="A4468" t="s">
        <v>22878</v>
      </c>
      <c r="B4468" t="s">
        <v>22879</v>
      </c>
      <c r="C4468" t="s">
        <v>38</v>
      </c>
      <c r="D4468" t="s">
        <v>47</v>
      </c>
      <c r="E4468" t="s">
        <v>288</v>
      </c>
      <c r="F4468" t="str">
        <f>IF(ISNUMBER(SEARCH(",",database[[#This Row],[genre]])),LEFT(database[[#This Row],[genre]],FIND(",",database[[#This Row],[genre]])-1),$E4468)</f>
        <v>Art House &amp; International</v>
      </c>
      <c r="G4468" t="s">
        <v>22880</v>
      </c>
      <c r="H4468" t="s">
        <v>22881</v>
      </c>
      <c r="I4468" t="s">
        <v>22882</v>
      </c>
      <c r="J4468" s="1">
        <v>24429</v>
      </c>
      <c r="K4468" s="1">
        <v>37152</v>
      </c>
      <c r="L4468">
        <v>89</v>
      </c>
      <c r="M4468" t="s">
        <v>52</v>
      </c>
      <c r="N4468" t="s">
        <v>43</v>
      </c>
      <c r="O4468">
        <v>100</v>
      </c>
      <c r="P4468">
        <v>16</v>
      </c>
      <c r="Q4468">
        <v>87</v>
      </c>
      <c r="R4468">
        <v>4867</v>
      </c>
    </row>
    <row r="4469" spans="1:18" x14ac:dyDescent="0.25">
      <c r="A4469" t="s">
        <v>22883</v>
      </c>
      <c r="B4469" t="s">
        <v>22884</v>
      </c>
      <c r="C4469" t="s">
        <v>22885</v>
      </c>
      <c r="D4469" t="s">
        <v>30</v>
      </c>
      <c r="E4469" t="s">
        <v>116</v>
      </c>
      <c r="F4469" t="str">
        <f>IF(ISNUMBER(SEARCH(",",database[[#This Row],[genre]])),LEFT(database[[#This Row],[genre]],FIND(",",database[[#This Row],[genre]])-1),$E4469)</f>
        <v>Drama</v>
      </c>
      <c r="G4469" t="s">
        <v>17838</v>
      </c>
      <c r="H4469" t="s">
        <v>22886</v>
      </c>
      <c r="I4469" t="s">
        <v>22887</v>
      </c>
      <c r="J4469" s="1">
        <v>38324</v>
      </c>
      <c r="K4469" s="1">
        <v>38440</v>
      </c>
      <c r="L4469">
        <v>103</v>
      </c>
      <c r="M4469" t="s">
        <v>239</v>
      </c>
      <c r="N4469" t="s">
        <v>43</v>
      </c>
      <c r="O4469">
        <v>68</v>
      </c>
      <c r="P4469">
        <v>209</v>
      </c>
      <c r="Q4469">
        <v>81</v>
      </c>
      <c r="R4469">
        <v>242321</v>
      </c>
    </row>
    <row r="4470" spans="1:18" x14ac:dyDescent="0.25">
      <c r="A4470" t="s">
        <v>22888</v>
      </c>
      <c r="B4470" t="s">
        <v>22889</v>
      </c>
      <c r="C4470" t="s">
        <v>38</v>
      </c>
      <c r="D4470" t="s">
        <v>47</v>
      </c>
      <c r="E4470" t="s">
        <v>116</v>
      </c>
      <c r="F4470" t="str">
        <f>IF(ISNUMBER(SEARCH(",",database[[#This Row],[genre]])),LEFT(database[[#This Row],[genre]],FIND(",",database[[#This Row],[genre]])-1),$E4470)</f>
        <v>Drama</v>
      </c>
      <c r="G4470" t="s">
        <v>22890</v>
      </c>
      <c r="H4470" t="s">
        <v>22890</v>
      </c>
      <c r="I4470" t="s">
        <v>22891</v>
      </c>
      <c r="J4470" s="1">
        <v>42111</v>
      </c>
      <c r="K4470" s="1">
        <v>42261</v>
      </c>
      <c r="L4470">
        <v>110</v>
      </c>
      <c r="M4470" t="s">
        <v>310</v>
      </c>
      <c r="N4470" t="s">
        <v>26</v>
      </c>
      <c r="O4470">
        <v>46</v>
      </c>
      <c r="P4470">
        <v>13</v>
      </c>
      <c r="Q4470">
        <v>55</v>
      </c>
      <c r="R4470">
        <v>244</v>
      </c>
    </row>
    <row r="4471" spans="1:18" x14ac:dyDescent="0.25">
      <c r="A4471" t="s">
        <v>22892</v>
      </c>
      <c r="B4471" t="s">
        <v>22893</v>
      </c>
      <c r="C4471" t="s">
        <v>22894</v>
      </c>
      <c r="D4471" t="s">
        <v>30</v>
      </c>
      <c r="E4471" t="s">
        <v>288</v>
      </c>
      <c r="F4471" t="str">
        <f>IF(ISNUMBER(SEARCH(",",database[[#This Row],[genre]])),LEFT(database[[#This Row],[genre]],FIND(",",database[[#This Row],[genre]])-1),$E4471)</f>
        <v>Art House &amp; International</v>
      </c>
      <c r="G4471" t="s">
        <v>22895</v>
      </c>
      <c r="H4471" t="s">
        <v>22895</v>
      </c>
      <c r="I4471" t="s">
        <v>22896</v>
      </c>
      <c r="J4471" s="1">
        <v>37015</v>
      </c>
      <c r="K4471" s="1">
        <v>37208</v>
      </c>
      <c r="L4471">
        <v>85</v>
      </c>
      <c r="M4471" t="s">
        <v>454</v>
      </c>
      <c r="N4471" t="s">
        <v>35</v>
      </c>
      <c r="O4471">
        <v>85</v>
      </c>
      <c r="P4471">
        <v>80</v>
      </c>
      <c r="Q4471">
        <v>78</v>
      </c>
      <c r="R4471">
        <v>8554</v>
      </c>
    </row>
    <row r="4472" spans="1:18" x14ac:dyDescent="0.25">
      <c r="A4472" t="s">
        <v>22897</v>
      </c>
      <c r="B4472" t="s">
        <v>22898</v>
      </c>
      <c r="C4472" t="s">
        <v>22899</v>
      </c>
      <c r="D4472" t="s">
        <v>47</v>
      </c>
      <c r="E4472" t="s">
        <v>116</v>
      </c>
      <c r="F4472" t="str">
        <f>IF(ISNUMBER(SEARCH(",",database[[#This Row],[genre]])),LEFT(database[[#This Row],[genre]],FIND(",",database[[#This Row],[genre]])-1),$E4472)</f>
        <v>Drama</v>
      </c>
      <c r="G4472" t="s">
        <v>22900</v>
      </c>
      <c r="H4472" t="s">
        <v>22900</v>
      </c>
      <c r="I4472" t="s">
        <v>22901</v>
      </c>
      <c r="J4472" s="1">
        <v>42636</v>
      </c>
      <c r="K4472" s="1">
        <v>42745</v>
      </c>
      <c r="L4472">
        <v>90</v>
      </c>
      <c r="M4472" t="s">
        <v>22902</v>
      </c>
      <c r="N4472" t="s">
        <v>43</v>
      </c>
      <c r="O4472">
        <v>80</v>
      </c>
      <c r="P4472">
        <v>30</v>
      </c>
      <c r="Q4472">
        <v>72</v>
      </c>
      <c r="R4472">
        <v>2273</v>
      </c>
    </row>
    <row r="4473" spans="1:18" x14ac:dyDescent="0.25">
      <c r="A4473" t="s">
        <v>22903</v>
      </c>
      <c r="B4473" t="s">
        <v>22904</v>
      </c>
      <c r="C4473" t="s">
        <v>22905</v>
      </c>
      <c r="D4473" t="s">
        <v>30</v>
      </c>
      <c r="E4473" t="s">
        <v>474</v>
      </c>
      <c r="F4473" t="str">
        <f>IF(ISNUMBER(SEARCH(",",database[[#This Row],[genre]])),LEFT(database[[#This Row],[genre]],FIND(",",database[[#This Row],[genre]])-1),$E4473)</f>
        <v>Drama</v>
      </c>
      <c r="G4473" t="s">
        <v>22906</v>
      </c>
      <c r="H4473" t="s">
        <v>22907</v>
      </c>
      <c r="I4473" t="s">
        <v>22908</v>
      </c>
      <c r="J4473" s="1">
        <v>41208</v>
      </c>
      <c r="K4473" s="1">
        <v>41408</v>
      </c>
      <c r="L4473">
        <v>172</v>
      </c>
      <c r="M4473" t="s">
        <v>70</v>
      </c>
      <c r="N4473" t="s">
        <v>43</v>
      </c>
      <c r="O4473">
        <v>66</v>
      </c>
      <c r="P4473">
        <v>278</v>
      </c>
      <c r="Q4473">
        <v>66</v>
      </c>
      <c r="R4473">
        <v>187533</v>
      </c>
    </row>
    <row r="4474" spans="1:18" x14ac:dyDescent="0.25">
      <c r="A4474" t="s">
        <v>22909</v>
      </c>
      <c r="B4474" t="s">
        <v>22910</v>
      </c>
      <c r="C4474" t="s">
        <v>38</v>
      </c>
      <c r="D4474" t="s">
        <v>47</v>
      </c>
      <c r="E4474" t="s">
        <v>4539</v>
      </c>
      <c r="F4474" t="str">
        <f>IF(ISNUMBER(SEARCH(",",database[[#This Row],[genre]])),LEFT(database[[#This Row],[genre]],FIND(",",database[[#This Row],[genre]])-1),$E4474)</f>
        <v>Action &amp; Adventure</v>
      </c>
      <c r="G4474" t="s">
        <v>22911</v>
      </c>
      <c r="H4474" t="s">
        <v>22911</v>
      </c>
      <c r="I4474" t="s">
        <v>22912</v>
      </c>
      <c r="J4474" s="1">
        <v>41160</v>
      </c>
      <c r="K4474" s="1">
        <v>41485</v>
      </c>
      <c r="L4474">
        <v>93</v>
      </c>
      <c r="M4474" t="s">
        <v>11168</v>
      </c>
      <c r="N4474" t="s">
        <v>43</v>
      </c>
      <c r="O4474">
        <v>100</v>
      </c>
      <c r="P4474">
        <v>8</v>
      </c>
      <c r="Q4474">
        <v>77</v>
      </c>
      <c r="R4474">
        <v>421</v>
      </c>
    </row>
    <row r="4475" spans="1:18" x14ac:dyDescent="0.25">
      <c r="A4475" t="s">
        <v>22913</v>
      </c>
      <c r="B4475" t="s">
        <v>22914</v>
      </c>
      <c r="C4475" t="s">
        <v>22915</v>
      </c>
      <c r="D4475" t="s">
        <v>30</v>
      </c>
      <c r="E4475" t="s">
        <v>116</v>
      </c>
      <c r="F4475" t="str">
        <f>IF(ISNUMBER(SEARCH(",",database[[#This Row],[genre]])),LEFT(database[[#This Row],[genre]],FIND(",",database[[#This Row],[genre]])-1),$E4475)</f>
        <v>Drama</v>
      </c>
      <c r="G4475" t="s">
        <v>7930</v>
      </c>
      <c r="H4475" t="s">
        <v>7930</v>
      </c>
      <c r="I4475" t="s">
        <v>22916</v>
      </c>
      <c r="J4475" s="1">
        <v>42104</v>
      </c>
      <c r="K4475" s="1">
        <v>42199</v>
      </c>
      <c r="L4475">
        <v>124</v>
      </c>
      <c r="M4475" t="s">
        <v>310</v>
      </c>
      <c r="N4475" t="s">
        <v>35</v>
      </c>
      <c r="O4475">
        <v>90</v>
      </c>
      <c r="P4475">
        <v>168</v>
      </c>
      <c r="Q4475">
        <v>65</v>
      </c>
      <c r="R4475">
        <v>11338</v>
      </c>
    </row>
    <row r="4476" spans="1:18" x14ac:dyDescent="0.25">
      <c r="A4476" t="s">
        <v>22917</v>
      </c>
      <c r="B4476" t="s">
        <v>22918</v>
      </c>
      <c r="C4476" t="s">
        <v>22919</v>
      </c>
      <c r="D4476" t="s">
        <v>20</v>
      </c>
      <c r="E4476" t="s">
        <v>14925</v>
      </c>
      <c r="F4476" t="str">
        <f>IF(ISNUMBER(SEARCH(",",database[[#This Row],[genre]])),LEFT(database[[#This Row],[genre]],FIND(",",database[[#This Row],[genre]])-1),$E4476)</f>
        <v>Action &amp; Adventure</v>
      </c>
      <c r="G4476" t="s">
        <v>22920</v>
      </c>
      <c r="H4476" t="s">
        <v>22921</v>
      </c>
      <c r="I4476" t="s">
        <v>22922</v>
      </c>
      <c r="J4476" s="1">
        <v>41544</v>
      </c>
      <c r="K4476" s="1">
        <v>41667</v>
      </c>
      <c r="L4476">
        <v>95</v>
      </c>
      <c r="M4476" t="s">
        <v>239</v>
      </c>
      <c r="N4476" t="s">
        <v>43</v>
      </c>
      <c r="O4476">
        <v>71</v>
      </c>
      <c r="P4476">
        <v>120</v>
      </c>
      <c r="Q4476">
        <v>66</v>
      </c>
      <c r="R4476">
        <v>123841</v>
      </c>
    </row>
    <row r="4477" spans="1:18" x14ac:dyDescent="0.25">
      <c r="A4477" t="s">
        <v>22923</v>
      </c>
      <c r="B4477" t="s">
        <v>22924</v>
      </c>
      <c r="C4477" t="s">
        <v>22925</v>
      </c>
      <c r="D4477" t="s">
        <v>65</v>
      </c>
      <c r="E4477" t="s">
        <v>3465</v>
      </c>
      <c r="F4477" t="str">
        <f>IF(ISNUMBER(SEARCH(",",database[[#This Row],[genre]])),LEFT(database[[#This Row],[genre]],FIND(",",database[[#This Row],[genre]])-1),$E4477)</f>
        <v>Action &amp; Adventure</v>
      </c>
      <c r="G4477" t="s">
        <v>22926</v>
      </c>
      <c r="H4477" t="s">
        <v>22927</v>
      </c>
      <c r="I4477" t="s">
        <v>22928</v>
      </c>
      <c r="J4477" s="1">
        <v>39463</v>
      </c>
      <c r="K4477" s="1">
        <v>39560</v>
      </c>
      <c r="L4477">
        <v>84</v>
      </c>
      <c r="M4477" t="s">
        <v>2506</v>
      </c>
      <c r="N4477" t="s">
        <v>35</v>
      </c>
      <c r="O4477">
        <v>77</v>
      </c>
      <c r="P4477">
        <v>208</v>
      </c>
      <c r="Q4477">
        <v>68</v>
      </c>
      <c r="R4477">
        <v>420051</v>
      </c>
    </row>
    <row r="4478" spans="1:18" x14ac:dyDescent="0.25">
      <c r="A4478" t="s">
        <v>22929</v>
      </c>
      <c r="B4478" t="s">
        <v>22930</v>
      </c>
      <c r="C4478" t="s">
        <v>38</v>
      </c>
      <c r="D4478" t="s">
        <v>30</v>
      </c>
      <c r="E4478" t="s">
        <v>256</v>
      </c>
      <c r="F4478" t="str">
        <f>IF(ISNUMBER(SEARCH(",",database[[#This Row],[genre]])),LEFT(database[[#This Row],[genre]],FIND(",",database[[#This Row],[genre]])-1),$E4478)</f>
        <v>Horror</v>
      </c>
      <c r="G4478" t="s">
        <v>22931</v>
      </c>
      <c r="H4478" t="s">
        <v>22931</v>
      </c>
      <c r="I4478" t="s">
        <v>22932</v>
      </c>
      <c r="J4478" s="1">
        <v>42538</v>
      </c>
      <c r="K4478" s="1">
        <v>42605</v>
      </c>
      <c r="L4478">
        <v>99</v>
      </c>
      <c r="M4478" t="s">
        <v>22933</v>
      </c>
      <c r="N4478" t="s">
        <v>26</v>
      </c>
      <c r="O4478">
        <v>46</v>
      </c>
      <c r="P4478">
        <v>24</v>
      </c>
      <c r="Q4478">
        <v>37</v>
      </c>
      <c r="R4478">
        <v>4795</v>
      </c>
    </row>
    <row r="4479" spans="1:18" x14ac:dyDescent="0.25">
      <c r="A4479" t="s">
        <v>22934</v>
      </c>
      <c r="B4479" t="s">
        <v>22935</v>
      </c>
      <c r="C4479" t="s">
        <v>38</v>
      </c>
      <c r="D4479" t="s">
        <v>47</v>
      </c>
      <c r="E4479" t="s">
        <v>256</v>
      </c>
      <c r="F4479" t="str">
        <f>IF(ISNUMBER(SEARCH(",",database[[#This Row],[genre]])),LEFT(database[[#This Row],[genre]],FIND(",",database[[#This Row],[genre]])-1),$E4479)</f>
        <v>Horror</v>
      </c>
      <c r="G4479" t="s">
        <v>22936</v>
      </c>
      <c r="H4479" t="s">
        <v>22936</v>
      </c>
      <c r="I4479" t="s">
        <v>22937</v>
      </c>
      <c r="J4479" s="1">
        <v>42983</v>
      </c>
      <c r="K4479" s="1">
        <v>42990</v>
      </c>
      <c r="L4479">
        <v>80</v>
      </c>
      <c r="M4479" t="s">
        <v>22938</v>
      </c>
      <c r="N4479" t="s">
        <v>26</v>
      </c>
      <c r="O4479">
        <v>17</v>
      </c>
      <c r="P4479">
        <v>6</v>
      </c>
      <c r="Q4479">
        <v>28</v>
      </c>
      <c r="R4479">
        <v>59</v>
      </c>
    </row>
    <row r="4480" spans="1:18" x14ac:dyDescent="0.25">
      <c r="A4480" t="s">
        <v>22939</v>
      </c>
      <c r="B4480" t="s">
        <v>22940</v>
      </c>
      <c r="C4480" t="s">
        <v>38</v>
      </c>
      <c r="D4480" t="s">
        <v>47</v>
      </c>
      <c r="E4480" t="s">
        <v>256</v>
      </c>
      <c r="F4480" t="str">
        <f>IF(ISNUMBER(SEARCH(",",database[[#This Row],[genre]])),LEFT(database[[#This Row],[genre]],FIND(",",database[[#This Row],[genre]])-1),$E4480)</f>
        <v>Horror</v>
      </c>
      <c r="G4480" t="s">
        <v>22941</v>
      </c>
      <c r="H4480" t="s">
        <v>22942</v>
      </c>
      <c r="I4480" t="s">
        <v>22943</v>
      </c>
      <c r="J4480" s="1">
        <v>42643</v>
      </c>
      <c r="K4480" s="1">
        <v>42647</v>
      </c>
      <c r="L4480">
        <v>82</v>
      </c>
      <c r="M4480" t="s">
        <v>22944</v>
      </c>
      <c r="N4480" t="s">
        <v>26</v>
      </c>
      <c r="O4480">
        <v>9</v>
      </c>
      <c r="P4480">
        <v>11</v>
      </c>
      <c r="Q4480">
        <v>30</v>
      </c>
      <c r="R4480">
        <v>111</v>
      </c>
    </row>
    <row r="4481" spans="1:18" x14ac:dyDescent="0.25">
      <c r="A4481" t="s">
        <v>22945</v>
      </c>
      <c r="B4481" t="s">
        <v>22946</v>
      </c>
      <c r="C4481" t="s">
        <v>22947</v>
      </c>
      <c r="D4481" t="s">
        <v>30</v>
      </c>
      <c r="E4481" t="s">
        <v>2882</v>
      </c>
      <c r="F4481" t="str">
        <f>IF(ISNUMBER(SEARCH(",",database[[#This Row],[genre]])),LEFT(database[[#This Row],[genre]],FIND(",",database[[#This Row],[genre]])-1),$E4481)</f>
        <v>Comedy</v>
      </c>
      <c r="G4481" t="s">
        <v>16738</v>
      </c>
      <c r="H4481" t="s">
        <v>22948</v>
      </c>
      <c r="I4481" t="s">
        <v>22949</v>
      </c>
      <c r="J4481" s="1">
        <v>38044</v>
      </c>
      <c r="K4481" s="1">
        <v>38132</v>
      </c>
      <c r="L4481">
        <v>103</v>
      </c>
      <c r="M4481" t="s">
        <v>1143</v>
      </c>
      <c r="N4481" t="s">
        <v>26</v>
      </c>
      <c r="O4481">
        <v>29</v>
      </c>
      <c r="P4481">
        <v>101</v>
      </c>
      <c r="Q4481">
        <v>44</v>
      </c>
      <c r="R4481">
        <v>51942</v>
      </c>
    </row>
    <row r="4482" spans="1:18" x14ac:dyDescent="0.25">
      <c r="A4482" t="s">
        <v>22950</v>
      </c>
      <c r="B4482" t="s">
        <v>22951</v>
      </c>
      <c r="C4482" t="s">
        <v>38</v>
      </c>
      <c r="D4482" t="s">
        <v>30</v>
      </c>
      <c r="E4482" t="s">
        <v>116</v>
      </c>
      <c r="F4482" t="str">
        <f>IF(ISNUMBER(SEARCH(",",database[[#This Row],[genre]])),LEFT(database[[#This Row],[genre]],FIND(",",database[[#This Row],[genre]])-1),$E4482)</f>
        <v>Drama</v>
      </c>
      <c r="G4482" t="s">
        <v>22952</v>
      </c>
      <c r="H4482" t="s">
        <v>22953</v>
      </c>
      <c r="I4482" t="s">
        <v>22954</v>
      </c>
      <c r="J4482" s="1">
        <v>42153</v>
      </c>
      <c r="K4482" s="1">
        <v>42233</v>
      </c>
      <c r="L4482">
        <v>83</v>
      </c>
      <c r="M4482" t="s">
        <v>13339</v>
      </c>
      <c r="N4482" t="s">
        <v>26</v>
      </c>
      <c r="O4482">
        <v>20</v>
      </c>
      <c r="P4482">
        <v>5</v>
      </c>
      <c r="Q4482">
        <v>17</v>
      </c>
      <c r="R4482">
        <v>129</v>
      </c>
    </row>
    <row r="4483" spans="1:18" x14ac:dyDescent="0.25">
      <c r="A4483" t="s">
        <v>22955</v>
      </c>
      <c r="B4483" t="s">
        <v>22956</v>
      </c>
      <c r="C4483" t="s">
        <v>38</v>
      </c>
      <c r="D4483" t="s">
        <v>65</v>
      </c>
      <c r="E4483" t="s">
        <v>31</v>
      </c>
      <c r="F4483" t="str">
        <f>IF(ISNUMBER(SEARCH(",",database[[#This Row],[genre]])),LEFT(database[[#This Row],[genre]],FIND(",",database[[#This Row],[genre]])-1),$E4483)</f>
        <v>Comedy</v>
      </c>
      <c r="G4483" t="s">
        <v>6908</v>
      </c>
      <c r="H4483" t="s">
        <v>22957</v>
      </c>
      <c r="I4483" t="s">
        <v>22958</v>
      </c>
      <c r="J4483" s="1">
        <v>31604</v>
      </c>
      <c r="K4483" s="1">
        <v>38762</v>
      </c>
      <c r="L4483">
        <v>96</v>
      </c>
      <c r="M4483" t="s">
        <v>126</v>
      </c>
      <c r="N4483" t="s">
        <v>26</v>
      </c>
      <c r="O4483">
        <v>11</v>
      </c>
      <c r="P4483">
        <v>27</v>
      </c>
      <c r="Q4483">
        <v>35</v>
      </c>
      <c r="R4483">
        <v>6940</v>
      </c>
    </row>
    <row r="4484" spans="1:18" x14ac:dyDescent="0.25">
      <c r="A4484" t="s">
        <v>22959</v>
      </c>
      <c r="B4484" t="s">
        <v>22960</v>
      </c>
      <c r="C4484" t="s">
        <v>22961</v>
      </c>
      <c r="D4484" t="s">
        <v>20</v>
      </c>
      <c r="E4484" t="s">
        <v>527</v>
      </c>
      <c r="F4484" t="str">
        <f>IF(ISNUMBER(SEARCH(",",database[[#This Row],[genre]])),LEFT(database[[#This Row],[genre]],FIND(",",database[[#This Row],[genre]])-1),$E4484)</f>
        <v>Comedy</v>
      </c>
      <c r="G4484" t="s">
        <v>22962</v>
      </c>
      <c r="H4484" t="s">
        <v>22963</v>
      </c>
      <c r="I4484" t="s">
        <v>22964</v>
      </c>
      <c r="J4484" s="1">
        <v>31394</v>
      </c>
      <c r="K4484" s="1">
        <v>36704</v>
      </c>
      <c r="L4484">
        <v>96</v>
      </c>
      <c r="M4484" t="s">
        <v>112</v>
      </c>
      <c r="N4484" t="s">
        <v>26</v>
      </c>
      <c r="O4484">
        <v>59</v>
      </c>
      <c r="P4484">
        <v>27</v>
      </c>
      <c r="Q4484">
        <v>86</v>
      </c>
      <c r="R4484">
        <v>94126</v>
      </c>
    </row>
    <row r="4485" spans="1:18" x14ac:dyDescent="0.25">
      <c r="A4485" t="s">
        <v>22965</v>
      </c>
      <c r="B4485" t="s">
        <v>22966</v>
      </c>
      <c r="C4485" t="s">
        <v>22967</v>
      </c>
      <c r="D4485" t="s">
        <v>65</v>
      </c>
      <c r="E4485" t="s">
        <v>3346</v>
      </c>
      <c r="F4485" t="str">
        <f>IF(ISNUMBER(SEARCH(",",database[[#This Row],[genre]])),LEFT(database[[#This Row],[genre]],FIND(",",database[[#This Row],[genre]])-1),$E4485)</f>
        <v>Comedy</v>
      </c>
      <c r="G4485" t="s">
        <v>6766</v>
      </c>
      <c r="H4485" t="s">
        <v>6766</v>
      </c>
      <c r="I4485" t="s">
        <v>22968</v>
      </c>
      <c r="J4485" s="1">
        <v>34901</v>
      </c>
      <c r="K4485" s="1">
        <v>36452</v>
      </c>
      <c r="L4485">
        <v>97</v>
      </c>
      <c r="M4485" t="s">
        <v>112</v>
      </c>
      <c r="N4485" t="s">
        <v>35</v>
      </c>
      <c r="O4485">
        <v>79</v>
      </c>
      <c r="P4485">
        <v>63</v>
      </c>
      <c r="Q4485">
        <v>76</v>
      </c>
      <c r="R4485">
        <v>555735</v>
      </c>
    </row>
    <row r="4486" spans="1:18" x14ac:dyDescent="0.25">
      <c r="A4486" t="s">
        <v>22969</v>
      </c>
      <c r="B4486" t="s">
        <v>22970</v>
      </c>
      <c r="C4486" t="s">
        <v>22971</v>
      </c>
      <c r="D4486" t="s">
        <v>65</v>
      </c>
      <c r="E4486" t="s">
        <v>116</v>
      </c>
      <c r="F4486" t="str">
        <f>IF(ISNUMBER(SEARCH(",",database[[#This Row],[genre]])),LEFT(database[[#This Row],[genre]],FIND(",",database[[#This Row],[genre]])-1),$E4486)</f>
        <v>Drama</v>
      </c>
      <c r="G4486" t="s">
        <v>5945</v>
      </c>
      <c r="H4486" t="s">
        <v>22972</v>
      </c>
      <c r="I4486" t="s">
        <v>22973</v>
      </c>
      <c r="J4486" s="1">
        <v>38366</v>
      </c>
      <c r="K4486" s="1">
        <v>38524</v>
      </c>
      <c r="L4486">
        <v>136</v>
      </c>
      <c r="M4486" t="s">
        <v>112</v>
      </c>
      <c r="N4486" t="s">
        <v>43</v>
      </c>
      <c r="O4486">
        <v>64</v>
      </c>
      <c r="P4486">
        <v>150</v>
      </c>
      <c r="Q4486">
        <v>85</v>
      </c>
      <c r="R4486">
        <v>406635</v>
      </c>
    </row>
    <row r="4487" spans="1:18" x14ac:dyDescent="0.25">
      <c r="A4487" t="s">
        <v>22974</v>
      </c>
      <c r="B4487" t="s">
        <v>22975</v>
      </c>
      <c r="C4487" t="s">
        <v>38</v>
      </c>
      <c r="D4487" t="s">
        <v>30</v>
      </c>
      <c r="E4487" t="s">
        <v>610</v>
      </c>
      <c r="F4487" t="str">
        <f>IF(ISNUMBER(SEARCH(",",database[[#This Row],[genre]])),LEFT(database[[#This Row],[genre]],FIND(",",database[[#This Row],[genre]])-1),$E4487)</f>
        <v>Documentary</v>
      </c>
      <c r="G4487" t="s">
        <v>22976</v>
      </c>
      <c r="H4487" t="s">
        <v>38</v>
      </c>
      <c r="I4487" t="s">
        <v>22977</v>
      </c>
      <c r="J4487" s="1">
        <v>39082</v>
      </c>
      <c r="K4487" s="1">
        <v>38846</v>
      </c>
      <c r="L4487">
        <v>115</v>
      </c>
      <c r="M4487" t="s">
        <v>22978</v>
      </c>
      <c r="N4487" t="s">
        <v>43</v>
      </c>
      <c r="O4487">
        <v>88</v>
      </c>
      <c r="P4487">
        <v>8</v>
      </c>
      <c r="Q4487">
        <v>75</v>
      </c>
      <c r="R4487">
        <v>70</v>
      </c>
    </row>
    <row r="4488" spans="1:18" x14ac:dyDescent="0.25">
      <c r="A4488" t="s">
        <v>22979</v>
      </c>
      <c r="B4488" t="s">
        <v>22980</v>
      </c>
      <c r="C4488" t="s">
        <v>38</v>
      </c>
      <c r="D4488" t="s">
        <v>20</v>
      </c>
      <c r="E4488" t="s">
        <v>1139</v>
      </c>
      <c r="F4488" t="str">
        <f>IF(ISNUMBER(SEARCH(",",database[[#This Row],[genre]])),LEFT(database[[#This Row],[genre]],FIND(",",database[[#This Row],[genre]])-1),$E4488)</f>
        <v>Drama</v>
      </c>
      <c r="G4488" t="s">
        <v>487</v>
      </c>
      <c r="H4488" t="s">
        <v>22981</v>
      </c>
      <c r="I4488" t="s">
        <v>22982</v>
      </c>
      <c r="J4488" s="1">
        <v>29287</v>
      </c>
      <c r="K4488" s="1">
        <v>37747</v>
      </c>
      <c r="L4488">
        <v>125</v>
      </c>
      <c r="M4488" t="s">
        <v>2026</v>
      </c>
      <c r="N4488" t="s">
        <v>43</v>
      </c>
      <c r="O4488">
        <v>89</v>
      </c>
      <c r="P4488">
        <v>18</v>
      </c>
      <c r="Q4488">
        <v>86</v>
      </c>
      <c r="R4488">
        <v>36277</v>
      </c>
    </row>
    <row r="4489" spans="1:18" x14ac:dyDescent="0.25">
      <c r="A4489" t="s">
        <v>22983</v>
      </c>
      <c r="B4489" t="s">
        <v>22984</v>
      </c>
      <c r="C4489" t="s">
        <v>22985</v>
      </c>
      <c r="D4489" t="s">
        <v>30</v>
      </c>
      <c r="E4489" t="s">
        <v>116</v>
      </c>
      <c r="F4489" t="str">
        <f>IF(ISNUMBER(SEARCH(",",database[[#This Row],[genre]])),LEFT(database[[#This Row],[genre]],FIND(",",database[[#This Row],[genre]])-1),$E4489)</f>
        <v>Drama</v>
      </c>
      <c r="G4489" t="s">
        <v>1869</v>
      </c>
      <c r="H4489" t="s">
        <v>1869</v>
      </c>
      <c r="I4489" t="s">
        <v>22986</v>
      </c>
      <c r="J4489" s="1">
        <v>34670</v>
      </c>
      <c r="K4489" s="1">
        <v>37866</v>
      </c>
      <c r="L4489">
        <v>128</v>
      </c>
      <c r="M4489" t="s">
        <v>126</v>
      </c>
      <c r="N4489" t="s">
        <v>43</v>
      </c>
      <c r="O4489">
        <v>65</v>
      </c>
      <c r="P4489">
        <v>48</v>
      </c>
      <c r="Q4489">
        <v>59</v>
      </c>
      <c r="R4489">
        <v>6232</v>
      </c>
    </row>
    <row r="4490" spans="1:18" x14ac:dyDescent="0.25">
      <c r="A4490" t="s">
        <v>22987</v>
      </c>
      <c r="B4490" t="s">
        <v>22988</v>
      </c>
      <c r="C4490" t="s">
        <v>38</v>
      </c>
      <c r="D4490" t="s">
        <v>30</v>
      </c>
      <c r="E4490" t="s">
        <v>2259</v>
      </c>
      <c r="F4490" t="str">
        <f>IF(ISNUMBER(SEARCH(",",database[[#This Row],[genre]])),LEFT(database[[#This Row],[genre]],FIND(",",database[[#This Row],[genre]])-1),$E4490)</f>
        <v>Action &amp; Adventure</v>
      </c>
      <c r="G4490" t="s">
        <v>22989</v>
      </c>
      <c r="H4490" t="s">
        <v>22990</v>
      </c>
      <c r="I4490" t="s">
        <v>22991</v>
      </c>
      <c r="J4490" s="1">
        <v>31555</v>
      </c>
      <c r="K4490" s="1">
        <v>37075</v>
      </c>
      <c r="L4490">
        <v>87</v>
      </c>
      <c r="M4490" t="s">
        <v>126</v>
      </c>
      <c r="N4490" t="s">
        <v>26</v>
      </c>
      <c r="O4490">
        <v>14</v>
      </c>
      <c r="P4490">
        <v>21</v>
      </c>
      <c r="Q4490">
        <v>42</v>
      </c>
      <c r="R4490">
        <v>44048</v>
      </c>
    </row>
    <row r="4491" spans="1:18" x14ac:dyDescent="0.25">
      <c r="A4491" t="s">
        <v>22992</v>
      </c>
      <c r="B4491" t="s">
        <v>22993</v>
      </c>
      <c r="C4491" t="s">
        <v>38</v>
      </c>
      <c r="D4491" t="s">
        <v>47</v>
      </c>
      <c r="E4491" t="s">
        <v>5976</v>
      </c>
      <c r="F4491" t="str">
        <f>IF(ISNUMBER(SEARCH(",",database[[#This Row],[genre]])),LEFT(database[[#This Row],[genre]],FIND(",",database[[#This Row],[genre]])-1),$E4491)</f>
        <v>Action &amp; Adventure</v>
      </c>
      <c r="G4491" t="s">
        <v>7139</v>
      </c>
      <c r="H4491" t="s">
        <v>7139</v>
      </c>
      <c r="I4491" t="s">
        <v>22994</v>
      </c>
      <c r="J4491" s="1">
        <v>32114</v>
      </c>
      <c r="K4491" s="1">
        <v>36823</v>
      </c>
      <c r="L4491">
        <v>110</v>
      </c>
      <c r="M4491" t="s">
        <v>259</v>
      </c>
      <c r="N4491" t="s">
        <v>43</v>
      </c>
      <c r="O4491">
        <v>88</v>
      </c>
      <c r="P4491">
        <v>16</v>
      </c>
      <c r="Q4491">
        <v>76</v>
      </c>
      <c r="R4491">
        <v>3108</v>
      </c>
    </row>
    <row r="4492" spans="1:18" x14ac:dyDescent="0.25">
      <c r="A4492" t="s">
        <v>22995</v>
      </c>
      <c r="B4492" t="s">
        <v>22996</v>
      </c>
      <c r="C4492" t="s">
        <v>22997</v>
      </c>
      <c r="D4492" t="s">
        <v>30</v>
      </c>
      <c r="E4492" t="s">
        <v>748</v>
      </c>
      <c r="F4492" t="str">
        <f>IF(ISNUMBER(SEARCH(",",database[[#This Row],[genre]])),LEFT(database[[#This Row],[genre]],FIND(",",database[[#This Row],[genre]])-1),$E4492)</f>
        <v>Documentary</v>
      </c>
      <c r="G4492" t="s">
        <v>22998</v>
      </c>
      <c r="H4492" t="s">
        <v>38</v>
      </c>
      <c r="I4492" t="s">
        <v>22999</v>
      </c>
      <c r="J4492" s="1">
        <v>37463</v>
      </c>
      <c r="K4492" s="1">
        <v>37642</v>
      </c>
      <c r="L4492">
        <v>99</v>
      </c>
      <c r="M4492" t="s">
        <v>540</v>
      </c>
      <c r="N4492" t="s">
        <v>43</v>
      </c>
      <c r="O4492">
        <v>90</v>
      </c>
      <c r="P4492">
        <v>39</v>
      </c>
      <c r="Q4492">
        <v>83</v>
      </c>
      <c r="R4492">
        <v>676</v>
      </c>
    </row>
    <row r="4493" spans="1:18" x14ac:dyDescent="0.25">
      <c r="A4493" t="s">
        <v>23000</v>
      </c>
      <c r="B4493" t="s">
        <v>23001</v>
      </c>
      <c r="C4493" t="s">
        <v>23002</v>
      </c>
      <c r="D4493" t="s">
        <v>47</v>
      </c>
      <c r="E4493" t="s">
        <v>19084</v>
      </c>
      <c r="F4493" t="str">
        <f>IF(ISNUMBER(SEARCH(",",database[[#This Row],[genre]])),LEFT(database[[#This Row],[genre]],FIND(",",database[[#This Row],[genre]])-1),$E4493)</f>
        <v>Art House &amp; International</v>
      </c>
      <c r="G4493" t="s">
        <v>23003</v>
      </c>
      <c r="H4493" t="s">
        <v>23004</v>
      </c>
      <c r="I4493" t="s">
        <v>23005</v>
      </c>
      <c r="J4493" s="1">
        <v>41488</v>
      </c>
      <c r="K4493" s="1">
        <v>41520</v>
      </c>
      <c r="L4493">
        <v>88</v>
      </c>
      <c r="M4493" t="s">
        <v>16085</v>
      </c>
      <c r="N4493" t="s">
        <v>35</v>
      </c>
      <c r="O4493">
        <v>76</v>
      </c>
      <c r="P4493">
        <v>49</v>
      </c>
      <c r="Q4493">
        <v>45</v>
      </c>
      <c r="R4493">
        <v>8032</v>
      </c>
    </row>
    <row r="4494" spans="1:18" x14ac:dyDescent="0.25">
      <c r="A4494" t="s">
        <v>23006</v>
      </c>
      <c r="B4494" t="s">
        <v>23007</v>
      </c>
      <c r="C4494" t="s">
        <v>23008</v>
      </c>
      <c r="D4494" t="s">
        <v>30</v>
      </c>
      <c r="E4494" t="s">
        <v>328</v>
      </c>
      <c r="F4494" t="str">
        <f>IF(ISNUMBER(SEARCH(",",database[[#This Row],[genre]])),LEFT(database[[#This Row],[genre]],FIND(",",database[[#This Row],[genre]])-1),$E4494)</f>
        <v>Drama</v>
      </c>
      <c r="G4494" t="s">
        <v>2001</v>
      </c>
      <c r="H4494" t="s">
        <v>2007</v>
      </c>
      <c r="I4494" t="s">
        <v>23009</v>
      </c>
      <c r="J4494" s="1">
        <v>32353</v>
      </c>
      <c r="K4494" s="1">
        <v>37481</v>
      </c>
      <c r="L4494">
        <v>103</v>
      </c>
      <c r="M4494" t="s">
        <v>1129</v>
      </c>
      <c r="N4494" t="s">
        <v>26</v>
      </c>
      <c r="O4494">
        <v>5</v>
      </c>
      <c r="P4494">
        <v>43</v>
      </c>
      <c r="Q4494">
        <v>58</v>
      </c>
      <c r="R4494">
        <v>106998</v>
      </c>
    </row>
    <row r="4495" spans="1:18" x14ac:dyDescent="0.25">
      <c r="A4495" t="s">
        <v>23006</v>
      </c>
      <c r="B4495" t="s">
        <v>23010</v>
      </c>
      <c r="C4495" t="s">
        <v>38</v>
      </c>
      <c r="D4495" t="s">
        <v>47</v>
      </c>
      <c r="E4495" t="s">
        <v>88</v>
      </c>
      <c r="F4495" t="str">
        <f>IF(ISNUMBER(SEARCH(",",database[[#This Row],[genre]])),LEFT(database[[#This Row],[genre]],FIND(",",database[[#This Row],[genre]])-1),$E4495)</f>
        <v>Comedy</v>
      </c>
      <c r="G4495" t="s">
        <v>23011</v>
      </c>
      <c r="H4495" t="s">
        <v>23012</v>
      </c>
      <c r="I4495" t="s">
        <v>23013</v>
      </c>
      <c r="J4495" s="1">
        <v>41103</v>
      </c>
      <c r="K4495" s="1">
        <v>41149</v>
      </c>
      <c r="L4495">
        <v>150</v>
      </c>
      <c r="M4495" t="s">
        <v>8534</v>
      </c>
      <c r="N4495" t="s">
        <v>43</v>
      </c>
      <c r="O4495">
        <v>60</v>
      </c>
      <c r="P4495">
        <v>5</v>
      </c>
      <c r="Q4495">
        <v>45</v>
      </c>
      <c r="R4495">
        <v>3383</v>
      </c>
    </row>
    <row r="4496" spans="1:18" x14ac:dyDescent="0.25">
      <c r="A4496" t="s">
        <v>23014</v>
      </c>
      <c r="B4496" t="s">
        <v>23015</v>
      </c>
      <c r="C4496" t="s">
        <v>23016</v>
      </c>
      <c r="D4496" t="s">
        <v>20</v>
      </c>
      <c r="E4496" t="s">
        <v>8645</v>
      </c>
      <c r="F4496" t="str">
        <f>IF(ISNUMBER(SEARCH(",",database[[#This Row],[genre]])),LEFT(database[[#This Row],[genre]],FIND(",",database[[#This Row],[genre]])-1),$E4496)</f>
        <v>Action &amp; Adventure</v>
      </c>
      <c r="G4496" t="s">
        <v>23017</v>
      </c>
      <c r="H4496" t="s">
        <v>23018</v>
      </c>
      <c r="I4496" t="s">
        <v>23019</v>
      </c>
      <c r="J4496" s="1">
        <v>43061</v>
      </c>
      <c r="K4496" s="1">
        <v>43158</v>
      </c>
      <c r="L4496">
        <v>109</v>
      </c>
      <c r="M4496" t="s">
        <v>23020</v>
      </c>
      <c r="N4496" t="s">
        <v>35</v>
      </c>
      <c r="O4496">
        <v>97</v>
      </c>
      <c r="P4496">
        <v>330</v>
      </c>
      <c r="Q4496">
        <v>94</v>
      </c>
      <c r="R4496">
        <v>26889</v>
      </c>
    </row>
    <row r="4497" spans="1:18" x14ac:dyDescent="0.25">
      <c r="A4497" t="s">
        <v>23021</v>
      </c>
      <c r="B4497" t="s">
        <v>23022</v>
      </c>
      <c r="C4497" t="s">
        <v>23023</v>
      </c>
      <c r="D4497" t="s">
        <v>65</v>
      </c>
      <c r="E4497" t="s">
        <v>198</v>
      </c>
      <c r="F4497" t="str">
        <f>IF(ISNUMBER(SEARCH(",",database[[#This Row],[genre]])),LEFT(database[[#This Row],[genre]],FIND(",",database[[#This Row],[genre]])-1),$E4497)</f>
        <v>Art House &amp; International</v>
      </c>
      <c r="G4497" t="s">
        <v>23024</v>
      </c>
      <c r="H4497" t="s">
        <v>23025</v>
      </c>
      <c r="I4497" t="s">
        <v>23026</v>
      </c>
      <c r="J4497" s="1">
        <v>40081</v>
      </c>
      <c r="K4497" s="1">
        <v>40225</v>
      </c>
      <c r="L4497">
        <v>110</v>
      </c>
      <c r="M4497" t="s">
        <v>34</v>
      </c>
      <c r="N4497" t="s">
        <v>43</v>
      </c>
      <c r="O4497">
        <v>63</v>
      </c>
      <c r="P4497">
        <v>134</v>
      </c>
      <c r="Q4497">
        <v>57</v>
      </c>
      <c r="R4497">
        <v>40115</v>
      </c>
    </row>
    <row r="4498" spans="1:18" x14ac:dyDescent="0.25">
      <c r="A4498" t="s">
        <v>23027</v>
      </c>
      <c r="B4498" t="s">
        <v>23028</v>
      </c>
      <c r="C4498" t="s">
        <v>23029</v>
      </c>
      <c r="D4498" t="s">
        <v>30</v>
      </c>
      <c r="E4498" t="s">
        <v>198</v>
      </c>
      <c r="F4498" t="str">
        <f>IF(ISNUMBER(SEARCH(",",database[[#This Row],[genre]])),LEFT(database[[#This Row],[genre]],FIND(",",database[[#This Row],[genre]])-1),$E4498)</f>
        <v>Art House &amp; International</v>
      </c>
      <c r="G4498" t="s">
        <v>23030</v>
      </c>
      <c r="H4498" t="s">
        <v>23031</v>
      </c>
      <c r="I4498" t="s">
        <v>23032</v>
      </c>
      <c r="J4498" s="1">
        <v>40340</v>
      </c>
      <c r="K4498" s="1">
        <v>40449</v>
      </c>
      <c r="L4498">
        <v>118</v>
      </c>
      <c r="M4498" t="s">
        <v>34</v>
      </c>
      <c r="N4498" t="s">
        <v>26</v>
      </c>
      <c r="O4498">
        <v>53</v>
      </c>
      <c r="P4498">
        <v>92</v>
      </c>
      <c r="Q4498">
        <v>43</v>
      </c>
      <c r="R4498">
        <v>19532</v>
      </c>
    </row>
    <row r="4499" spans="1:18" x14ac:dyDescent="0.25">
      <c r="A4499" t="s">
        <v>23033</v>
      </c>
      <c r="B4499" t="s">
        <v>23034</v>
      </c>
      <c r="C4499" t="s">
        <v>38</v>
      </c>
      <c r="D4499" t="s">
        <v>20</v>
      </c>
      <c r="E4499" t="s">
        <v>1571</v>
      </c>
      <c r="F4499" t="str">
        <f>IF(ISNUMBER(SEARCH(",",database[[#This Row],[genre]])),LEFT(database[[#This Row],[genre]],FIND(",",database[[#This Row],[genre]])-1),$E4499)</f>
        <v>Comedy</v>
      </c>
      <c r="G4499" t="s">
        <v>3820</v>
      </c>
      <c r="H4499" t="s">
        <v>23035</v>
      </c>
      <c r="I4499" t="s">
        <v>23036</v>
      </c>
      <c r="J4499" s="1">
        <v>32470</v>
      </c>
      <c r="K4499" s="1">
        <v>38139</v>
      </c>
      <c r="L4499">
        <v>116</v>
      </c>
      <c r="M4499" t="s">
        <v>273</v>
      </c>
      <c r="N4499" t="s">
        <v>26</v>
      </c>
      <c r="O4499">
        <v>33</v>
      </c>
      <c r="P4499">
        <v>12</v>
      </c>
      <c r="Q4499">
        <v>35</v>
      </c>
      <c r="R4499">
        <v>19482</v>
      </c>
    </row>
    <row r="4500" spans="1:18" x14ac:dyDescent="0.25">
      <c r="A4500" t="s">
        <v>23037</v>
      </c>
      <c r="B4500" t="s">
        <v>23038</v>
      </c>
      <c r="C4500" t="s">
        <v>23039</v>
      </c>
      <c r="D4500" t="s">
        <v>30</v>
      </c>
      <c r="E4500" t="s">
        <v>206</v>
      </c>
      <c r="F4500" t="str">
        <f>IF(ISNUMBER(SEARCH(",",database[[#This Row],[genre]])),LEFT(database[[#This Row],[genre]],FIND(",",database[[#This Row],[genre]])-1),$E4500)</f>
        <v>Drama</v>
      </c>
      <c r="G4500" t="s">
        <v>10059</v>
      </c>
      <c r="H4500" t="s">
        <v>10060</v>
      </c>
      <c r="I4500" t="s">
        <v>23040</v>
      </c>
      <c r="J4500" s="1">
        <v>38205</v>
      </c>
      <c r="K4500" s="1">
        <v>38349</v>
      </c>
      <c r="L4500">
        <v>85</v>
      </c>
      <c r="M4500" t="s">
        <v>253</v>
      </c>
      <c r="N4500" t="s">
        <v>26</v>
      </c>
      <c r="O4500">
        <v>50</v>
      </c>
      <c r="P4500">
        <v>101</v>
      </c>
      <c r="Q4500">
        <v>59</v>
      </c>
      <c r="R4500">
        <v>8628</v>
      </c>
    </row>
    <row r="4501" spans="1:18" x14ac:dyDescent="0.25">
      <c r="A4501" t="s">
        <v>23041</v>
      </c>
      <c r="B4501" t="s">
        <v>23042</v>
      </c>
      <c r="C4501" t="s">
        <v>23043</v>
      </c>
      <c r="D4501" t="s">
        <v>47</v>
      </c>
      <c r="E4501" t="s">
        <v>164</v>
      </c>
      <c r="F4501" t="str">
        <f>IF(ISNUMBER(SEARCH(",",database[[#This Row],[genre]])),LEFT(database[[#This Row],[genre]],FIND(",",database[[#This Row],[genre]])-1),$E4501)</f>
        <v>Documentary</v>
      </c>
      <c r="G4501" t="s">
        <v>23044</v>
      </c>
      <c r="H4501" t="s">
        <v>23045</v>
      </c>
      <c r="I4501" t="s">
        <v>23046</v>
      </c>
      <c r="J4501" s="1">
        <v>41810</v>
      </c>
      <c r="K4501" s="1">
        <v>42059</v>
      </c>
      <c r="L4501">
        <v>82</v>
      </c>
      <c r="M4501" t="s">
        <v>23047</v>
      </c>
      <c r="N4501" t="s">
        <v>35</v>
      </c>
      <c r="O4501">
        <v>88</v>
      </c>
      <c r="P4501">
        <v>41</v>
      </c>
      <c r="Q4501">
        <v>80</v>
      </c>
      <c r="R4501">
        <v>2988</v>
      </c>
    </row>
    <row r="4502" spans="1:18" x14ac:dyDescent="0.25">
      <c r="A4502" t="s">
        <v>23048</v>
      </c>
      <c r="B4502" t="s">
        <v>23049</v>
      </c>
      <c r="C4502" t="s">
        <v>38</v>
      </c>
      <c r="D4502" t="s">
        <v>47</v>
      </c>
      <c r="E4502" t="s">
        <v>223</v>
      </c>
      <c r="F4502" t="str">
        <f>IF(ISNUMBER(SEARCH(",",database[[#This Row],[genre]])),LEFT(database[[#This Row],[genre]],FIND(",",database[[#This Row],[genre]])-1),$E4502)</f>
        <v>Action &amp; Adventure</v>
      </c>
      <c r="G4502" t="s">
        <v>14620</v>
      </c>
      <c r="H4502" t="s">
        <v>23050</v>
      </c>
      <c r="I4502" t="s">
        <v>23051</v>
      </c>
      <c r="J4502" s="1"/>
      <c r="K4502" s="1">
        <v>41282</v>
      </c>
      <c r="L4502">
        <v>89</v>
      </c>
      <c r="M4502" t="s">
        <v>23052</v>
      </c>
      <c r="N4502" t="s">
        <v>26</v>
      </c>
      <c r="O4502">
        <v>36</v>
      </c>
      <c r="P4502">
        <v>11</v>
      </c>
      <c r="Q4502">
        <v>28</v>
      </c>
      <c r="R4502">
        <v>111</v>
      </c>
    </row>
    <row r="4503" spans="1:18" x14ac:dyDescent="0.25">
      <c r="A4503" t="s">
        <v>23053</v>
      </c>
      <c r="B4503" t="s">
        <v>23054</v>
      </c>
      <c r="C4503" t="s">
        <v>23055</v>
      </c>
      <c r="D4503" t="s">
        <v>65</v>
      </c>
      <c r="E4503" t="s">
        <v>479</v>
      </c>
      <c r="F4503" t="str">
        <f>IF(ISNUMBER(SEARCH(",",database[[#This Row],[genre]])),LEFT(database[[#This Row],[genre]],FIND(",",database[[#This Row],[genre]])-1),$E4503)</f>
        <v>Action &amp; Adventure</v>
      </c>
      <c r="G4503" t="s">
        <v>13506</v>
      </c>
      <c r="H4503" t="s">
        <v>23056</v>
      </c>
      <c r="I4503" t="s">
        <v>23057</v>
      </c>
      <c r="J4503" s="1">
        <v>39087</v>
      </c>
      <c r="K4503" s="1">
        <v>39196</v>
      </c>
      <c r="L4503">
        <v>91</v>
      </c>
      <c r="M4503" t="s">
        <v>226</v>
      </c>
      <c r="N4503" t="s">
        <v>26</v>
      </c>
      <c r="O4503">
        <v>4</v>
      </c>
      <c r="P4503">
        <v>83</v>
      </c>
      <c r="Q4503">
        <v>38</v>
      </c>
      <c r="R4503">
        <v>38618</v>
      </c>
    </row>
    <row r="4504" spans="1:18" x14ac:dyDescent="0.25">
      <c r="A4504" t="s">
        <v>23058</v>
      </c>
      <c r="B4504" t="s">
        <v>23059</v>
      </c>
      <c r="C4504" t="s">
        <v>38</v>
      </c>
      <c r="D4504" t="s">
        <v>30</v>
      </c>
      <c r="E4504" t="s">
        <v>1083</v>
      </c>
      <c r="F4504" t="str">
        <f>IF(ISNUMBER(SEARCH(",",database[[#This Row],[genre]])),LEFT(database[[#This Row],[genre]],FIND(",",database[[#This Row],[genre]])-1),$E4504)</f>
        <v>Action &amp; Adventure</v>
      </c>
      <c r="G4504" t="s">
        <v>23060</v>
      </c>
      <c r="H4504" t="s">
        <v>38</v>
      </c>
      <c r="I4504" t="s">
        <v>38</v>
      </c>
      <c r="J4504" s="1">
        <v>31170</v>
      </c>
      <c r="K4504" s="1">
        <v>36851</v>
      </c>
      <c r="L4504">
        <v>100</v>
      </c>
      <c r="M4504" t="s">
        <v>253</v>
      </c>
      <c r="N4504" t="s">
        <v>43</v>
      </c>
      <c r="O4504">
        <v>63</v>
      </c>
      <c r="P4504">
        <v>19</v>
      </c>
      <c r="Q4504">
        <v>51</v>
      </c>
      <c r="R4504">
        <v>7254</v>
      </c>
    </row>
    <row r="4505" spans="1:18" x14ac:dyDescent="0.25">
      <c r="A4505" t="s">
        <v>23061</v>
      </c>
      <c r="B4505" t="s">
        <v>23062</v>
      </c>
      <c r="C4505" t="s">
        <v>23063</v>
      </c>
      <c r="D4505" t="s">
        <v>47</v>
      </c>
      <c r="E4505" t="s">
        <v>198</v>
      </c>
      <c r="F4505" t="str">
        <f>IF(ISNUMBER(SEARCH(",",database[[#This Row],[genre]])),LEFT(database[[#This Row],[genre]],FIND(",",database[[#This Row],[genre]])-1),$E4505)</f>
        <v>Art House &amp; International</v>
      </c>
      <c r="G4505" t="s">
        <v>6282</v>
      </c>
      <c r="H4505" t="s">
        <v>6282</v>
      </c>
      <c r="I4505" t="s">
        <v>23064</v>
      </c>
      <c r="J4505" s="1">
        <v>36526</v>
      </c>
      <c r="K4505" s="1">
        <v>37474</v>
      </c>
      <c r="L4505">
        <v>118</v>
      </c>
      <c r="M4505" t="s">
        <v>2049</v>
      </c>
      <c r="N4505" t="s">
        <v>43</v>
      </c>
      <c r="O4505">
        <v>74</v>
      </c>
      <c r="P4505">
        <v>50</v>
      </c>
      <c r="Q4505">
        <v>79</v>
      </c>
      <c r="R4505">
        <v>5135</v>
      </c>
    </row>
    <row r="4506" spans="1:18" x14ac:dyDescent="0.25">
      <c r="A4506" t="s">
        <v>23065</v>
      </c>
      <c r="B4506" t="s">
        <v>23066</v>
      </c>
      <c r="C4506" t="s">
        <v>38</v>
      </c>
      <c r="D4506" t="s">
        <v>47</v>
      </c>
      <c r="E4506" t="s">
        <v>499</v>
      </c>
      <c r="F4506" t="str">
        <f>IF(ISNUMBER(SEARCH(",",database[[#This Row],[genre]])),LEFT(database[[#This Row],[genre]],FIND(",",database[[#This Row],[genre]])-1),$E4506)</f>
        <v>Documentary</v>
      </c>
      <c r="G4506" t="s">
        <v>23067</v>
      </c>
      <c r="H4506" t="s">
        <v>38</v>
      </c>
      <c r="I4506" t="s">
        <v>38</v>
      </c>
      <c r="J4506" s="1"/>
      <c r="K4506" s="1">
        <v>42459</v>
      </c>
      <c r="L4506">
        <v>109</v>
      </c>
      <c r="M4506" t="s">
        <v>23068</v>
      </c>
      <c r="N4506" t="s">
        <v>43</v>
      </c>
      <c r="O4506">
        <v>60</v>
      </c>
      <c r="P4506">
        <v>5</v>
      </c>
      <c r="Q4506">
        <v>71</v>
      </c>
      <c r="R4506">
        <v>104</v>
      </c>
    </row>
    <row r="4507" spans="1:18" x14ac:dyDescent="0.25">
      <c r="A4507" t="s">
        <v>23069</v>
      </c>
      <c r="B4507" t="s">
        <v>23070</v>
      </c>
      <c r="C4507" t="s">
        <v>23071</v>
      </c>
      <c r="D4507" t="s">
        <v>30</v>
      </c>
      <c r="E4507" t="s">
        <v>8702</v>
      </c>
      <c r="F4507" t="str">
        <f>IF(ISNUMBER(SEARCH(",",database[[#This Row],[genre]])),LEFT(database[[#This Row],[genre]],FIND(",",database[[#This Row],[genre]])-1),$E4507)</f>
        <v>Art House &amp; International</v>
      </c>
      <c r="G4507" t="s">
        <v>4503</v>
      </c>
      <c r="H4507" t="s">
        <v>4503</v>
      </c>
      <c r="I4507" t="s">
        <v>23072</v>
      </c>
      <c r="J4507" s="1">
        <v>38121</v>
      </c>
      <c r="K4507" s="1">
        <v>38251</v>
      </c>
      <c r="L4507">
        <v>96</v>
      </c>
      <c r="M4507" t="s">
        <v>253</v>
      </c>
      <c r="N4507" t="s">
        <v>43</v>
      </c>
      <c r="O4507">
        <v>64</v>
      </c>
      <c r="P4507">
        <v>125</v>
      </c>
      <c r="Q4507">
        <v>75</v>
      </c>
      <c r="R4507">
        <v>40914</v>
      </c>
    </row>
    <row r="4508" spans="1:18" x14ac:dyDescent="0.25">
      <c r="A4508" t="s">
        <v>23073</v>
      </c>
      <c r="B4508" t="s">
        <v>23074</v>
      </c>
      <c r="C4508" t="s">
        <v>38</v>
      </c>
      <c r="D4508" t="s">
        <v>47</v>
      </c>
      <c r="E4508" t="s">
        <v>1018</v>
      </c>
      <c r="F4508" t="str">
        <f>IF(ISNUMBER(SEARCH(",",database[[#This Row],[genre]])),LEFT(database[[#This Row],[genre]],FIND(",",database[[#This Row],[genre]])-1),$E4508)</f>
        <v>Art House &amp; International</v>
      </c>
      <c r="G4508" t="s">
        <v>23075</v>
      </c>
      <c r="H4508" t="s">
        <v>38</v>
      </c>
      <c r="I4508" t="s">
        <v>23076</v>
      </c>
      <c r="J4508" s="1">
        <v>40060</v>
      </c>
      <c r="K4508" s="1">
        <v>40175</v>
      </c>
      <c r="L4508">
        <v>89</v>
      </c>
      <c r="M4508" t="s">
        <v>23077</v>
      </c>
      <c r="N4508" t="s">
        <v>43</v>
      </c>
      <c r="O4508">
        <v>70</v>
      </c>
      <c r="P4508">
        <v>20</v>
      </c>
      <c r="Q4508">
        <v>30</v>
      </c>
      <c r="R4508">
        <v>2532</v>
      </c>
    </row>
    <row r="4509" spans="1:18" x14ac:dyDescent="0.25">
      <c r="A4509" t="s">
        <v>23078</v>
      </c>
      <c r="B4509" t="s">
        <v>23079</v>
      </c>
      <c r="C4509" t="s">
        <v>38</v>
      </c>
      <c r="D4509" t="s">
        <v>30</v>
      </c>
      <c r="E4509" t="s">
        <v>1926</v>
      </c>
      <c r="F4509" t="str">
        <f>IF(ISNUMBER(SEARCH(",",database[[#This Row],[genre]])),LEFT(database[[#This Row],[genre]],FIND(",",database[[#This Row],[genre]])-1),$E4509)</f>
        <v>Action &amp; Adventure</v>
      </c>
      <c r="G4509" t="s">
        <v>23080</v>
      </c>
      <c r="H4509" t="s">
        <v>23080</v>
      </c>
      <c r="I4509" t="s">
        <v>23081</v>
      </c>
      <c r="J4509" s="1">
        <v>26828</v>
      </c>
      <c r="K4509" s="1">
        <v>37251</v>
      </c>
      <c r="L4509">
        <v>91</v>
      </c>
      <c r="M4509" t="s">
        <v>253</v>
      </c>
      <c r="N4509" t="s">
        <v>43</v>
      </c>
      <c r="O4509">
        <v>79</v>
      </c>
      <c r="P4509">
        <v>24</v>
      </c>
      <c r="Q4509">
        <v>76</v>
      </c>
      <c r="R4509">
        <v>8760</v>
      </c>
    </row>
    <row r="4510" spans="1:18" x14ac:dyDescent="0.25">
      <c r="A4510" t="s">
        <v>23082</v>
      </c>
      <c r="B4510" t="s">
        <v>23083</v>
      </c>
      <c r="C4510" t="s">
        <v>23084</v>
      </c>
      <c r="D4510" t="s">
        <v>30</v>
      </c>
      <c r="E4510" t="s">
        <v>301</v>
      </c>
      <c r="F4510" t="str">
        <f>IF(ISNUMBER(SEARCH(",",database[[#This Row],[genre]])),LEFT(database[[#This Row],[genre]],FIND(",",database[[#This Row],[genre]])-1),$E4510)</f>
        <v>Comedy</v>
      </c>
      <c r="G4510" t="s">
        <v>23085</v>
      </c>
      <c r="H4510" t="s">
        <v>23085</v>
      </c>
      <c r="I4510" t="s">
        <v>23086</v>
      </c>
      <c r="J4510" s="1">
        <v>41537</v>
      </c>
      <c r="K4510" s="1">
        <v>41633</v>
      </c>
      <c r="L4510">
        <v>92</v>
      </c>
      <c r="M4510" t="s">
        <v>1759</v>
      </c>
      <c r="N4510" t="s">
        <v>43</v>
      </c>
      <c r="O4510">
        <v>69</v>
      </c>
      <c r="P4510">
        <v>35</v>
      </c>
      <c r="Q4510">
        <v>35</v>
      </c>
      <c r="R4510">
        <v>4956</v>
      </c>
    </row>
    <row r="4511" spans="1:18" x14ac:dyDescent="0.25">
      <c r="A4511" t="s">
        <v>23087</v>
      </c>
      <c r="B4511" t="s">
        <v>23088</v>
      </c>
      <c r="C4511" t="s">
        <v>23089</v>
      </c>
      <c r="D4511" t="s">
        <v>47</v>
      </c>
      <c r="E4511" t="s">
        <v>474</v>
      </c>
      <c r="F4511" t="str">
        <f>IF(ISNUMBER(SEARCH(",",database[[#This Row],[genre]])),LEFT(database[[#This Row],[genre]],FIND(",",database[[#This Row],[genre]])-1),$E4511)</f>
        <v>Drama</v>
      </c>
      <c r="G4511" t="s">
        <v>23090</v>
      </c>
      <c r="H4511" t="s">
        <v>23090</v>
      </c>
      <c r="I4511" t="s">
        <v>23091</v>
      </c>
      <c r="J4511" s="1">
        <v>41810</v>
      </c>
      <c r="K4511" s="1">
        <v>42024</v>
      </c>
      <c r="L4511">
        <v>89</v>
      </c>
      <c r="M4511" t="s">
        <v>1286</v>
      </c>
      <c r="N4511" t="s">
        <v>35</v>
      </c>
      <c r="O4511">
        <v>88</v>
      </c>
      <c r="P4511">
        <v>88</v>
      </c>
      <c r="Q4511">
        <v>81</v>
      </c>
      <c r="R4511">
        <v>7579</v>
      </c>
    </row>
    <row r="4512" spans="1:18" x14ac:dyDescent="0.25">
      <c r="A4512" t="s">
        <v>23092</v>
      </c>
      <c r="B4512" t="s">
        <v>23093</v>
      </c>
      <c r="C4512" t="s">
        <v>23094</v>
      </c>
      <c r="D4512" t="s">
        <v>30</v>
      </c>
      <c r="E4512" t="s">
        <v>108</v>
      </c>
      <c r="F4512" t="str">
        <f>IF(ISNUMBER(SEARCH(",",database[[#This Row],[genre]])),LEFT(database[[#This Row],[genre]],FIND(",",database[[#This Row],[genre]])-1),$E4512)</f>
        <v>Drama</v>
      </c>
      <c r="G4512" t="s">
        <v>22060</v>
      </c>
      <c r="H4512" t="s">
        <v>23095</v>
      </c>
      <c r="I4512" t="s">
        <v>23096</v>
      </c>
      <c r="J4512" s="1">
        <v>41649</v>
      </c>
      <c r="K4512" s="1">
        <v>41702</v>
      </c>
      <c r="L4512">
        <v>91</v>
      </c>
      <c r="M4512" t="s">
        <v>23097</v>
      </c>
      <c r="N4512" t="s">
        <v>26</v>
      </c>
      <c r="O4512">
        <v>44</v>
      </c>
      <c r="P4512">
        <v>43</v>
      </c>
      <c r="Q4512">
        <v>29</v>
      </c>
      <c r="R4512">
        <v>2412</v>
      </c>
    </row>
    <row r="4513" spans="1:18" x14ac:dyDescent="0.25">
      <c r="A4513" t="s">
        <v>23098</v>
      </c>
      <c r="B4513" t="s">
        <v>23099</v>
      </c>
      <c r="C4513" t="s">
        <v>23100</v>
      </c>
      <c r="D4513" t="s">
        <v>30</v>
      </c>
      <c r="E4513" t="s">
        <v>108</v>
      </c>
      <c r="F4513" t="str">
        <f>IF(ISNUMBER(SEARCH(",",database[[#This Row],[genre]])),LEFT(database[[#This Row],[genre]],FIND(",",database[[#This Row],[genre]])-1),$E4513)</f>
        <v>Drama</v>
      </c>
      <c r="G4513" t="s">
        <v>5377</v>
      </c>
      <c r="H4513" t="s">
        <v>23101</v>
      </c>
      <c r="I4513" t="s">
        <v>23102</v>
      </c>
      <c r="J4513" s="1">
        <v>37883</v>
      </c>
      <c r="K4513" s="1">
        <v>38048</v>
      </c>
      <c r="L4513">
        <v>119</v>
      </c>
      <c r="M4513" t="s">
        <v>3903</v>
      </c>
      <c r="N4513" t="s">
        <v>26</v>
      </c>
      <c r="O4513">
        <v>12</v>
      </c>
      <c r="P4513">
        <v>111</v>
      </c>
      <c r="Q4513">
        <v>23</v>
      </c>
      <c r="R4513">
        <v>30635</v>
      </c>
    </row>
    <row r="4514" spans="1:18" x14ac:dyDescent="0.25">
      <c r="A4514" t="s">
        <v>23103</v>
      </c>
      <c r="B4514" t="s">
        <v>23104</v>
      </c>
      <c r="C4514" t="s">
        <v>38</v>
      </c>
      <c r="D4514" t="s">
        <v>30</v>
      </c>
      <c r="E4514" t="s">
        <v>880</v>
      </c>
      <c r="F4514" t="str">
        <f>IF(ISNUMBER(SEARCH(",",database[[#This Row],[genre]])),LEFT(database[[#This Row],[genre]],FIND(",",database[[#This Row],[genre]])-1),$E4514)</f>
        <v>Art House &amp; International</v>
      </c>
      <c r="G4514" t="s">
        <v>23105</v>
      </c>
      <c r="H4514" t="s">
        <v>23106</v>
      </c>
      <c r="I4514" t="s">
        <v>23107</v>
      </c>
      <c r="J4514" s="1">
        <v>40760</v>
      </c>
      <c r="K4514" s="1">
        <v>40778</v>
      </c>
      <c r="L4514">
        <v>144</v>
      </c>
      <c r="M4514" t="s">
        <v>23108</v>
      </c>
      <c r="N4514" t="s">
        <v>43</v>
      </c>
      <c r="O4514">
        <v>76</v>
      </c>
      <c r="P4514">
        <v>21</v>
      </c>
      <c r="Q4514">
        <v>75</v>
      </c>
      <c r="R4514">
        <v>1574</v>
      </c>
    </row>
    <row r="4515" spans="1:18" x14ac:dyDescent="0.25">
      <c r="A4515" t="s">
        <v>23109</v>
      </c>
      <c r="B4515" t="s">
        <v>23110</v>
      </c>
      <c r="C4515" t="s">
        <v>23111</v>
      </c>
      <c r="D4515" t="s">
        <v>30</v>
      </c>
      <c r="E4515" t="s">
        <v>108</v>
      </c>
      <c r="F4515" t="str">
        <f>IF(ISNUMBER(SEARCH(",",database[[#This Row],[genre]])),LEFT(database[[#This Row],[genre]],FIND(",",database[[#This Row],[genre]])-1),$E4515)</f>
        <v>Drama</v>
      </c>
      <c r="G4515" t="s">
        <v>23112</v>
      </c>
      <c r="H4515" t="s">
        <v>23113</v>
      </c>
      <c r="I4515" t="s">
        <v>23114</v>
      </c>
      <c r="J4515" s="1">
        <v>41782</v>
      </c>
      <c r="K4515" s="1">
        <v>41912</v>
      </c>
      <c r="L4515">
        <v>109</v>
      </c>
      <c r="M4515" t="s">
        <v>310</v>
      </c>
      <c r="N4515" t="s">
        <v>35</v>
      </c>
      <c r="O4515">
        <v>83</v>
      </c>
      <c r="P4515">
        <v>115</v>
      </c>
      <c r="Q4515">
        <v>67</v>
      </c>
      <c r="R4515">
        <v>12374</v>
      </c>
    </row>
    <row r="4516" spans="1:18" x14ac:dyDescent="0.25">
      <c r="A4516" t="s">
        <v>23115</v>
      </c>
      <c r="B4516" t="s">
        <v>23116</v>
      </c>
      <c r="C4516" t="s">
        <v>38</v>
      </c>
      <c r="D4516" t="s">
        <v>47</v>
      </c>
      <c r="E4516" t="s">
        <v>1105</v>
      </c>
      <c r="F4516" t="str">
        <f>IF(ISNUMBER(SEARCH(",",database[[#This Row],[genre]])),LEFT(database[[#This Row],[genre]],FIND(",",database[[#This Row],[genre]])-1),$E4516)</f>
        <v>Mystery &amp; Suspense</v>
      </c>
      <c r="G4516" t="s">
        <v>23117</v>
      </c>
      <c r="H4516" t="s">
        <v>23118</v>
      </c>
      <c r="I4516" t="s">
        <v>23119</v>
      </c>
      <c r="J4516" s="1">
        <v>43014</v>
      </c>
      <c r="K4516" s="1">
        <v>43014</v>
      </c>
      <c r="L4516">
        <v>92</v>
      </c>
      <c r="M4516" t="s">
        <v>14287</v>
      </c>
      <c r="N4516" t="s">
        <v>43</v>
      </c>
      <c r="O4516">
        <v>75</v>
      </c>
      <c r="P4516">
        <v>8</v>
      </c>
      <c r="Q4516">
        <v>37</v>
      </c>
      <c r="R4516">
        <v>136</v>
      </c>
    </row>
    <row r="4517" spans="1:18" x14ac:dyDescent="0.25">
      <c r="A4517" t="s">
        <v>23120</v>
      </c>
      <c r="B4517" t="s">
        <v>23121</v>
      </c>
      <c r="C4517" t="s">
        <v>23122</v>
      </c>
      <c r="D4517" t="s">
        <v>30</v>
      </c>
      <c r="E4517" t="s">
        <v>1411</v>
      </c>
      <c r="F4517" t="str">
        <f>IF(ISNUMBER(SEARCH(",",database[[#This Row],[genre]])),LEFT(database[[#This Row],[genre]],FIND(",",database[[#This Row],[genre]])-1),$E4517)</f>
        <v>Action &amp; Adventure</v>
      </c>
      <c r="G4517" t="s">
        <v>19607</v>
      </c>
      <c r="H4517" t="s">
        <v>19607</v>
      </c>
      <c r="I4517" t="s">
        <v>23123</v>
      </c>
      <c r="J4517" s="1">
        <v>37980</v>
      </c>
      <c r="K4517" s="1">
        <v>38167</v>
      </c>
      <c r="L4517">
        <v>154</v>
      </c>
      <c r="M4517" t="s">
        <v>5435</v>
      </c>
      <c r="N4517" t="s">
        <v>43</v>
      </c>
      <c r="O4517">
        <v>71</v>
      </c>
      <c r="P4517">
        <v>228</v>
      </c>
      <c r="Q4517">
        <v>77</v>
      </c>
      <c r="R4517">
        <v>209859</v>
      </c>
    </row>
    <row r="4518" spans="1:18" x14ac:dyDescent="0.25">
      <c r="A4518" t="s">
        <v>23124</v>
      </c>
      <c r="B4518" t="s">
        <v>23125</v>
      </c>
      <c r="C4518" t="s">
        <v>38</v>
      </c>
      <c r="D4518" t="s">
        <v>47</v>
      </c>
      <c r="E4518" t="s">
        <v>116</v>
      </c>
      <c r="F4518" t="str">
        <f>IF(ISNUMBER(SEARCH(",",database[[#This Row],[genre]])),LEFT(database[[#This Row],[genre]],FIND(",",database[[#This Row],[genre]])-1),$E4518)</f>
        <v>Drama</v>
      </c>
      <c r="G4518" t="s">
        <v>38</v>
      </c>
      <c r="H4518" t="s">
        <v>38</v>
      </c>
      <c r="I4518" t="s">
        <v>38</v>
      </c>
      <c r="J4518" s="1">
        <v>43182</v>
      </c>
      <c r="K4518" s="1">
        <v>43242</v>
      </c>
      <c r="L4518">
        <v>92</v>
      </c>
      <c r="M4518" t="s">
        <v>23126</v>
      </c>
      <c r="N4518" t="s">
        <v>43</v>
      </c>
      <c r="O4518">
        <v>100</v>
      </c>
      <c r="P4518">
        <v>6</v>
      </c>
    </row>
    <row r="4519" spans="1:18" x14ac:dyDescent="0.25">
      <c r="A4519" t="s">
        <v>23127</v>
      </c>
      <c r="B4519" t="s">
        <v>23128</v>
      </c>
      <c r="C4519" t="s">
        <v>23129</v>
      </c>
      <c r="D4519" t="s">
        <v>30</v>
      </c>
      <c r="E4519" t="s">
        <v>223</v>
      </c>
      <c r="F4519" t="str">
        <f>IF(ISNUMBER(SEARCH(",",database[[#This Row],[genre]])),LEFT(database[[#This Row],[genre]],FIND(",",database[[#This Row],[genre]])-1),$E4519)</f>
        <v>Action &amp; Adventure</v>
      </c>
      <c r="G4519" t="s">
        <v>10855</v>
      </c>
      <c r="H4519" t="s">
        <v>23130</v>
      </c>
      <c r="I4519" t="s">
        <v>23131</v>
      </c>
      <c r="J4519" s="1">
        <v>43504</v>
      </c>
      <c r="K4519" s="1">
        <v>43599</v>
      </c>
      <c r="L4519">
        <v>118</v>
      </c>
      <c r="M4519" t="s">
        <v>1232</v>
      </c>
      <c r="N4519" t="s">
        <v>43</v>
      </c>
      <c r="O4519">
        <v>70</v>
      </c>
      <c r="P4519">
        <v>173</v>
      </c>
      <c r="Q4519">
        <v>51</v>
      </c>
      <c r="R4519">
        <v>2298</v>
      </c>
    </row>
    <row r="4520" spans="1:18" x14ac:dyDescent="0.25">
      <c r="A4520" t="s">
        <v>23132</v>
      </c>
      <c r="B4520" t="s">
        <v>23133</v>
      </c>
      <c r="C4520" t="s">
        <v>23134</v>
      </c>
      <c r="D4520" t="s">
        <v>47</v>
      </c>
      <c r="E4520" t="s">
        <v>1228</v>
      </c>
      <c r="F4520" t="str">
        <f>IF(ISNUMBER(SEARCH(",",database[[#This Row],[genre]])),LEFT(database[[#This Row],[genre]],FIND(",",database[[#This Row],[genre]])-1),$E4520)</f>
        <v>Mystery &amp; Suspense</v>
      </c>
      <c r="G4520" t="s">
        <v>23135</v>
      </c>
      <c r="H4520" t="s">
        <v>23136</v>
      </c>
      <c r="I4520" t="s">
        <v>23137</v>
      </c>
      <c r="J4520" s="1">
        <v>43350</v>
      </c>
      <c r="K4520" s="1">
        <v>43350</v>
      </c>
      <c r="M4520" t="s">
        <v>1533</v>
      </c>
      <c r="N4520" t="s">
        <v>26</v>
      </c>
      <c r="O4520">
        <v>46</v>
      </c>
      <c r="P4520">
        <v>26</v>
      </c>
      <c r="Q4520">
        <v>57</v>
      </c>
      <c r="R4520">
        <v>253</v>
      </c>
    </row>
    <row r="4521" spans="1:18" x14ac:dyDescent="0.25">
      <c r="A4521" t="s">
        <v>23138</v>
      </c>
      <c r="B4521" t="s">
        <v>23139</v>
      </c>
      <c r="C4521" t="s">
        <v>23140</v>
      </c>
      <c r="D4521" t="s">
        <v>65</v>
      </c>
      <c r="E4521" t="s">
        <v>301</v>
      </c>
      <c r="F4521" t="str">
        <f>IF(ISNUMBER(SEARCH(",",database[[#This Row],[genre]])),LEFT(database[[#This Row],[genre]],FIND(",",database[[#This Row],[genre]])-1),$E4521)</f>
        <v>Comedy</v>
      </c>
      <c r="G4521" t="s">
        <v>23141</v>
      </c>
      <c r="H4521" t="s">
        <v>23141</v>
      </c>
      <c r="I4521" t="s">
        <v>23142</v>
      </c>
      <c r="J4521" s="1">
        <v>40032</v>
      </c>
      <c r="K4521" s="1">
        <v>40239</v>
      </c>
      <c r="L4521">
        <v>97</v>
      </c>
      <c r="M4521" t="s">
        <v>9088</v>
      </c>
      <c r="N4521" t="s">
        <v>35</v>
      </c>
      <c r="O4521">
        <v>75</v>
      </c>
      <c r="P4521">
        <v>125</v>
      </c>
      <c r="Q4521">
        <v>54</v>
      </c>
      <c r="R4521">
        <v>29136</v>
      </c>
    </row>
    <row r="4522" spans="1:18" x14ac:dyDescent="0.25">
      <c r="A4522" t="s">
        <v>23143</v>
      </c>
      <c r="B4522" t="s">
        <v>23144</v>
      </c>
      <c r="C4522" t="s">
        <v>38</v>
      </c>
      <c r="D4522" t="s">
        <v>47</v>
      </c>
      <c r="E4522" t="s">
        <v>101</v>
      </c>
      <c r="F4522" t="str">
        <f>IF(ISNUMBER(SEARCH(",",database[[#This Row],[genre]])),LEFT(database[[#This Row],[genre]],FIND(",",database[[#This Row],[genre]])-1),$E4522)</f>
        <v>Art House &amp; International</v>
      </c>
      <c r="G4522" t="s">
        <v>23145</v>
      </c>
      <c r="H4522" t="s">
        <v>23146</v>
      </c>
      <c r="I4522" t="s">
        <v>23147</v>
      </c>
      <c r="J4522" s="1"/>
      <c r="K4522" s="1">
        <v>40925</v>
      </c>
      <c r="L4522">
        <v>80</v>
      </c>
      <c r="M4522" t="s">
        <v>23148</v>
      </c>
      <c r="N4522" t="s">
        <v>43</v>
      </c>
      <c r="O4522">
        <v>73</v>
      </c>
      <c r="P4522">
        <v>11</v>
      </c>
      <c r="Q4522">
        <v>42</v>
      </c>
      <c r="R4522">
        <v>138</v>
      </c>
    </row>
    <row r="4523" spans="1:18" x14ac:dyDescent="0.25">
      <c r="A4523" t="s">
        <v>23149</v>
      </c>
      <c r="B4523" t="s">
        <v>23150</v>
      </c>
      <c r="C4523" t="s">
        <v>38</v>
      </c>
      <c r="D4523" t="s">
        <v>47</v>
      </c>
      <c r="E4523" t="s">
        <v>116</v>
      </c>
      <c r="F4523" t="str">
        <f>IF(ISNUMBER(SEARCH(",",database[[#This Row],[genre]])),LEFT(database[[#This Row],[genre]],FIND(",",database[[#This Row],[genre]])-1),$E4523)</f>
        <v>Drama</v>
      </c>
      <c r="G4523" t="s">
        <v>23151</v>
      </c>
      <c r="H4523" t="s">
        <v>23151</v>
      </c>
      <c r="I4523" t="s">
        <v>23152</v>
      </c>
      <c r="J4523" s="1">
        <v>41593</v>
      </c>
      <c r="K4523" s="1">
        <v>41785</v>
      </c>
      <c r="L4523">
        <v>84</v>
      </c>
      <c r="M4523" t="s">
        <v>1166</v>
      </c>
      <c r="N4523" t="s">
        <v>26</v>
      </c>
      <c r="O4523">
        <v>20</v>
      </c>
      <c r="P4523">
        <v>15</v>
      </c>
      <c r="Q4523">
        <v>37</v>
      </c>
      <c r="R4523">
        <v>83</v>
      </c>
    </row>
    <row r="4524" spans="1:18" x14ac:dyDescent="0.25">
      <c r="A4524" t="s">
        <v>23153</v>
      </c>
      <c r="B4524" t="s">
        <v>23154</v>
      </c>
      <c r="C4524" t="s">
        <v>38</v>
      </c>
      <c r="D4524" t="s">
        <v>47</v>
      </c>
      <c r="E4524" t="s">
        <v>2259</v>
      </c>
      <c r="F4524" t="str">
        <f>IF(ISNUMBER(SEARCH(",",database[[#This Row],[genre]])),LEFT(database[[#This Row],[genre]],FIND(",",database[[#This Row],[genre]])-1),$E4524)</f>
        <v>Action &amp; Adventure</v>
      </c>
      <c r="G4524" t="s">
        <v>23155</v>
      </c>
      <c r="H4524" t="s">
        <v>23156</v>
      </c>
      <c r="I4524" t="s">
        <v>23157</v>
      </c>
      <c r="J4524" s="1">
        <v>42559</v>
      </c>
      <c r="K4524" s="1">
        <v>42801</v>
      </c>
      <c r="L4524">
        <v>114</v>
      </c>
      <c r="M4524" t="s">
        <v>23158</v>
      </c>
      <c r="N4524" t="s">
        <v>26</v>
      </c>
      <c r="O4524">
        <v>56</v>
      </c>
      <c r="P4524">
        <v>9</v>
      </c>
      <c r="Q4524">
        <v>57</v>
      </c>
      <c r="R4524">
        <v>506</v>
      </c>
    </row>
    <row r="4525" spans="1:18" x14ac:dyDescent="0.25">
      <c r="A4525" t="s">
        <v>23159</v>
      </c>
      <c r="B4525" t="s">
        <v>23160</v>
      </c>
      <c r="C4525" t="s">
        <v>23161</v>
      </c>
      <c r="D4525" t="s">
        <v>47</v>
      </c>
      <c r="E4525" t="s">
        <v>527</v>
      </c>
      <c r="F4525" t="str">
        <f>IF(ISNUMBER(SEARCH(",",database[[#This Row],[genre]])),LEFT(database[[#This Row],[genre]],FIND(",",database[[#This Row],[genre]])-1),$E4525)</f>
        <v>Comedy</v>
      </c>
      <c r="G4525" t="s">
        <v>23162</v>
      </c>
      <c r="H4525" t="s">
        <v>23162</v>
      </c>
      <c r="I4525" t="s">
        <v>23163</v>
      </c>
      <c r="J4525" s="1">
        <v>40578</v>
      </c>
      <c r="K4525" s="1">
        <v>40757</v>
      </c>
      <c r="L4525">
        <v>90</v>
      </c>
      <c r="M4525" t="s">
        <v>310</v>
      </c>
      <c r="N4525" t="s">
        <v>35</v>
      </c>
      <c r="O4525">
        <v>78</v>
      </c>
      <c r="P4525">
        <v>63</v>
      </c>
      <c r="Q4525">
        <v>52</v>
      </c>
      <c r="R4525">
        <v>2050</v>
      </c>
    </row>
    <row r="4526" spans="1:18" x14ac:dyDescent="0.25">
      <c r="A4526" t="s">
        <v>23164</v>
      </c>
      <c r="B4526" t="s">
        <v>23165</v>
      </c>
      <c r="C4526" t="s">
        <v>38</v>
      </c>
      <c r="D4526" t="s">
        <v>47</v>
      </c>
      <c r="E4526" t="s">
        <v>116</v>
      </c>
      <c r="F4526" t="str">
        <f>IF(ISNUMBER(SEARCH(",",database[[#This Row],[genre]])),LEFT(database[[#This Row],[genre]],FIND(",",database[[#This Row],[genre]])-1),$E4526)</f>
        <v>Drama</v>
      </c>
      <c r="G4526" t="s">
        <v>23166</v>
      </c>
      <c r="H4526" t="s">
        <v>23167</v>
      </c>
      <c r="I4526" t="s">
        <v>23168</v>
      </c>
      <c r="J4526" s="1">
        <v>41866</v>
      </c>
      <c r="K4526" s="1">
        <v>41960</v>
      </c>
      <c r="L4526">
        <v>104</v>
      </c>
      <c r="M4526" t="s">
        <v>9710</v>
      </c>
      <c r="N4526" t="s">
        <v>43</v>
      </c>
      <c r="O4526">
        <v>62</v>
      </c>
      <c r="P4526">
        <v>21</v>
      </c>
      <c r="Q4526">
        <v>60</v>
      </c>
      <c r="R4526">
        <v>339</v>
      </c>
    </row>
    <row r="4527" spans="1:18" x14ac:dyDescent="0.25">
      <c r="A4527" t="s">
        <v>23169</v>
      </c>
      <c r="B4527" t="s">
        <v>23170</v>
      </c>
      <c r="C4527" t="s">
        <v>23171</v>
      </c>
      <c r="D4527" t="s">
        <v>30</v>
      </c>
      <c r="E4527" t="s">
        <v>116</v>
      </c>
      <c r="F4527" t="str">
        <f>IF(ISNUMBER(SEARCH(",",database[[#This Row],[genre]])),LEFT(database[[#This Row],[genre]],FIND(",",database[[#This Row],[genre]])-1),$E4527)</f>
        <v>Drama</v>
      </c>
      <c r="G4527" t="s">
        <v>23172</v>
      </c>
      <c r="H4527" t="s">
        <v>23173</v>
      </c>
      <c r="I4527" t="s">
        <v>23174</v>
      </c>
      <c r="J4527" s="1">
        <v>43364</v>
      </c>
      <c r="K4527" s="1">
        <v>43445</v>
      </c>
      <c r="L4527">
        <v>111</v>
      </c>
      <c r="M4527" t="s">
        <v>14541</v>
      </c>
      <c r="N4527" t="s">
        <v>35</v>
      </c>
      <c r="O4527">
        <v>87</v>
      </c>
      <c r="P4527">
        <v>206</v>
      </c>
      <c r="Q4527">
        <v>71</v>
      </c>
      <c r="R4527">
        <v>1384</v>
      </c>
    </row>
    <row r="4528" spans="1:18" x14ac:dyDescent="0.25">
      <c r="A4528" t="s">
        <v>23175</v>
      </c>
      <c r="B4528" t="s">
        <v>23176</v>
      </c>
      <c r="C4528" t="s">
        <v>38</v>
      </c>
      <c r="D4528" t="s">
        <v>47</v>
      </c>
      <c r="E4528" t="s">
        <v>31</v>
      </c>
      <c r="F4528" t="str">
        <f>IF(ISNUMBER(SEARCH(",",database[[#This Row],[genre]])),LEFT(database[[#This Row],[genre]],FIND(",",database[[#This Row],[genre]])-1),$E4528)</f>
        <v>Comedy</v>
      </c>
      <c r="G4528" t="s">
        <v>23177</v>
      </c>
      <c r="H4528" t="s">
        <v>23177</v>
      </c>
      <c r="I4528" t="s">
        <v>23178</v>
      </c>
      <c r="J4528" s="1">
        <v>41096</v>
      </c>
      <c r="K4528" s="1">
        <v>41981</v>
      </c>
      <c r="L4528">
        <v>87</v>
      </c>
      <c r="M4528" t="s">
        <v>17043</v>
      </c>
      <c r="N4528" t="s">
        <v>43</v>
      </c>
      <c r="O4528">
        <v>73</v>
      </c>
      <c r="P4528">
        <v>26</v>
      </c>
      <c r="Q4528">
        <v>62</v>
      </c>
      <c r="R4528">
        <v>1663</v>
      </c>
    </row>
    <row r="4529" spans="1:18" x14ac:dyDescent="0.25">
      <c r="A4529" t="s">
        <v>23179</v>
      </c>
      <c r="B4529" t="s">
        <v>23180</v>
      </c>
      <c r="C4529" t="s">
        <v>23181</v>
      </c>
      <c r="D4529" t="s">
        <v>30</v>
      </c>
      <c r="E4529" t="s">
        <v>223</v>
      </c>
      <c r="F4529" t="str">
        <f>IF(ISNUMBER(SEARCH(",",database[[#This Row],[genre]])),LEFT(database[[#This Row],[genre]],FIND(",",database[[#This Row],[genre]])-1),$E4529)</f>
        <v>Action &amp; Adventure</v>
      </c>
      <c r="G4529" t="s">
        <v>1084</v>
      </c>
      <c r="H4529" t="s">
        <v>23182</v>
      </c>
      <c r="I4529" t="s">
        <v>23183</v>
      </c>
      <c r="J4529" s="1">
        <v>38205</v>
      </c>
      <c r="K4529" s="1">
        <v>38335</v>
      </c>
      <c r="L4529">
        <v>122</v>
      </c>
      <c r="M4529" t="s">
        <v>112</v>
      </c>
      <c r="N4529" t="s">
        <v>35</v>
      </c>
      <c r="O4529">
        <v>86</v>
      </c>
      <c r="P4529">
        <v>234</v>
      </c>
      <c r="Q4529">
        <v>84</v>
      </c>
      <c r="R4529">
        <v>364059</v>
      </c>
    </row>
    <row r="4530" spans="1:18" x14ac:dyDescent="0.25">
      <c r="A4530" t="s">
        <v>23184</v>
      </c>
      <c r="B4530" t="s">
        <v>23185</v>
      </c>
      <c r="C4530" t="s">
        <v>23186</v>
      </c>
      <c r="D4530" t="s">
        <v>65</v>
      </c>
      <c r="E4530" t="s">
        <v>116</v>
      </c>
      <c r="F4530" t="str">
        <f>IF(ISNUMBER(SEARCH(",",database[[#This Row],[genre]])),LEFT(database[[#This Row],[genre]],FIND(",",database[[#This Row],[genre]])-1),$E4530)</f>
        <v>Drama</v>
      </c>
      <c r="G4530" t="s">
        <v>23187</v>
      </c>
      <c r="H4530" t="s">
        <v>23188</v>
      </c>
      <c r="I4530" t="s">
        <v>23189</v>
      </c>
      <c r="J4530" s="1">
        <v>42720</v>
      </c>
      <c r="K4530" s="1">
        <v>42808</v>
      </c>
      <c r="L4530">
        <v>94</v>
      </c>
      <c r="M4530" t="s">
        <v>226</v>
      </c>
      <c r="N4530" t="s">
        <v>26</v>
      </c>
      <c r="O4530">
        <v>14</v>
      </c>
      <c r="P4530">
        <v>179</v>
      </c>
      <c r="Q4530">
        <v>64</v>
      </c>
      <c r="R4530">
        <v>22158</v>
      </c>
    </row>
    <row r="4531" spans="1:18" x14ac:dyDescent="0.25">
      <c r="A4531" t="s">
        <v>23190</v>
      </c>
      <c r="B4531" t="s">
        <v>23191</v>
      </c>
      <c r="C4531" t="s">
        <v>23192</v>
      </c>
      <c r="D4531" t="s">
        <v>56</v>
      </c>
      <c r="E4531" t="s">
        <v>31</v>
      </c>
      <c r="F4531" t="str">
        <f>IF(ISNUMBER(SEARCH(",",database[[#This Row],[genre]])),LEFT(database[[#This Row],[genre]],FIND(",",database[[#This Row],[genre]])-1),$E4531)</f>
        <v>Comedy</v>
      </c>
      <c r="G4531" t="s">
        <v>9368</v>
      </c>
      <c r="H4531" t="s">
        <v>23193</v>
      </c>
      <c r="I4531" t="s">
        <v>23194</v>
      </c>
      <c r="J4531" s="1">
        <v>39510</v>
      </c>
      <c r="K4531" s="1">
        <v>39644</v>
      </c>
      <c r="L4531">
        <v>82</v>
      </c>
      <c r="M4531" t="s">
        <v>403</v>
      </c>
      <c r="N4531" t="s">
        <v>26</v>
      </c>
      <c r="O4531">
        <v>12</v>
      </c>
      <c r="P4531">
        <v>73</v>
      </c>
      <c r="Q4531">
        <v>50</v>
      </c>
      <c r="R4531">
        <v>191376</v>
      </c>
    </row>
    <row r="4532" spans="1:18" x14ac:dyDescent="0.25">
      <c r="A4532" t="s">
        <v>23195</v>
      </c>
      <c r="B4532" t="s">
        <v>23196</v>
      </c>
      <c r="C4532" t="s">
        <v>23197</v>
      </c>
      <c r="D4532" t="s">
        <v>65</v>
      </c>
      <c r="E4532" t="s">
        <v>2259</v>
      </c>
      <c r="F4532" t="str">
        <f>IF(ISNUMBER(SEARCH(",",database[[#This Row],[genre]])),LEFT(database[[#This Row],[genre]],FIND(",",database[[#This Row],[genre]])-1),$E4532)</f>
        <v>Action &amp; Adventure</v>
      </c>
      <c r="G4532" t="s">
        <v>23198</v>
      </c>
      <c r="H4532" t="s">
        <v>23199</v>
      </c>
      <c r="I4532" t="s">
        <v>23200</v>
      </c>
      <c r="J4532" s="1">
        <v>42790</v>
      </c>
      <c r="K4532" s="1">
        <v>42885</v>
      </c>
      <c r="L4532">
        <v>99</v>
      </c>
      <c r="M4532" t="s">
        <v>11044</v>
      </c>
      <c r="N4532" t="s">
        <v>26</v>
      </c>
      <c r="O4532">
        <v>21</v>
      </c>
      <c r="P4532">
        <v>39</v>
      </c>
      <c r="Q4532">
        <v>35</v>
      </c>
      <c r="R4532">
        <v>3904</v>
      </c>
    </row>
    <row r="4533" spans="1:18" x14ac:dyDescent="0.25">
      <c r="A4533" t="s">
        <v>23201</v>
      </c>
      <c r="B4533" t="s">
        <v>23202</v>
      </c>
      <c r="C4533" t="s">
        <v>38</v>
      </c>
      <c r="D4533" t="s">
        <v>47</v>
      </c>
      <c r="E4533" t="s">
        <v>499</v>
      </c>
      <c r="F4533" t="str">
        <f>IF(ISNUMBER(SEARCH(",",database[[#This Row],[genre]])),LEFT(database[[#This Row],[genre]],FIND(",",database[[#This Row],[genre]])-1),$E4533)</f>
        <v>Documentary</v>
      </c>
      <c r="G4533" t="s">
        <v>23203</v>
      </c>
      <c r="H4533" t="s">
        <v>23203</v>
      </c>
      <c r="I4533" t="s">
        <v>23204</v>
      </c>
      <c r="J4533" s="1">
        <v>42433</v>
      </c>
      <c r="K4533" s="1">
        <v>42633</v>
      </c>
      <c r="L4533">
        <v>134</v>
      </c>
      <c r="M4533" t="s">
        <v>23205</v>
      </c>
      <c r="N4533" t="s">
        <v>43</v>
      </c>
      <c r="O4533">
        <v>94</v>
      </c>
      <c r="P4533">
        <v>17</v>
      </c>
      <c r="Q4533">
        <v>62</v>
      </c>
      <c r="R4533">
        <v>215</v>
      </c>
    </row>
    <row r="4534" spans="1:18" x14ac:dyDescent="0.25">
      <c r="A4534" t="s">
        <v>23206</v>
      </c>
      <c r="B4534" t="s">
        <v>23207</v>
      </c>
      <c r="C4534" t="s">
        <v>23208</v>
      </c>
      <c r="D4534" t="s">
        <v>30</v>
      </c>
      <c r="E4534" t="s">
        <v>2788</v>
      </c>
      <c r="F4534" t="str">
        <f>IF(ISNUMBER(SEARCH(",",database[[#This Row],[genre]])),LEFT(database[[#This Row],[genre]],FIND(",",database[[#This Row],[genre]])-1),$E4534)</f>
        <v>Comedy</v>
      </c>
      <c r="G4534" t="s">
        <v>23209</v>
      </c>
      <c r="H4534" t="s">
        <v>23210</v>
      </c>
      <c r="I4534" t="s">
        <v>23211</v>
      </c>
      <c r="J4534" s="1">
        <v>38797</v>
      </c>
      <c r="K4534" s="1">
        <v>39406</v>
      </c>
      <c r="L4534">
        <v>113</v>
      </c>
      <c r="M4534" t="s">
        <v>775</v>
      </c>
      <c r="N4534" t="s">
        <v>43</v>
      </c>
      <c r="O4534">
        <v>90</v>
      </c>
      <c r="P4534">
        <v>30</v>
      </c>
      <c r="Q4534">
        <v>69</v>
      </c>
      <c r="R4534">
        <v>1431</v>
      </c>
    </row>
    <row r="4535" spans="1:18" x14ac:dyDescent="0.25">
      <c r="A4535" t="s">
        <v>23212</v>
      </c>
      <c r="B4535" t="s">
        <v>23213</v>
      </c>
      <c r="C4535" t="s">
        <v>23214</v>
      </c>
      <c r="D4535" t="s">
        <v>65</v>
      </c>
      <c r="E4535" t="s">
        <v>223</v>
      </c>
      <c r="F4535" t="str">
        <f>IF(ISNUMBER(SEARCH(",",database[[#This Row],[genre]])),LEFT(database[[#This Row],[genre]],FIND(",",database[[#This Row],[genre]])-1),$E4535)</f>
        <v>Action &amp; Adventure</v>
      </c>
      <c r="G4535" t="s">
        <v>23215</v>
      </c>
      <c r="H4535" t="s">
        <v>15836</v>
      </c>
      <c r="I4535" t="s">
        <v>23216</v>
      </c>
      <c r="J4535" s="1">
        <v>40781</v>
      </c>
      <c r="K4535" s="1">
        <v>40897</v>
      </c>
      <c r="L4535">
        <v>108</v>
      </c>
      <c r="M4535" t="s">
        <v>239</v>
      </c>
      <c r="N4535" t="s">
        <v>26</v>
      </c>
      <c r="O4535">
        <v>28</v>
      </c>
      <c r="P4535">
        <v>100</v>
      </c>
      <c r="Q4535">
        <v>67</v>
      </c>
      <c r="R4535">
        <v>161955</v>
      </c>
    </row>
    <row r="4536" spans="1:18" x14ac:dyDescent="0.25">
      <c r="A4536" t="s">
        <v>23217</v>
      </c>
      <c r="B4536" t="s">
        <v>23218</v>
      </c>
      <c r="C4536" t="s">
        <v>38</v>
      </c>
      <c r="D4536" t="s">
        <v>30</v>
      </c>
      <c r="E4536" t="s">
        <v>1018</v>
      </c>
      <c r="F4536" t="str">
        <f>IF(ISNUMBER(SEARCH(",",database[[#This Row],[genre]])),LEFT(database[[#This Row],[genre]],FIND(",",database[[#This Row],[genre]])-1),$E4536)</f>
        <v>Art House &amp; International</v>
      </c>
      <c r="G4536" t="s">
        <v>23219</v>
      </c>
      <c r="H4536" t="s">
        <v>23220</v>
      </c>
      <c r="I4536" t="s">
        <v>23221</v>
      </c>
      <c r="J4536" s="1">
        <v>42475</v>
      </c>
      <c r="K4536" s="1">
        <v>42528</v>
      </c>
      <c r="L4536">
        <v>110</v>
      </c>
      <c r="M4536" t="s">
        <v>23222</v>
      </c>
      <c r="N4536" t="s">
        <v>26</v>
      </c>
      <c r="O4536">
        <v>26</v>
      </c>
      <c r="P4536">
        <v>47</v>
      </c>
      <c r="Q4536">
        <v>60</v>
      </c>
      <c r="R4536">
        <v>3891</v>
      </c>
    </row>
    <row r="4537" spans="1:18" x14ac:dyDescent="0.25">
      <c r="A4537" t="s">
        <v>23223</v>
      </c>
      <c r="B4537" t="s">
        <v>23224</v>
      </c>
      <c r="C4537" t="s">
        <v>38</v>
      </c>
      <c r="D4537" t="s">
        <v>47</v>
      </c>
      <c r="E4537" t="s">
        <v>880</v>
      </c>
      <c r="F4537" t="str">
        <f>IF(ISNUMBER(SEARCH(",",database[[#This Row],[genre]])),LEFT(database[[#This Row],[genre]],FIND(",",database[[#This Row],[genre]])-1),$E4537)</f>
        <v>Art House &amp; International</v>
      </c>
      <c r="G4537" t="s">
        <v>5442</v>
      </c>
      <c r="H4537" t="s">
        <v>23225</v>
      </c>
      <c r="I4537" t="s">
        <v>23226</v>
      </c>
      <c r="J4537" s="1">
        <v>36525</v>
      </c>
      <c r="K4537" s="1">
        <v>38566</v>
      </c>
      <c r="L4537">
        <v>108</v>
      </c>
      <c r="M4537" t="s">
        <v>5445</v>
      </c>
      <c r="N4537" t="s">
        <v>43</v>
      </c>
      <c r="O4537">
        <v>100</v>
      </c>
      <c r="P4537">
        <v>6</v>
      </c>
      <c r="Q4537">
        <v>60</v>
      </c>
      <c r="R4537">
        <v>818</v>
      </c>
    </row>
    <row r="4538" spans="1:18" x14ac:dyDescent="0.25">
      <c r="A4538" t="s">
        <v>23227</v>
      </c>
      <c r="B4538" t="s">
        <v>23228</v>
      </c>
      <c r="C4538" t="s">
        <v>38</v>
      </c>
      <c r="D4538" t="s">
        <v>30</v>
      </c>
      <c r="E4538" t="s">
        <v>116</v>
      </c>
      <c r="F4538" t="str">
        <f>IF(ISNUMBER(SEARCH(",",database[[#This Row],[genre]])),LEFT(database[[#This Row],[genre]],FIND(",",database[[#This Row],[genre]])-1),$E4538)</f>
        <v>Drama</v>
      </c>
      <c r="G4538" t="s">
        <v>6219</v>
      </c>
      <c r="H4538" t="s">
        <v>23229</v>
      </c>
      <c r="I4538" t="s">
        <v>23230</v>
      </c>
      <c r="J4538" s="1">
        <v>39430</v>
      </c>
      <c r="K4538" s="1">
        <v>39588</v>
      </c>
      <c r="L4538">
        <v>118</v>
      </c>
      <c r="M4538" t="s">
        <v>6726</v>
      </c>
      <c r="N4538" t="s">
        <v>26</v>
      </c>
      <c r="O4538">
        <v>44</v>
      </c>
      <c r="P4538">
        <v>18</v>
      </c>
    </row>
    <row r="4539" spans="1:18" x14ac:dyDescent="0.25">
      <c r="A4539" t="s">
        <v>23231</v>
      </c>
      <c r="B4539" t="s">
        <v>23232</v>
      </c>
      <c r="C4539" t="s">
        <v>38</v>
      </c>
      <c r="D4539" t="s">
        <v>56</v>
      </c>
      <c r="E4539" t="s">
        <v>23233</v>
      </c>
      <c r="F4539" t="str">
        <f>IF(ISNUMBER(SEARCH(",",database[[#This Row],[genre]])),LEFT(database[[#This Row],[genre]],FIND(",",database[[#This Row],[genre]])-1),$E4539)</f>
        <v>Drama</v>
      </c>
      <c r="G4539" t="s">
        <v>18032</v>
      </c>
      <c r="H4539" t="s">
        <v>23234</v>
      </c>
      <c r="I4539" t="s">
        <v>23235</v>
      </c>
      <c r="J4539" s="1">
        <v>36561</v>
      </c>
      <c r="K4539" s="1">
        <v>37264</v>
      </c>
      <c r="L4539">
        <v>83</v>
      </c>
      <c r="M4539" t="s">
        <v>12070</v>
      </c>
      <c r="N4539" t="s">
        <v>43</v>
      </c>
      <c r="O4539">
        <v>100</v>
      </c>
      <c r="P4539">
        <v>5</v>
      </c>
      <c r="Q4539">
        <v>76</v>
      </c>
      <c r="R4539">
        <v>4130</v>
      </c>
    </row>
    <row r="4540" spans="1:18" x14ac:dyDescent="0.25">
      <c r="A4540" t="s">
        <v>23236</v>
      </c>
      <c r="B4540" t="s">
        <v>23237</v>
      </c>
      <c r="C4540" t="s">
        <v>23238</v>
      </c>
      <c r="D4540" t="s">
        <v>30</v>
      </c>
      <c r="E4540" t="s">
        <v>1025</v>
      </c>
      <c r="F4540" t="str">
        <f>IF(ISNUMBER(SEARCH(",",database[[#This Row],[genre]])),LEFT(database[[#This Row],[genre]],FIND(",",database[[#This Row],[genre]])-1),$E4540)</f>
        <v>Drama</v>
      </c>
      <c r="G4540" t="s">
        <v>3163</v>
      </c>
      <c r="H4540" t="s">
        <v>23239</v>
      </c>
      <c r="I4540" t="s">
        <v>23240</v>
      </c>
      <c r="J4540" s="1">
        <v>31693</v>
      </c>
      <c r="K4540" s="1">
        <v>36956</v>
      </c>
      <c r="L4540">
        <v>119</v>
      </c>
      <c r="M4540" t="s">
        <v>1129</v>
      </c>
      <c r="N4540" t="s">
        <v>35</v>
      </c>
      <c r="O4540">
        <v>89</v>
      </c>
      <c r="P4540">
        <v>47</v>
      </c>
      <c r="Q4540">
        <v>73</v>
      </c>
      <c r="R4540">
        <v>46023</v>
      </c>
    </row>
    <row r="4541" spans="1:18" x14ac:dyDescent="0.25">
      <c r="A4541" t="s">
        <v>23241</v>
      </c>
      <c r="B4541" t="s">
        <v>23242</v>
      </c>
      <c r="C4541" t="s">
        <v>23243</v>
      </c>
      <c r="D4541" t="s">
        <v>30</v>
      </c>
      <c r="E4541" t="s">
        <v>108</v>
      </c>
      <c r="F4541" t="str">
        <f>IF(ISNUMBER(SEARCH(",",database[[#This Row],[genre]])),LEFT(database[[#This Row],[genre]],FIND(",",database[[#This Row],[genre]])-1),$E4541)</f>
        <v>Drama</v>
      </c>
      <c r="G4541" t="s">
        <v>23244</v>
      </c>
      <c r="H4541" t="s">
        <v>23245</v>
      </c>
      <c r="I4541" t="s">
        <v>23246</v>
      </c>
      <c r="J4541" s="1">
        <v>34565</v>
      </c>
      <c r="K4541" s="1">
        <v>37026</v>
      </c>
      <c r="L4541">
        <v>121</v>
      </c>
      <c r="M4541" t="s">
        <v>403</v>
      </c>
      <c r="N4541" t="s">
        <v>26</v>
      </c>
      <c r="O4541">
        <v>21</v>
      </c>
      <c r="P4541">
        <v>47</v>
      </c>
      <c r="Q4541">
        <v>30</v>
      </c>
      <c r="R4541">
        <v>17073</v>
      </c>
    </row>
    <row r="4542" spans="1:18" x14ac:dyDescent="0.25">
      <c r="A4542" t="s">
        <v>23247</v>
      </c>
      <c r="B4542" t="s">
        <v>23248</v>
      </c>
      <c r="C4542" t="s">
        <v>38</v>
      </c>
      <c r="D4542" t="s">
        <v>20</v>
      </c>
      <c r="E4542" t="s">
        <v>198</v>
      </c>
      <c r="F4542" t="str">
        <f>IF(ISNUMBER(SEARCH(",",database[[#This Row],[genre]])),LEFT(database[[#This Row],[genre]],FIND(",",database[[#This Row],[genre]])-1),$E4542)</f>
        <v>Art House &amp; International</v>
      </c>
      <c r="G4542" t="s">
        <v>15891</v>
      </c>
      <c r="H4542" t="s">
        <v>15891</v>
      </c>
      <c r="I4542" t="s">
        <v>23249</v>
      </c>
      <c r="J4542" s="1">
        <v>36609</v>
      </c>
      <c r="K4542" s="1">
        <v>36788</v>
      </c>
      <c r="L4542">
        <v>85</v>
      </c>
      <c r="M4542" t="s">
        <v>34</v>
      </c>
      <c r="N4542" t="s">
        <v>43</v>
      </c>
      <c r="O4542">
        <v>87</v>
      </c>
      <c r="P4542">
        <v>31</v>
      </c>
      <c r="Q4542">
        <v>96</v>
      </c>
      <c r="R4542">
        <v>5782</v>
      </c>
    </row>
    <row r="4543" spans="1:18" x14ac:dyDescent="0.25">
      <c r="A4543" t="s">
        <v>23250</v>
      </c>
      <c r="B4543" t="s">
        <v>23251</v>
      </c>
      <c r="C4543" t="s">
        <v>23252</v>
      </c>
      <c r="D4543" t="s">
        <v>65</v>
      </c>
      <c r="E4543" t="s">
        <v>116</v>
      </c>
      <c r="F4543" t="str">
        <f>IF(ISNUMBER(SEARCH(",",database[[#This Row],[genre]])),LEFT(database[[#This Row],[genre]],FIND(",",database[[#This Row],[genre]])-1),$E4543)</f>
        <v>Drama</v>
      </c>
      <c r="G4543" t="s">
        <v>2467</v>
      </c>
      <c r="H4543" t="s">
        <v>23253</v>
      </c>
      <c r="I4543" t="s">
        <v>23254</v>
      </c>
      <c r="J4543" s="1">
        <v>31397</v>
      </c>
      <c r="K4543" s="1">
        <v>37670</v>
      </c>
      <c r="L4543">
        <v>154</v>
      </c>
      <c r="M4543" t="s">
        <v>126</v>
      </c>
      <c r="N4543" t="s">
        <v>43</v>
      </c>
      <c r="O4543">
        <v>80</v>
      </c>
      <c r="P4543">
        <v>30</v>
      </c>
      <c r="Q4543">
        <v>94</v>
      </c>
      <c r="R4543">
        <v>180804</v>
      </c>
    </row>
    <row r="4544" spans="1:18" x14ac:dyDescent="0.25">
      <c r="A4544" t="s">
        <v>23255</v>
      </c>
      <c r="B4544" t="s">
        <v>23256</v>
      </c>
      <c r="C4544" t="s">
        <v>23257</v>
      </c>
      <c r="D4544" t="s">
        <v>30</v>
      </c>
      <c r="E4544" t="s">
        <v>39</v>
      </c>
      <c r="F4544" t="str">
        <f>IF(ISNUMBER(SEARCH(",",database[[#This Row],[genre]])),LEFT(database[[#This Row],[genre]],FIND(",",database[[#This Row],[genre]])-1),$E4544)</f>
        <v>Comedy</v>
      </c>
      <c r="G4544" t="s">
        <v>23258</v>
      </c>
      <c r="H4544" t="s">
        <v>23258</v>
      </c>
      <c r="I4544" t="s">
        <v>23259</v>
      </c>
      <c r="J4544" s="1">
        <v>42832</v>
      </c>
      <c r="K4544" s="1">
        <v>42948</v>
      </c>
      <c r="L4544">
        <v>110</v>
      </c>
      <c r="M4544" t="s">
        <v>13258</v>
      </c>
      <c r="N4544" t="s">
        <v>35</v>
      </c>
      <c r="O4544">
        <v>80</v>
      </c>
      <c r="P4544">
        <v>251</v>
      </c>
      <c r="Q4544">
        <v>59</v>
      </c>
      <c r="R4544">
        <v>17060</v>
      </c>
    </row>
    <row r="4545" spans="1:18" x14ac:dyDescent="0.25">
      <c r="A4545" t="s">
        <v>23260</v>
      </c>
      <c r="B4545" t="s">
        <v>23261</v>
      </c>
      <c r="C4545" t="s">
        <v>23262</v>
      </c>
      <c r="D4545" t="s">
        <v>47</v>
      </c>
      <c r="E4545" t="s">
        <v>301</v>
      </c>
      <c r="F4545" t="str">
        <f>IF(ISNUMBER(SEARCH(",",database[[#This Row],[genre]])),LEFT(database[[#This Row],[genre]],FIND(",",database[[#This Row],[genre]])-1),$E4545)</f>
        <v>Comedy</v>
      </c>
      <c r="G4545" t="s">
        <v>23263</v>
      </c>
      <c r="H4545" t="s">
        <v>23264</v>
      </c>
      <c r="I4545" t="s">
        <v>23265</v>
      </c>
      <c r="J4545" s="1">
        <v>39164</v>
      </c>
      <c r="K4545" s="1">
        <v>39168</v>
      </c>
      <c r="L4545">
        <v>86</v>
      </c>
      <c r="M4545" t="s">
        <v>120</v>
      </c>
      <c r="N4545" t="s">
        <v>26</v>
      </c>
      <c r="O4545">
        <v>50</v>
      </c>
      <c r="P4545">
        <v>60</v>
      </c>
      <c r="Q4545">
        <v>42</v>
      </c>
      <c r="R4545">
        <v>8182</v>
      </c>
    </row>
    <row r="4546" spans="1:18" x14ac:dyDescent="0.25">
      <c r="A4546" t="s">
        <v>23266</v>
      </c>
      <c r="B4546" t="s">
        <v>23267</v>
      </c>
      <c r="C4546" t="s">
        <v>38</v>
      </c>
      <c r="D4546" t="s">
        <v>47</v>
      </c>
      <c r="E4546" t="s">
        <v>2074</v>
      </c>
      <c r="F4546" t="str">
        <f>IF(ISNUMBER(SEARCH(",",database[[#This Row],[genre]])),LEFT(database[[#This Row],[genre]],FIND(",",database[[#This Row],[genre]])-1),$E4546)</f>
        <v>Action &amp; Adventure</v>
      </c>
      <c r="G4546" t="s">
        <v>123</v>
      </c>
      <c r="H4546" t="s">
        <v>23268</v>
      </c>
      <c r="I4546" t="s">
        <v>23269</v>
      </c>
      <c r="J4546" s="1">
        <v>22584</v>
      </c>
      <c r="K4546" s="1">
        <v>37761</v>
      </c>
      <c r="L4546">
        <v>107</v>
      </c>
      <c r="M4546" t="s">
        <v>25</v>
      </c>
      <c r="N4546" t="s">
        <v>43</v>
      </c>
      <c r="O4546">
        <v>100</v>
      </c>
      <c r="P4546">
        <v>6</v>
      </c>
      <c r="Q4546">
        <v>75</v>
      </c>
      <c r="R4546">
        <v>8193</v>
      </c>
    </row>
    <row r="4547" spans="1:18" x14ac:dyDescent="0.25">
      <c r="A4547" t="s">
        <v>23270</v>
      </c>
      <c r="B4547" t="s">
        <v>23271</v>
      </c>
      <c r="C4547" t="s">
        <v>38</v>
      </c>
      <c r="D4547" t="s">
        <v>30</v>
      </c>
      <c r="E4547" t="s">
        <v>15222</v>
      </c>
      <c r="F4547" t="str">
        <f>IF(ISNUMBER(SEARCH(",",database[[#This Row],[genre]])),LEFT(database[[#This Row],[genre]],FIND(",",database[[#This Row],[genre]])-1),$E4547)</f>
        <v>Action &amp; Adventure</v>
      </c>
      <c r="G4547" t="s">
        <v>23272</v>
      </c>
      <c r="H4547" t="s">
        <v>23272</v>
      </c>
      <c r="I4547" t="s">
        <v>23273</v>
      </c>
      <c r="J4547" s="1">
        <v>31546</v>
      </c>
      <c r="K4547" s="1">
        <v>36168</v>
      </c>
      <c r="L4547">
        <v>85</v>
      </c>
      <c r="M4547" t="s">
        <v>23274</v>
      </c>
      <c r="N4547" t="s">
        <v>26</v>
      </c>
      <c r="O4547">
        <v>40</v>
      </c>
      <c r="P4547">
        <v>5</v>
      </c>
      <c r="Q4547">
        <v>65</v>
      </c>
      <c r="R4547">
        <v>1826</v>
      </c>
    </row>
    <row r="4548" spans="1:18" x14ac:dyDescent="0.25">
      <c r="A4548" t="s">
        <v>23275</v>
      </c>
      <c r="B4548" t="s">
        <v>23276</v>
      </c>
      <c r="C4548" t="s">
        <v>38</v>
      </c>
      <c r="D4548" t="s">
        <v>30</v>
      </c>
      <c r="E4548" t="s">
        <v>116</v>
      </c>
      <c r="F4548" t="str">
        <f>IF(ISNUMBER(SEARCH(",",database[[#This Row],[genre]])),LEFT(database[[#This Row],[genre]],FIND(",",database[[#This Row],[genre]])-1),$E4548)</f>
        <v>Drama</v>
      </c>
      <c r="G4548" t="s">
        <v>23277</v>
      </c>
      <c r="H4548" t="s">
        <v>23277</v>
      </c>
      <c r="I4548" t="s">
        <v>23278</v>
      </c>
      <c r="J4548" s="1">
        <v>42685</v>
      </c>
      <c r="K4548" s="1">
        <v>42752</v>
      </c>
      <c r="L4548">
        <v>112</v>
      </c>
      <c r="M4548" t="s">
        <v>23279</v>
      </c>
      <c r="N4548" t="s">
        <v>43</v>
      </c>
      <c r="O4548">
        <v>62</v>
      </c>
      <c r="P4548">
        <v>13</v>
      </c>
      <c r="Q4548">
        <v>33</v>
      </c>
      <c r="R4548">
        <v>541</v>
      </c>
    </row>
    <row r="4549" spans="1:18" x14ac:dyDescent="0.25">
      <c r="A4549" t="s">
        <v>23280</v>
      </c>
      <c r="B4549" t="s">
        <v>23281</v>
      </c>
      <c r="C4549" t="s">
        <v>38</v>
      </c>
      <c r="D4549" t="s">
        <v>47</v>
      </c>
      <c r="E4549" t="s">
        <v>48</v>
      </c>
      <c r="F4549" t="str">
        <f>IF(ISNUMBER(SEARCH(",",database[[#This Row],[genre]])),LEFT(database[[#This Row],[genre]],FIND(",",database[[#This Row],[genre]])-1),$E4549)</f>
        <v>Classics</v>
      </c>
      <c r="G4549" t="s">
        <v>20542</v>
      </c>
      <c r="H4549" t="s">
        <v>23282</v>
      </c>
      <c r="I4549" t="s">
        <v>23283</v>
      </c>
      <c r="J4549" s="1">
        <v>19352</v>
      </c>
      <c r="K4549" s="1">
        <v>38230</v>
      </c>
      <c r="L4549">
        <v>100</v>
      </c>
      <c r="M4549" t="s">
        <v>112</v>
      </c>
      <c r="N4549" t="s">
        <v>43</v>
      </c>
      <c r="O4549">
        <v>86</v>
      </c>
      <c r="P4549">
        <v>7</v>
      </c>
      <c r="Q4549">
        <v>80</v>
      </c>
      <c r="R4549">
        <v>1279</v>
      </c>
    </row>
    <row r="4550" spans="1:18" x14ac:dyDescent="0.25">
      <c r="A4550" t="s">
        <v>23284</v>
      </c>
      <c r="B4550" t="s">
        <v>23285</v>
      </c>
      <c r="C4550" t="s">
        <v>38</v>
      </c>
      <c r="D4550" t="s">
        <v>30</v>
      </c>
      <c r="E4550" t="s">
        <v>263</v>
      </c>
      <c r="F4550" t="str">
        <f>IF(ISNUMBER(SEARCH(",",database[[#This Row],[genre]])),LEFT(database[[#This Row],[genre]],FIND(",",database[[#This Row],[genre]])-1),$E4550)</f>
        <v>Horror</v>
      </c>
      <c r="G4550" t="s">
        <v>23286</v>
      </c>
      <c r="H4550" t="s">
        <v>23286</v>
      </c>
      <c r="I4550" t="s">
        <v>23287</v>
      </c>
      <c r="J4550" s="1">
        <v>41845</v>
      </c>
      <c r="K4550" s="1">
        <v>42072</v>
      </c>
      <c r="L4550">
        <v>96</v>
      </c>
      <c r="M4550" t="s">
        <v>1256</v>
      </c>
      <c r="N4550" t="s">
        <v>26</v>
      </c>
      <c r="O4550">
        <v>17</v>
      </c>
      <c r="P4550">
        <v>6</v>
      </c>
      <c r="Q4550">
        <v>36</v>
      </c>
      <c r="R4550">
        <v>476</v>
      </c>
    </row>
    <row r="4551" spans="1:18" x14ac:dyDescent="0.25">
      <c r="A4551" t="s">
        <v>23288</v>
      </c>
      <c r="B4551" t="s">
        <v>23289</v>
      </c>
      <c r="C4551" t="s">
        <v>38</v>
      </c>
      <c r="D4551" t="s">
        <v>30</v>
      </c>
      <c r="E4551" t="s">
        <v>256</v>
      </c>
      <c r="F4551" t="str">
        <f>IF(ISNUMBER(SEARCH(",",database[[#This Row],[genre]])),LEFT(database[[#This Row],[genre]],FIND(",",database[[#This Row],[genre]])-1),$E4551)</f>
        <v>Horror</v>
      </c>
      <c r="G4551" t="s">
        <v>23290</v>
      </c>
      <c r="H4551" t="s">
        <v>23290</v>
      </c>
      <c r="I4551" t="s">
        <v>23291</v>
      </c>
      <c r="J4551" s="1">
        <v>41355</v>
      </c>
      <c r="K4551" s="1">
        <v>41442</v>
      </c>
      <c r="L4551">
        <v>95</v>
      </c>
      <c r="M4551" t="s">
        <v>23292</v>
      </c>
      <c r="N4551" t="s">
        <v>26</v>
      </c>
      <c r="O4551">
        <v>50</v>
      </c>
      <c r="P4551">
        <v>20</v>
      </c>
      <c r="Q4551">
        <v>23</v>
      </c>
      <c r="R4551">
        <v>625</v>
      </c>
    </row>
    <row r="4552" spans="1:18" x14ac:dyDescent="0.25">
      <c r="A4552" t="s">
        <v>23293</v>
      </c>
      <c r="B4552" t="s">
        <v>23294</v>
      </c>
      <c r="C4552" t="s">
        <v>38</v>
      </c>
      <c r="D4552" t="s">
        <v>30</v>
      </c>
      <c r="E4552" t="s">
        <v>328</v>
      </c>
      <c r="F4552" t="str">
        <f>IF(ISNUMBER(SEARCH(",",database[[#This Row],[genre]])),LEFT(database[[#This Row],[genre]],FIND(",",database[[#This Row],[genre]])-1),$E4552)</f>
        <v>Drama</v>
      </c>
      <c r="G4552" t="s">
        <v>1111</v>
      </c>
      <c r="H4552" t="s">
        <v>1111</v>
      </c>
      <c r="I4552" t="s">
        <v>23295</v>
      </c>
      <c r="J4552" s="1">
        <v>33123</v>
      </c>
      <c r="K4552" s="1">
        <v>38874</v>
      </c>
      <c r="L4552">
        <v>133</v>
      </c>
      <c r="M4552" t="s">
        <v>273</v>
      </c>
      <c r="N4552" t="s">
        <v>43</v>
      </c>
      <c r="O4552">
        <v>64</v>
      </c>
      <c r="P4552">
        <v>11</v>
      </c>
      <c r="Q4552">
        <v>74</v>
      </c>
      <c r="R4552">
        <v>474</v>
      </c>
    </row>
    <row r="4553" spans="1:18" x14ac:dyDescent="0.25">
      <c r="A4553" t="s">
        <v>23296</v>
      </c>
      <c r="B4553" t="s">
        <v>23297</v>
      </c>
      <c r="C4553" t="s">
        <v>23298</v>
      </c>
      <c r="D4553" t="s">
        <v>47</v>
      </c>
      <c r="E4553" t="s">
        <v>116</v>
      </c>
      <c r="F4553" t="str">
        <f>IF(ISNUMBER(SEARCH(",",database[[#This Row],[genre]])),LEFT(database[[#This Row],[genre]],FIND(",",database[[#This Row],[genre]])-1),$E4553)</f>
        <v>Drama</v>
      </c>
      <c r="G4553" t="s">
        <v>23299</v>
      </c>
      <c r="H4553" t="s">
        <v>23300</v>
      </c>
      <c r="I4553" t="s">
        <v>23301</v>
      </c>
      <c r="J4553" s="1"/>
      <c r="K4553" s="1">
        <v>43203</v>
      </c>
      <c r="L4553">
        <v>106</v>
      </c>
      <c r="M4553" t="s">
        <v>9908</v>
      </c>
      <c r="N4553" t="s">
        <v>43</v>
      </c>
      <c r="O4553">
        <v>68</v>
      </c>
      <c r="P4553">
        <v>34</v>
      </c>
      <c r="Q4553">
        <v>59</v>
      </c>
      <c r="R4553">
        <v>138</v>
      </c>
    </row>
    <row r="4554" spans="1:18" x14ac:dyDescent="0.25">
      <c r="A4554" t="s">
        <v>23302</v>
      </c>
      <c r="B4554" t="s">
        <v>23303</v>
      </c>
      <c r="C4554" t="s">
        <v>38</v>
      </c>
      <c r="D4554" t="s">
        <v>47</v>
      </c>
      <c r="E4554" t="s">
        <v>288</v>
      </c>
      <c r="F4554" t="str">
        <f>IF(ISNUMBER(SEARCH(",",database[[#This Row],[genre]])),LEFT(database[[#This Row],[genre]],FIND(",",database[[#This Row],[genre]])-1),$E4554)</f>
        <v>Art House &amp; International</v>
      </c>
      <c r="G4554" t="s">
        <v>19552</v>
      </c>
      <c r="H4554" t="s">
        <v>38</v>
      </c>
      <c r="I4554" t="s">
        <v>38</v>
      </c>
      <c r="J4554" s="1">
        <v>40515</v>
      </c>
      <c r="K4554" s="1">
        <v>40638</v>
      </c>
      <c r="L4554">
        <v>126</v>
      </c>
      <c r="M4554" t="s">
        <v>971</v>
      </c>
      <c r="N4554" t="s">
        <v>43</v>
      </c>
      <c r="O4554">
        <v>86</v>
      </c>
      <c r="P4554">
        <v>7</v>
      </c>
      <c r="Q4554">
        <v>50</v>
      </c>
      <c r="R4554">
        <v>375</v>
      </c>
    </row>
    <row r="4555" spans="1:18" x14ac:dyDescent="0.25">
      <c r="A4555" t="s">
        <v>23304</v>
      </c>
      <c r="B4555" t="s">
        <v>23305</v>
      </c>
      <c r="C4555" t="s">
        <v>38</v>
      </c>
      <c r="D4555" t="s">
        <v>30</v>
      </c>
      <c r="E4555" t="s">
        <v>198</v>
      </c>
      <c r="F4555" t="str">
        <f>IF(ISNUMBER(SEARCH(",",database[[#This Row],[genre]])),LEFT(database[[#This Row],[genre]],FIND(",",database[[#This Row],[genre]])-1),$E4555)</f>
        <v>Art House &amp; International</v>
      </c>
      <c r="G4555" t="s">
        <v>212</v>
      </c>
      <c r="H4555" t="s">
        <v>213</v>
      </c>
      <c r="I4555" t="s">
        <v>23306</v>
      </c>
      <c r="J4555" s="1">
        <v>36564</v>
      </c>
      <c r="K4555" s="1">
        <v>37264</v>
      </c>
      <c r="L4555">
        <v>97</v>
      </c>
      <c r="M4555" t="s">
        <v>23307</v>
      </c>
      <c r="N4555" t="s">
        <v>43</v>
      </c>
      <c r="O4555">
        <v>77</v>
      </c>
      <c r="P4555">
        <v>31</v>
      </c>
      <c r="Q4555">
        <v>67</v>
      </c>
      <c r="R4555">
        <v>2688</v>
      </c>
    </row>
    <row r="4556" spans="1:18" x14ac:dyDescent="0.25">
      <c r="A4556" t="s">
        <v>23308</v>
      </c>
      <c r="B4556" t="s">
        <v>23309</v>
      </c>
      <c r="C4556" t="s">
        <v>38</v>
      </c>
      <c r="D4556" t="s">
        <v>47</v>
      </c>
      <c r="E4556" t="s">
        <v>116</v>
      </c>
      <c r="F4556" t="str">
        <f>IF(ISNUMBER(SEARCH(",",database[[#This Row],[genre]])),LEFT(database[[#This Row],[genre]],FIND(",",database[[#This Row],[genre]])-1),$E4556)</f>
        <v>Drama</v>
      </c>
      <c r="G4556" t="s">
        <v>23310</v>
      </c>
      <c r="H4556" t="s">
        <v>23311</v>
      </c>
      <c r="I4556" t="s">
        <v>23312</v>
      </c>
      <c r="J4556" s="1">
        <v>42622</v>
      </c>
      <c r="K4556" s="1">
        <v>42773</v>
      </c>
      <c r="L4556">
        <v>114</v>
      </c>
      <c r="M4556" t="s">
        <v>3003</v>
      </c>
      <c r="N4556" t="s">
        <v>26</v>
      </c>
      <c r="O4556">
        <v>45</v>
      </c>
      <c r="P4556">
        <v>20</v>
      </c>
      <c r="Q4556">
        <v>53</v>
      </c>
      <c r="R4556">
        <v>66</v>
      </c>
    </row>
    <row r="4557" spans="1:18" x14ac:dyDescent="0.25">
      <c r="A4557" t="s">
        <v>23313</v>
      </c>
      <c r="B4557" t="s">
        <v>23314</v>
      </c>
      <c r="C4557" t="s">
        <v>23315</v>
      </c>
      <c r="D4557" t="s">
        <v>65</v>
      </c>
      <c r="E4557" t="s">
        <v>31</v>
      </c>
      <c r="F4557" t="str">
        <f>IF(ISNUMBER(SEARCH(",",database[[#This Row],[genre]])),LEFT(database[[#This Row],[genre]],FIND(",",database[[#This Row],[genre]])-1),$E4557)</f>
        <v>Comedy</v>
      </c>
      <c r="G4557" t="s">
        <v>20202</v>
      </c>
      <c r="H4557" t="s">
        <v>23316</v>
      </c>
      <c r="I4557" t="s">
        <v>23317</v>
      </c>
      <c r="J4557" s="1">
        <v>39374</v>
      </c>
      <c r="K4557" s="1">
        <v>39476</v>
      </c>
      <c r="L4557">
        <v>87</v>
      </c>
      <c r="M4557" t="s">
        <v>889</v>
      </c>
      <c r="N4557" t="s">
        <v>26</v>
      </c>
      <c r="O4557">
        <v>9</v>
      </c>
      <c r="P4557">
        <v>33</v>
      </c>
      <c r="Q4557">
        <v>33</v>
      </c>
      <c r="R4557">
        <v>120358</v>
      </c>
    </row>
    <row r="4558" spans="1:18" x14ac:dyDescent="0.25">
      <c r="A4558" t="s">
        <v>23318</v>
      </c>
      <c r="B4558" t="s">
        <v>23319</v>
      </c>
      <c r="C4558" t="s">
        <v>23320</v>
      </c>
      <c r="D4558" t="s">
        <v>30</v>
      </c>
      <c r="E4558" t="s">
        <v>709</v>
      </c>
      <c r="F4558" t="str">
        <f>IF(ISNUMBER(SEARCH(",",database[[#This Row],[genre]])),LEFT(database[[#This Row],[genre]],FIND(",",database[[#This Row],[genre]])-1),$E4558)</f>
        <v>Comedy</v>
      </c>
      <c r="G4558" t="s">
        <v>17625</v>
      </c>
      <c r="H4558" t="s">
        <v>38</v>
      </c>
      <c r="I4558" t="s">
        <v>23321</v>
      </c>
      <c r="J4558" s="1">
        <v>37540</v>
      </c>
      <c r="K4558" s="1">
        <v>37754</v>
      </c>
      <c r="L4558">
        <v>100</v>
      </c>
      <c r="M4558" t="s">
        <v>454</v>
      </c>
      <c r="N4558" t="s">
        <v>35</v>
      </c>
      <c r="O4558">
        <v>77</v>
      </c>
      <c r="P4558">
        <v>90</v>
      </c>
      <c r="Q4558">
        <v>69</v>
      </c>
      <c r="R4558">
        <v>6697</v>
      </c>
    </row>
    <row r="4559" spans="1:18" x14ac:dyDescent="0.25">
      <c r="A4559" t="s">
        <v>23322</v>
      </c>
      <c r="B4559" t="s">
        <v>23323</v>
      </c>
      <c r="C4559" t="s">
        <v>38</v>
      </c>
      <c r="D4559" t="s">
        <v>47</v>
      </c>
      <c r="E4559" t="s">
        <v>1990</v>
      </c>
      <c r="F4559" t="str">
        <f>IF(ISNUMBER(SEARCH(",",database[[#This Row],[genre]])),LEFT(database[[#This Row],[genre]],FIND(",",database[[#This Row],[genre]])-1),$E4559)</f>
        <v>Classics</v>
      </c>
      <c r="G4559" t="s">
        <v>3766</v>
      </c>
      <c r="H4559" t="s">
        <v>9069</v>
      </c>
      <c r="I4559" t="s">
        <v>23324</v>
      </c>
      <c r="J4559" s="1">
        <v>24776</v>
      </c>
      <c r="K4559" s="1">
        <v>39056</v>
      </c>
      <c r="L4559">
        <v>148</v>
      </c>
      <c r="M4559" t="s">
        <v>253</v>
      </c>
      <c r="N4559" t="s">
        <v>26</v>
      </c>
      <c r="O4559">
        <v>27</v>
      </c>
      <c r="P4559">
        <v>11</v>
      </c>
      <c r="Q4559">
        <v>49</v>
      </c>
      <c r="R4559">
        <v>595</v>
      </c>
    </row>
    <row r="4560" spans="1:18" x14ac:dyDescent="0.25">
      <c r="A4560" t="s">
        <v>23325</v>
      </c>
      <c r="B4560" t="s">
        <v>23326</v>
      </c>
      <c r="C4560" t="s">
        <v>38</v>
      </c>
      <c r="D4560" t="s">
        <v>47</v>
      </c>
      <c r="E4560" t="s">
        <v>11982</v>
      </c>
      <c r="F4560" t="str">
        <f>IF(ISNUMBER(SEARCH(",",database[[#This Row],[genre]])),LEFT(database[[#This Row],[genre]],FIND(",",database[[#This Row],[genre]])-1),$E4560)</f>
        <v>Comedy</v>
      </c>
      <c r="G4560" t="s">
        <v>23327</v>
      </c>
      <c r="H4560" t="s">
        <v>38</v>
      </c>
      <c r="I4560" t="s">
        <v>23328</v>
      </c>
      <c r="J4560" s="1">
        <v>38717</v>
      </c>
      <c r="K4560" s="1">
        <v>38674</v>
      </c>
      <c r="L4560">
        <v>103</v>
      </c>
      <c r="M4560" t="s">
        <v>23329</v>
      </c>
      <c r="N4560" t="s">
        <v>26</v>
      </c>
      <c r="O4560">
        <v>44</v>
      </c>
      <c r="P4560">
        <v>9</v>
      </c>
      <c r="Q4560">
        <v>83</v>
      </c>
      <c r="R4560">
        <v>6000</v>
      </c>
    </row>
    <row r="4561" spans="1:18" x14ac:dyDescent="0.25">
      <c r="A4561" t="s">
        <v>23330</v>
      </c>
      <c r="B4561" t="s">
        <v>23331</v>
      </c>
      <c r="C4561" t="s">
        <v>38</v>
      </c>
      <c r="D4561" t="s">
        <v>47</v>
      </c>
      <c r="E4561" t="s">
        <v>11341</v>
      </c>
      <c r="F4561" t="str">
        <f>IF(ISNUMBER(SEARCH(",",database[[#This Row],[genre]])),LEFT(database[[#This Row],[genre]],FIND(",",database[[#This Row],[genre]])-1),$E4561)</f>
        <v>Art House &amp; International</v>
      </c>
      <c r="G4561" t="s">
        <v>23332</v>
      </c>
      <c r="H4561" t="s">
        <v>38</v>
      </c>
      <c r="I4561" t="s">
        <v>23333</v>
      </c>
      <c r="J4561" s="1"/>
      <c r="K4561" s="1">
        <v>41226</v>
      </c>
      <c r="L4561">
        <v>91</v>
      </c>
      <c r="M4561" t="s">
        <v>540</v>
      </c>
      <c r="N4561" t="s">
        <v>26</v>
      </c>
      <c r="O4561">
        <v>38</v>
      </c>
      <c r="P4561">
        <v>8</v>
      </c>
      <c r="Q4561">
        <v>34</v>
      </c>
      <c r="R4561">
        <v>131</v>
      </c>
    </row>
    <row r="4562" spans="1:18" x14ac:dyDescent="0.25">
      <c r="A4562" t="s">
        <v>23334</v>
      </c>
      <c r="B4562" t="s">
        <v>23335</v>
      </c>
      <c r="C4562" t="s">
        <v>38</v>
      </c>
      <c r="D4562" t="s">
        <v>20</v>
      </c>
      <c r="E4562" t="s">
        <v>23336</v>
      </c>
      <c r="F4562" t="str">
        <f>IF(ISNUMBER(SEARCH(",",database[[#This Row],[genre]])),LEFT(database[[#This Row],[genre]],FIND(",",database[[#This Row],[genre]])-1),$E4562)</f>
        <v>Action &amp; Adventure</v>
      </c>
      <c r="G4562" t="s">
        <v>4985</v>
      </c>
      <c r="H4562" t="s">
        <v>23337</v>
      </c>
      <c r="I4562" t="s">
        <v>23338</v>
      </c>
      <c r="J4562" s="1">
        <v>28788</v>
      </c>
      <c r="K4562" s="1">
        <v>37138</v>
      </c>
      <c r="L4562">
        <v>119</v>
      </c>
      <c r="M4562" t="s">
        <v>253</v>
      </c>
      <c r="N4562" t="s">
        <v>43</v>
      </c>
      <c r="O4562">
        <v>70</v>
      </c>
      <c r="P4562">
        <v>10</v>
      </c>
      <c r="Q4562">
        <v>55</v>
      </c>
      <c r="R4562">
        <v>1619</v>
      </c>
    </row>
    <row r="4563" spans="1:18" x14ac:dyDescent="0.25">
      <c r="A4563" t="s">
        <v>23339</v>
      </c>
      <c r="B4563" t="s">
        <v>23340</v>
      </c>
      <c r="C4563" t="s">
        <v>38</v>
      </c>
      <c r="D4563" t="s">
        <v>30</v>
      </c>
      <c r="E4563" t="s">
        <v>88</v>
      </c>
      <c r="F4563" t="str">
        <f>IF(ISNUMBER(SEARCH(",",database[[#This Row],[genre]])),LEFT(database[[#This Row],[genre]],FIND(",",database[[#This Row],[genre]])-1),$E4563)</f>
        <v>Comedy</v>
      </c>
      <c r="G4563" t="s">
        <v>23341</v>
      </c>
      <c r="H4563" t="s">
        <v>23341</v>
      </c>
      <c r="I4563" t="s">
        <v>23342</v>
      </c>
      <c r="J4563" s="1">
        <v>41978</v>
      </c>
      <c r="K4563" s="1">
        <v>42213</v>
      </c>
      <c r="L4563">
        <v>91</v>
      </c>
      <c r="M4563" t="s">
        <v>310</v>
      </c>
      <c r="N4563" t="s">
        <v>26</v>
      </c>
      <c r="O4563">
        <v>42</v>
      </c>
      <c r="P4563">
        <v>31</v>
      </c>
      <c r="Q4563">
        <v>52</v>
      </c>
      <c r="R4563">
        <v>3411</v>
      </c>
    </row>
    <row r="4564" spans="1:18" x14ac:dyDescent="0.25">
      <c r="A4564" t="s">
        <v>23343</v>
      </c>
      <c r="B4564" t="s">
        <v>23344</v>
      </c>
      <c r="C4564" t="s">
        <v>38</v>
      </c>
      <c r="D4564" t="s">
        <v>20</v>
      </c>
      <c r="E4564" t="s">
        <v>734</v>
      </c>
      <c r="F4564" t="str">
        <f>IF(ISNUMBER(SEARCH(",",database[[#This Row],[genre]])),LEFT(database[[#This Row],[genre]],FIND(",",database[[#This Row],[genre]])-1),$E4564)</f>
        <v>Documentary</v>
      </c>
      <c r="G4564" t="s">
        <v>23345</v>
      </c>
      <c r="H4564" t="s">
        <v>23346</v>
      </c>
      <c r="I4564" t="s">
        <v>23347</v>
      </c>
      <c r="J4564" s="1">
        <v>36161</v>
      </c>
      <c r="K4564" s="1">
        <v>37459</v>
      </c>
      <c r="L4564">
        <v>90</v>
      </c>
      <c r="M4564" t="s">
        <v>15974</v>
      </c>
      <c r="N4564" t="s">
        <v>43</v>
      </c>
      <c r="O4564">
        <v>75</v>
      </c>
      <c r="P4564">
        <v>8</v>
      </c>
      <c r="Q4564">
        <v>63</v>
      </c>
      <c r="R4564">
        <v>440</v>
      </c>
    </row>
    <row r="4565" spans="1:18" x14ac:dyDescent="0.25">
      <c r="A4565" t="s">
        <v>23348</v>
      </c>
      <c r="B4565" t="s">
        <v>23349</v>
      </c>
      <c r="C4565" t="s">
        <v>38</v>
      </c>
      <c r="D4565" t="s">
        <v>65</v>
      </c>
      <c r="E4565" t="s">
        <v>31</v>
      </c>
      <c r="F4565" t="str">
        <f>IF(ISNUMBER(SEARCH(",",database[[#This Row],[genre]])),LEFT(database[[#This Row],[genre]],FIND(",",database[[#This Row],[genre]])-1),$E4565)</f>
        <v>Comedy</v>
      </c>
      <c r="G4565" t="s">
        <v>23350</v>
      </c>
      <c r="H4565" t="s">
        <v>38</v>
      </c>
      <c r="I4565" t="s">
        <v>23351</v>
      </c>
      <c r="J4565" s="1">
        <v>38013</v>
      </c>
      <c r="K4565" s="1">
        <v>38013</v>
      </c>
      <c r="L4565">
        <v>106</v>
      </c>
      <c r="M4565" t="s">
        <v>454</v>
      </c>
      <c r="N4565" t="s">
        <v>26</v>
      </c>
      <c r="O4565">
        <v>40</v>
      </c>
      <c r="P4565">
        <v>5</v>
      </c>
      <c r="Q4565">
        <v>39</v>
      </c>
      <c r="R4565">
        <v>2934</v>
      </c>
    </row>
    <row r="4566" spans="1:18" x14ac:dyDescent="0.25">
      <c r="A4566" t="s">
        <v>23352</v>
      </c>
      <c r="B4566" t="s">
        <v>23353</v>
      </c>
      <c r="C4566" t="s">
        <v>38</v>
      </c>
      <c r="D4566" t="s">
        <v>65</v>
      </c>
      <c r="E4566" t="s">
        <v>164</v>
      </c>
      <c r="F4566" t="str">
        <f>IF(ISNUMBER(SEARCH(",",database[[#This Row],[genre]])),LEFT(database[[#This Row],[genre]],FIND(",",database[[#This Row],[genre]])-1),$E4566)</f>
        <v>Documentary</v>
      </c>
      <c r="G4566" t="s">
        <v>23354</v>
      </c>
      <c r="H4566" t="s">
        <v>23355</v>
      </c>
      <c r="I4566" t="s">
        <v>23356</v>
      </c>
      <c r="J4566" s="1">
        <v>41005</v>
      </c>
      <c r="K4566" s="1">
        <v>41100</v>
      </c>
      <c r="L4566">
        <v>88</v>
      </c>
      <c r="M4566" t="s">
        <v>23357</v>
      </c>
      <c r="N4566" t="s">
        <v>35</v>
      </c>
      <c r="O4566">
        <v>83</v>
      </c>
      <c r="P4566">
        <v>54</v>
      </c>
      <c r="Q4566">
        <v>80</v>
      </c>
      <c r="R4566">
        <v>6290</v>
      </c>
    </row>
    <row r="4567" spans="1:18" x14ac:dyDescent="0.25">
      <c r="A4567" t="s">
        <v>23358</v>
      </c>
      <c r="B4567" t="s">
        <v>23359</v>
      </c>
      <c r="C4567" t="s">
        <v>38</v>
      </c>
      <c r="D4567" t="s">
        <v>65</v>
      </c>
      <c r="E4567" t="s">
        <v>116</v>
      </c>
      <c r="F4567" t="str">
        <f>IF(ISNUMBER(SEARCH(",",database[[#This Row],[genre]])),LEFT(database[[#This Row],[genre]],FIND(",",database[[#This Row],[genre]])-1),$E4567)</f>
        <v>Drama</v>
      </c>
      <c r="G4567" t="s">
        <v>23360</v>
      </c>
      <c r="H4567" t="s">
        <v>23360</v>
      </c>
      <c r="I4567" t="s">
        <v>23361</v>
      </c>
      <c r="J4567" s="1">
        <v>42657</v>
      </c>
      <c r="K4567" s="1">
        <v>42731</v>
      </c>
      <c r="L4567">
        <v>97</v>
      </c>
      <c r="M4567" t="s">
        <v>23362</v>
      </c>
      <c r="N4567" t="s">
        <v>43</v>
      </c>
      <c r="O4567">
        <v>70</v>
      </c>
      <c r="P4567">
        <v>23</v>
      </c>
      <c r="Q4567">
        <v>65</v>
      </c>
      <c r="R4567">
        <v>348</v>
      </c>
    </row>
    <row r="4568" spans="1:18" x14ac:dyDescent="0.25">
      <c r="A4568" t="s">
        <v>23363</v>
      </c>
      <c r="B4568" t="s">
        <v>23364</v>
      </c>
      <c r="C4568" t="s">
        <v>23365</v>
      </c>
      <c r="D4568" t="s">
        <v>30</v>
      </c>
      <c r="E4568" t="s">
        <v>39</v>
      </c>
      <c r="F4568" t="str">
        <f>IF(ISNUMBER(SEARCH(",",database[[#This Row],[genre]])),LEFT(database[[#This Row],[genre]],FIND(",",database[[#This Row],[genre]])-1),$E4568)</f>
        <v>Comedy</v>
      </c>
      <c r="G4568" t="s">
        <v>4309</v>
      </c>
      <c r="H4568" t="s">
        <v>4929</v>
      </c>
      <c r="I4568" t="s">
        <v>23366</v>
      </c>
      <c r="J4568" s="1">
        <v>32323</v>
      </c>
      <c r="K4568" s="1">
        <v>36228</v>
      </c>
      <c r="L4568">
        <v>116</v>
      </c>
      <c r="M4568" t="s">
        <v>112</v>
      </c>
      <c r="N4568" t="s">
        <v>43</v>
      </c>
      <c r="O4568">
        <v>67</v>
      </c>
      <c r="P4568">
        <v>42</v>
      </c>
      <c r="Q4568">
        <v>85</v>
      </c>
      <c r="R4568">
        <v>267854</v>
      </c>
    </row>
    <row r="4569" spans="1:18" x14ac:dyDescent="0.25">
      <c r="A4569" t="s">
        <v>23367</v>
      </c>
      <c r="B4569" t="s">
        <v>23368</v>
      </c>
      <c r="C4569" t="s">
        <v>38</v>
      </c>
      <c r="D4569" t="s">
        <v>30</v>
      </c>
      <c r="E4569" t="s">
        <v>116</v>
      </c>
      <c r="F4569" t="str">
        <f>IF(ISNUMBER(SEARCH(",",database[[#This Row],[genre]])),LEFT(database[[#This Row],[genre]],FIND(",",database[[#This Row],[genre]])-1),$E4569)</f>
        <v>Drama</v>
      </c>
      <c r="G4569" t="s">
        <v>23369</v>
      </c>
      <c r="H4569" t="s">
        <v>23370</v>
      </c>
      <c r="I4569" t="s">
        <v>23371</v>
      </c>
      <c r="J4569" s="1">
        <v>41222</v>
      </c>
      <c r="K4569" s="1">
        <v>41932</v>
      </c>
      <c r="L4569">
        <v>93</v>
      </c>
      <c r="M4569" t="s">
        <v>15530</v>
      </c>
      <c r="N4569" t="s">
        <v>26</v>
      </c>
      <c r="O4569">
        <v>17</v>
      </c>
      <c r="P4569">
        <v>6</v>
      </c>
      <c r="Q4569">
        <v>67</v>
      </c>
      <c r="R4569">
        <v>131</v>
      </c>
    </row>
    <row r="4570" spans="1:18" x14ac:dyDescent="0.25">
      <c r="A4570" t="s">
        <v>23372</v>
      </c>
      <c r="B4570" t="s">
        <v>23373</v>
      </c>
      <c r="C4570" t="s">
        <v>38</v>
      </c>
      <c r="D4570" t="s">
        <v>30</v>
      </c>
      <c r="E4570" t="s">
        <v>23374</v>
      </c>
      <c r="F4570" t="str">
        <f>IF(ISNUMBER(SEARCH(",",database[[#This Row],[genre]])),LEFT(database[[#This Row],[genre]],FIND(",",database[[#This Row],[genre]])-1),$E4570)</f>
        <v>Comedy</v>
      </c>
      <c r="G4570" t="s">
        <v>4111</v>
      </c>
      <c r="H4570" t="s">
        <v>4111</v>
      </c>
      <c r="I4570" t="s">
        <v>23375</v>
      </c>
      <c r="J4570" s="1">
        <v>35552</v>
      </c>
      <c r="K4570" s="1">
        <v>38314</v>
      </c>
      <c r="L4570">
        <v>86</v>
      </c>
      <c r="M4570" t="s">
        <v>2026</v>
      </c>
      <c r="N4570" t="s">
        <v>26</v>
      </c>
      <c r="O4570">
        <v>24</v>
      </c>
      <c r="P4570">
        <v>17</v>
      </c>
      <c r="Q4570">
        <v>36</v>
      </c>
      <c r="R4570">
        <v>1738</v>
      </c>
    </row>
    <row r="4571" spans="1:18" x14ac:dyDescent="0.25">
      <c r="A4571" t="s">
        <v>23376</v>
      </c>
      <c r="B4571" t="s">
        <v>23377</v>
      </c>
      <c r="C4571" t="s">
        <v>38</v>
      </c>
      <c r="D4571" t="s">
        <v>47</v>
      </c>
      <c r="E4571" t="s">
        <v>223</v>
      </c>
      <c r="F4571" t="str">
        <f>IF(ISNUMBER(SEARCH(",",database[[#This Row],[genre]])),LEFT(database[[#This Row],[genre]],FIND(",",database[[#This Row],[genre]])-1),$E4571)</f>
        <v>Action &amp; Adventure</v>
      </c>
      <c r="G4571" t="s">
        <v>23378</v>
      </c>
      <c r="H4571" t="s">
        <v>23379</v>
      </c>
      <c r="I4571" t="s">
        <v>23380</v>
      </c>
      <c r="J4571" s="1">
        <v>41614</v>
      </c>
      <c r="K4571" s="1">
        <v>41709</v>
      </c>
      <c r="L4571">
        <v>108</v>
      </c>
      <c r="M4571" t="s">
        <v>13937</v>
      </c>
      <c r="N4571" t="s">
        <v>26</v>
      </c>
      <c r="O4571">
        <v>40</v>
      </c>
      <c r="P4571">
        <v>10</v>
      </c>
      <c r="Q4571">
        <v>58</v>
      </c>
      <c r="R4571">
        <v>198</v>
      </c>
    </row>
    <row r="4572" spans="1:18" x14ac:dyDescent="0.25">
      <c r="A4572" t="s">
        <v>23381</v>
      </c>
      <c r="B4572" t="s">
        <v>23382</v>
      </c>
      <c r="C4572" t="s">
        <v>38</v>
      </c>
      <c r="D4572" t="s">
        <v>47</v>
      </c>
      <c r="E4572" t="s">
        <v>164</v>
      </c>
      <c r="F4572" t="str">
        <f>IF(ISNUMBER(SEARCH(",",database[[#This Row],[genre]])),LEFT(database[[#This Row],[genre]],FIND(",",database[[#This Row],[genre]])-1),$E4572)</f>
        <v>Documentary</v>
      </c>
      <c r="G4572" t="s">
        <v>20755</v>
      </c>
      <c r="H4572" t="s">
        <v>20755</v>
      </c>
      <c r="I4572" t="s">
        <v>23383</v>
      </c>
      <c r="J4572" s="1">
        <v>39031</v>
      </c>
      <c r="K4572" s="1">
        <v>39378</v>
      </c>
      <c r="L4572">
        <v>80</v>
      </c>
      <c r="M4572" t="s">
        <v>23384</v>
      </c>
      <c r="N4572" t="s">
        <v>43</v>
      </c>
      <c r="O4572">
        <v>95</v>
      </c>
      <c r="P4572">
        <v>19</v>
      </c>
      <c r="Q4572">
        <v>46</v>
      </c>
      <c r="R4572">
        <v>615</v>
      </c>
    </row>
    <row r="4573" spans="1:18" x14ac:dyDescent="0.25">
      <c r="A4573" t="s">
        <v>23385</v>
      </c>
      <c r="B4573" t="s">
        <v>23386</v>
      </c>
      <c r="C4573" t="s">
        <v>38</v>
      </c>
      <c r="D4573" t="s">
        <v>30</v>
      </c>
      <c r="E4573" t="s">
        <v>479</v>
      </c>
      <c r="F4573" t="str">
        <f>IF(ISNUMBER(SEARCH(",",database[[#This Row],[genre]])),LEFT(database[[#This Row],[genre]],FIND(",",database[[#This Row],[genre]])-1),$E4573)</f>
        <v>Action &amp; Adventure</v>
      </c>
      <c r="G4573" t="s">
        <v>20479</v>
      </c>
      <c r="H4573" t="s">
        <v>23387</v>
      </c>
      <c r="I4573" t="s">
        <v>23388</v>
      </c>
      <c r="J4573" s="1">
        <v>42482</v>
      </c>
      <c r="K4573" s="1">
        <v>42619</v>
      </c>
      <c r="L4573">
        <v>110</v>
      </c>
      <c r="M4573" t="s">
        <v>23389</v>
      </c>
      <c r="N4573" t="s">
        <v>26</v>
      </c>
      <c r="O4573">
        <v>38</v>
      </c>
      <c r="P4573">
        <v>16</v>
      </c>
      <c r="Q4573">
        <v>51</v>
      </c>
      <c r="R4573">
        <v>1084</v>
      </c>
    </row>
    <row r="4574" spans="1:18" x14ac:dyDescent="0.25">
      <c r="A4574" t="s">
        <v>23390</v>
      </c>
      <c r="B4574" t="s">
        <v>23391</v>
      </c>
      <c r="C4574" t="s">
        <v>23392</v>
      </c>
      <c r="D4574" t="s">
        <v>65</v>
      </c>
      <c r="E4574" t="s">
        <v>301</v>
      </c>
      <c r="F4574" t="str">
        <f>IF(ISNUMBER(SEARCH(",",database[[#This Row],[genre]])),LEFT(database[[#This Row],[genre]],FIND(",",database[[#This Row],[genre]])-1),$E4574)</f>
        <v>Comedy</v>
      </c>
      <c r="G4574" t="s">
        <v>23393</v>
      </c>
      <c r="H4574" t="s">
        <v>23393</v>
      </c>
      <c r="I4574" t="s">
        <v>23394</v>
      </c>
      <c r="J4574" s="1">
        <v>36959</v>
      </c>
      <c r="K4574" s="1">
        <v>37131</v>
      </c>
      <c r="L4574">
        <v>81</v>
      </c>
      <c r="M4574" t="s">
        <v>6726</v>
      </c>
      <c r="N4574" t="s">
        <v>26</v>
      </c>
      <c r="O4574">
        <v>14</v>
      </c>
      <c r="P4574">
        <v>63</v>
      </c>
      <c r="Q4574">
        <v>45</v>
      </c>
      <c r="R4574">
        <v>1442</v>
      </c>
    </row>
    <row r="4575" spans="1:18" x14ac:dyDescent="0.25">
      <c r="A4575" t="s">
        <v>23395</v>
      </c>
      <c r="B4575" t="s">
        <v>23396</v>
      </c>
      <c r="C4575" t="s">
        <v>38</v>
      </c>
      <c r="D4575" t="s">
        <v>30</v>
      </c>
      <c r="E4575" t="s">
        <v>2604</v>
      </c>
      <c r="F4575" t="str">
        <f>IF(ISNUMBER(SEARCH(",",database[[#This Row],[genre]])),LEFT(database[[#This Row],[genre]],FIND(",",database[[#This Row],[genre]])-1),$E4575)</f>
        <v>Drama</v>
      </c>
      <c r="G4575" t="s">
        <v>4424</v>
      </c>
      <c r="H4575" t="s">
        <v>23397</v>
      </c>
      <c r="I4575" t="s">
        <v>23398</v>
      </c>
      <c r="J4575" s="1">
        <v>30946</v>
      </c>
      <c r="K4575" s="1">
        <v>37544</v>
      </c>
      <c r="L4575">
        <v>95</v>
      </c>
      <c r="M4575" t="s">
        <v>15965</v>
      </c>
      <c r="N4575" t="s">
        <v>43</v>
      </c>
      <c r="O4575">
        <v>79</v>
      </c>
      <c r="P4575">
        <v>14</v>
      </c>
      <c r="Q4575">
        <v>73</v>
      </c>
      <c r="R4575">
        <v>8401</v>
      </c>
    </row>
    <row r="4576" spans="1:18" x14ac:dyDescent="0.25">
      <c r="A4576" t="s">
        <v>23399</v>
      </c>
      <c r="B4576" t="s">
        <v>23400</v>
      </c>
      <c r="C4576" t="s">
        <v>38</v>
      </c>
      <c r="D4576" t="s">
        <v>47</v>
      </c>
      <c r="E4576" t="s">
        <v>14586</v>
      </c>
      <c r="F4576" t="str">
        <f>IF(ISNUMBER(SEARCH(",",database[[#This Row],[genre]])),LEFT(database[[#This Row],[genre]],FIND(",",database[[#This Row],[genre]])-1),$E4576)</f>
        <v>Comedy</v>
      </c>
      <c r="G4576" t="s">
        <v>23401</v>
      </c>
      <c r="H4576" t="s">
        <v>38</v>
      </c>
      <c r="I4576" t="s">
        <v>23402</v>
      </c>
      <c r="J4576" s="1"/>
      <c r="K4576" s="1">
        <v>40526</v>
      </c>
      <c r="L4576">
        <v>90</v>
      </c>
      <c r="M4576" t="s">
        <v>23403</v>
      </c>
      <c r="N4576" t="s">
        <v>26</v>
      </c>
      <c r="O4576">
        <v>56</v>
      </c>
      <c r="P4576">
        <v>9</v>
      </c>
      <c r="Q4576">
        <v>56</v>
      </c>
      <c r="R4576">
        <v>2406</v>
      </c>
    </row>
    <row r="4577" spans="1:18" x14ac:dyDescent="0.25">
      <c r="A4577" t="s">
        <v>23404</v>
      </c>
      <c r="B4577" t="s">
        <v>23405</v>
      </c>
      <c r="C4577" t="s">
        <v>38</v>
      </c>
      <c r="D4577" t="s">
        <v>30</v>
      </c>
      <c r="E4577" t="s">
        <v>116</v>
      </c>
      <c r="F4577" t="str">
        <f>IF(ISNUMBER(SEARCH(",",database[[#This Row],[genre]])),LEFT(database[[#This Row],[genre]],FIND(",",database[[#This Row],[genre]])-1),$E4577)</f>
        <v>Drama</v>
      </c>
      <c r="G4577" t="s">
        <v>23299</v>
      </c>
      <c r="H4577" t="s">
        <v>23406</v>
      </c>
      <c r="I4577" t="s">
        <v>23407</v>
      </c>
      <c r="J4577" s="1">
        <v>42608</v>
      </c>
      <c r="K4577" s="1">
        <v>42647</v>
      </c>
      <c r="L4577">
        <v>90</v>
      </c>
      <c r="M4577" t="s">
        <v>13463</v>
      </c>
      <c r="N4577" t="s">
        <v>26</v>
      </c>
      <c r="O4577">
        <v>51</v>
      </c>
      <c r="P4577">
        <v>73</v>
      </c>
      <c r="Q4577">
        <v>25</v>
      </c>
      <c r="R4577">
        <v>961</v>
      </c>
    </row>
    <row r="4578" spans="1:18" x14ac:dyDescent="0.25">
      <c r="A4578" t="s">
        <v>23408</v>
      </c>
      <c r="B4578" t="s">
        <v>23409</v>
      </c>
      <c r="C4578" t="s">
        <v>23410</v>
      </c>
      <c r="D4578" t="s">
        <v>30</v>
      </c>
      <c r="E4578" t="s">
        <v>18687</v>
      </c>
      <c r="F4578" t="str">
        <f>IF(ISNUMBER(SEARCH(",",database[[#This Row],[genre]])),LEFT(database[[#This Row],[genre]],FIND(",",database[[#This Row],[genre]])-1),$E4578)</f>
        <v>Drama</v>
      </c>
      <c r="G4578" t="s">
        <v>23411</v>
      </c>
      <c r="H4578" t="s">
        <v>23411</v>
      </c>
      <c r="I4578" t="s">
        <v>23412</v>
      </c>
      <c r="J4578" s="1">
        <v>41138</v>
      </c>
      <c r="K4578" s="1">
        <v>41282</v>
      </c>
      <c r="L4578">
        <v>90</v>
      </c>
      <c r="M4578" t="s">
        <v>120</v>
      </c>
      <c r="N4578" t="s">
        <v>35</v>
      </c>
      <c r="O4578">
        <v>89</v>
      </c>
      <c r="P4578">
        <v>141</v>
      </c>
      <c r="Q4578">
        <v>60</v>
      </c>
      <c r="R4578">
        <v>13875</v>
      </c>
    </row>
    <row r="4579" spans="1:18" x14ac:dyDescent="0.25">
      <c r="A4579" t="s">
        <v>23413</v>
      </c>
      <c r="B4579" t="s">
        <v>23414</v>
      </c>
      <c r="C4579" t="s">
        <v>38</v>
      </c>
      <c r="D4579" t="s">
        <v>47</v>
      </c>
      <c r="E4579" t="s">
        <v>179</v>
      </c>
      <c r="F4579" t="str">
        <f>IF(ISNUMBER(SEARCH(",",database[[#This Row],[genre]])),LEFT(database[[#This Row],[genre]],FIND(",",database[[#This Row],[genre]])-1),$E4579)</f>
        <v>Classics</v>
      </c>
      <c r="G4579" t="s">
        <v>58</v>
      </c>
      <c r="H4579" t="s">
        <v>5602</v>
      </c>
      <c r="I4579" t="s">
        <v>23415</v>
      </c>
      <c r="J4579" s="1">
        <v>21551</v>
      </c>
      <c r="K4579" s="1">
        <v>38860</v>
      </c>
      <c r="L4579">
        <v>103</v>
      </c>
      <c r="M4579" t="s">
        <v>273</v>
      </c>
      <c r="N4579" t="s">
        <v>43</v>
      </c>
      <c r="O4579">
        <v>100</v>
      </c>
      <c r="P4579">
        <v>9</v>
      </c>
      <c r="Q4579">
        <v>85</v>
      </c>
      <c r="R4579">
        <v>1446</v>
      </c>
    </row>
    <row r="4580" spans="1:18" x14ac:dyDescent="0.25">
      <c r="A4580" t="s">
        <v>23416</v>
      </c>
      <c r="B4580" t="s">
        <v>23417</v>
      </c>
      <c r="C4580" t="s">
        <v>23418</v>
      </c>
      <c r="D4580" t="s">
        <v>47</v>
      </c>
      <c r="E4580" t="s">
        <v>31</v>
      </c>
      <c r="F4580" t="str">
        <f>IF(ISNUMBER(SEARCH(",",database[[#This Row],[genre]])),LEFT(database[[#This Row],[genre]],FIND(",",database[[#This Row],[genre]])-1),$E4580)</f>
        <v>Comedy</v>
      </c>
      <c r="G4580" t="s">
        <v>16744</v>
      </c>
      <c r="H4580" t="s">
        <v>16744</v>
      </c>
      <c r="I4580" t="s">
        <v>23419</v>
      </c>
      <c r="J4580" s="1">
        <v>41472</v>
      </c>
      <c r="K4580" s="1">
        <v>41583</v>
      </c>
      <c r="L4580">
        <v>92</v>
      </c>
      <c r="M4580" t="s">
        <v>1865</v>
      </c>
      <c r="N4580" t="s">
        <v>35</v>
      </c>
      <c r="O4580">
        <v>88</v>
      </c>
      <c r="P4580">
        <v>80</v>
      </c>
      <c r="Q4580">
        <v>53</v>
      </c>
      <c r="R4580">
        <v>2900</v>
      </c>
    </row>
    <row r="4581" spans="1:18" x14ac:dyDescent="0.25">
      <c r="A4581" t="s">
        <v>23420</v>
      </c>
      <c r="B4581" t="s">
        <v>23421</v>
      </c>
      <c r="C4581" t="s">
        <v>38</v>
      </c>
      <c r="D4581" t="s">
        <v>56</v>
      </c>
      <c r="E4581" t="s">
        <v>4009</v>
      </c>
      <c r="F4581" t="str">
        <f>IF(ISNUMBER(SEARCH(",",database[[#This Row],[genre]])),LEFT(database[[#This Row],[genre]],FIND(",",database[[#This Row],[genre]])-1),$E4581)</f>
        <v>Classics</v>
      </c>
      <c r="G4581" t="s">
        <v>5937</v>
      </c>
      <c r="H4581" t="s">
        <v>15951</v>
      </c>
      <c r="I4581" t="s">
        <v>23422</v>
      </c>
      <c r="J4581" s="1"/>
      <c r="K4581" s="1">
        <v>37635</v>
      </c>
      <c r="L4581">
        <v>87</v>
      </c>
      <c r="M4581" t="s">
        <v>1923</v>
      </c>
      <c r="N4581" t="s">
        <v>26</v>
      </c>
      <c r="O4581">
        <v>50</v>
      </c>
      <c r="P4581">
        <v>6</v>
      </c>
      <c r="Q4581">
        <v>41</v>
      </c>
      <c r="R4581">
        <v>6010</v>
      </c>
    </row>
    <row r="4582" spans="1:18" x14ac:dyDescent="0.25">
      <c r="A4582" t="s">
        <v>23423</v>
      </c>
      <c r="B4582" t="s">
        <v>23424</v>
      </c>
      <c r="C4582" t="s">
        <v>38</v>
      </c>
      <c r="D4582" t="s">
        <v>47</v>
      </c>
      <c r="E4582" t="s">
        <v>198</v>
      </c>
      <c r="F4582" t="str">
        <f>IF(ISNUMBER(SEARCH(",",database[[#This Row],[genre]])),LEFT(database[[#This Row],[genre]],FIND(",",database[[#This Row],[genre]])-1),$E4582)</f>
        <v>Art House &amp; International</v>
      </c>
      <c r="G4582" t="s">
        <v>23425</v>
      </c>
      <c r="H4582" t="s">
        <v>23426</v>
      </c>
      <c r="I4582" t="s">
        <v>23427</v>
      </c>
      <c r="J4582" s="1">
        <v>11324</v>
      </c>
      <c r="K4582" s="1">
        <v>43130</v>
      </c>
      <c r="L4582">
        <v>80</v>
      </c>
      <c r="M4582" t="s">
        <v>23428</v>
      </c>
      <c r="N4582" t="s">
        <v>43</v>
      </c>
      <c r="O4582">
        <v>88</v>
      </c>
      <c r="P4582">
        <v>8</v>
      </c>
      <c r="Q4582">
        <v>79</v>
      </c>
      <c r="R4582">
        <v>187</v>
      </c>
    </row>
    <row r="4583" spans="1:18" x14ac:dyDescent="0.25">
      <c r="A4583" t="s">
        <v>23429</v>
      </c>
      <c r="B4583" t="s">
        <v>23430</v>
      </c>
      <c r="C4583" t="s">
        <v>38</v>
      </c>
      <c r="D4583" t="s">
        <v>47</v>
      </c>
      <c r="E4583" t="s">
        <v>734</v>
      </c>
      <c r="F4583" t="str">
        <f>IF(ISNUMBER(SEARCH(",",database[[#This Row],[genre]])),LEFT(database[[#This Row],[genre]],FIND(",",database[[#This Row],[genre]])-1),$E4583)</f>
        <v>Documentary</v>
      </c>
      <c r="G4583" t="s">
        <v>23431</v>
      </c>
      <c r="H4583" t="s">
        <v>38</v>
      </c>
      <c r="I4583" t="s">
        <v>23432</v>
      </c>
      <c r="J4583" s="1">
        <v>40494</v>
      </c>
      <c r="K4583" s="1">
        <v>40742</v>
      </c>
      <c r="L4583">
        <v>80</v>
      </c>
      <c r="M4583" t="s">
        <v>38</v>
      </c>
      <c r="N4583" t="s">
        <v>43</v>
      </c>
      <c r="O4583">
        <v>100</v>
      </c>
      <c r="P4583">
        <v>8</v>
      </c>
      <c r="Q4583">
        <v>83</v>
      </c>
      <c r="R4583">
        <v>81</v>
      </c>
    </row>
    <row r="4584" spans="1:18" x14ac:dyDescent="0.25">
      <c r="A4584" t="s">
        <v>23433</v>
      </c>
      <c r="B4584" t="s">
        <v>23434</v>
      </c>
      <c r="C4584" t="s">
        <v>23435</v>
      </c>
      <c r="D4584" t="s">
        <v>30</v>
      </c>
      <c r="E4584" t="s">
        <v>1252</v>
      </c>
      <c r="F4584" t="str">
        <f>IF(ISNUMBER(SEARCH(",",database[[#This Row],[genre]])),LEFT(database[[#This Row],[genre]],FIND(",",database[[#This Row],[genre]])-1),$E4584)</f>
        <v>Action &amp; Adventure</v>
      </c>
      <c r="G4584" t="s">
        <v>23436</v>
      </c>
      <c r="H4584" t="s">
        <v>6730</v>
      </c>
      <c r="I4584" t="s">
        <v>23437</v>
      </c>
      <c r="J4584" s="1">
        <v>35587</v>
      </c>
      <c r="K4584" s="1">
        <v>35878</v>
      </c>
      <c r="L4584">
        <v>115</v>
      </c>
      <c r="M4584" t="s">
        <v>61</v>
      </c>
      <c r="N4584" t="s">
        <v>26</v>
      </c>
      <c r="O4584">
        <v>55</v>
      </c>
      <c r="P4584">
        <v>65</v>
      </c>
      <c r="Q4584">
        <v>75</v>
      </c>
      <c r="R4584">
        <v>417177</v>
      </c>
    </row>
    <row r="4585" spans="1:18" x14ac:dyDescent="0.25">
      <c r="A4585" t="s">
        <v>23438</v>
      </c>
      <c r="B4585" t="s">
        <v>23439</v>
      </c>
      <c r="C4585" t="s">
        <v>38</v>
      </c>
      <c r="D4585" t="s">
        <v>30</v>
      </c>
      <c r="E4585" t="s">
        <v>14586</v>
      </c>
      <c r="F4585" t="str">
        <f>IF(ISNUMBER(SEARCH(",",database[[#This Row],[genre]])),LEFT(database[[#This Row],[genre]],FIND(",",database[[#This Row],[genre]])-1),$E4585)</f>
        <v>Comedy</v>
      </c>
      <c r="G4585" t="s">
        <v>23440</v>
      </c>
      <c r="H4585" t="s">
        <v>38</v>
      </c>
      <c r="I4585" t="s">
        <v>23441</v>
      </c>
      <c r="J4585" s="1">
        <v>40718</v>
      </c>
      <c r="K4585" s="1">
        <v>40799</v>
      </c>
      <c r="L4585">
        <v>89</v>
      </c>
      <c r="M4585" t="s">
        <v>10526</v>
      </c>
      <c r="N4585" t="s">
        <v>35</v>
      </c>
      <c r="O4585">
        <v>81</v>
      </c>
      <c r="P4585">
        <v>75</v>
      </c>
      <c r="Q4585">
        <v>68</v>
      </c>
      <c r="R4585">
        <v>13518</v>
      </c>
    </row>
    <row r="4586" spans="1:18" x14ac:dyDescent="0.25">
      <c r="A4586" t="s">
        <v>23442</v>
      </c>
      <c r="B4586" t="s">
        <v>23443</v>
      </c>
      <c r="C4586" t="s">
        <v>23444</v>
      </c>
      <c r="D4586" t="s">
        <v>30</v>
      </c>
      <c r="E4586" t="s">
        <v>1560</v>
      </c>
      <c r="F4586" t="str">
        <f>IF(ISNUMBER(SEARCH(",",database[[#This Row],[genre]])),LEFT(database[[#This Row],[genre]],FIND(",",database[[#This Row],[genre]])-1),$E4586)</f>
        <v>Action &amp; Adventure</v>
      </c>
      <c r="G4586" t="s">
        <v>2392</v>
      </c>
      <c r="H4586" t="s">
        <v>23445</v>
      </c>
      <c r="I4586" t="s">
        <v>23446</v>
      </c>
      <c r="J4586" s="1">
        <v>30085</v>
      </c>
      <c r="K4586" s="1">
        <v>35850</v>
      </c>
      <c r="L4586">
        <v>121</v>
      </c>
      <c r="M4586" t="s">
        <v>724</v>
      </c>
      <c r="N4586" t="s">
        <v>43</v>
      </c>
      <c r="O4586">
        <v>66</v>
      </c>
      <c r="P4586">
        <v>35</v>
      </c>
      <c r="Q4586">
        <v>74</v>
      </c>
      <c r="R4586">
        <v>131245</v>
      </c>
    </row>
    <row r="4587" spans="1:18" x14ac:dyDescent="0.25">
      <c r="A4587" t="s">
        <v>23442</v>
      </c>
      <c r="B4587" t="s">
        <v>23447</v>
      </c>
      <c r="C4587" t="s">
        <v>23448</v>
      </c>
      <c r="D4587" t="s">
        <v>30</v>
      </c>
      <c r="E4587" t="s">
        <v>1560</v>
      </c>
      <c r="F4587" t="str">
        <f>IF(ISNUMBER(SEARCH(",",database[[#This Row],[genre]])),LEFT(database[[#This Row],[genre]],FIND(",",database[[#This Row],[genre]])-1),$E4587)</f>
        <v>Action &amp; Adventure</v>
      </c>
      <c r="G4587" t="s">
        <v>23449</v>
      </c>
      <c r="H4587" t="s">
        <v>23450</v>
      </c>
      <c r="I4587" t="s">
        <v>23451</v>
      </c>
      <c r="J4587" s="1">
        <v>40774</v>
      </c>
      <c r="K4587" s="1">
        <v>40869</v>
      </c>
      <c r="L4587">
        <v>112</v>
      </c>
      <c r="M4587" t="s">
        <v>670</v>
      </c>
      <c r="N4587" t="s">
        <v>26</v>
      </c>
      <c r="O4587">
        <v>25</v>
      </c>
      <c r="P4587">
        <v>150</v>
      </c>
      <c r="Q4587">
        <v>30</v>
      </c>
      <c r="R4587">
        <v>49060</v>
      </c>
    </row>
    <row r="4588" spans="1:18" x14ac:dyDescent="0.25">
      <c r="A4588" t="s">
        <v>23452</v>
      </c>
      <c r="B4588" t="s">
        <v>23453</v>
      </c>
      <c r="C4588" t="s">
        <v>23454</v>
      </c>
      <c r="D4588" t="s">
        <v>20</v>
      </c>
      <c r="E4588" t="s">
        <v>1252</v>
      </c>
      <c r="F4588" t="str">
        <f>IF(ISNUMBER(SEARCH(",",database[[#This Row],[genre]])),LEFT(database[[#This Row],[genre]],FIND(",",database[[#This Row],[genre]])-1),$E4588)</f>
        <v>Action &amp; Adventure</v>
      </c>
      <c r="G4588" t="s">
        <v>58</v>
      </c>
      <c r="H4588" t="s">
        <v>23455</v>
      </c>
      <c r="I4588" t="s">
        <v>23456</v>
      </c>
      <c r="J4588" s="1">
        <v>30862</v>
      </c>
      <c r="K4588" s="1">
        <v>35885</v>
      </c>
      <c r="L4588">
        <v>101</v>
      </c>
      <c r="M4588" t="s">
        <v>2026</v>
      </c>
      <c r="N4588" t="s">
        <v>26</v>
      </c>
      <c r="O4588">
        <v>26</v>
      </c>
      <c r="P4588">
        <v>23</v>
      </c>
      <c r="Q4588">
        <v>38</v>
      </c>
      <c r="R4588">
        <v>60554</v>
      </c>
    </row>
    <row r="4589" spans="1:18" x14ac:dyDescent="0.25">
      <c r="A4589" t="s">
        <v>23457</v>
      </c>
      <c r="B4589" t="s">
        <v>23458</v>
      </c>
      <c r="C4589" t="s">
        <v>23459</v>
      </c>
      <c r="D4589" t="s">
        <v>47</v>
      </c>
      <c r="E4589" t="s">
        <v>164</v>
      </c>
      <c r="F4589" t="str">
        <f>IF(ISNUMBER(SEARCH(",",database[[#This Row],[genre]])),LEFT(database[[#This Row],[genre]],FIND(",",database[[#This Row],[genre]])-1),$E4589)</f>
        <v>Documentary</v>
      </c>
      <c r="G4589" t="s">
        <v>13214</v>
      </c>
      <c r="H4589" t="s">
        <v>38</v>
      </c>
      <c r="I4589" t="s">
        <v>23460</v>
      </c>
      <c r="J4589" s="1">
        <v>41978</v>
      </c>
      <c r="K4589" s="1">
        <v>42128</v>
      </c>
      <c r="L4589">
        <v>85</v>
      </c>
      <c r="M4589" t="s">
        <v>1865</v>
      </c>
      <c r="N4589" t="s">
        <v>43</v>
      </c>
      <c r="O4589">
        <v>90</v>
      </c>
      <c r="P4589">
        <v>31</v>
      </c>
      <c r="Q4589">
        <v>71</v>
      </c>
      <c r="R4589">
        <v>288</v>
      </c>
    </row>
    <row r="4590" spans="1:18" x14ac:dyDescent="0.25">
      <c r="A4590" t="s">
        <v>23461</v>
      </c>
      <c r="B4590" t="s">
        <v>23462</v>
      </c>
      <c r="C4590" t="s">
        <v>23463</v>
      </c>
      <c r="D4590" t="s">
        <v>30</v>
      </c>
      <c r="E4590" t="s">
        <v>116</v>
      </c>
      <c r="F4590" t="str">
        <f>IF(ISNUMBER(SEARCH(",",database[[#This Row],[genre]])),LEFT(database[[#This Row],[genre]],FIND(",",database[[#This Row],[genre]])-1),$E4590)</f>
        <v>Drama</v>
      </c>
      <c r="G4590" t="s">
        <v>23464</v>
      </c>
      <c r="H4590" t="s">
        <v>23464</v>
      </c>
      <c r="I4590" t="s">
        <v>23465</v>
      </c>
      <c r="J4590" s="1">
        <v>41551</v>
      </c>
      <c r="K4590" s="1">
        <v>41667</v>
      </c>
      <c r="L4590">
        <v>93</v>
      </c>
      <c r="M4590" t="s">
        <v>9814</v>
      </c>
      <c r="N4590" t="s">
        <v>35</v>
      </c>
      <c r="O4590">
        <v>74</v>
      </c>
      <c r="P4590">
        <v>58</v>
      </c>
      <c r="Q4590">
        <v>49</v>
      </c>
      <c r="R4590">
        <v>1797</v>
      </c>
    </row>
    <row r="4591" spans="1:18" x14ac:dyDescent="0.25">
      <c r="A4591" t="s">
        <v>23461</v>
      </c>
      <c r="B4591" t="s">
        <v>23466</v>
      </c>
      <c r="C4591" t="s">
        <v>23467</v>
      </c>
      <c r="D4591" t="s">
        <v>65</v>
      </c>
      <c r="E4591" t="s">
        <v>116</v>
      </c>
      <c r="F4591" t="str">
        <f>IF(ISNUMBER(SEARCH(",",database[[#This Row],[genre]])),LEFT(database[[#This Row],[genre]],FIND(",",database[[#This Row],[genre]])-1),$E4591)</f>
        <v>Drama</v>
      </c>
      <c r="G4591" t="s">
        <v>23468</v>
      </c>
      <c r="H4591" t="s">
        <v>23468</v>
      </c>
      <c r="I4591" t="s">
        <v>23469</v>
      </c>
      <c r="J4591" s="1">
        <v>42363</v>
      </c>
      <c r="K4591" s="1">
        <v>42458</v>
      </c>
      <c r="L4591">
        <v>123</v>
      </c>
      <c r="M4591" t="s">
        <v>239</v>
      </c>
      <c r="N4591" t="s">
        <v>26</v>
      </c>
      <c r="O4591">
        <v>59</v>
      </c>
      <c r="P4591">
        <v>198</v>
      </c>
      <c r="Q4591">
        <v>74</v>
      </c>
      <c r="R4591">
        <v>32725</v>
      </c>
    </row>
    <row r="4592" spans="1:18" x14ac:dyDescent="0.25">
      <c r="A4592" t="s">
        <v>23470</v>
      </c>
      <c r="B4592" t="s">
        <v>23471</v>
      </c>
      <c r="C4592" t="s">
        <v>23472</v>
      </c>
      <c r="D4592" t="s">
        <v>30</v>
      </c>
      <c r="E4592" t="s">
        <v>2259</v>
      </c>
      <c r="F4592" t="str">
        <f>IF(ISNUMBER(SEARCH(",",database[[#This Row],[genre]])),LEFT(database[[#This Row],[genre]],FIND(",",database[[#This Row],[genre]])-1),$E4592)</f>
        <v>Action &amp; Adventure</v>
      </c>
      <c r="G4592" t="s">
        <v>23473</v>
      </c>
      <c r="H4592" t="s">
        <v>23474</v>
      </c>
      <c r="I4592" t="s">
        <v>23475</v>
      </c>
      <c r="J4592" s="1">
        <v>39199</v>
      </c>
      <c r="K4592" s="1">
        <v>39342</v>
      </c>
      <c r="L4592">
        <v>113</v>
      </c>
      <c r="M4592" t="s">
        <v>657</v>
      </c>
      <c r="N4592" t="s">
        <v>26</v>
      </c>
      <c r="O4592">
        <v>15</v>
      </c>
      <c r="P4592">
        <v>100</v>
      </c>
      <c r="Q4592">
        <v>58</v>
      </c>
      <c r="R4592">
        <v>70979</v>
      </c>
    </row>
    <row r="4593" spans="1:18" x14ac:dyDescent="0.25">
      <c r="A4593" t="s">
        <v>23476</v>
      </c>
      <c r="B4593" t="s">
        <v>23477</v>
      </c>
      <c r="C4593" t="s">
        <v>38</v>
      </c>
      <c r="D4593" t="s">
        <v>20</v>
      </c>
      <c r="E4593" t="s">
        <v>23478</v>
      </c>
      <c r="F4593" t="str">
        <f>IF(ISNUMBER(SEARCH(",",database[[#This Row],[genre]])),LEFT(database[[#This Row],[genre]],FIND(",",database[[#This Row],[genre]])-1),$E4593)</f>
        <v>Action &amp; Adventure</v>
      </c>
      <c r="G4593" t="s">
        <v>14129</v>
      </c>
      <c r="H4593" t="s">
        <v>23479</v>
      </c>
      <c r="I4593" t="s">
        <v>23480</v>
      </c>
      <c r="J4593" s="1">
        <v>29805</v>
      </c>
      <c r="K4593" s="1">
        <v>36298</v>
      </c>
      <c r="L4593">
        <v>90</v>
      </c>
      <c r="M4593" t="s">
        <v>1923</v>
      </c>
      <c r="N4593" t="s">
        <v>26</v>
      </c>
      <c r="O4593">
        <v>25</v>
      </c>
      <c r="P4593">
        <v>12</v>
      </c>
      <c r="Q4593">
        <v>65</v>
      </c>
      <c r="R4593">
        <v>8218</v>
      </c>
    </row>
    <row r="4594" spans="1:18" x14ac:dyDescent="0.25">
      <c r="A4594" t="s">
        <v>23481</v>
      </c>
      <c r="B4594" t="s">
        <v>23482</v>
      </c>
      <c r="C4594" t="s">
        <v>23483</v>
      </c>
      <c r="D4594" t="s">
        <v>20</v>
      </c>
      <c r="E4594" t="s">
        <v>406</v>
      </c>
      <c r="F4594" t="str">
        <f>IF(ISNUMBER(SEARCH(",",database[[#This Row],[genre]])),LEFT(database[[#This Row],[genre]],FIND(",",database[[#This Row],[genre]])-1),$E4594)</f>
        <v>Comedy</v>
      </c>
      <c r="G4594" t="s">
        <v>6163</v>
      </c>
      <c r="H4594" t="s">
        <v>23484</v>
      </c>
      <c r="I4594" t="s">
        <v>23485</v>
      </c>
      <c r="J4594" s="1">
        <v>34173</v>
      </c>
      <c r="K4594" s="1">
        <v>36998</v>
      </c>
      <c r="L4594">
        <v>88</v>
      </c>
      <c r="M4594" t="s">
        <v>1073</v>
      </c>
      <c r="N4594" t="s">
        <v>26</v>
      </c>
      <c r="O4594">
        <v>35</v>
      </c>
      <c r="P4594">
        <v>31</v>
      </c>
      <c r="Q4594">
        <v>37</v>
      </c>
      <c r="R4594">
        <v>203433</v>
      </c>
    </row>
    <row r="4595" spans="1:18" x14ac:dyDescent="0.25">
      <c r="A4595" t="s">
        <v>23486</v>
      </c>
      <c r="B4595" t="s">
        <v>23487</v>
      </c>
      <c r="C4595" t="s">
        <v>38</v>
      </c>
      <c r="D4595" t="s">
        <v>47</v>
      </c>
      <c r="E4595" t="s">
        <v>164</v>
      </c>
      <c r="F4595" t="str">
        <f>IF(ISNUMBER(SEARCH(",",database[[#This Row],[genre]])),LEFT(database[[#This Row],[genre]],FIND(",",database[[#This Row],[genre]])-1),$E4595)</f>
        <v>Documentary</v>
      </c>
      <c r="G4595" t="s">
        <v>23488</v>
      </c>
      <c r="H4595" t="s">
        <v>38</v>
      </c>
      <c r="I4595" t="s">
        <v>38</v>
      </c>
      <c r="J4595" s="1">
        <v>37876</v>
      </c>
      <c r="K4595" s="1">
        <v>39147</v>
      </c>
      <c r="L4595">
        <v>83</v>
      </c>
      <c r="M4595" t="s">
        <v>38</v>
      </c>
      <c r="N4595" t="s">
        <v>26</v>
      </c>
      <c r="O4595">
        <v>30</v>
      </c>
      <c r="P4595">
        <v>20</v>
      </c>
      <c r="Q4595">
        <v>60</v>
      </c>
      <c r="R4595">
        <v>102</v>
      </c>
    </row>
    <row r="4596" spans="1:18" x14ac:dyDescent="0.25">
      <c r="A4596" t="s">
        <v>23489</v>
      </c>
      <c r="B4596" t="s">
        <v>23490</v>
      </c>
      <c r="C4596" t="s">
        <v>23491</v>
      </c>
      <c r="D4596" t="s">
        <v>30</v>
      </c>
      <c r="E4596" t="s">
        <v>527</v>
      </c>
      <c r="F4596" t="str">
        <f>IF(ISNUMBER(SEARCH(",",database[[#This Row],[genre]])),LEFT(database[[#This Row],[genre]],FIND(",",database[[#This Row],[genre]])-1),$E4596)</f>
        <v>Comedy</v>
      </c>
      <c r="G4596" t="s">
        <v>7788</v>
      </c>
      <c r="H4596" t="s">
        <v>7206</v>
      </c>
      <c r="I4596" t="s">
        <v>23492</v>
      </c>
      <c r="J4596" s="1">
        <v>37848</v>
      </c>
      <c r="K4596" s="1">
        <v>37873</v>
      </c>
      <c r="L4596">
        <v>124</v>
      </c>
      <c r="M4596" t="s">
        <v>5435</v>
      </c>
      <c r="N4596" t="s">
        <v>35</v>
      </c>
      <c r="O4596">
        <v>79</v>
      </c>
      <c r="P4596">
        <v>164</v>
      </c>
      <c r="Q4596">
        <v>75</v>
      </c>
      <c r="R4596">
        <v>58801</v>
      </c>
    </row>
    <row r="4597" spans="1:18" x14ac:dyDescent="0.25">
      <c r="A4597" t="s">
        <v>23493</v>
      </c>
      <c r="B4597" t="s">
        <v>23494</v>
      </c>
      <c r="C4597" t="s">
        <v>23495</v>
      </c>
      <c r="D4597" t="s">
        <v>20</v>
      </c>
      <c r="E4597" t="s">
        <v>301</v>
      </c>
      <c r="F4597" t="str">
        <f>IF(ISNUMBER(SEARCH(",",database[[#This Row],[genre]])),LEFT(database[[#This Row],[genre]],FIND(",",database[[#This Row],[genre]])-1),$E4597)</f>
        <v>Comedy</v>
      </c>
      <c r="G4597" t="s">
        <v>7471</v>
      </c>
      <c r="H4597" t="s">
        <v>23496</v>
      </c>
      <c r="I4597" t="s">
        <v>23497</v>
      </c>
      <c r="J4597" s="1">
        <v>39857</v>
      </c>
      <c r="K4597" s="1">
        <v>39987</v>
      </c>
      <c r="L4597">
        <v>112</v>
      </c>
      <c r="M4597" t="s">
        <v>626</v>
      </c>
      <c r="N4597" t="s">
        <v>26</v>
      </c>
      <c r="O4597">
        <v>25</v>
      </c>
      <c r="P4597">
        <v>164</v>
      </c>
      <c r="Q4597">
        <v>49</v>
      </c>
      <c r="R4597">
        <v>292009</v>
      </c>
    </row>
    <row r="4598" spans="1:18" x14ac:dyDescent="0.25">
      <c r="A4598" t="s">
        <v>23498</v>
      </c>
      <c r="B4598" t="s">
        <v>23499</v>
      </c>
      <c r="C4598" t="s">
        <v>38</v>
      </c>
      <c r="D4598" t="s">
        <v>30</v>
      </c>
      <c r="E4598" t="s">
        <v>164</v>
      </c>
      <c r="F4598" t="str">
        <f>IF(ISNUMBER(SEARCH(",",database[[#This Row],[genre]])),LEFT(database[[#This Row],[genre]],FIND(",",database[[#This Row],[genre]])-1),$E4598)</f>
        <v>Documentary</v>
      </c>
      <c r="G4598" t="s">
        <v>23500</v>
      </c>
      <c r="H4598" t="s">
        <v>38</v>
      </c>
      <c r="I4598" t="s">
        <v>23501</v>
      </c>
      <c r="J4598" s="1">
        <v>39388</v>
      </c>
      <c r="K4598" s="1">
        <v>39469</v>
      </c>
      <c r="L4598">
        <v>93</v>
      </c>
      <c r="M4598" t="s">
        <v>23502</v>
      </c>
      <c r="N4598" t="s">
        <v>43</v>
      </c>
      <c r="O4598">
        <v>100</v>
      </c>
      <c r="P4598">
        <v>12</v>
      </c>
      <c r="Q4598">
        <v>73</v>
      </c>
      <c r="R4598">
        <v>3214</v>
      </c>
    </row>
    <row r="4599" spans="1:18" x14ac:dyDescent="0.25">
      <c r="A4599" t="s">
        <v>23503</v>
      </c>
      <c r="B4599" t="s">
        <v>23504</v>
      </c>
      <c r="C4599" t="s">
        <v>23505</v>
      </c>
      <c r="D4599" t="s">
        <v>20</v>
      </c>
      <c r="E4599" t="s">
        <v>31</v>
      </c>
      <c r="F4599" t="str">
        <f>IF(ISNUMBER(SEARCH(",",database[[#This Row],[genre]])),LEFT(database[[#This Row],[genre]],FIND(",",database[[#This Row],[genre]])-1),$E4599)</f>
        <v>Comedy</v>
      </c>
      <c r="G4599" t="s">
        <v>23506</v>
      </c>
      <c r="H4599" t="s">
        <v>23507</v>
      </c>
      <c r="I4599" t="s">
        <v>23508</v>
      </c>
      <c r="J4599" s="1">
        <v>38037</v>
      </c>
      <c r="K4599" s="1">
        <v>38188</v>
      </c>
      <c r="L4599">
        <v>89</v>
      </c>
      <c r="M4599" t="s">
        <v>1129</v>
      </c>
      <c r="N4599" t="s">
        <v>26</v>
      </c>
      <c r="O4599">
        <v>14</v>
      </c>
      <c r="P4599">
        <v>92</v>
      </c>
      <c r="Q4599">
        <v>35</v>
      </c>
      <c r="R4599">
        <v>395530</v>
      </c>
    </row>
    <row r="4600" spans="1:18" x14ac:dyDescent="0.25">
      <c r="A4600" t="s">
        <v>23509</v>
      </c>
      <c r="B4600" t="s">
        <v>23510</v>
      </c>
      <c r="C4600" t="s">
        <v>23511</v>
      </c>
      <c r="D4600" t="s">
        <v>30</v>
      </c>
      <c r="E4600" t="s">
        <v>301</v>
      </c>
      <c r="F4600" t="str">
        <f>IF(ISNUMBER(SEARCH(",",database[[#This Row],[genre]])),LEFT(database[[#This Row],[genre]],FIND(",",database[[#This Row],[genre]])-1),$E4600)</f>
        <v>Comedy</v>
      </c>
      <c r="G4600" t="s">
        <v>23512</v>
      </c>
      <c r="H4600" t="s">
        <v>23512</v>
      </c>
      <c r="I4600" t="s">
        <v>23513</v>
      </c>
      <c r="J4600" s="1">
        <v>38975</v>
      </c>
      <c r="K4600" s="1">
        <v>39147</v>
      </c>
      <c r="L4600">
        <v>100</v>
      </c>
      <c r="M4600" t="s">
        <v>6374</v>
      </c>
      <c r="N4600" t="s">
        <v>26</v>
      </c>
      <c r="O4600">
        <v>57</v>
      </c>
      <c r="P4600">
        <v>76</v>
      </c>
      <c r="Q4600">
        <v>48</v>
      </c>
      <c r="R4600">
        <v>20378</v>
      </c>
    </row>
    <row r="4601" spans="1:18" x14ac:dyDescent="0.25">
      <c r="A4601" t="s">
        <v>23514</v>
      </c>
      <c r="B4601" t="s">
        <v>23515</v>
      </c>
      <c r="C4601" t="s">
        <v>23516</v>
      </c>
      <c r="D4601" t="s">
        <v>30</v>
      </c>
      <c r="E4601" t="s">
        <v>116</v>
      </c>
      <c r="F4601" t="str">
        <f>IF(ISNUMBER(SEARCH(",",database[[#This Row],[genre]])),LEFT(database[[#This Row],[genre]],FIND(",",database[[#This Row],[genre]])-1),$E4601)</f>
        <v>Drama</v>
      </c>
      <c r="G4601" t="s">
        <v>5746</v>
      </c>
      <c r="H4601" t="s">
        <v>23517</v>
      </c>
      <c r="I4601" t="s">
        <v>23518</v>
      </c>
      <c r="J4601" s="1">
        <v>37736</v>
      </c>
      <c r="K4601" s="1">
        <v>37880</v>
      </c>
      <c r="L4601">
        <v>98</v>
      </c>
      <c r="M4601" t="s">
        <v>23519</v>
      </c>
      <c r="N4601" t="s">
        <v>43</v>
      </c>
      <c r="O4601">
        <v>69</v>
      </c>
      <c r="P4601">
        <v>156</v>
      </c>
      <c r="Q4601">
        <v>70</v>
      </c>
      <c r="R4601">
        <v>17703</v>
      </c>
    </row>
    <row r="4602" spans="1:18" x14ac:dyDescent="0.25">
      <c r="A4602" t="s">
        <v>23520</v>
      </c>
      <c r="B4602" t="s">
        <v>23521</v>
      </c>
      <c r="C4602" t="s">
        <v>23522</v>
      </c>
      <c r="D4602" t="s">
        <v>47</v>
      </c>
      <c r="E4602" t="s">
        <v>2369</v>
      </c>
      <c r="F4602" t="str">
        <f>IF(ISNUMBER(SEARCH(",",database[[#This Row],[genre]])),LEFT(database[[#This Row],[genre]],FIND(",",database[[#This Row],[genre]])-1),$E4602)</f>
        <v>Drama</v>
      </c>
      <c r="G4602" t="s">
        <v>20137</v>
      </c>
      <c r="H4602" t="s">
        <v>10095</v>
      </c>
      <c r="I4602" t="s">
        <v>23523</v>
      </c>
      <c r="J4602" s="1">
        <v>42476</v>
      </c>
      <c r="K4602" s="1">
        <v>42584</v>
      </c>
      <c r="L4602">
        <v>120</v>
      </c>
      <c r="M4602" t="s">
        <v>23524</v>
      </c>
      <c r="N4602" t="s">
        <v>35</v>
      </c>
      <c r="O4602">
        <v>83</v>
      </c>
      <c r="P4602">
        <v>46</v>
      </c>
      <c r="Q4602">
        <v>74</v>
      </c>
      <c r="R4602">
        <v>480</v>
      </c>
    </row>
    <row r="4603" spans="1:18" x14ac:dyDescent="0.25">
      <c r="A4603" t="s">
        <v>23525</v>
      </c>
      <c r="B4603" t="s">
        <v>23526</v>
      </c>
      <c r="C4603" t="s">
        <v>38</v>
      </c>
      <c r="D4603" t="s">
        <v>47</v>
      </c>
      <c r="E4603" t="s">
        <v>198</v>
      </c>
      <c r="F4603" t="str">
        <f>IF(ISNUMBER(SEARCH(",",database[[#This Row],[genre]])),LEFT(database[[#This Row],[genre]],FIND(",",database[[#This Row],[genre]])-1),$E4603)</f>
        <v>Art House &amp; International</v>
      </c>
      <c r="G4603" t="s">
        <v>23527</v>
      </c>
      <c r="H4603" t="s">
        <v>23528</v>
      </c>
      <c r="I4603" t="s">
        <v>23529</v>
      </c>
      <c r="J4603" s="1">
        <v>40206</v>
      </c>
      <c r="K4603" s="1">
        <v>40455</v>
      </c>
      <c r="L4603">
        <v>120</v>
      </c>
      <c r="M4603" t="s">
        <v>23530</v>
      </c>
      <c r="N4603" t="s">
        <v>26</v>
      </c>
      <c r="O4603">
        <v>45</v>
      </c>
      <c r="P4603">
        <v>11</v>
      </c>
      <c r="Q4603">
        <v>38</v>
      </c>
      <c r="R4603">
        <v>477</v>
      </c>
    </row>
    <row r="4604" spans="1:18" x14ac:dyDescent="0.25">
      <c r="A4604" t="s">
        <v>23531</v>
      </c>
      <c r="B4604" t="s">
        <v>23532</v>
      </c>
      <c r="C4604" t="s">
        <v>23533</v>
      </c>
      <c r="D4604" t="s">
        <v>65</v>
      </c>
      <c r="E4604" t="s">
        <v>3465</v>
      </c>
      <c r="F4604" t="str">
        <f>IF(ISNUMBER(SEARCH(",",database[[#This Row],[genre]])),LEFT(database[[#This Row],[genre]],FIND(",",database[[#This Row],[genre]])-1),$E4604)</f>
        <v>Action &amp; Adventure</v>
      </c>
      <c r="G4604" t="s">
        <v>5074</v>
      </c>
      <c r="H4604" t="s">
        <v>5075</v>
      </c>
      <c r="I4604" t="s">
        <v>23534</v>
      </c>
      <c r="J4604" s="1">
        <v>34859</v>
      </c>
      <c r="K4604" s="1">
        <v>36368</v>
      </c>
      <c r="L4604">
        <v>108</v>
      </c>
      <c r="M4604" t="s">
        <v>1935</v>
      </c>
      <c r="N4604" t="s">
        <v>26</v>
      </c>
      <c r="O4604">
        <v>22</v>
      </c>
      <c r="P4604">
        <v>49</v>
      </c>
      <c r="Q4604">
        <v>29</v>
      </c>
      <c r="R4604">
        <v>60479</v>
      </c>
    </row>
    <row r="4605" spans="1:18" x14ac:dyDescent="0.25">
      <c r="A4605" t="s">
        <v>23535</v>
      </c>
      <c r="B4605" t="s">
        <v>23536</v>
      </c>
      <c r="C4605" t="s">
        <v>38</v>
      </c>
      <c r="D4605" t="s">
        <v>47</v>
      </c>
      <c r="E4605" t="s">
        <v>610</v>
      </c>
      <c r="F4605" t="str">
        <f>IF(ISNUMBER(SEARCH(",",database[[#This Row],[genre]])),LEFT(database[[#This Row],[genre]],FIND(",",database[[#This Row],[genre]])-1),$E4605)</f>
        <v>Documentary</v>
      </c>
      <c r="G4605" t="s">
        <v>23537</v>
      </c>
      <c r="H4605" t="s">
        <v>38</v>
      </c>
      <c r="I4605" t="s">
        <v>23538</v>
      </c>
      <c r="J4605" s="1">
        <v>37622</v>
      </c>
      <c r="K4605" s="1">
        <v>38776</v>
      </c>
      <c r="L4605">
        <v>83</v>
      </c>
      <c r="M4605" t="s">
        <v>38</v>
      </c>
      <c r="N4605" t="s">
        <v>43</v>
      </c>
      <c r="O4605">
        <v>100</v>
      </c>
      <c r="P4605">
        <v>11</v>
      </c>
      <c r="Q4605">
        <v>80</v>
      </c>
      <c r="R4605">
        <v>134</v>
      </c>
    </row>
    <row r="4606" spans="1:18" x14ac:dyDescent="0.25">
      <c r="A4606" t="s">
        <v>23539</v>
      </c>
      <c r="B4606" t="s">
        <v>23540</v>
      </c>
      <c r="C4606" t="s">
        <v>38</v>
      </c>
      <c r="D4606" t="s">
        <v>20</v>
      </c>
      <c r="E4606" t="s">
        <v>164</v>
      </c>
      <c r="F4606" t="str">
        <f>IF(ISNUMBER(SEARCH(",",database[[#This Row],[genre]])),LEFT(database[[#This Row],[genre]],FIND(",",database[[#This Row],[genre]])-1),$E4606)</f>
        <v>Documentary</v>
      </c>
      <c r="G4606" t="s">
        <v>23541</v>
      </c>
      <c r="H4606" t="s">
        <v>23542</v>
      </c>
      <c r="I4606" t="s">
        <v>23543</v>
      </c>
      <c r="J4606" s="1">
        <v>40802</v>
      </c>
      <c r="K4606" s="1">
        <v>41344</v>
      </c>
      <c r="L4606">
        <v>82</v>
      </c>
      <c r="M4606" t="s">
        <v>10761</v>
      </c>
      <c r="N4606" t="s">
        <v>26</v>
      </c>
      <c r="O4606">
        <v>36</v>
      </c>
      <c r="P4606">
        <v>14</v>
      </c>
      <c r="Q4606">
        <v>46</v>
      </c>
      <c r="R4606">
        <v>268</v>
      </c>
    </row>
    <row r="4607" spans="1:18" x14ac:dyDescent="0.25">
      <c r="A4607" t="s">
        <v>23544</v>
      </c>
      <c r="B4607" t="s">
        <v>23545</v>
      </c>
      <c r="C4607" t="s">
        <v>38</v>
      </c>
      <c r="D4607" t="s">
        <v>30</v>
      </c>
      <c r="E4607" t="s">
        <v>499</v>
      </c>
      <c r="F4607" t="str">
        <f>IF(ISNUMBER(SEARCH(",",database[[#This Row],[genre]])),LEFT(database[[#This Row],[genre]],FIND(",",database[[#This Row],[genre]])-1),$E4607)</f>
        <v>Documentary</v>
      </c>
      <c r="G4607" t="s">
        <v>23546</v>
      </c>
      <c r="H4607" t="s">
        <v>38</v>
      </c>
      <c r="I4607" t="s">
        <v>23547</v>
      </c>
      <c r="J4607" s="1"/>
      <c r="K4607" s="1">
        <v>43074</v>
      </c>
      <c r="L4607">
        <v>95</v>
      </c>
      <c r="M4607" t="s">
        <v>23548</v>
      </c>
      <c r="N4607" t="s">
        <v>26</v>
      </c>
      <c r="O4607">
        <v>50</v>
      </c>
      <c r="P4607">
        <v>14</v>
      </c>
      <c r="Q4607">
        <v>72</v>
      </c>
      <c r="R4607">
        <v>306</v>
      </c>
    </row>
    <row r="4608" spans="1:18" x14ac:dyDescent="0.25">
      <c r="A4608" t="s">
        <v>23549</v>
      </c>
      <c r="B4608" t="s">
        <v>23550</v>
      </c>
      <c r="C4608" t="s">
        <v>38</v>
      </c>
      <c r="D4608" t="s">
        <v>20</v>
      </c>
      <c r="E4608" t="s">
        <v>4323</v>
      </c>
      <c r="F4608" t="str">
        <f>IF(ISNUMBER(SEARCH(",",database[[#This Row],[genre]])),LEFT(database[[#This Row],[genre]],FIND(",",database[[#This Row],[genre]])-1),$E4608)</f>
        <v>Action &amp; Adventure</v>
      </c>
      <c r="G4608" t="s">
        <v>2103</v>
      </c>
      <c r="H4608" t="s">
        <v>23551</v>
      </c>
      <c r="I4608" t="s">
        <v>23552</v>
      </c>
      <c r="J4608" s="1">
        <v>26299</v>
      </c>
      <c r="K4608" s="1">
        <v>36774</v>
      </c>
      <c r="L4608">
        <v>88</v>
      </c>
      <c r="M4608" t="s">
        <v>25</v>
      </c>
      <c r="N4608" t="s">
        <v>26</v>
      </c>
      <c r="O4608">
        <v>48</v>
      </c>
      <c r="P4608">
        <v>21</v>
      </c>
      <c r="Q4608">
        <v>46</v>
      </c>
      <c r="R4608">
        <v>18795</v>
      </c>
    </row>
    <row r="4609" spans="1:18" x14ac:dyDescent="0.25">
      <c r="A4609" t="s">
        <v>23553</v>
      </c>
      <c r="B4609" t="s">
        <v>23554</v>
      </c>
      <c r="C4609" t="s">
        <v>38</v>
      </c>
      <c r="D4609" t="s">
        <v>30</v>
      </c>
      <c r="E4609" t="s">
        <v>223</v>
      </c>
      <c r="F4609" t="str">
        <f>IF(ISNUMBER(SEARCH(",",database[[#This Row],[genre]])),LEFT(database[[#This Row],[genre]],FIND(",",database[[#This Row],[genre]])-1),$E4609)</f>
        <v>Action &amp; Adventure</v>
      </c>
      <c r="G4609" t="s">
        <v>3610</v>
      </c>
      <c r="H4609" t="s">
        <v>6430</v>
      </c>
      <c r="I4609" t="s">
        <v>23555</v>
      </c>
      <c r="J4609" s="1">
        <v>35650</v>
      </c>
      <c r="K4609" s="1">
        <v>35794</v>
      </c>
      <c r="L4609">
        <v>135</v>
      </c>
      <c r="M4609" t="s">
        <v>126</v>
      </c>
      <c r="N4609" t="s">
        <v>26</v>
      </c>
      <c r="O4609">
        <v>56</v>
      </c>
      <c r="P4609">
        <v>43</v>
      </c>
      <c r="Q4609">
        <v>64</v>
      </c>
      <c r="R4609">
        <v>158781</v>
      </c>
    </row>
    <row r="4610" spans="1:18" x14ac:dyDescent="0.25">
      <c r="A4610" t="s">
        <v>23556</v>
      </c>
      <c r="B4610" t="s">
        <v>23557</v>
      </c>
      <c r="C4610" t="s">
        <v>23558</v>
      </c>
      <c r="D4610" t="s">
        <v>30</v>
      </c>
      <c r="E4610" t="s">
        <v>108</v>
      </c>
      <c r="F4610" t="str">
        <f>IF(ISNUMBER(SEARCH(",",database[[#This Row],[genre]])),LEFT(database[[#This Row],[genre]],FIND(",",database[[#This Row],[genre]])-1),$E4610)</f>
        <v>Drama</v>
      </c>
      <c r="G4610" t="s">
        <v>8427</v>
      </c>
      <c r="H4610" t="s">
        <v>23559</v>
      </c>
      <c r="I4610" t="s">
        <v>23560</v>
      </c>
      <c r="J4610" s="1">
        <v>38595</v>
      </c>
      <c r="K4610" s="1">
        <v>38727</v>
      </c>
      <c r="L4610">
        <v>128</v>
      </c>
      <c r="M4610" t="s">
        <v>1178</v>
      </c>
      <c r="N4610" t="s">
        <v>35</v>
      </c>
      <c r="O4610">
        <v>83</v>
      </c>
      <c r="P4610">
        <v>191</v>
      </c>
      <c r="Q4610">
        <v>82</v>
      </c>
      <c r="R4610">
        <v>217564</v>
      </c>
    </row>
    <row r="4611" spans="1:18" x14ac:dyDescent="0.25">
      <c r="A4611" t="s">
        <v>23561</v>
      </c>
      <c r="B4611" t="s">
        <v>23562</v>
      </c>
      <c r="C4611" t="s">
        <v>23563</v>
      </c>
      <c r="D4611" t="s">
        <v>30</v>
      </c>
      <c r="E4611" t="s">
        <v>1416</v>
      </c>
      <c r="F4611" t="str">
        <f>IF(ISNUMBER(SEARCH(",",database[[#This Row],[genre]])),LEFT(database[[#This Row],[genre]],FIND(",",database[[#This Row],[genre]])-1),$E4611)</f>
        <v>Action &amp; Adventure</v>
      </c>
      <c r="G4611" t="s">
        <v>23564</v>
      </c>
      <c r="H4611" t="s">
        <v>23565</v>
      </c>
      <c r="I4611" t="s">
        <v>23566</v>
      </c>
      <c r="J4611" s="1">
        <v>38401</v>
      </c>
      <c r="K4611" s="1">
        <v>38552</v>
      </c>
      <c r="L4611">
        <v>120</v>
      </c>
      <c r="M4611" t="s">
        <v>70</v>
      </c>
      <c r="N4611" t="s">
        <v>26</v>
      </c>
      <c r="O4611">
        <v>46</v>
      </c>
      <c r="P4611">
        <v>226</v>
      </c>
      <c r="Q4611">
        <v>72</v>
      </c>
      <c r="R4611">
        <v>468257</v>
      </c>
    </row>
    <row r="4612" spans="1:18" x14ac:dyDescent="0.25">
      <c r="A4612" t="s">
        <v>23567</v>
      </c>
      <c r="B4612" t="s">
        <v>23568</v>
      </c>
      <c r="C4612" t="s">
        <v>23569</v>
      </c>
      <c r="D4612" t="s">
        <v>47</v>
      </c>
      <c r="E4612" t="s">
        <v>6823</v>
      </c>
      <c r="F4612" t="str">
        <f>IF(ISNUMBER(SEARCH(",",database[[#This Row],[genre]])),LEFT(database[[#This Row],[genre]],FIND(",",database[[#This Row],[genre]])-1),$E4612)</f>
        <v>Documentary</v>
      </c>
      <c r="G4612" t="s">
        <v>23570</v>
      </c>
      <c r="H4612" t="s">
        <v>23571</v>
      </c>
      <c r="I4612" t="s">
        <v>23572</v>
      </c>
      <c r="J4612" s="1">
        <v>39257</v>
      </c>
      <c r="K4612" s="1">
        <v>39707</v>
      </c>
      <c r="L4612">
        <v>95</v>
      </c>
      <c r="M4612" t="s">
        <v>1184</v>
      </c>
      <c r="N4612" t="s">
        <v>43</v>
      </c>
      <c r="O4612">
        <v>87</v>
      </c>
      <c r="P4612">
        <v>30</v>
      </c>
      <c r="Q4612">
        <v>77</v>
      </c>
      <c r="R4612">
        <v>775</v>
      </c>
    </row>
    <row r="4613" spans="1:18" x14ac:dyDescent="0.25">
      <c r="A4613" t="s">
        <v>23573</v>
      </c>
      <c r="B4613" t="s">
        <v>23574</v>
      </c>
      <c r="C4613" t="s">
        <v>23575</v>
      </c>
      <c r="D4613" t="s">
        <v>65</v>
      </c>
      <c r="E4613" t="s">
        <v>2259</v>
      </c>
      <c r="F4613" t="str">
        <f>IF(ISNUMBER(SEARCH(",",database[[#This Row],[genre]])),LEFT(database[[#This Row],[genre]],FIND(",",database[[#This Row],[genre]])-1),$E4613)</f>
        <v>Action &amp; Adventure</v>
      </c>
      <c r="G4613" t="s">
        <v>6238</v>
      </c>
      <c r="H4613" t="s">
        <v>8903</v>
      </c>
      <c r="I4613" t="s">
        <v>23576</v>
      </c>
      <c r="J4613" s="1">
        <v>40795</v>
      </c>
      <c r="K4613" s="1">
        <v>40911</v>
      </c>
      <c r="L4613">
        <v>107</v>
      </c>
      <c r="M4613" t="s">
        <v>176</v>
      </c>
      <c r="N4613" t="s">
        <v>35</v>
      </c>
      <c r="O4613">
        <v>84</v>
      </c>
      <c r="P4613">
        <v>256</v>
      </c>
      <c r="Q4613">
        <v>63</v>
      </c>
      <c r="R4613">
        <v>83701</v>
      </c>
    </row>
    <row r="4614" spans="1:18" x14ac:dyDescent="0.25">
      <c r="A4614" t="s">
        <v>23577</v>
      </c>
      <c r="B4614" t="s">
        <v>23578</v>
      </c>
      <c r="C4614" t="s">
        <v>38</v>
      </c>
      <c r="D4614" t="s">
        <v>56</v>
      </c>
      <c r="E4614" t="s">
        <v>328</v>
      </c>
      <c r="F4614" t="str">
        <f>IF(ISNUMBER(SEARCH(",",database[[#This Row],[genre]])),LEFT(database[[#This Row],[genre]],FIND(",",database[[#This Row],[genre]])-1),$E4614)</f>
        <v>Drama</v>
      </c>
      <c r="G4614" t="s">
        <v>22212</v>
      </c>
      <c r="H4614" t="s">
        <v>38</v>
      </c>
      <c r="I4614" t="s">
        <v>23579</v>
      </c>
      <c r="J4614" s="1">
        <v>33632</v>
      </c>
      <c r="K4614" s="1">
        <v>42044</v>
      </c>
      <c r="L4614">
        <v>114</v>
      </c>
      <c r="M4614" t="s">
        <v>23580</v>
      </c>
      <c r="N4614" t="s">
        <v>43</v>
      </c>
      <c r="O4614">
        <v>95</v>
      </c>
      <c r="P4614">
        <v>20</v>
      </c>
      <c r="Q4614">
        <v>80</v>
      </c>
      <c r="R4614">
        <v>611</v>
      </c>
    </row>
    <row r="4615" spans="1:18" x14ac:dyDescent="0.25">
      <c r="A4615" t="s">
        <v>23581</v>
      </c>
      <c r="B4615" t="s">
        <v>23582</v>
      </c>
      <c r="C4615" t="s">
        <v>23583</v>
      </c>
      <c r="D4615" t="s">
        <v>20</v>
      </c>
      <c r="E4615" t="s">
        <v>288</v>
      </c>
      <c r="F4615" t="str">
        <f>IF(ISNUMBER(SEARCH(",",database[[#This Row],[genre]])),LEFT(database[[#This Row],[genre]],FIND(",",database[[#This Row],[genre]])-1),$E4615)</f>
        <v>Art House &amp; International</v>
      </c>
      <c r="G4615" t="s">
        <v>6201</v>
      </c>
      <c r="H4615" t="s">
        <v>6201</v>
      </c>
      <c r="I4615" t="s">
        <v>23584</v>
      </c>
      <c r="J4615" s="1">
        <v>23729</v>
      </c>
      <c r="K4615" s="1">
        <v>37586</v>
      </c>
      <c r="L4615">
        <v>102</v>
      </c>
      <c r="M4615" t="s">
        <v>10863</v>
      </c>
      <c r="N4615" t="s">
        <v>35</v>
      </c>
      <c r="O4615">
        <v>94</v>
      </c>
      <c r="P4615">
        <v>54</v>
      </c>
      <c r="Q4615">
        <v>85</v>
      </c>
      <c r="R4615">
        <v>10837</v>
      </c>
    </row>
    <row r="4616" spans="1:18" x14ac:dyDescent="0.25">
      <c r="A4616" t="s">
        <v>23585</v>
      </c>
      <c r="B4616" t="s">
        <v>23586</v>
      </c>
      <c r="C4616" t="s">
        <v>38</v>
      </c>
      <c r="D4616" t="s">
        <v>20</v>
      </c>
      <c r="E4616" t="s">
        <v>88</v>
      </c>
      <c r="F4616" t="str">
        <f>IF(ISNUMBER(SEARCH(",",database[[#This Row],[genre]])),LEFT(database[[#This Row],[genre]],FIND(",",database[[#This Row],[genre]])-1),$E4616)</f>
        <v>Comedy</v>
      </c>
      <c r="G4616" t="s">
        <v>487</v>
      </c>
      <c r="H4616" t="s">
        <v>5331</v>
      </c>
      <c r="I4616" t="s">
        <v>23587</v>
      </c>
      <c r="J4616" s="1">
        <v>29847</v>
      </c>
      <c r="K4616" s="1">
        <v>37712</v>
      </c>
      <c r="L4616">
        <v>103</v>
      </c>
      <c r="M4616" t="s">
        <v>724</v>
      </c>
      <c r="N4616" t="s">
        <v>43</v>
      </c>
      <c r="O4616">
        <v>70</v>
      </c>
      <c r="P4616">
        <v>10</v>
      </c>
      <c r="Q4616">
        <v>54</v>
      </c>
      <c r="R4616">
        <v>2561</v>
      </c>
    </row>
    <row r="4617" spans="1:18" x14ac:dyDescent="0.25">
      <c r="A4617" t="s">
        <v>5526</v>
      </c>
      <c r="B4617" t="s">
        <v>23588</v>
      </c>
      <c r="C4617" t="s">
        <v>23589</v>
      </c>
      <c r="D4617" t="s">
        <v>30</v>
      </c>
      <c r="E4617" t="s">
        <v>2259</v>
      </c>
      <c r="F4617" t="str">
        <f>IF(ISNUMBER(SEARCH(",",database[[#This Row],[genre]])),LEFT(database[[#This Row],[genre]],FIND(",",database[[#This Row],[genre]])-1),$E4617)</f>
        <v>Action &amp; Adventure</v>
      </c>
      <c r="G4617" t="s">
        <v>10150</v>
      </c>
      <c r="H4617" t="s">
        <v>23590</v>
      </c>
      <c r="I4617" t="s">
        <v>23591</v>
      </c>
      <c r="J4617" s="1">
        <v>40921</v>
      </c>
      <c r="K4617" s="1">
        <v>41023</v>
      </c>
      <c r="L4617">
        <v>109</v>
      </c>
      <c r="M4617" t="s">
        <v>724</v>
      </c>
      <c r="N4617" t="s">
        <v>26</v>
      </c>
      <c r="O4617">
        <v>51</v>
      </c>
      <c r="P4617">
        <v>160</v>
      </c>
      <c r="Q4617">
        <v>57</v>
      </c>
      <c r="R4617">
        <v>69965</v>
      </c>
    </row>
    <row r="4618" spans="1:18" x14ac:dyDescent="0.25">
      <c r="A4618" t="s">
        <v>23592</v>
      </c>
      <c r="B4618" t="s">
        <v>23593</v>
      </c>
      <c r="C4618" t="s">
        <v>38</v>
      </c>
      <c r="D4618" t="s">
        <v>30</v>
      </c>
      <c r="E4618" t="s">
        <v>6172</v>
      </c>
      <c r="F4618" t="str">
        <f>IF(ISNUMBER(SEARCH(",",database[[#This Row],[genre]])),LEFT(database[[#This Row],[genre]],FIND(",",database[[#This Row],[genre]])-1),$E4618)</f>
        <v>Action &amp; Adventure</v>
      </c>
      <c r="G4618" t="s">
        <v>23594</v>
      </c>
      <c r="H4618" t="s">
        <v>23595</v>
      </c>
      <c r="I4618" t="s">
        <v>23596</v>
      </c>
      <c r="J4618" s="1">
        <v>37467</v>
      </c>
      <c r="K4618" s="1">
        <v>36067</v>
      </c>
      <c r="L4618">
        <v>99</v>
      </c>
      <c r="M4618" t="s">
        <v>434</v>
      </c>
      <c r="N4618" t="s">
        <v>43</v>
      </c>
      <c r="O4618">
        <v>80</v>
      </c>
      <c r="P4618">
        <v>5</v>
      </c>
      <c r="Q4618">
        <v>54</v>
      </c>
      <c r="R4618">
        <v>5585</v>
      </c>
    </row>
    <row r="4619" spans="1:18" x14ac:dyDescent="0.25">
      <c r="A4619" t="s">
        <v>23597</v>
      </c>
      <c r="B4619" t="s">
        <v>23598</v>
      </c>
      <c r="C4619" t="s">
        <v>38</v>
      </c>
      <c r="D4619" t="s">
        <v>30</v>
      </c>
      <c r="E4619" t="s">
        <v>1083</v>
      </c>
      <c r="F4619" t="str">
        <f>IF(ISNUMBER(SEARCH(",",database[[#This Row],[genre]])),LEFT(database[[#This Row],[genre]],FIND(",",database[[#This Row],[genre]])-1),$E4619)</f>
        <v>Action &amp; Adventure</v>
      </c>
      <c r="G4619" t="s">
        <v>23599</v>
      </c>
      <c r="H4619" t="s">
        <v>23599</v>
      </c>
      <c r="I4619" t="s">
        <v>23600</v>
      </c>
      <c r="J4619" s="1">
        <v>42713</v>
      </c>
      <c r="K4619" s="1">
        <v>42794</v>
      </c>
      <c r="L4619">
        <v>90</v>
      </c>
      <c r="M4619" t="s">
        <v>670</v>
      </c>
      <c r="N4619" t="s">
        <v>26</v>
      </c>
      <c r="O4619">
        <v>0</v>
      </c>
      <c r="P4619">
        <v>5</v>
      </c>
      <c r="Q4619">
        <v>19</v>
      </c>
      <c r="R4619">
        <v>141</v>
      </c>
    </row>
    <row r="4620" spans="1:18" x14ac:dyDescent="0.25">
      <c r="A4620" t="s">
        <v>23601</v>
      </c>
      <c r="B4620" t="s">
        <v>23602</v>
      </c>
      <c r="C4620" t="s">
        <v>38</v>
      </c>
      <c r="D4620" t="s">
        <v>47</v>
      </c>
      <c r="E4620" t="s">
        <v>586</v>
      </c>
      <c r="F4620" t="str">
        <f>IF(ISNUMBER(SEARCH(",",database[[#This Row],[genre]])),LEFT(database[[#This Row],[genre]],FIND(",",database[[#This Row],[genre]])-1),$E4620)</f>
        <v>Drama</v>
      </c>
      <c r="G4620" t="s">
        <v>23603</v>
      </c>
      <c r="H4620" t="s">
        <v>23603</v>
      </c>
      <c r="I4620" t="s">
        <v>23604</v>
      </c>
      <c r="J4620" s="1">
        <v>41600</v>
      </c>
      <c r="K4620" s="1">
        <v>41716</v>
      </c>
      <c r="L4620">
        <v>84</v>
      </c>
      <c r="M4620" t="s">
        <v>310</v>
      </c>
      <c r="N4620" t="s">
        <v>26</v>
      </c>
      <c r="O4620">
        <v>53</v>
      </c>
      <c r="P4620">
        <v>17</v>
      </c>
      <c r="Q4620">
        <v>29</v>
      </c>
      <c r="R4620">
        <v>2050</v>
      </c>
    </row>
    <row r="4621" spans="1:18" x14ac:dyDescent="0.25">
      <c r="A4621" t="s">
        <v>23605</v>
      </c>
      <c r="B4621" t="s">
        <v>23606</v>
      </c>
      <c r="C4621" t="s">
        <v>38</v>
      </c>
      <c r="D4621" t="s">
        <v>47</v>
      </c>
      <c r="E4621" t="s">
        <v>586</v>
      </c>
      <c r="F4621" t="str">
        <f>IF(ISNUMBER(SEARCH(",",database[[#This Row],[genre]])),LEFT(database[[#This Row],[genre]],FIND(",",database[[#This Row],[genre]])-1),$E4621)</f>
        <v>Drama</v>
      </c>
      <c r="G4621" t="s">
        <v>23607</v>
      </c>
      <c r="H4621" t="s">
        <v>23608</v>
      </c>
      <c r="I4621" t="s">
        <v>23609</v>
      </c>
      <c r="J4621" s="1">
        <v>42251</v>
      </c>
      <c r="K4621" s="1">
        <v>42381</v>
      </c>
      <c r="L4621">
        <v>79</v>
      </c>
      <c r="M4621" t="s">
        <v>10055</v>
      </c>
      <c r="N4621" t="s">
        <v>26</v>
      </c>
      <c r="O4621">
        <v>38</v>
      </c>
      <c r="P4621">
        <v>13</v>
      </c>
      <c r="Q4621">
        <v>14</v>
      </c>
      <c r="R4621">
        <v>289</v>
      </c>
    </row>
    <row r="4622" spans="1:18" x14ac:dyDescent="0.25">
      <c r="A4622" t="s">
        <v>23610</v>
      </c>
      <c r="B4622" t="s">
        <v>23611</v>
      </c>
      <c r="C4622" t="s">
        <v>23612</v>
      </c>
      <c r="D4622" t="s">
        <v>30</v>
      </c>
      <c r="E4622" t="s">
        <v>1139</v>
      </c>
      <c r="F4622" t="str">
        <f>IF(ISNUMBER(SEARCH(",",database[[#This Row],[genre]])),LEFT(database[[#This Row],[genre]],FIND(",",database[[#This Row],[genre]])-1),$E4622)</f>
        <v>Drama</v>
      </c>
      <c r="G4622" t="s">
        <v>11209</v>
      </c>
      <c r="H4622" t="s">
        <v>23613</v>
      </c>
      <c r="I4622" t="s">
        <v>23614</v>
      </c>
      <c r="J4622" s="1">
        <v>39219</v>
      </c>
      <c r="K4622" s="1">
        <v>39602</v>
      </c>
      <c r="L4622">
        <v>122</v>
      </c>
      <c r="M4622" t="s">
        <v>285</v>
      </c>
      <c r="N4622" t="s">
        <v>35</v>
      </c>
      <c r="O4622">
        <v>88</v>
      </c>
      <c r="P4622">
        <v>113</v>
      </c>
      <c r="Q4622">
        <v>89</v>
      </c>
      <c r="R4622">
        <v>48445</v>
      </c>
    </row>
    <row r="4623" spans="1:18" x14ac:dyDescent="0.25">
      <c r="A4623" t="s">
        <v>23615</v>
      </c>
      <c r="B4623" t="s">
        <v>23616</v>
      </c>
      <c r="C4623" t="s">
        <v>38</v>
      </c>
      <c r="D4623" t="s">
        <v>47</v>
      </c>
      <c r="E4623" t="s">
        <v>301</v>
      </c>
      <c r="F4623" t="str">
        <f>IF(ISNUMBER(SEARCH(",",database[[#This Row],[genre]])),LEFT(database[[#This Row],[genre]],FIND(",",database[[#This Row],[genre]])-1),$E4623)</f>
        <v>Comedy</v>
      </c>
      <c r="G4623" t="s">
        <v>23617</v>
      </c>
      <c r="H4623" t="s">
        <v>23618</v>
      </c>
      <c r="I4623" t="s">
        <v>23619</v>
      </c>
      <c r="J4623" s="1">
        <v>38467</v>
      </c>
      <c r="K4623" s="1">
        <v>39252</v>
      </c>
      <c r="L4623">
        <v>95</v>
      </c>
      <c r="M4623" t="s">
        <v>7565</v>
      </c>
      <c r="N4623" t="s">
        <v>43</v>
      </c>
      <c r="O4623">
        <v>75</v>
      </c>
      <c r="P4623">
        <v>12</v>
      </c>
      <c r="Q4623">
        <v>59</v>
      </c>
      <c r="R4623">
        <v>513</v>
      </c>
    </row>
    <row r="4624" spans="1:18" x14ac:dyDescent="0.25">
      <c r="A4624" t="s">
        <v>23620</v>
      </c>
      <c r="B4624" t="s">
        <v>23621</v>
      </c>
      <c r="C4624" t="s">
        <v>23622</v>
      </c>
      <c r="D4624" t="s">
        <v>20</v>
      </c>
      <c r="E4624" t="s">
        <v>108</v>
      </c>
      <c r="F4624" t="str">
        <f>IF(ISNUMBER(SEARCH(",",database[[#This Row],[genre]])),LEFT(database[[#This Row],[genre]],FIND(",",database[[#This Row],[genre]])-1),$E4624)</f>
        <v>Drama</v>
      </c>
      <c r="G4624" t="s">
        <v>2746</v>
      </c>
      <c r="H4624" t="s">
        <v>2746</v>
      </c>
      <c r="I4624" t="s">
        <v>23623</v>
      </c>
      <c r="J4624" s="1">
        <v>27126</v>
      </c>
      <c r="K4624" s="1">
        <v>36872</v>
      </c>
      <c r="L4624">
        <v>113</v>
      </c>
      <c r="M4624" t="s">
        <v>112</v>
      </c>
      <c r="N4624" t="s">
        <v>35</v>
      </c>
      <c r="O4624">
        <v>98</v>
      </c>
      <c r="P4624">
        <v>49</v>
      </c>
      <c r="Q4624">
        <v>90</v>
      </c>
      <c r="R4624">
        <v>34993</v>
      </c>
    </row>
    <row r="4625" spans="1:18" x14ac:dyDescent="0.25">
      <c r="A4625" t="s">
        <v>23624</v>
      </c>
      <c r="B4625" t="s">
        <v>23625</v>
      </c>
      <c r="C4625" t="s">
        <v>23626</v>
      </c>
      <c r="D4625" t="s">
        <v>30</v>
      </c>
      <c r="E4625" t="s">
        <v>116</v>
      </c>
      <c r="F4625" t="str">
        <f>IF(ISNUMBER(SEARCH(",",database[[#This Row],[genre]])),LEFT(database[[#This Row],[genre]],FIND(",",database[[#This Row],[genre]])-1),$E4625)</f>
        <v>Drama</v>
      </c>
      <c r="G4625" t="s">
        <v>7001</v>
      </c>
      <c r="H4625" t="s">
        <v>23627</v>
      </c>
      <c r="I4625" t="s">
        <v>23628</v>
      </c>
      <c r="J4625" s="1">
        <v>40466</v>
      </c>
      <c r="K4625" s="1">
        <v>40575</v>
      </c>
      <c r="L4625">
        <v>107</v>
      </c>
      <c r="M4625" t="s">
        <v>6374</v>
      </c>
      <c r="N4625" t="s">
        <v>43</v>
      </c>
      <c r="O4625">
        <v>67</v>
      </c>
      <c r="P4625">
        <v>186</v>
      </c>
      <c r="Q4625">
        <v>70</v>
      </c>
      <c r="R4625">
        <v>32756</v>
      </c>
    </row>
    <row r="4626" spans="1:18" x14ac:dyDescent="0.25">
      <c r="A4626" t="s">
        <v>23629</v>
      </c>
      <c r="B4626" t="s">
        <v>23630</v>
      </c>
      <c r="C4626" t="s">
        <v>38</v>
      </c>
      <c r="D4626" t="s">
        <v>30</v>
      </c>
      <c r="E4626" t="s">
        <v>66</v>
      </c>
      <c r="F4626" t="str">
        <f>IF(ISNUMBER(SEARCH(",",database[[#This Row],[genre]])),LEFT(database[[#This Row],[genre]],FIND(",",database[[#This Row],[genre]])-1),$E4626)</f>
        <v>Action &amp; Adventure</v>
      </c>
      <c r="G4626" t="s">
        <v>3016</v>
      </c>
      <c r="H4626" t="s">
        <v>23631</v>
      </c>
      <c r="I4626" t="s">
        <v>23632</v>
      </c>
      <c r="J4626" s="1">
        <v>25113</v>
      </c>
      <c r="K4626" s="1">
        <v>38139</v>
      </c>
      <c r="L4626">
        <v>94</v>
      </c>
      <c r="M4626" t="s">
        <v>724</v>
      </c>
      <c r="N4626" t="s">
        <v>43</v>
      </c>
      <c r="O4626">
        <v>94</v>
      </c>
      <c r="P4626">
        <v>17</v>
      </c>
      <c r="Q4626">
        <v>51</v>
      </c>
      <c r="R4626">
        <v>7758</v>
      </c>
    </row>
    <row r="4627" spans="1:18" x14ac:dyDescent="0.25">
      <c r="A4627" t="s">
        <v>23633</v>
      </c>
      <c r="B4627" t="s">
        <v>23634</v>
      </c>
      <c r="C4627" t="s">
        <v>38</v>
      </c>
      <c r="D4627" t="s">
        <v>30</v>
      </c>
      <c r="E4627" t="s">
        <v>31</v>
      </c>
      <c r="F4627" t="str">
        <f>IF(ISNUMBER(SEARCH(",",database[[#This Row],[genre]])),LEFT(database[[#This Row],[genre]],FIND(",",database[[#This Row],[genre]])-1),$E4627)</f>
        <v>Comedy</v>
      </c>
      <c r="G4627" t="s">
        <v>23635</v>
      </c>
      <c r="H4627" t="s">
        <v>23636</v>
      </c>
      <c r="I4627" t="s">
        <v>23637</v>
      </c>
      <c r="J4627" s="1">
        <v>43056</v>
      </c>
      <c r="K4627" s="1">
        <v>43056</v>
      </c>
      <c r="L4627">
        <v>98</v>
      </c>
      <c r="M4627" t="s">
        <v>11938</v>
      </c>
      <c r="N4627" t="s">
        <v>26</v>
      </c>
      <c r="O4627">
        <v>14</v>
      </c>
      <c r="P4627">
        <v>7</v>
      </c>
      <c r="Q4627">
        <v>68</v>
      </c>
      <c r="R4627">
        <v>236</v>
      </c>
    </row>
    <row r="4628" spans="1:18" x14ac:dyDescent="0.25">
      <c r="A4628" t="s">
        <v>23638</v>
      </c>
      <c r="B4628" t="s">
        <v>23639</v>
      </c>
      <c r="C4628" t="s">
        <v>23640</v>
      </c>
      <c r="D4628" t="s">
        <v>4812</v>
      </c>
      <c r="E4628" t="s">
        <v>3242</v>
      </c>
      <c r="F4628" t="str">
        <f>IF(ISNUMBER(SEARCH(",",database[[#This Row],[genre]])),LEFT(database[[#This Row],[genre]],FIND(",",database[[#This Row],[genre]])-1),$E4628)</f>
        <v>Art House &amp; International</v>
      </c>
      <c r="G4628" t="s">
        <v>23641</v>
      </c>
      <c r="H4628" t="s">
        <v>23641</v>
      </c>
      <c r="I4628" t="s">
        <v>23642</v>
      </c>
      <c r="J4628" s="1">
        <v>32762</v>
      </c>
      <c r="K4628" s="1">
        <v>36963</v>
      </c>
      <c r="L4628">
        <v>84</v>
      </c>
      <c r="M4628" t="s">
        <v>5175</v>
      </c>
      <c r="N4628" t="s">
        <v>43</v>
      </c>
      <c r="O4628">
        <v>87</v>
      </c>
      <c r="P4628">
        <v>39</v>
      </c>
      <c r="Q4628">
        <v>88</v>
      </c>
      <c r="R4628">
        <v>21543</v>
      </c>
    </row>
    <row r="4629" spans="1:18" x14ac:dyDescent="0.25">
      <c r="A4629" t="s">
        <v>23643</v>
      </c>
      <c r="B4629" t="s">
        <v>23644</v>
      </c>
      <c r="C4629" t="s">
        <v>38</v>
      </c>
      <c r="D4629" t="s">
        <v>30</v>
      </c>
      <c r="E4629" t="s">
        <v>31</v>
      </c>
      <c r="F4629" t="str">
        <f>IF(ISNUMBER(SEARCH(",",database[[#This Row],[genre]])),LEFT(database[[#This Row],[genre]],FIND(",",database[[#This Row],[genre]])-1),$E4629)</f>
        <v>Comedy</v>
      </c>
      <c r="G4629" t="s">
        <v>19387</v>
      </c>
      <c r="H4629" t="s">
        <v>23645</v>
      </c>
      <c r="I4629" t="s">
        <v>23646</v>
      </c>
      <c r="J4629" s="1">
        <v>32660</v>
      </c>
      <c r="K4629" s="1">
        <v>40302</v>
      </c>
      <c r="L4629">
        <v>100</v>
      </c>
      <c r="M4629" t="s">
        <v>126</v>
      </c>
      <c r="N4629" t="s">
        <v>26</v>
      </c>
      <c r="O4629">
        <v>17</v>
      </c>
      <c r="P4629">
        <v>12</v>
      </c>
      <c r="Q4629">
        <v>39</v>
      </c>
      <c r="R4629">
        <v>109</v>
      </c>
    </row>
    <row r="4630" spans="1:18" x14ac:dyDescent="0.25">
      <c r="A4630" t="s">
        <v>23647</v>
      </c>
      <c r="B4630" t="s">
        <v>23648</v>
      </c>
      <c r="C4630" t="s">
        <v>23649</v>
      </c>
      <c r="D4630" t="s">
        <v>65</v>
      </c>
      <c r="E4630" t="s">
        <v>31</v>
      </c>
      <c r="F4630" t="str">
        <f>IF(ISNUMBER(SEARCH(",",database[[#This Row],[genre]])),LEFT(database[[#This Row],[genre]],FIND(",",database[[#This Row],[genre]])-1),$E4630)</f>
        <v>Comedy</v>
      </c>
      <c r="G4630" t="s">
        <v>894</v>
      </c>
      <c r="H4630" t="s">
        <v>23650</v>
      </c>
      <c r="I4630" t="s">
        <v>23651</v>
      </c>
      <c r="J4630" s="1">
        <v>38233</v>
      </c>
      <c r="K4630" s="1">
        <v>38370</v>
      </c>
      <c r="L4630">
        <v>88</v>
      </c>
      <c r="M4630" t="s">
        <v>676</v>
      </c>
      <c r="N4630" t="s">
        <v>26</v>
      </c>
      <c r="O4630">
        <v>5</v>
      </c>
      <c r="P4630">
        <v>42</v>
      </c>
      <c r="Q4630">
        <v>38</v>
      </c>
      <c r="R4630">
        <v>7322</v>
      </c>
    </row>
    <row r="4631" spans="1:18" x14ac:dyDescent="0.25">
      <c r="A4631" t="s">
        <v>23652</v>
      </c>
      <c r="B4631" t="s">
        <v>23653</v>
      </c>
      <c r="C4631" t="s">
        <v>38</v>
      </c>
      <c r="D4631" t="s">
        <v>20</v>
      </c>
      <c r="E4631" t="s">
        <v>23654</v>
      </c>
      <c r="F4631" t="str">
        <f>IF(ISNUMBER(SEARCH(",",database[[#This Row],[genre]])),LEFT(database[[#This Row],[genre]],FIND(",",database[[#This Row],[genre]])-1),$E4631)</f>
        <v>Action &amp; Adventure</v>
      </c>
      <c r="G4631" t="s">
        <v>23655</v>
      </c>
      <c r="H4631" t="s">
        <v>23656</v>
      </c>
      <c r="I4631" t="s">
        <v>23657</v>
      </c>
      <c r="J4631" s="1">
        <v>33529</v>
      </c>
      <c r="K4631" s="1">
        <v>33591</v>
      </c>
      <c r="L4631">
        <v>91</v>
      </c>
      <c r="M4631" t="s">
        <v>724</v>
      </c>
      <c r="N4631" t="s">
        <v>26</v>
      </c>
      <c r="O4631">
        <v>7</v>
      </c>
      <c r="P4631">
        <v>15</v>
      </c>
      <c r="Q4631">
        <v>44</v>
      </c>
      <c r="R4631">
        <v>4513</v>
      </c>
    </row>
    <row r="4632" spans="1:18" x14ac:dyDescent="0.25">
      <c r="A4632" t="s">
        <v>23658</v>
      </c>
      <c r="B4632" t="s">
        <v>23659</v>
      </c>
      <c r="C4632" t="s">
        <v>38</v>
      </c>
      <c r="D4632" t="s">
        <v>65</v>
      </c>
      <c r="E4632" t="s">
        <v>116</v>
      </c>
      <c r="F4632" t="str">
        <f>IF(ISNUMBER(SEARCH(",",database[[#This Row],[genre]])),LEFT(database[[#This Row],[genre]],FIND(",",database[[#This Row],[genre]])-1),$E4632)</f>
        <v>Drama</v>
      </c>
      <c r="G4632" t="s">
        <v>23660</v>
      </c>
      <c r="H4632" t="s">
        <v>23661</v>
      </c>
      <c r="I4632" t="s">
        <v>23662</v>
      </c>
      <c r="J4632" s="1">
        <v>36105</v>
      </c>
      <c r="K4632" s="1">
        <v>38139</v>
      </c>
      <c r="L4632">
        <v>120</v>
      </c>
      <c r="M4632" t="s">
        <v>1948</v>
      </c>
      <c r="N4632" t="s">
        <v>26</v>
      </c>
      <c r="O4632">
        <v>54</v>
      </c>
      <c r="P4632">
        <v>13</v>
      </c>
      <c r="Q4632">
        <v>60</v>
      </c>
      <c r="R4632">
        <v>3884</v>
      </c>
    </row>
    <row r="4633" spans="1:18" x14ac:dyDescent="0.25">
      <c r="A4633" t="s">
        <v>23663</v>
      </c>
      <c r="B4633" t="s">
        <v>23664</v>
      </c>
      <c r="C4633" t="s">
        <v>23665</v>
      </c>
      <c r="D4633" t="s">
        <v>20</v>
      </c>
      <c r="E4633" t="s">
        <v>48</v>
      </c>
      <c r="F4633" t="str">
        <f>IF(ISNUMBER(SEARCH(",",database[[#This Row],[genre]])),LEFT(database[[#This Row],[genre]],FIND(",",database[[#This Row],[genre]])-1),$E4633)</f>
        <v>Classics</v>
      </c>
      <c r="G4633" t="s">
        <v>20142</v>
      </c>
      <c r="H4633" t="s">
        <v>23666</v>
      </c>
      <c r="I4633" t="s">
        <v>23667</v>
      </c>
      <c r="J4633" s="1">
        <v>24473</v>
      </c>
      <c r="K4633" s="1">
        <v>35737</v>
      </c>
      <c r="L4633">
        <v>126</v>
      </c>
      <c r="M4633" t="s">
        <v>176</v>
      </c>
      <c r="N4633" t="s">
        <v>35</v>
      </c>
      <c r="O4633">
        <v>100</v>
      </c>
      <c r="P4633">
        <v>49</v>
      </c>
      <c r="Q4633">
        <v>95</v>
      </c>
      <c r="R4633">
        <v>63597</v>
      </c>
    </row>
    <row r="4634" spans="1:18" x14ac:dyDescent="0.25">
      <c r="A4634" t="s">
        <v>23668</v>
      </c>
      <c r="B4634" t="s">
        <v>23669</v>
      </c>
      <c r="C4634" t="s">
        <v>38</v>
      </c>
      <c r="D4634" t="s">
        <v>20</v>
      </c>
      <c r="E4634" t="s">
        <v>499</v>
      </c>
      <c r="F4634" t="str">
        <f>IF(ISNUMBER(SEARCH(",",database[[#This Row],[genre]])),LEFT(database[[#This Row],[genre]],FIND(",",database[[#This Row],[genre]])-1),$E4634)</f>
        <v>Documentary</v>
      </c>
      <c r="G4634" t="s">
        <v>9601</v>
      </c>
      <c r="H4634" t="s">
        <v>23670</v>
      </c>
      <c r="I4634" t="s">
        <v>23671</v>
      </c>
      <c r="J4634" s="1">
        <v>40494</v>
      </c>
      <c r="K4634" s="1">
        <v>40631</v>
      </c>
      <c r="L4634">
        <v>104</v>
      </c>
      <c r="M4634" t="s">
        <v>775</v>
      </c>
      <c r="N4634" t="s">
        <v>26</v>
      </c>
      <c r="O4634">
        <v>51</v>
      </c>
      <c r="P4634">
        <v>43</v>
      </c>
      <c r="Q4634">
        <v>74</v>
      </c>
      <c r="R4634">
        <v>1008</v>
      </c>
    </row>
    <row r="4635" spans="1:18" x14ac:dyDescent="0.25">
      <c r="A4635" t="s">
        <v>23672</v>
      </c>
      <c r="B4635" t="s">
        <v>23673</v>
      </c>
      <c r="C4635" t="s">
        <v>23674</v>
      </c>
      <c r="D4635" t="s">
        <v>30</v>
      </c>
      <c r="E4635" t="s">
        <v>328</v>
      </c>
      <c r="F4635" t="str">
        <f>IF(ISNUMBER(SEARCH(",",database[[#This Row],[genre]])),LEFT(database[[#This Row],[genre]],FIND(",",database[[#This Row],[genre]])-1),$E4635)</f>
        <v>Drama</v>
      </c>
      <c r="G4635" t="s">
        <v>224</v>
      </c>
      <c r="H4635" t="s">
        <v>23675</v>
      </c>
      <c r="I4635" t="s">
        <v>23676</v>
      </c>
      <c r="J4635" s="1">
        <v>37951</v>
      </c>
      <c r="K4635" s="1">
        <v>38104</v>
      </c>
      <c r="L4635">
        <v>103</v>
      </c>
      <c r="M4635" t="s">
        <v>676</v>
      </c>
      <c r="N4635" t="s">
        <v>35</v>
      </c>
      <c r="O4635">
        <v>77</v>
      </c>
      <c r="P4635">
        <v>173</v>
      </c>
      <c r="Q4635">
        <v>69</v>
      </c>
      <c r="R4635">
        <v>19231</v>
      </c>
    </row>
    <row r="4636" spans="1:18" x14ac:dyDescent="0.25">
      <c r="A4636" t="s">
        <v>23677</v>
      </c>
      <c r="B4636" t="s">
        <v>23678</v>
      </c>
      <c r="C4636" t="s">
        <v>38</v>
      </c>
      <c r="D4636" t="s">
        <v>20</v>
      </c>
      <c r="E4636" t="s">
        <v>1990</v>
      </c>
      <c r="F4636" t="str">
        <f>IF(ISNUMBER(SEARCH(",",database[[#This Row],[genre]])),LEFT(database[[#This Row],[genre]],FIND(",",database[[#This Row],[genre]])-1),$E4636)</f>
        <v>Classics</v>
      </c>
      <c r="G4636" t="s">
        <v>21073</v>
      </c>
      <c r="H4636" t="s">
        <v>23679</v>
      </c>
      <c r="I4636" t="s">
        <v>23680</v>
      </c>
      <c r="J4636" s="1">
        <v>27570</v>
      </c>
      <c r="K4636" s="1">
        <v>36543</v>
      </c>
      <c r="L4636">
        <v>107</v>
      </c>
      <c r="M4636" t="s">
        <v>23681</v>
      </c>
      <c r="N4636" t="s">
        <v>43</v>
      </c>
      <c r="O4636">
        <v>83</v>
      </c>
      <c r="P4636">
        <v>12</v>
      </c>
      <c r="Q4636">
        <v>89</v>
      </c>
      <c r="R4636">
        <v>4358</v>
      </c>
    </row>
    <row r="4637" spans="1:18" x14ac:dyDescent="0.25">
      <c r="A4637" t="s">
        <v>23682</v>
      </c>
      <c r="B4637" t="s">
        <v>23683</v>
      </c>
      <c r="C4637" t="s">
        <v>23684</v>
      </c>
      <c r="D4637" t="s">
        <v>30</v>
      </c>
      <c r="E4637" t="s">
        <v>2882</v>
      </c>
      <c r="F4637" t="str">
        <f>IF(ISNUMBER(SEARCH(",",database[[#This Row],[genre]])),LEFT(database[[#This Row],[genre]],FIND(",",database[[#This Row],[genre]])-1),$E4637)</f>
        <v>Comedy</v>
      </c>
      <c r="G4637" t="s">
        <v>20486</v>
      </c>
      <c r="H4637" t="s">
        <v>23685</v>
      </c>
      <c r="I4637" t="s">
        <v>23686</v>
      </c>
      <c r="J4637" s="1">
        <v>42265</v>
      </c>
      <c r="K4637" s="1">
        <v>42339</v>
      </c>
      <c r="L4637">
        <v>87</v>
      </c>
      <c r="M4637" t="s">
        <v>11938</v>
      </c>
      <c r="N4637" t="s">
        <v>26</v>
      </c>
      <c r="O4637">
        <v>45</v>
      </c>
      <c r="P4637">
        <v>42</v>
      </c>
      <c r="Q4637">
        <v>37</v>
      </c>
      <c r="R4637">
        <v>5853</v>
      </c>
    </row>
    <row r="4638" spans="1:18" x14ac:dyDescent="0.25">
      <c r="A4638" t="s">
        <v>23687</v>
      </c>
      <c r="B4638" t="s">
        <v>23688</v>
      </c>
      <c r="C4638" t="s">
        <v>38</v>
      </c>
      <c r="D4638" t="s">
        <v>30</v>
      </c>
      <c r="E4638" t="s">
        <v>223</v>
      </c>
      <c r="F4638" t="str">
        <f>IF(ISNUMBER(SEARCH(",",database[[#This Row],[genre]])),LEFT(database[[#This Row],[genre]],FIND(",",database[[#This Row],[genre]])-1),$E4638)</f>
        <v>Action &amp; Adventure</v>
      </c>
      <c r="G4638" t="s">
        <v>5066</v>
      </c>
      <c r="H4638" t="s">
        <v>5066</v>
      </c>
      <c r="I4638" t="s">
        <v>23689</v>
      </c>
      <c r="J4638" s="1">
        <v>32203</v>
      </c>
      <c r="K4638" s="1">
        <v>38629</v>
      </c>
      <c r="L4638">
        <v>110</v>
      </c>
      <c r="M4638" t="s">
        <v>23690</v>
      </c>
      <c r="N4638" t="s">
        <v>43</v>
      </c>
      <c r="O4638">
        <v>81</v>
      </c>
      <c r="P4638">
        <v>16</v>
      </c>
      <c r="Q4638">
        <v>49</v>
      </c>
      <c r="R4638">
        <v>1941</v>
      </c>
    </row>
    <row r="4639" spans="1:18" x14ac:dyDescent="0.25">
      <c r="A4639" t="s">
        <v>23691</v>
      </c>
      <c r="B4639" t="s">
        <v>23692</v>
      </c>
      <c r="C4639" t="s">
        <v>38</v>
      </c>
      <c r="D4639" t="s">
        <v>20</v>
      </c>
      <c r="E4639" t="s">
        <v>4559</v>
      </c>
      <c r="F4639" t="str">
        <f>IF(ISNUMBER(SEARCH(",",database[[#This Row],[genre]])),LEFT(database[[#This Row],[genre]],FIND(",",database[[#This Row],[genre]])-1),$E4639)</f>
        <v>Comedy</v>
      </c>
      <c r="G4639" t="s">
        <v>23693</v>
      </c>
      <c r="H4639" t="s">
        <v>38</v>
      </c>
      <c r="I4639" t="s">
        <v>23694</v>
      </c>
      <c r="J4639" s="1">
        <v>34061</v>
      </c>
      <c r="K4639" s="1">
        <v>36165</v>
      </c>
      <c r="L4639">
        <v>93</v>
      </c>
      <c r="M4639" t="s">
        <v>2026</v>
      </c>
      <c r="N4639" t="s">
        <v>26</v>
      </c>
      <c r="O4639">
        <v>14</v>
      </c>
      <c r="P4639">
        <v>14</v>
      </c>
      <c r="Q4639">
        <v>35</v>
      </c>
      <c r="R4639">
        <v>24681</v>
      </c>
    </row>
    <row r="4640" spans="1:18" x14ac:dyDescent="0.25">
      <c r="A4640" t="s">
        <v>23695</v>
      </c>
      <c r="B4640" t="s">
        <v>23696</v>
      </c>
      <c r="C4640" t="s">
        <v>23697</v>
      </c>
      <c r="D4640" t="s">
        <v>30</v>
      </c>
      <c r="E4640" t="s">
        <v>1105</v>
      </c>
      <c r="F4640" t="str">
        <f>IF(ISNUMBER(SEARCH(",",database[[#This Row],[genre]])),LEFT(database[[#This Row],[genre]],FIND(",",database[[#This Row],[genre]])-1),$E4640)</f>
        <v>Mystery &amp; Suspense</v>
      </c>
      <c r="G4640" t="s">
        <v>22931</v>
      </c>
      <c r="H4640" t="s">
        <v>23698</v>
      </c>
      <c r="I4640" t="s">
        <v>23699</v>
      </c>
      <c r="J4640" s="1">
        <v>42223</v>
      </c>
      <c r="K4640" s="1">
        <v>42276</v>
      </c>
      <c r="L4640">
        <v>86</v>
      </c>
      <c r="M4640" t="s">
        <v>11449</v>
      </c>
      <c r="N4640" t="s">
        <v>35</v>
      </c>
      <c r="O4640">
        <v>80</v>
      </c>
      <c r="P4640">
        <v>86</v>
      </c>
      <c r="Q4640">
        <v>53</v>
      </c>
      <c r="R4640">
        <v>7379</v>
      </c>
    </row>
    <row r="4641" spans="1:18" x14ac:dyDescent="0.25">
      <c r="A4641" t="s">
        <v>23700</v>
      </c>
      <c r="B4641" t="s">
        <v>23701</v>
      </c>
      <c r="C4641" t="s">
        <v>23702</v>
      </c>
      <c r="D4641" t="s">
        <v>30</v>
      </c>
      <c r="E4641" t="s">
        <v>223</v>
      </c>
      <c r="F4641" t="str">
        <f>IF(ISNUMBER(SEARCH(",",database[[#This Row],[genre]])),LEFT(database[[#This Row],[genre]],FIND(",",database[[#This Row],[genre]])-1),$E4641)</f>
        <v>Action &amp; Adventure</v>
      </c>
      <c r="G4641" t="s">
        <v>10222</v>
      </c>
      <c r="H4641" t="s">
        <v>10222</v>
      </c>
      <c r="I4641" t="s">
        <v>23703</v>
      </c>
      <c r="J4641" s="1">
        <v>35657</v>
      </c>
      <c r="K4641" s="1">
        <v>37075</v>
      </c>
      <c r="L4641">
        <v>105</v>
      </c>
      <c r="M4641" t="s">
        <v>454</v>
      </c>
      <c r="N4641" t="s">
        <v>43</v>
      </c>
      <c r="O4641">
        <v>74</v>
      </c>
      <c r="P4641">
        <v>62</v>
      </c>
      <c r="Q4641">
        <v>67</v>
      </c>
      <c r="R4641">
        <v>51240</v>
      </c>
    </row>
    <row r="4642" spans="1:18" x14ac:dyDescent="0.25">
      <c r="A4642" t="s">
        <v>23704</v>
      </c>
      <c r="B4642" t="s">
        <v>23705</v>
      </c>
      <c r="C4642" t="s">
        <v>23706</v>
      </c>
      <c r="D4642" t="s">
        <v>30</v>
      </c>
      <c r="E4642" t="s">
        <v>31</v>
      </c>
      <c r="F4642" t="str">
        <f>IF(ISNUMBER(SEARCH(",",database[[#This Row],[genre]])),LEFT(database[[#This Row],[genre]],FIND(",",database[[#This Row],[genre]])-1),$E4642)</f>
        <v>Comedy</v>
      </c>
      <c r="G4642" t="s">
        <v>8480</v>
      </c>
      <c r="H4642" t="s">
        <v>23707</v>
      </c>
      <c r="I4642" t="s">
        <v>23708</v>
      </c>
      <c r="J4642" s="1">
        <v>40235</v>
      </c>
      <c r="K4642" s="1">
        <v>40379</v>
      </c>
      <c r="L4642">
        <v>110</v>
      </c>
      <c r="M4642" t="s">
        <v>70</v>
      </c>
      <c r="N4642" t="s">
        <v>26</v>
      </c>
      <c r="O4642">
        <v>18</v>
      </c>
      <c r="P4642">
        <v>159</v>
      </c>
      <c r="Q4642">
        <v>39</v>
      </c>
      <c r="R4642">
        <v>488990</v>
      </c>
    </row>
    <row r="4643" spans="1:18" x14ac:dyDescent="0.25">
      <c r="A4643" t="s">
        <v>23709</v>
      </c>
      <c r="B4643" t="s">
        <v>23710</v>
      </c>
      <c r="C4643" t="s">
        <v>38</v>
      </c>
      <c r="D4643" t="s">
        <v>65</v>
      </c>
      <c r="E4643" t="s">
        <v>116</v>
      </c>
      <c r="F4643" t="str">
        <f>IF(ISNUMBER(SEARCH(",",database[[#This Row],[genre]])),LEFT(database[[#This Row],[genre]],FIND(",",database[[#This Row],[genre]])-1),$E4643)</f>
        <v>Drama</v>
      </c>
      <c r="G4643" t="s">
        <v>5190</v>
      </c>
      <c r="H4643" t="s">
        <v>23711</v>
      </c>
      <c r="I4643" t="s">
        <v>23712</v>
      </c>
      <c r="J4643" s="1">
        <v>41453</v>
      </c>
      <c r="K4643" s="1">
        <v>41744</v>
      </c>
      <c r="L4643">
        <v>117</v>
      </c>
      <c r="M4643" t="s">
        <v>23713</v>
      </c>
      <c r="N4643" t="s">
        <v>26</v>
      </c>
      <c r="O4643">
        <v>21</v>
      </c>
      <c r="P4643">
        <v>19</v>
      </c>
      <c r="Q4643">
        <v>44</v>
      </c>
      <c r="R4643">
        <v>911</v>
      </c>
    </row>
    <row r="4644" spans="1:18" x14ac:dyDescent="0.25">
      <c r="A4644" t="s">
        <v>23714</v>
      </c>
      <c r="B4644" t="s">
        <v>23715</v>
      </c>
      <c r="C4644" t="s">
        <v>38</v>
      </c>
      <c r="D4644" t="s">
        <v>20</v>
      </c>
      <c r="E4644" t="s">
        <v>31</v>
      </c>
      <c r="F4644" t="str">
        <f>IF(ISNUMBER(SEARCH(",",database[[#This Row],[genre]])),LEFT(database[[#This Row],[genre]],FIND(",",database[[#This Row],[genre]])-1),$E4644)</f>
        <v>Comedy</v>
      </c>
      <c r="G4644" t="s">
        <v>1834</v>
      </c>
      <c r="H4644" t="s">
        <v>23716</v>
      </c>
      <c r="I4644" t="s">
        <v>23717</v>
      </c>
      <c r="J4644" s="1">
        <v>34439</v>
      </c>
      <c r="K4644" s="1">
        <v>37054</v>
      </c>
      <c r="L4644">
        <v>93</v>
      </c>
      <c r="M4644" t="s">
        <v>434</v>
      </c>
      <c r="N4644" t="s">
        <v>26</v>
      </c>
      <c r="O4644">
        <v>14</v>
      </c>
      <c r="P4644">
        <v>21</v>
      </c>
      <c r="Q4644">
        <v>22</v>
      </c>
      <c r="R4644">
        <v>8013</v>
      </c>
    </row>
    <row r="4645" spans="1:18" x14ac:dyDescent="0.25">
      <c r="A4645" t="s">
        <v>23718</v>
      </c>
      <c r="B4645" t="s">
        <v>23719</v>
      </c>
      <c r="C4645" t="s">
        <v>38</v>
      </c>
      <c r="D4645" t="s">
        <v>47</v>
      </c>
      <c r="E4645" t="s">
        <v>499</v>
      </c>
      <c r="F4645" t="str">
        <f>IF(ISNUMBER(SEARCH(",",database[[#This Row],[genre]])),LEFT(database[[#This Row],[genre]],FIND(",",database[[#This Row],[genre]])-1),$E4645)</f>
        <v>Documentary</v>
      </c>
      <c r="G4645" t="s">
        <v>23720</v>
      </c>
      <c r="H4645" t="s">
        <v>38</v>
      </c>
      <c r="I4645" t="s">
        <v>23721</v>
      </c>
      <c r="J4645" s="1">
        <v>43000</v>
      </c>
      <c r="K4645" s="1">
        <v>43007</v>
      </c>
      <c r="L4645">
        <v>99</v>
      </c>
      <c r="M4645" t="s">
        <v>23722</v>
      </c>
      <c r="N4645" t="s">
        <v>26</v>
      </c>
      <c r="O4645">
        <v>56</v>
      </c>
      <c r="P4645">
        <v>9</v>
      </c>
      <c r="Q4645">
        <v>78</v>
      </c>
      <c r="R4645">
        <v>34</v>
      </c>
    </row>
    <row r="4646" spans="1:18" x14ac:dyDescent="0.25">
      <c r="A4646" t="s">
        <v>23723</v>
      </c>
      <c r="B4646" t="s">
        <v>23724</v>
      </c>
      <c r="C4646" t="s">
        <v>23725</v>
      </c>
      <c r="D4646" t="s">
        <v>65</v>
      </c>
      <c r="E4646" t="s">
        <v>1480</v>
      </c>
      <c r="F4646" t="str">
        <f>IF(ISNUMBER(SEARCH(",",database[[#This Row],[genre]])),LEFT(database[[#This Row],[genre]],FIND(",",database[[#This Row],[genre]])-1),$E4646)</f>
        <v>Drama</v>
      </c>
      <c r="G4646" t="s">
        <v>5153</v>
      </c>
      <c r="H4646" t="s">
        <v>23726</v>
      </c>
      <c r="I4646" t="s">
        <v>23727</v>
      </c>
      <c r="J4646" s="1">
        <v>39031</v>
      </c>
      <c r="K4646" s="1">
        <v>39175</v>
      </c>
      <c r="L4646">
        <v>103</v>
      </c>
      <c r="M4646" t="s">
        <v>253</v>
      </c>
      <c r="N4646" t="s">
        <v>26</v>
      </c>
      <c r="O4646">
        <v>28</v>
      </c>
      <c r="P4646">
        <v>81</v>
      </c>
      <c r="Q4646">
        <v>57</v>
      </c>
      <c r="R4646">
        <v>14197</v>
      </c>
    </row>
    <row r="4647" spans="1:18" x14ac:dyDescent="0.25">
      <c r="A4647" t="s">
        <v>23728</v>
      </c>
      <c r="B4647" t="s">
        <v>23729</v>
      </c>
      <c r="C4647" t="s">
        <v>38</v>
      </c>
      <c r="D4647" t="s">
        <v>47</v>
      </c>
      <c r="E4647" t="s">
        <v>164</v>
      </c>
      <c r="F4647" t="str">
        <f>IF(ISNUMBER(SEARCH(",",database[[#This Row],[genre]])),LEFT(database[[#This Row],[genre]],FIND(",",database[[#This Row],[genre]])-1),$E4647)</f>
        <v>Documentary</v>
      </c>
      <c r="G4647" t="s">
        <v>8278</v>
      </c>
      <c r="H4647" t="s">
        <v>23730</v>
      </c>
      <c r="I4647" t="s">
        <v>23731</v>
      </c>
      <c r="J4647" s="1">
        <v>38016</v>
      </c>
      <c r="K4647" s="1">
        <v>37992</v>
      </c>
      <c r="L4647">
        <v>43</v>
      </c>
      <c r="M4647" t="s">
        <v>23732</v>
      </c>
      <c r="N4647" t="s">
        <v>43</v>
      </c>
      <c r="O4647">
        <v>91</v>
      </c>
      <c r="P4647">
        <v>23</v>
      </c>
      <c r="Q4647">
        <v>73</v>
      </c>
      <c r="R4647">
        <v>733</v>
      </c>
    </row>
    <row r="4648" spans="1:18" x14ac:dyDescent="0.25">
      <c r="A4648" t="s">
        <v>23733</v>
      </c>
      <c r="B4648" t="s">
        <v>23734</v>
      </c>
      <c r="C4648" t="s">
        <v>23735</v>
      </c>
      <c r="D4648" t="s">
        <v>20</v>
      </c>
      <c r="E4648" t="s">
        <v>14925</v>
      </c>
      <c r="F4648" t="str">
        <f>IF(ISNUMBER(SEARCH(",",database[[#This Row],[genre]])),LEFT(database[[#This Row],[genre]],FIND(",",database[[#This Row],[genre]])-1),$E4648)</f>
        <v>Action &amp; Adventure</v>
      </c>
      <c r="G4648" t="s">
        <v>23736</v>
      </c>
      <c r="H4648" t="s">
        <v>23736</v>
      </c>
      <c r="I4648" t="s">
        <v>23737</v>
      </c>
      <c r="J4648" s="1">
        <v>39850</v>
      </c>
      <c r="K4648" s="1">
        <v>40015</v>
      </c>
      <c r="L4648">
        <v>101</v>
      </c>
      <c r="M4648" t="s">
        <v>1178</v>
      </c>
      <c r="N4648" t="s">
        <v>35</v>
      </c>
      <c r="O4648">
        <v>91</v>
      </c>
      <c r="P4648">
        <v>265</v>
      </c>
      <c r="Q4648">
        <v>73</v>
      </c>
      <c r="R4648">
        <v>384449</v>
      </c>
    </row>
    <row r="4649" spans="1:18" x14ac:dyDescent="0.25">
      <c r="A4649" t="s">
        <v>23738</v>
      </c>
      <c r="B4649" t="s">
        <v>23739</v>
      </c>
      <c r="C4649" t="s">
        <v>23740</v>
      </c>
      <c r="D4649" t="s">
        <v>65</v>
      </c>
      <c r="E4649" t="s">
        <v>3465</v>
      </c>
      <c r="F4649" t="str">
        <f>IF(ISNUMBER(SEARCH(",",database[[#This Row],[genre]])),LEFT(database[[#This Row],[genre]],FIND(",",database[[#This Row],[genre]])-1),$E4649)</f>
        <v>Action &amp; Adventure</v>
      </c>
      <c r="G4649" t="s">
        <v>5555</v>
      </c>
      <c r="H4649" t="s">
        <v>23741</v>
      </c>
      <c r="I4649" t="s">
        <v>23742</v>
      </c>
      <c r="J4649" s="1">
        <v>37708</v>
      </c>
      <c r="K4649" s="1">
        <v>37873</v>
      </c>
      <c r="L4649">
        <v>135</v>
      </c>
      <c r="M4649" t="s">
        <v>112</v>
      </c>
      <c r="N4649" t="s">
        <v>26</v>
      </c>
      <c r="O4649">
        <v>40</v>
      </c>
      <c r="P4649">
        <v>156</v>
      </c>
      <c r="Q4649">
        <v>34</v>
      </c>
      <c r="R4649">
        <v>100661</v>
      </c>
    </row>
    <row r="4650" spans="1:18" x14ac:dyDescent="0.25">
      <c r="A4650" t="s">
        <v>23743</v>
      </c>
      <c r="B4650" t="s">
        <v>23744</v>
      </c>
      <c r="C4650" t="s">
        <v>23745</v>
      </c>
      <c r="D4650" t="s">
        <v>30</v>
      </c>
      <c r="E4650" t="s">
        <v>108</v>
      </c>
      <c r="F4650" t="str">
        <f>IF(ISNUMBER(SEARCH(",",database[[#This Row],[genre]])),LEFT(database[[#This Row],[genre]],FIND(",",database[[#This Row],[genre]])-1),$E4650)</f>
        <v>Drama</v>
      </c>
      <c r="G4650" t="s">
        <v>23746</v>
      </c>
      <c r="H4650" t="s">
        <v>7185</v>
      </c>
      <c r="I4650" t="s">
        <v>23747</v>
      </c>
      <c r="J4650" s="1">
        <v>40556</v>
      </c>
      <c r="K4650" s="1">
        <v>41058</v>
      </c>
      <c r="L4650">
        <v>124</v>
      </c>
      <c r="M4650" t="s">
        <v>285</v>
      </c>
      <c r="N4650" t="s">
        <v>35</v>
      </c>
      <c r="O4650">
        <v>92</v>
      </c>
      <c r="P4650">
        <v>150</v>
      </c>
      <c r="Q4650">
        <v>58</v>
      </c>
      <c r="R4650">
        <v>13607</v>
      </c>
    </row>
    <row r="4651" spans="1:18" x14ac:dyDescent="0.25">
      <c r="A4651" t="s">
        <v>23748</v>
      </c>
      <c r="B4651" t="s">
        <v>23749</v>
      </c>
      <c r="C4651" t="s">
        <v>23750</v>
      </c>
      <c r="D4651" t="s">
        <v>65</v>
      </c>
      <c r="E4651" t="s">
        <v>31</v>
      </c>
      <c r="F4651" t="str">
        <f>IF(ISNUMBER(SEARCH(",",database[[#This Row],[genre]])),LEFT(database[[#This Row],[genre]],FIND(",",database[[#This Row],[genre]])-1),$E4651)</f>
        <v>Comedy</v>
      </c>
      <c r="G4651" t="s">
        <v>23751</v>
      </c>
      <c r="H4651" t="s">
        <v>23752</v>
      </c>
      <c r="I4651" t="s">
        <v>23753</v>
      </c>
      <c r="J4651" s="1">
        <v>37176</v>
      </c>
      <c r="K4651" s="1">
        <v>37390</v>
      </c>
      <c r="L4651">
        <v>85</v>
      </c>
      <c r="M4651" t="s">
        <v>3903</v>
      </c>
      <c r="N4651" t="s">
        <v>26</v>
      </c>
      <c r="O4651">
        <v>6</v>
      </c>
      <c r="P4651">
        <v>83</v>
      </c>
      <c r="Q4651">
        <v>39</v>
      </c>
      <c r="R4651">
        <v>47169</v>
      </c>
    </row>
    <row r="4652" spans="1:18" x14ac:dyDescent="0.25">
      <c r="A4652" t="s">
        <v>23754</v>
      </c>
      <c r="B4652" t="s">
        <v>23755</v>
      </c>
      <c r="C4652" t="s">
        <v>38</v>
      </c>
      <c r="D4652" t="s">
        <v>30</v>
      </c>
      <c r="E4652" t="s">
        <v>8580</v>
      </c>
      <c r="F4652" t="str">
        <f>IF(ISNUMBER(SEARCH(",",database[[#This Row],[genre]])),LEFT(database[[#This Row],[genre]],FIND(",",database[[#This Row],[genre]])-1),$E4652)</f>
        <v>Documentary</v>
      </c>
      <c r="G4652" t="s">
        <v>23756</v>
      </c>
      <c r="H4652" t="s">
        <v>38</v>
      </c>
      <c r="I4652" t="s">
        <v>23757</v>
      </c>
      <c r="J4652" s="1">
        <v>40893</v>
      </c>
      <c r="K4652" s="1">
        <v>40995</v>
      </c>
      <c r="L4652">
        <v>90</v>
      </c>
      <c r="M4652" t="s">
        <v>9381</v>
      </c>
      <c r="N4652" t="s">
        <v>35</v>
      </c>
      <c r="O4652">
        <v>92</v>
      </c>
      <c r="P4652">
        <v>50</v>
      </c>
      <c r="Q4652">
        <v>84</v>
      </c>
      <c r="R4652">
        <v>1457</v>
      </c>
    </row>
    <row r="4653" spans="1:18" x14ac:dyDescent="0.25">
      <c r="A4653" t="s">
        <v>23758</v>
      </c>
      <c r="B4653" t="s">
        <v>23759</v>
      </c>
      <c r="C4653" t="s">
        <v>38</v>
      </c>
      <c r="D4653" t="s">
        <v>47</v>
      </c>
      <c r="E4653" t="s">
        <v>23760</v>
      </c>
      <c r="F4653" t="str">
        <f>IF(ISNUMBER(SEARCH(",",database[[#This Row],[genre]])),LEFT(database[[#This Row],[genre]],FIND(",",database[[#This Row],[genre]])-1),$E4653)</f>
        <v>Art House &amp; International</v>
      </c>
      <c r="G4653" t="s">
        <v>23761</v>
      </c>
      <c r="H4653" t="s">
        <v>23761</v>
      </c>
      <c r="I4653" t="s">
        <v>23762</v>
      </c>
      <c r="J4653" s="1">
        <v>41068</v>
      </c>
      <c r="K4653" s="1">
        <v>41219</v>
      </c>
      <c r="L4653">
        <v>100</v>
      </c>
      <c r="M4653" t="s">
        <v>971</v>
      </c>
      <c r="N4653" t="s">
        <v>43</v>
      </c>
      <c r="O4653">
        <v>83</v>
      </c>
      <c r="P4653">
        <v>18</v>
      </c>
      <c r="Q4653">
        <v>44</v>
      </c>
      <c r="R4653">
        <v>1385</v>
      </c>
    </row>
    <row r="4654" spans="1:18" x14ac:dyDescent="0.25">
      <c r="A4654" t="s">
        <v>23763</v>
      </c>
      <c r="B4654" t="s">
        <v>23764</v>
      </c>
      <c r="C4654" t="s">
        <v>23765</v>
      </c>
      <c r="D4654" t="s">
        <v>30</v>
      </c>
      <c r="E4654" t="s">
        <v>2882</v>
      </c>
      <c r="F4654" t="str">
        <f>IF(ISNUMBER(SEARCH(",",database[[#This Row],[genre]])),LEFT(database[[#This Row],[genre]],FIND(",",database[[#This Row],[genre]])-1),$E4654)</f>
        <v>Comedy</v>
      </c>
      <c r="G4654" t="s">
        <v>23766</v>
      </c>
      <c r="H4654" t="s">
        <v>23767</v>
      </c>
      <c r="I4654" t="s">
        <v>23768</v>
      </c>
      <c r="J4654" s="1">
        <v>43728</v>
      </c>
      <c r="K4654" s="1">
        <v>43728</v>
      </c>
      <c r="L4654">
        <v>85</v>
      </c>
      <c r="M4654" t="s">
        <v>781</v>
      </c>
      <c r="N4654" t="s">
        <v>26</v>
      </c>
      <c r="O4654">
        <v>27</v>
      </c>
      <c r="P4654">
        <v>48</v>
      </c>
      <c r="Q4654">
        <v>19</v>
      </c>
      <c r="R4654">
        <v>20</v>
      </c>
    </row>
    <row r="4655" spans="1:18" x14ac:dyDescent="0.25">
      <c r="A4655" t="s">
        <v>23769</v>
      </c>
      <c r="B4655" t="s">
        <v>23770</v>
      </c>
      <c r="C4655" t="s">
        <v>23771</v>
      </c>
      <c r="D4655" t="s">
        <v>47</v>
      </c>
      <c r="E4655" t="s">
        <v>7639</v>
      </c>
      <c r="F4655" t="str">
        <f>IF(ISNUMBER(SEARCH(",",database[[#This Row],[genre]])),LEFT(database[[#This Row],[genre]],FIND(",",database[[#This Row],[genre]])-1),$E4655)</f>
        <v>Documentary</v>
      </c>
      <c r="G4655" t="s">
        <v>23772</v>
      </c>
      <c r="H4655" t="s">
        <v>23773</v>
      </c>
      <c r="I4655" t="s">
        <v>23774</v>
      </c>
      <c r="J4655" s="1">
        <v>38100</v>
      </c>
      <c r="K4655" s="1">
        <v>38447</v>
      </c>
      <c r="L4655">
        <v>145</v>
      </c>
      <c r="M4655" t="s">
        <v>1775</v>
      </c>
      <c r="N4655" t="s">
        <v>35</v>
      </c>
      <c r="O4655">
        <v>90</v>
      </c>
      <c r="P4655">
        <v>110</v>
      </c>
      <c r="Q4655">
        <v>90</v>
      </c>
      <c r="R4655">
        <v>22758</v>
      </c>
    </row>
    <row r="4656" spans="1:18" x14ac:dyDescent="0.25">
      <c r="A4656" t="s">
        <v>23775</v>
      </c>
      <c r="B4656" t="s">
        <v>23776</v>
      </c>
      <c r="C4656" t="s">
        <v>23777</v>
      </c>
      <c r="D4656" t="s">
        <v>20</v>
      </c>
      <c r="E4656" t="s">
        <v>9202</v>
      </c>
      <c r="F4656" t="str">
        <f>IF(ISNUMBER(SEARCH(",",database[[#This Row],[genre]])),LEFT(database[[#This Row],[genre]],FIND(",",database[[#This Row],[genre]])-1),$E4656)</f>
        <v>Action &amp; Adventure</v>
      </c>
      <c r="G4656" t="s">
        <v>23778</v>
      </c>
      <c r="H4656" t="s">
        <v>23779</v>
      </c>
      <c r="I4656" t="s">
        <v>23780</v>
      </c>
      <c r="J4656" s="1">
        <v>38611</v>
      </c>
      <c r="K4656" s="1">
        <v>38748</v>
      </c>
      <c r="L4656">
        <v>74</v>
      </c>
      <c r="M4656" t="s">
        <v>70</v>
      </c>
      <c r="N4656" t="s">
        <v>35</v>
      </c>
      <c r="O4656">
        <v>84</v>
      </c>
      <c r="P4656">
        <v>191</v>
      </c>
      <c r="Q4656">
        <v>77</v>
      </c>
      <c r="R4656">
        <v>553222</v>
      </c>
    </row>
    <row r="4657" spans="1:18" x14ac:dyDescent="0.25">
      <c r="A4657" t="s">
        <v>23781</v>
      </c>
      <c r="B4657" t="s">
        <v>23782</v>
      </c>
      <c r="C4657" t="s">
        <v>38</v>
      </c>
      <c r="D4657" t="s">
        <v>47</v>
      </c>
      <c r="E4657" t="s">
        <v>962</v>
      </c>
      <c r="F4657" t="str">
        <f>IF(ISNUMBER(SEARCH(",",database[[#This Row],[genre]])),LEFT(database[[#This Row],[genre]],FIND(",",database[[#This Row],[genre]])-1),$E4657)</f>
        <v>Art House &amp; International</v>
      </c>
      <c r="G4657" t="s">
        <v>6926</v>
      </c>
      <c r="H4657" t="s">
        <v>6926</v>
      </c>
      <c r="I4657" t="s">
        <v>23783</v>
      </c>
      <c r="J4657" s="1"/>
      <c r="K4657" s="1">
        <v>42913</v>
      </c>
      <c r="L4657">
        <v>116</v>
      </c>
      <c r="M4657" t="s">
        <v>23784</v>
      </c>
      <c r="N4657" t="s">
        <v>26</v>
      </c>
      <c r="O4657">
        <v>14</v>
      </c>
      <c r="P4657">
        <v>7</v>
      </c>
      <c r="Q4657">
        <v>36</v>
      </c>
      <c r="R4657">
        <v>75</v>
      </c>
    </row>
    <row r="4658" spans="1:18" x14ac:dyDescent="0.25">
      <c r="A4658" t="s">
        <v>23785</v>
      </c>
      <c r="B4658" t="s">
        <v>23786</v>
      </c>
      <c r="C4658" t="s">
        <v>38</v>
      </c>
      <c r="D4658" t="s">
        <v>20</v>
      </c>
      <c r="E4658" t="s">
        <v>88</v>
      </c>
      <c r="F4658" t="str">
        <f>IF(ISNUMBER(SEARCH(",",database[[#This Row],[genre]])),LEFT(database[[#This Row],[genre]],FIND(",",database[[#This Row],[genre]])-1),$E4658)</f>
        <v>Comedy</v>
      </c>
      <c r="G4658" t="s">
        <v>23787</v>
      </c>
      <c r="H4658" t="s">
        <v>23788</v>
      </c>
      <c r="I4658" t="s">
        <v>23789</v>
      </c>
      <c r="J4658" s="1">
        <v>34558</v>
      </c>
      <c r="K4658" s="1">
        <v>36515</v>
      </c>
      <c r="L4658">
        <v>111</v>
      </c>
      <c r="M4658" t="s">
        <v>5192</v>
      </c>
      <c r="N4658" t="s">
        <v>26</v>
      </c>
      <c r="O4658">
        <v>39</v>
      </c>
      <c r="P4658">
        <v>18</v>
      </c>
      <c r="Q4658">
        <v>69</v>
      </c>
      <c r="R4658">
        <v>48314</v>
      </c>
    </row>
    <row r="4659" spans="1:18" x14ac:dyDescent="0.25">
      <c r="A4659" t="s">
        <v>23790</v>
      </c>
      <c r="B4659" t="s">
        <v>23791</v>
      </c>
      <c r="C4659" t="s">
        <v>23792</v>
      </c>
      <c r="D4659" t="s">
        <v>30</v>
      </c>
      <c r="E4659" t="s">
        <v>2259</v>
      </c>
      <c r="F4659" t="str">
        <f>IF(ISNUMBER(SEARCH(",",database[[#This Row],[genre]])),LEFT(database[[#This Row],[genre]],FIND(",",database[[#This Row],[genre]])-1),$E4659)</f>
        <v>Action &amp; Adventure</v>
      </c>
      <c r="G4659" t="s">
        <v>5746</v>
      </c>
      <c r="H4659" t="s">
        <v>23793</v>
      </c>
      <c r="I4659" t="s">
        <v>23794</v>
      </c>
      <c r="J4659" s="1">
        <v>35947</v>
      </c>
      <c r="K4659" s="1">
        <v>37138</v>
      </c>
      <c r="L4659">
        <v>110</v>
      </c>
      <c r="M4659" t="s">
        <v>2791</v>
      </c>
      <c r="N4659" t="s">
        <v>26</v>
      </c>
      <c r="O4659">
        <v>48</v>
      </c>
      <c r="P4659">
        <v>48</v>
      </c>
      <c r="Q4659">
        <v>43</v>
      </c>
      <c r="R4659">
        <v>9676</v>
      </c>
    </row>
    <row r="4660" spans="1:18" x14ac:dyDescent="0.25">
      <c r="A4660" t="s">
        <v>23795</v>
      </c>
      <c r="B4660" t="s">
        <v>23796</v>
      </c>
      <c r="C4660" t="s">
        <v>38</v>
      </c>
      <c r="D4660" t="s">
        <v>20</v>
      </c>
      <c r="E4660" t="s">
        <v>4539</v>
      </c>
      <c r="F4660" t="str">
        <f>IF(ISNUMBER(SEARCH(",",database[[#This Row],[genre]])),LEFT(database[[#This Row],[genre]],FIND(",",database[[#This Row],[genre]])-1),$E4660)</f>
        <v>Action &amp; Adventure</v>
      </c>
      <c r="G4660" t="s">
        <v>16244</v>
      </c>
      <c r="H4660" t="s">
        <v>23797</v>
      </c>
      <c r="I4660" t="s">
        <v>23798</v>
      </c>
      <c r="J4660" s="1">
        <v>28491</v>
      </c>
      <c r="K4660" s="1">
        <v>38594</v>
      </c>
      <c r="L4660">
        <v>105</v>
      </c>
      <c r="M4660" t="s">
        <v>1333</v>
      </c>
      <c r="N4660" t="s">
        <v>26</v>
      </c>
      <c r="O4660">
        <v>50</v>
      </c>
      <c r="P4660">
        <v>8</v>
      </c>
      <c r="Q4660">
        <v>43</v>
      </c>
      <c r="R4660">
        <v>3949</v>
      </c>
    </row>
    <row r="4661" spans="1:18" x14ac:dyDescent="0.25">
      <c r="A4661" t="s">
        <v>23799</v>
      </c>
      <c r="B4661" t="s">
        <v>23800</v>
      </c>
      <c r="C4661" t="s">
        <v>23801</v>
      </c>
      <c r="D4661" t="s">
        <v>30</v>
      </c>
      <c r="E4661" t="s">
        <v>474</v>
      </c>
      <c r="F4661" t="str">
        <f>IF(ISNUMBER(SEARCH(",",database[[#This Row],[genre]])),LEFT(database[[#This Row],[genre]],FIND(",",database[[#This Row],[genre]])-1),$E4661)</f>
        <v>Drama</v>
      </c>
      <c r="G4661" t="s">
        <v>2605</v>
      </c>
      <c r="H4661" t="s">
        <v>23802</v>
      </c>
      <c r="I4661" t="s">
        <v>23803</v>
      </c>
      <c r="J4661" s="1">
        <v>41138</v>
      </c>
      <c r="K4661" s="1">
        <v>41275</v>
      </c>
      <c r="L4661">
        <v>108</v>
      </c>
      <c r="M4661" t="s">
        <v>10536</v>
      </c>
      <c r="N4661" t="s">
        <v>43</v>
      </c>
      <c r="O4661">
        <v>66</v>
      </c>
      <c r="P4661">
        <v>177</v>
      </c>
      <c r="Q4661">
        <v>31</v>
      </c>
      <c r="R4661">
        <v>37659</v>
      </c>
    </row>
    <row r="4662" spans="1:18" x14ac:dyDescent="0.25">
      <c r="A4662" t="s">
        <v>23804</v>
      </c>
      <c r="B4662" t="s">
        <v>23805</v>
      </c>
      <c r="C4662" t="s">
        <v>38</v>
      </c>
      <c r="D4662" t="s">
        <v>30</v>
      </c>
      <c r="E4662" t="s">
        <v>116</v>
      </c>
      <c r="F4662" t="str">
        <f>IF(ISNUMBER(SEARCH(",",database[[#This Row],[genre]])),LEFT(database[[#This Row],[genre]],FIND(",",database[[#This Row],[genre]])-1),$E4662)</f>
        <v>Drama</v>
      </c>
      <c r="G4662" t="s">
        <v>23806</v>
      </c>
      <c r="H4662" t="s">
        <v>23806</v>
      </c>
      <c r="I4662" t="s">
        <v>23807</v>
      </c>
      <c r="J4662" s="1">
        <v>40683</v>
      </c>
      <c r="K4662" s="1">
        <v>41478</v>
      </c>
      <c r="L4662">
        <v>90</v>
      </c>
      <c r="M4662" t="s">
        <v>23808</v>
      </c>
      <c r="N4662" t="s">
        <v>26</v>
      </c>
      <c r="O4662">
        <v>27</v>
      </c>
      <c r="P4662">
        <v>11</v>
      </c>
      <c r="Q4662">
        <v>52</v>
      </c>
      <c r="R4662">
        <v>460</v>
      </c>
    </row>
    <row r="4663" spans="1:18" x14ac:dyDescent="0.25">
      <c r="A4663" t="s">
        <v>23809</v>
      </c>
      <c r="B4663" t="s">
        <v>23810</v>
      </c>
      <c r="C4663" t="s">
        <v>38</v>
      </c>
      <c r="D4663" t="s">
        <v>30</v>
      </c>
      <c r="E4663" t="s">
        <v>4539</v>
      </c>
      <c r="F4663" t="str">
        <f>IF(ISNUMBER(SEARCH(",",database[[#This Row],[genre]])),LEFT(database[[#This Row],[genre]],FIND(",",database[[#This Row],[genre]])-1),$E4663)</f>
        <v>Action &amp; Adventure</v>
      </c>
      <c r="G4663" t="s">
        <v>23811</v>
      </c>
      <c r="H4663" t="s">
        <v>23812</v>
      </c>
      <c r="I4663" t="s">
        <v>23813</v>
      </c>
      <c r="J4663" s="1"/>
      <c r="K4663" s="1">
        <v>41625</v>
      </c>
      <c r="L4663">
        <v>92</v>
      </c>
      <c r="M4663" t="s">
        <v>1333</v>
      </c>
      <c r="N4663" t="s">
        <v>26</v>
      </c>
      <c r="O4663">
        <v>20</v>
      </c>
      <c r="P4663">
        <v>5</v>
      </c>
      <c r="Q4663">
        <v>29</v>
      </c>
      <c r="R4663">
        <v>269</v>
      </c>
    </row>
    <row r="4664" spans="1:18" x14ac:dyDescent="0.25">
      <c r="A4664" t="s">
        <v>23814</v>
      </c>
      <c r="B4664" t="s">
        <v>23815</v>
      </c>
      <c r="C4664" t="s">
        <v>38</v>
      </c>
      <c r="D4664" t="s">
        <v>30</v>
      </c>
      <c r="E4664" t="s">
        <v>31</v>
      </c>
      <c r="F4664" t="str">
        <f>IF(ISNUMBER(SEARCH(",",database[[#This Row],[genre]])),LEFT(database[[#This Row],[genre]],FIND(",",database[[#This Row],[genre]])-1),$E4664)</f>
        <v>Comedy</v>
      </c>
      <c r="G4664" t="s">
        <v>1834</v>
      </c>
      <c r="H4664" t="s">
        <v>23816</v>
      </c>
      <c r="I4664" t="s">
        <v>23817</v>
      </c>
      <c r="J4664" s="1">
        <v>32157</v>
      </c>
      <c r="K4664" s="1">
        <v>37712</v>
      </c>
      <c r="L4664">
        <v>98</v>
      </c>
      <c r="M4664" t="s">
        <v>16473</v>
      </c>
      <c r="N4664" t="s">
        <v>26</v>
      </c>
      <c r="O4664">
        <v>38</v>
      </c>
      <c r="P4664">
        <v>8</v>
      </c>
      <c r="Q4664">
        <v>45</v>
      </c>
      <c r="R4664">
        <v>2773</v>
      </c>
    </row>
    <row r="4665" spans="1:18" x14ac:dyDescent="0.25">
      <c r="A4665" t="s">
        <v>23818</v>
      </c>
      <c r="B4665" t="s">
        <v>23819</v>
      </c>
      <c r="C4665" t="s">
        <v>38</v>
      </c>
      <c r="D4665" t="s">
        <v>65</v>
      </c>
      <c r="E4665" t="s">
        <v>3700</v>
      </c>
      <c r="F4665" t="str">
        <f>IF(ISNUMBER(SEARCH(",",database[[#This Row],[genre]])),LEFT(database[[#This Row],[genre]],FIND(",",database[[#This Row],[genre]])-1),$E4665)</f>
        <v>Cult Movies</v>
      </c>
      <c r="G4665" t="s">
        <v>23820</v>
      </c>
      <c r="H4665" t="s">
        <v>23820</v>
      </c>
      <c r="I4665" t="s">
        <v>23821</v>
      </c>
      <c r="J4665" s="1">
        <v>25569</v>
      </c>
      <c r="K4665" s="1">
        <v>37131</v>
      </c>
      <c r="L4665">
        <v>90</v>
      </c>
      <c r="M4665" t="s">
        <v>253</v>
      </c>
      <c r="N4665" t="s">
        <v>26</v>
      </c>
      <c r="O4665">
        <v>50</v>
      </c>
      <c r="P4665">
        <v>8</v>
      </c>
      <c r="Q4665">
        <v>42</v>
      </c>
      <c r="R4665">
        <v>1945</v>
      </c>
    </row>
    <row r="4666" spans="1:18" x14ac:dyDescent="0.25">
      <c r="A4666" t="s">
        <v>23822</v>
      </c>
      <c r="B4666" t="s">
        <v>23823</v>
      </c>
      <c r="C4666" t="s">
        <v>23824</v>
      </c>
      <c r="D4666" t="s">
        <v>20</v>
      </c>
      <c r="E4666" t="s">
        <v>164</v>
      </c>
      <c r="F4666" t="str">
        <f>IF(ISNUMBER(SEARCH(",",database[[#This Row],[genre]])),LEFT(database[[#This Row],[genre]],FIND(",",database[[#This Row],[genre]])-1),$E4666)</f>
        <v>Documentary</v>
      </c>
      <c r="G4666" t="s">
        <v>18429</v>
      </c>
      <c r="H4666" t="s">
        <v>18429</v>
      </c>
      <c r="I4666" t="s">
        <v>23825</v>
      </c>
      <c r="J4666" s="1">
        <v>40382</v>
      </c>
      <c r="K4666" s="1">
        <v>40505</v>
      </c>
      <c r="L4666">
        <v>90</v>
      </c>
      <c r="M4666" t="s">
        <v>120</v>
      </c>
      <c r="N4666" t="s">
        <v>35</v>
      </c>
      <c r="O4666">
        <v>79</v>
      </c>
      <c r="P4666">
        <v>87</v>
      </c>
      <c r="Q4666">
        <v>72</v>
      </c>
      <c r="R4666">
        <v>2490</v>
      </c>
    </row>
    <row r="4667" spans="1:18" x14ac:dyDescent="0.25">
      <c r="A4667" t="s">
        <v>23826</v>
      </c>
      <c r="B4667" t="s">
        <v>23827</v>
      </c>
      <c r="C4667" t="s">
        <v>38</v>
      </c>
      <c r="D4667" t="s">
        <v>47</v>
      </c>
      <c r="E4667" t="s">
        <v>116</v>
      </c>
      <c r="F4667" t="str">
        <f>IF(ISNUMBER(SEARCH(",",database[[#This Row],[genre]])),LEFT(database[[#This Row],[genre]],FIND(",",database[[#This Row],[genre]])-1),$E4667)</f>
        <v>Drama</v>
      </c>
      <c r="G4667" t="s">
        <v>23828</v>
      </c>
      <c r="H4667" t="s">
        <v>23828</v>
      </c>
      <c r="I4667" t="s">
        <v>23829</v>
      </c>
      <c r="J4667" s="1">
        <v>43266</v>
      </c>
      <c r="K4667" s="1">
        <v>43137</v>
      </c>
      <c r="M4667" t="s">
        <v>23830</v>
      </c>
      <c r="N4667" t="s">
        <v>43</v>
      </c>
      <c r="O4667">
        <v>67</v>
      </c>
      <c r="P4667">
        <v>6</v>
      </c>
      <c r="Q4667">
        <v>90</v>
      </c>
      <c r="R4667">
        <v>40</v>
      </c>
    </row>
    <row r="4668" spans="1:18" x14ac:dyDescent="0.25">
      <c r="A4668" t="s">
        <v>23831</v>
      </c>
      <c r="B4668" t="s">
        <v>23832</v>
      </c>
      <c r="C4668" t="s">
        <v>23833</v>
      </c>
      <c r="D4668" t="s">
        <v>56</v>
      </c>
      <c r="E4668" t="s">
        <v>4559</v>
      </c>
      <c r="F4668" t="str">
        <f>IF(ISNUMBER(SEARCH(",",database[[#This Row],[genre]])),LEFT(database[[#This Row],[genre]],FIND(",",database[[#This Row],[genre]])-1),$E4668)</f>
        <v>Comedy</v>
      </c>
      <c r="G4668" t="s">
        <v>23834</v>
      </c>
      <c r="H4668" t="s">
        <v>23835</v>
      </c>
      <c r="I4668" t="s">
        <v>23836</v>
      </c>
      <c r="J4668" s="1">
        <v>37463</v>
      </c>
      <c r="K4668" s="1">
        <v>37607</v>
      </c>
      <c r="L4668">
        <v>88</v>
      </c>
      <c r="M4668" t="s">
        <v>5525</v>
      </c>
      <c r="N4668" t="s">
        <v>26</v>
      </c>
      <c r="O4668">
        <v>30</v>
      </c>
      <c r="P4668">
        <v>81</v>
      </c>
      <c r="Q4668">
        <v>32</v>
      </c>
      <c r="R4668">
        <v>10697</v>
      </c>
    </row>
    <row r="4669" spans="1:18" x14ac:dyDescent="0.25">
      <c r="A4669" t="s">
        <v>23837</v>
      </c>
      <c r="B4669" t="s">
        <v>23838</v>
      </c>
      <c r="C4669" t="s">
        <v>23839</v>
      </c>
      <c r="D4669" t="s">
        <v>65</v>
      </c>
      <c r="E4669" t="s">
        <v>1139</v>
      </c>
      <c r="F4669" t="str">
        <f>IF(ISNUMBER(SEARCH(",",database[[#This Row],[genre]])),LEFT(database[[#This Row],[genre]],FIND(",",database[[#This Row],[genre]])-1),$E4669)</f>
        <v>Drama</v>
      </c>
      <c r="G4669" t="s">
        <v>8951</v>
      </c>
      <c r="H4669" t="s">
        <v>8951</v>
      </c>
      <c r="I4669" t="s">
        <v>23840</v>
      </c>
      <c r="J4669" s="1">
        <v>40550</v>
      </c>
      <c r="K4669" s="1">
        <v>40645</v>
      </c>
      <c r="L4669">
        <v>112</v>
      </c>
      <c r="M4669" t="s">
        <v>1355</v>
      </c>
      <c r="N4669" t="s">
        <v>26</v>
      </c>
      <c r="O4669">
        <v>22</v>
      </c>
      <c r="P4669">
        <v>132</v>
      </c>
      <c r="Q4669">
        <v>53</v>
      </c>
      <c r="R4669">
        <v>32971</v>
      </c>
    </row>
    <row r="4670" spans="1:18" x14ac:dyDescent="0.25">
      <c r="A4670" t="s">
        <v>23841</v>
      </c>
      <c r="B4670" t="s">
        <v>23842</v>
      </c>
      <c r="C4670" t="s">
        <v>38</v>
      </c>
      <c r="D4670" t="s">
        <v>65</v>
      </c>
      <c r="E4670" t="s">
        <v>116</v>
      </c>
      <c r="F4670" t="str">
        <f>IF(ISNUMBER(SEARCH(",",database[[#This Row],[genre]])),LEFT(database[[#This Row],[genre]],FIND(",",database[[#This Row],[genre]])-1),$E4670)</f>
        <v>Drama</v>
      </c>
      <c r="G4670" t="s">
        <v>23843</v>
      </c>
      <c r="H4670" t="s">
        <v>23844</v>
      </c>
      <c r="I4670" t="s">
        <v>23845</v>
      </c>
      <c r="J4670" s="1">
        <v>38674</v>
      </c>
      <c r="K4670" s="1">
        <v>39003</v>
      </c>
      <c r="L4670">
        <v>119</v>
      </c>
      <c r="M4670" t="s">
        <v>7797</v>
      </c>
      <c r="N4670" t="s">
        <v>26</v>
      </c>
      <c r="O4670">
        <v>12</v>
      </c>
      <c r="P4670">
        <v>26</v>
      </c>
      <c r="Q4670">
        <v>57</v>
      </c>
      <c r="R4670">
        <v>969</v>
      </c>
    </row>
    <row r="4671" spans="1:18" x14ac:dyDescent="0.25">
      <c r="A4671" t="s">
        <v>23846</v>
      </c>
      <c r="B4671" t="s">
        <v>23847</v>
      </c>
      <c r="C4671" t="s">
        <v>23848</v>
      </c>
      <c r="D4671" t="s">
        <v>65</v>
      </c>
      <c r="E4671" t="s">
        <v>31</v>
      </c>
      <c r="F4671" t="str">
        <f>IF(ISNUMBER(SEARCH(",",database[[#This Row],[genre]])),LEFT(database[[#This Row],[genre]],FIND(",",database[[#This Row],[genre]])-1),$E4671)</f>
        <v>Comedy</v>
      </c>
      <c r="G4671" t="s">
        <v>23849</v>
      </c>
      <c r="H4671" t="s">
        <v>23850</v>
      </c>
      <c r="I4671" t="s">
        <v>23851</v>
      </c>
      <c r="J4671" s="1">
        <v>40095</v>
      </c>
      <c r="K4671" s="1">
        <v>40218</v>
      </c>
      <c r="L4671">
        <v>107</v>
      </c>
      <c r="M4671" t="s">
        <v>724</v>
      </c>
      <c r="N4671" t="s">
        <v>26</v>
      </c>
      <c r="O4671">
        <v>10</v>
      </c>
      <c r="P4671">
        <v>162</v>
      </c>
      <c r="Q4671">
        <v>39</v>
      </c>
      <c r="R4671">
        <v>293605</v>
      </c>
    </row>
    <row r="4672" spans="1:18" x14ac:dyDescent="0.25">
      <c r="A4672" t="s">
        <v>23852</v>
      </c>
      <c r="B4672" t="s">
        <v>23853</v>
      </c>
      <c r="C4672" t="s">
        <v>23854</v>
      </c>
      <c r="D4672" t="s">
        <v>30</v>
      </c>
      <c r="E4672" t="s">
        <v>116</v>
      </c>
      <c r="F4672" t="str">
        <f>IF(ISNUMBER(SEARCH(",",database[[#This Row],[genre]])),LEFT(database[[#This Row],[genre]],FIND(",",database[[#This Row],[genre]])-1),$E4672)</f>
        <v>Drama</v>
      </c>
      <c r="G4672" t="s">
        <v>2718</v>
      </c>
      <c r="H4672" t="s">
        <v>5205</v>
      </c>
      <c r="I4672" t="s">
        <v>23855</v>
      </c>
      <c r="J4672" s="1">
        <v>35258</v>
      </c>
      <c r="K4672" s="1">
        <v>36865</v>
      </c>
      <c r="L4672">
        <v>115</v>
      </c>
      <c r="M4672" t="s">
        <v>85</v>
      </c>
      <c r="N4672" t="s">
        <v>35</v>
      </c>
      <c r="O4672">
        <v>85</v>
      </c>
      <c r="P4672">
        <v>54</v>
      </c>
      <c r="Q4672">
        <v>66</v>
      </c>
      <c r="R4672">
        <v>46863</v>
      </c>
    </row>
    <row r="4673" spans="1:18" x14ac:dyDescent="0.25">
      <c r="A4673" t="s">
        <v>23856</v>
      </c>
      <c r="B4673" t="s">
        <v>23857</v>
      </c>
      <c r="C4673" t="s">
        <v>23858</v>
      </c>
      <c r="D4673" t="s">
        <v>65</v>
      </c>
      <c r="E4673" t="s">
        <v>351</v>
      </c>
      <c r="F4673" t="str">
        <f>IF(ISNUMBER(SEARCH(",",database[[#This Row],[genre]])),LEFT(database[[#This Row],[genre]],FIND(",",database[[#This Row],[genre]])-1),$E4673)</f>
        <v>Drama</v>
      </c>
      <c r="G4673" t="s">
        <v>1272</v>
      </c>
      <c r="H4673" t="s">
        <v>1273</v>
      </c>
      <c r="I4673" t="s">
        <v>23859</v>
      </c>
      <c r="J4673" s="1">
        <v>40816</v>
      </c>
      <c r="K4673" s="1">
        <v>40924</v>
      </c>
      <c r="L4673">
        <v>129</v>
      </c>
      <c r="M4673" t="s">
        <v>239</v>
      </c>
      <c r="N4673" t="s">
        <v>26</v>
      </c>
      <c r="O4673">
        <v>33</v>
      </c>
      <c r="P4673">
        <v>21</v>
      </c>
      <c r="Q4673">
        <v>86</v>
      </c>
      <c r="R4673">
        <v>27666</v>
      </c>
    </row>
    <row r="4674" spans="1:18" x14ac:dyDescent="0.25">
      <c r="A4674" t="s">
        <v>23860</v>
      </c>
      <c r="B4674" t="s">
        <v>23861</v>
      </c>
      <c r="C4674" t="s">
        <v>23862</v>
      </c>
      <c r="D4674" t="s">
        <v>47</v>
      </c>
      <c r="E4674" t="s">
        <v>116</v>
      </c>
      <c r="F4674" t="str">
        <f>IF(ISNUMBER(SEARCH(",",database[[#This Row],[genre]])),LEFT(database[[#This Row],[genre]],FIND(",",database[[#This Row],[genre]])-1),$E4674)</f>
        <v>Drama</v>
      </c>
      <c r="G4674" t="s">
        <v>23863</v>
      </c>
      <c r="H4674" t="s">
        <v>23863</v>
      </c>
      <c r="I4674" t="s">
        <v>23864</v>
      </c>
      <c r="J4674" s="1">
        <v>42200</v>
      </c>
      <c r="K4674" s="1">
        <v>43172</v>
      </c>
      <c r="L4674">
        <v>116</v>
      </c>
      <c r="M4674" t="s">
        <v>1775</v>
      </c>
      <c r="N4674" t="s">
        <v>35</v>
      </c>
      <c r="O4674">
        <v>98</v>
      </c>
      <c r="P4674">
        <v>54</v>
      </c>
      <c r="Q4674">
        <v>80</v>
      </c>
      <c r="R4674">
        <v>753</v>
      </c>
    </row>
    <row r="4675" spans="1:18" x14ac:dyDescent="0.25">
      <c r="A4675" t="s">
        <v>23865</v>
      </c>
      <c r="B4675" t="s">
        <v>23866</v>
      </c>
      <c r="C4675" t="s">
        <v>23867</v>
      </c>
      <c r="D4675" t="s">
        <v>47</v>
      </c>
      <c r="E4675" t="s">
        <v>23868</v>
      </c>
      <c r="F4675" t="str">
        <f>IF(ISNUMBER(SEARCH(",",database[[#This Row],[genre]])),LEFT(database[[#This Row],[genre]],FIND(",",database[[#This Row],[genre]])-1),$E4675)</f>
        <v>Action &amp; Adventure</v>
      </c>
      <c r="G4675" t="s">
        <v>23869</v>
      </c>
      <c r="H4675" t="s">
        <v>23870</v>
      </c>
      <c r="I4675" t="s">
        <v>23871</v>
      </c>
      <c r="J4675" s="1">
        <v>20481</v>
      </c>
      <c r="K4675" s="1">
        <v>36249</v>
      </c>
      <c r="L4675">
        <v>101</v>
      </c>
      <c r="M4675" t="s">
        <v>1935</v>
      </c>
      <c r="N4675" t="s">
        <v>43</v>
      </c>
      <c r="O4675">
        <v>96</v>
      </c>
      <c r="P4675">
        <v>28</v>
      </c>
      <c r="Q4675">
        <v>94</v>
      </c>
      <c r="R4675">
        <v>9181</v>
      </c>
    </row>
    <row r="4676" spans="1:18" x14ac:dyDescent="0.25">
      <c r="A4676" t="s">
        <v>23872</v>
      </c>
      <c r="B4676" t="s">
        <v>23873</v>
      </c>
      <c r="C4676" t="s">
        <v>38</v>
      </c>
      <c r="D4676" t="s">
        <v>47</v>
      </c>
      <c r="E4676" t="s">
        <v>499</v>
      </c>
      <c r="F4676" t="str">
        <f>IF(ISNUMBER(SEARCH(",",database[[#This Row],[genre]])),LEFT(database[[#This Row],[genre]],FIND(",",database[[#This Row],[genre]])-1),$E4676)</f>
        <v>Documentary</v>
      </c>
      <c r="G4676" t="s">
        <v>23874</v>
      </c>
      <c r="H4676" t="s">
        <v>38</v>
      </c>
      <c r="I4676" t="s">
        <v>38</v>
      </c>
      <c r="J4676" s="1">
        <v>41605</v>
      </c>
      <c r="K4676" s="1">
        <v>41793</v>
      </c>
      <c r="L4676">
        <v>91</v>
      </c>
      <c r="M4676" t="s">
        <v>6986</v>
      </c>
      <c r="N4676" t="s">
        <v>43</v>
      </c>
      <c r="O4676">
        <v>100</v>
      </c>
      <c r="P4676">
        <v>15</v>
      </c>
      <c r="Q4676">
        <v>83</v>
      </c>
      <c r="R4676">
        <v>179</v>
      </c>
    </row>
    <row r="4677" spans="1:18" x14ac:dyDescent="0.25">
      <c r="A4677" t="s">
        <v>23875</v>
      </c>
      <c r="B4677" t="s">
        <v>23876</v>
      </c>
      <c r="C4677" t="s">
        <v>38</v>
      </c>
      <c r="D4677" t="s">
        <v>65</v>
      </c>
      <c r="E4677" t="s">
        <v>88</v>
      </c>
      <c r="F4677" t="str">
        <f>IF(ISNUMBER(SEARCH(",",database[[#This Row],[genre]])),LEFT(database[[#This Row],[genre]],FIND(",",database[[#This Row],[genre]])-1),$E4677)</f>
        <v>Comedy</v>
      </c>
      <c r="G4677" t="s">
        <v>4091</v>
      </c>
      <c r="H4677" t="s">
        <v>23877</v>
      </c>
      <c r="I4677" t="s">
        <v>23878</v>
      </c>
      <c r="J4677" s="1">
        <v>32509</v>
      </c>
      <c r="K4677" s="1">
        <v>37271</v>
      </c>
      <c r="L4677">
        <v>113</v>
      </c>
      <c r="M4677" t="s">
        <v>1935</v>
      </c>
      <c r="N4677" t="s">
        <v>26</v>
      </c>
      <c r="O4677">
        <v>50</v>
      </c>
      <c r="P4677">
        <v>8</v>
      </c>
      <c r="Q4677">
        <v>67</v>
      </c>
      <c r="R4677">
        <v>3618</v>
      </c>
    </row>
    <row r="4678" spans="1:18" x14ac:dyDescent="0.25">
      <c r="A4678" t="s">
        <v>23879</v>
      </c>
      <c r="B4678" t="s">
        <v>23880</v>
      </c>
      <c r="C4678" t="s">
        <v>23881</v>
      </c>
      <c r="D4678" t="s">
        <v>65</v>
      </c>
      <c r="E4678" t="s">
        <v>263</v>
      </c>
      <c r="F4678" t="str">
        <f>IF(ISNUMBER(SEARCH(",",database[[#This Row],[genre]])),LEFT(database[[#This Row],[genre]],FIND(",",database[[#This Row],[genre]])-1),$E4678)</f>
        <v>Horror</v>
      </c>
      <c r="G4678" t="s">
        <v>6491</v>
      </c>
      <c r="H4678" t="s">
        <v>23882</v>
      </c>
      <c r="I4678" t="s">
        <v>23883</v>
      </c>
      <c r="J4678" s="1">
        <v>38968</v>
      </c>
      <c r="K4678" s="1">
        <v>39084</v>
      </c>
      <c r="L4678">
        <v>97</v>
      </c>
      <c r="M4678" t="s">
        <v>1355</v>
      </c>
      <c r="N4678" t="s">
        <v>26</v>
      </c>
      <c r="O4678">
        <v>4</v>
      </c>
      <c r="P4678">
        <v>73</v>
      </c>
      <c r="Q4678">
        <v>62</v>
      </c>
      <c r="R4678">
        <v>399893</v>
      </c>
    </row>
    <row r="4679" spans="1:18" x14ac:dyDescent="0.25">
      <c r="A4679" t="s">
        <v>23884</v>
      </c>
      <c r="B4679" t="s">
        <v>23885</v>
      </c>
      <c r="C4679" t="s">
        <v>38</v>
      </c>
      <c r="D4679" t="s">
        <v>65</v>
      </c>
      <c r="E4679" t="s">
        <v>108</v>
      </c>
      <c r="F4679" t="str">
        <f>IF(ISNUMBER(SEARCH(",",database[[#This Row],[genre]])),LEFT(database[[#This Row],[genre]],FIND(",",database[[#This Row],[genre]])-1),$E4679)</f>
        <v>Drama</v>
      </c>
      <c r="G4679" t="s">
        <v>4908</v>
      </c>
      <c r="H4679" t="s">
        <v>23886</v>
      </c>
      <c r="I4679" t="s">
        <v>23887</v>
      </c>
      <c r="J4679" s="1">
        <v>39356</v>
      </c>
      <c r="K4679" s="1">
        <v>39581</v>
      </c>
      <c r="L4679">
        <v>98</v>
      </c>
      <c r="M4679" t="s">
        <v>23888</v>
      </c>
      <c r="N4679" t="s">
        <v>26</v>
      </c>
      <c r="O4679">
        <v>0</v>
      </c>
      <c r="P4679">
        <v>12</v>
      </c>
      <c r="Q4679">
        <v>78</v>
      </c>
      <c r="R4679">
        <v>1552</v>
      </c>
    </row>
    <row r="4680" spans="1:18" x14ac:dyDescent="0.25">
      <c r="A4680" t="s">
        <v>23889</v>
      </c>
      <c r="B4680" t="s">
        <v>23890</v>
      </c>
      <c r="C4680" t="s">
        <v>38</v>
      </c>
      <c r="D4680" t="s">
        <v>30</v>
      </c>
      <c r="E4680" t="s">
        <v>586</v>
      </c>
      <c r="F4680" t="str">
        <f>IF(ISNUMBER(SEARCH(",",database[[#This Row],[genre]])),LEFT(database[[#This Row],[genre]],FIND(",",database[[#This Row],[genre]])-1),$E4680)</f>
        <v>Drama</v>
      </c>
      <c r="G4680" t="s">
        <v>23891</v>
      </c>
      <c r="H4680" t="s">
        <v>23891</v>
      </c>
      <c r="I4680" t="s">
        <v>23892</v>
      </c>
      <c r="J4680" s="1">
        <v>40935</v>
      </c>
      <c r="K4680" s="1">
        <v>41023</v>
      </c>
      <c r="L4680">
        <v>96</v>
      </c>
      <c r="M4680" t="s">
        <v>23893</v>
      </c>
      <c r="N4680" t="s">
        <v>26</v>
      </c>
      <c r="O4680">
        <v>29</v>
      </c>
      <c r="P4680">
        <v>14</v>
      </c>
      <c r="Q4680">
        <v>10</v>
      </c>
      <c r="R4680">
        <v>1501</v>
      </c>
    </row>
    <row r="4681" spans="1:18" x14ac:dyDescent="0.25">
      <c r="A4681" t="s">
        <v>23894</v>
      </c>
      <c r="B4681" t="s">
        <v>23895</v>
      </c>
      <c r="C4681" t="s">
        <v>23896</v>
      </c>
      <c r="D4681" t="s">
        <v>65</v>
      </c>
      <c r="E4681" t="s">
        <v>23897</v>
      </c>
      <c r="F4681" t="str">
        <f>IF(ISNUMBER(SEARCH(",",database[[#This Row],[genre]])),LEFT(database[[#This Row],[genre]],FIND(",",database[[#This Row],[genre]])-1),$E4681)</f>
        <v>Action &amp; Adventure</v>
      </c>
      <c r="G4681" t="s">
        <v>21924</v>
      </c>
      <c r="H4681" t="s">
        <v>23898</v>
      </c>
      <c r="I4681" t="s">
        <v>23899</v>
      </c>
      <c r="J4681" s="1">
        <v>40753</v>
      </c>
      <c r="K4681" s="1">
        <v>40883</v>
      </c>
      <c r="L4681">
        <v>119</v>
      </c>
      <c r="M4681" t="s">
        <v>724</v>
      </c>
      <c r="N4681" t="s">
        <v>26</v>
      </c>
      <c r="O4681">
        <v>45</v>
      </c>
      <c r="P4681">
        <v>253</v>
      </c>
      <c r="Q4681">
        <v>43</v>
      </c>
      <c r="R4681">
        <v>104623</v>
      </c>
    </row>
    <row r="4682" spans="1:18" x14ac:dyDescent="0.25">
      <c r="A4682" t="s">
        <v>23900</v>
      </c>
      <c r="B4682" t="s">
        <v>23901</v>
      </c>
      <c r="C4682" t="s">
        <v>38</v>
      </c>
      <c r="D4682" t="s">
        <v>47</v>
      </c>
      <c r="E4682" t="s">
        <v>1105</v>
      </c>
      <c r="F4682" t="str">
        <f>IF(ISNUMBER(SEARCH(",",database[[#This Row],[genre]])),LEFT(database[[#This Row],[genre]],FIND(",",database[[#This Row],[genre]])-1),$E4682)</f>
        <v>Mystery &amp; Suspense</v>
      </c>
      <c r="G4682" t="s">
        <v>23902</v>
      </c>
      <c r="H4682" t="s">
        <v>23903</v>
      </c>
      <c r="I4682" t="s">
        <v>23904</v>
      </c>
      <c r="J4682" s="1">
        <v>43679</v>
      </c>
      <c r="K4682" s="1">
        <v>43679</v>
      </c>
      <c r="L4682">
        <v>93</v>
      </c>
      <c r="M4682" t="s">
        <v>23905</v>
      </c>
      <c r="N4682" t="s">
        <v>43</v>
      </c>
      <c r="O4682">
        <v>80</v>
      </c>
      <c r="P4682">
        <v>5</v>
      </c>
      <c r="Q4682">
        <v>93</v>
      </c>
      <c r="R4682">
        <v>28</v>
      </c>
    </row>
    <row r="4683" spans="1:18" x14ac:dyDescent="0.25">
      <c r="A4683" t="s">
        <v>23906</v>
      </c>
      <c r="B4683" t="s">
        <v>23907</v>
      </c>
      <c r="C4683" t="s">
        <v>23908</v>
      </c>
      <c r="D4683" t="s">
        <v>65</v>
      </c>
      <c r="E4683" t="s">
        <v>301</v>
      </c>
      <c r="F4683" t="str">
        <f>IF(ISNUMBER(SEARCH(",",database[[#This Row],[genre]])),LEFT(database[[#This Row],[genre]],FIND(",",database[[#This Row],[genre]])-1),$E4683)</f>
        <v>Comedy</v>
      </c>
      <c r="G4683" t="s">
        <v>23909</v>
      </c>
      <c r="H4683" t="s">
        <v>23910</v>
      </c>
      <c r="I4683" t="s">
        <v>23911</v>
      </c>
      <c r="J4683" s="1">
        <v>36742</v>
      </c>
      <c r="K4683" s="1">
        <v>36889</v>
      </c>
      <c r="L4683">
        <v>100</v>
      </c>
      <c r="M4683" t="s">
        <v>403</v>
      </c>
      <c r="N4683" t="s">
        <v>26</v>
      </c>
      <c r="O4683">
        <v>23</v>
      </c>
      <c r="P4683">
        <v>104</v>
      </c>
      <c r="Q4683">
        <v>71</v>
      </c>
      <c r="R4683">
        <v>698900</v>
      </c>
    </row>
    <row r="4684" spans="1:18" x14ac:dyDescent="0.25">
      <c r="A4684" t="s">
        <v>23912</v>
      </c>
      <c r="B4684" t="s">
        <v>23913</v>
      </c>
      <c r="C4684" t="s">
        <v>23914</v>
      </c>
      <c r="D4684" t="s">
        <v>30</v>
      </c>
      <c r="E4684" t="s">
        <v>301</v>
      </c>
      <c r="F4684" t="str">
        <f>IF(ISNUMBER(SEARCH(",",database[[#This Row],[genre]])),LEFT(database[[#This Row],[genre]],FIND(",",database[[#This Row],[genre]])-1),$E4684)</f>
        <v>Comedy</v>
      </c>
      <c r="G4684" t="s">
        <v>11004</v>
      </c>
      <c r="H4684" t="s">
        <v>11004</v>
      </c>
      <c r="I4684" t="s">
        <v>23915</v>
      </c>
      <c r="J4684" s="1">
        <v>37400</v>
      </c>
      <c r="K4684" s="1">
        <v>37509</v>
      </c>
      <c r="L4684">
        <v>91</v>
      </c>
      <c r="M4684" t="s">
        <v>23916</v>
      </c>
      <c r="N4684" t="s">
        <v>43</v>
      </c>
      <c r="O4684">
        <v>66</v>
      </c>
      <c r="P4684">
        <v>76</v>
      </c>
      <c r="Q4684">
        <v>69</v>
      </c>
      <c r="R4684">
        <v>5224</v>
      </c>
    </row>
    <row r="4685" spans="1:18" x14ac:dyDescent="0.25">
      <c r="A4685" t="s">
        <v>23917</v>
      </c>
      <c r="B4685" t="s">
        <v>23918</v>
      </c>
      <c r="C4685" t="s">
        <v>23919</v>
      </c>
      <c r="D4685" t="s">
        <v>30</v>
      </c>
      <c r="E4685" t="s">
        <v>108</v>
      </c>
      <c r="F4685" t="str">
        <f>IF(ISNUMBER(SEARCH(",",database[[#This Row],[genre]])),LEFT(database[[#This Row],[genre]],FIND(",",database[[#This Row],[genre]])-1),$E4685)</f>
        <v>Drama</v>
      </c>
      <c r="G4685" t="s">
        <v>23920</v>
      </c>
      <c r="H4685" t="s">
        <v>23921</v>
      </c>
      <c r="I4685" t="s">
        <v>23922</v>
      </c>
      <c r="J4685" s="1">
        <v>40620</v>
      </c>
      <c r="K4685" s="1">
        <v>40743</v>
      </c>
      <c r="L4685">
        <v>107</v>
      </c>
      <c r="M4685" t="s">
        <v>310</v>
      </c>
      <c r="N4685" t="s">
        <v>26</v>
      </c>
      <c r="O4685">
        <v>43</v>
      </c>
      <c r="P4685">
        <v>49</v>
      </c>
      <c r="Q4685">
        <v>48</v>
      </c>
      <c r="R4685">
        <v>8113</v>
      </c>
    </row>
    <row r="4686" spans="1:18" x14ac:dyDescent="0.25">
      <c r="A4686" t="s">
        <v>23923</v>
      </c>
      <c r="B4686" t="s">
        <v>23924</v>
      </c>
      <c r="C4686" t="s">
        <v>23925</v>
      </c>
      <c r="D4686" t="s">
        <v>30</v>
      </c>
      <c r="E4686" t="s">
        <v>1083</v>
      </c>
      <c r="F4686" t="str">
        <f>IF(ISNUMBER(SEARCH(",",database[[#This Row],[genre]])),LEFT(database[[#This Row],[genre]],FIND(",",database[[#This Row],[genre]])-1),$E4686)</f>
        <v>Action &amp; Adventure</v>
      </c>
      <c r="G4686" t="s">
        <v>23926</v>
      </c>
      <c r="H4686" t="s">
        <v>23927</v>
      </c>
      <c r="I4686" t="s">
        <v>23928</v>
      </c>
      <c r="J4686" s="1">
        <v>37680</v>
      </c>
      <c r="K4686" s="1">
        <v>37845</v>
      </c>
      <c r="L4686">
        <v>99</v>
      </c>
      <c r="M4686" t="s">
        <v>176</v>
      </c>
      <c r="N4686" t="s">
        <v>26</v>
      </c>
      <c r="O4686">
        <v>25</v>
      </c>
      <c r="P4686">
        <v>122</v>
      </c>
      <c r="Q4686">
        <v>52</v>
      </c>
      <c r="R4686">
        <v>81024</v>
      </c>
    </row>
    <row r="4687" spans="1:18" x14ac:dyDescent="0.25">
      <c r="A4687" t="s">
        <v>23929</v>
      </c>
      <c r="B4687" t="s">
        <v>23930</v>
      </c>
      <c r="C4687" t="s">
        <v>38</v>
      </c>
      <c r="D4687" t="s">
        <v>47</v>
      </c>
      <c r="E4687" t="s">
        <v>499</v>
      </c>
      <c r="F4687" t="str">
        <f>IF(ISNUMBER(SEARCH(",",database[[#This Row],[genre]])),LEFT(database[[#This Row],[genre]],FIND(",",database[[#This Row],[genre]])-1),$E4687)</f>
        <v>Documentary</v>
      </c>
      <c r="G4687" t="s">
        <v>23931</v>
      </c>
      <c r="H4687" t="s">
        <v>38</v>
      </c>
      <c r="I4687" t="s">
        <v>23932</v>
      </c>
      <c r="J4687" s="1"/>
      <c r="K4687" s="1">
        <v>43532</v>
      </c>
      <c r="L4687">
        <v>99</v>
      </c>
      <c r="M4687" t="s">
        <v>23933</v>
      </c>
      <c r="N4687" t="s">
        <v>43</v>
      </c>
      <c r="O4687">
        <v>100</v>
      </c>
      <c r="P4687">
        <v>13</v>
      </c>
    </row>
    <row r="4688" spans="1:18" x14ac:dyDescent="0.25">
      <c r="A4688" t="s">
        <v>23934</v>
      </c>
      <c r="B4688" t="s">
        <v>23935</v>
      </c>
      <c r="C4688" t="s">
        <v>23936</v>
      </c>
      <c r="D4688" t="s">
        <v>30</v>
      </c>
      <c r="E4688" t="s">
        <v>116</v>
      </c>
      <c r="F4688" t="str">
        <f>IF(ISNUMBER(SEARCH(",",database[[#This Row],[genre]])),LEFT(database[[#This Row],[genre]],FIND(",",database[[#This Row],[genre]])-1),$E4688)</f>
        <v>Drama</v>
      </c>
      <c r="G4688" t="s">
        <v>5653</v>
      </c>
      <c r="H4688" t="s">
        <v>5653</v>
      </c>
      <c r="I4688" t="s">
        <v>23937</v>
      </c>
      <c r="J4688" s="1">
        <v>36502</v>
      </c>
      <c r="K4688" s="1">
        <v>36662</v>
      </c>
      <c r="L4688">
        <v>133</v>
      </c>
      <c r="M4688" t="s">
        <v>3903</v>
      </c>
      <c r="N4688" t="s">
        <v>43</v>
      </c>
      <c r="O4688">
        <v>64</v>
      </c>
      <c r="P4688">
        <v>72</v>
      </c>
      <c r="Q4688">
        <v>71</v>
      </c>
      <c r="R4688">
        <v>6935</v>
      </c>
    </row>
    <row r="4689" spans="1:18" x14ac:dyDescent="0.25">
      <c r="A4689" t="s">
        <v>23938</v>
      </c>
      <c r="B4689" t="s">
        <v>23939</v>
      </c>
      <c r="C4689" t="s">
        <v>23940</v>
      </c>
      <c r="D4689" t="s">
        <v>30</v>
      </c>
      <c r="E4689" t="s">
        <v>1400</v>
      </c>
      <c r="F4689" t="str">
        <f>IF(ISNUMBER(SEARCH(",",database[[#This Row],[genre]])),LEFT(database[[#This Row],[genre]],FIND(",",database[[#This Row],[genre]])-1),$E4689)</f>
        <v>Drama</v>
      </c>
      <c r="G4689" t="s">
        <v>6507</v>
      </c>
      <c r="H4689" t="s">
        <v>23941</v>
      </c>
      <c r="I4689" t="s">
        <v>23942</v>
      </c>
      <c r="J4689" s="1">
        <v>35188</v>
      </c>
      <c r="K4689" s="1">
        <v>35613</v>
      </c>
      <c r="L4689">
        <v>101</v>
      </c>
      <c r="M4689" t="s">
        <v>434</v>
      </c>
      <c r="N4689" t="s">
        <v>26</v>
      </c>
      <c r="O4689">
        <v>55</v>
      </c>
      <c r="P4689">
        <v>56</v>
      </c>
      <c r="Q4689">
        <v>65</v>
      </c>
      <c r="R4689">
        <v>259826</v>
      </c>
    </row>
    <row r="4690" spans="1:18" x14ac:dyDescent="0.25">
      <c r="A4690" t="s">
        <v>23943</v>
      </c>
      <c r="B4690" t="s">
        <v>23944</v>
      </c>
      <c r="C4690" t="s">
        <v>38</v>
      </c>
      <c r="D4690" t="s">
        <v>47</v>
      </c>
      <c r="E4690" t="s">
        <v>12184</v>
      </c>
      <c r="F4690" t="str">
        <f>IF(ISNUMBER(SEARCH(",",database[[#This Row],[genre]])),LEFT(database[[#This Row],[genre]],FIND(",",database[[#This Row],[genre]])-1),$E4690)</f>
        <v>Action &amp; Adventure</v>
      </c>
      <c r="G4690" t="s">
        <v>23945</v>
      </c>
      <c r="H4690" t="s">
        <v>38</v>
      </c>
      <c r="I4690" t="s">
        <v>23946</v>
      </c>
      <c r="J4690" s="1">
        <v>41123</v>
      </c>
      <c r="K4690" s="1">
        <v>41211</v>
      </c>
      <c r="L4690">
        <v>90</v>
      </c>
      <c r="M4690" t="s">
        <v>9268</v>
      </c>
      <c r="N4690" t="s">
        <v>26</v>
      </c>
      <c r="O4690">
        <v>20</v>
      </c>
      <c r="P4690">
        <v>5</v>
      </c>
      <c r="Q4690">
        <v>64</v>
      </c>
      <c r="R4690">
        <v>2518</v>
      </c>
    </row>
    <row r="4691" spans="1:18" x14ac:dyDescent="0.25">
      <c r="A4691" t="s">
        <v>23947</v>
      </c>
      <c r="B4691" t="s">
        <v>23948</v>
      </c>
      <c r="C4691" t="s">
        <v>23949</v>
      </c>
      <c r="D4691" t="s">
        <v>30</v>
      </c>
      <c r="E4691" t="s">
        <v>8351</v>
      </c>
      <c r="F4691" t="str">
        <f>IF(ISNUMBER(SEARCH(",",database[[#This Row],[genre]])),LEFT(database[[#This Row],[genre]],FIND(",",database[[#This Row],[genre]])-1),$E4691)</f>
        <v>Action &amp; Adventure</v>
      </c>
      <c r="G4691" t="s">
        <v>23950</v>
      </c>
      <c r="H4691" t="s">
        <v>23951</v>
      </c>
      <c r="I4691" t="s">
        <v>23952</v>
      </c>
      <c r="J4691" s="1">
        <v>38961</v>
      </c>
      <c r="K4691" s="1">
        <v>39091</v>
      </c>
      <c r="L4691">
        <v>87</v>
      </c>
      <c r="M4691" t="s">
        <v>670</v>
      </c>
      <c r="N4691" t="s">
        <v>43</v>
      </c>
      <c r="O4691">
        <v>61</v>
      </c>
      <c r="P4691">
        <v>93</v>
      </c>
      <c r="Q4691">
        <v>71</v>
      </c>
      <c r="R4691">
        <v>442840</v>
      </c>
    </row>
    <row r="4692" spans="1:18" x14ac:dyDescent="0.25">
      <c r="A4692" t="s">
        <v>23953</v>
      </c>
      <c r="B4692" t="s">
        <v>23954</v>
      </c>
      <c r="C4692" t="s">
        <v>23955</v>
      </c>
      <c r="D4692" t="s">
        <v>30</v>
      </c>
      <c r="E4692" t="s">
        <v>479</v>
      </c>
      <c r="F4692" t="str">
        <f>IF(ISNUMBER(SEARCH(",",database[[#This Row],[genre]])),LEFT(database[[#This Row],[genre]],FIND(",",database[[#This Row],[genre]])-1),$E4692)</f>
        <v>Action &amp; Adventure</v>
      </c>
      <c r="G4692" t="s">
        <v>23950</v>
      </c>
      <c r="H4692" t="s">
        <v>23950</v>
      </c>
      <c r="I4692" t="s">
        <v>23956</v>
      </c>
      <c r="J4692" s="1">
        <v>39920</v>
      </c>
      <c r="K4692" s="1">
        <v>40064</v>
      </c>
      <c r="L4692">
        <v>85</v>
      </c>
      <c r="M4692" t="s">
        <v>670</v>
      </c>
      <c r="N4692" t="s">
        <v>43</v>
      </c>
      <c r="O4692">
        <v>64</v>
      </c>
      <c r="P4692">
        <v>69</v>
      </c>
      <c r="Q4692">
        <v>49</v>
      </c>
      <c r="R4692">
        <v>257138</v>
      </c>
    </row>
    <row r="4693" spans="1:18" x14ac:dyDescent="0.25">
      <c r="A4693" t="s">
        <v>23957</v>
      </c>
      <c r="B4693" t="s">
        <v>23958</v>
      </c>
      <c r="C4693" t="s">
        <v>38</v>
      </c>
      <c r="D4693" t="s">
        <v>30</v>
      </c>
      <c r="E4693" t="s">
        <v>31</v>
      </c>
      <c r="F4693" t="str">
        <f>IF(ISNUMBER(SEARCH(",",database[[#This Row],[genre]])),LEFT(database[[#This Row],[genre]],FIND(",",database[[#This Row],[genre]])-1),$E4693)</f>
        <v>Comedy</v>
      </c>
      <c r="G4693" t="s">
        <v>23959</v>
      </c>
      <c r="H4693" t="s">
        <v>23960</v>
      </c>
      <c r="I4693" t="s">
        <v>23961</v>
      </c>
      <c r="J4693" s="1">
        <v>43035</v>
      </c>
      <c r="K4693" s="1">
        <v>43004</v>
      </c>
      <c r="L4693">
        <v>93</v>
      </c>
      <c r="M4693" t="s">
        <v>23962</v>
      </c>
      <c r="N4693" t="s">
        <v>26</v>
      </c>
      <c r="O4693">
        <v>54</v>
      </c>
      <c r="P4693">
        <v>13</v>
      </c>
      <c r="Q4693">
        <v>54</v>
      </c>
      <c r="R4693">
        <v>197</v>
      </c>
    </row>
    <row r="4694" spans="1:18" x14ac:dyDescent="0.25">
      <c r="A4694" t="s">
        <v>23963</v>
      </c>
      <c r="B4694" t="s">
        <v>23964</v>
      </c>
      <c r="C4694" t="s">
        <v>38</v>
      </c>
      <c r="D4694" t="s">
        <v>47</v>
      </c>
      <c r="E4694" t="s">
        <v>108</v>
      </c>
      <c r="F4694" t="str">
        <f>IF(ISNUMBER(SEARCH(",",database[[#This Row],[genre]])),LEFT(database[[#This Row],[genre]],FIND(",",database[[#This Row],[genre]])-1),$E4694)</f>
        <v>Drama</v>
      </c>
      <c r="G4694" t="s">
        <v>23965</v>
      </c>
      <c r="H4694" t="s">
        <v>23966</v>
      </c>
      <c r="I4694" t="s">
        <v>23967</v>
      </c>
      <c r="J4694" s="1">
        <v>41614</v>
      </c>
      <c r="K4694" s="1">
        <v>41708</v>
      </c>
      <c r="L4694">
        <v>113</v>
      </c>
      <c r="M4694" t="s">
        <v>5112</v>
      </c>
      <c r="N4694" t="s">
        <v>26</v>
      </c>
      <c r="O4694">
        <v>31</v>
      </c>
      <c r="P4694">
        <v>16</v>
      </c>
      <c r="Q4694">
        <v>26</v>
      </c>
      <c r="R4694">
        <v>162</v>
      </c>
    </row>
    <row r="4695" spans="1:18" x14ac:dyDescent="0.25">
      <c r="A4695" t="s">
        <v>23968</v>
      </c>
      <c r="B4695" t="s">
        <v>23969</v>
      </c>
      <c r="C4695" t="s">
        <v>38</v>
      </c>
      <c r="D4695" t="s">
        <v>47</v>
      </c>
      <c r="E4695" t="s">
        <v>164</v>
      </c>
      <c r="F4695" t="str">
        <f>IF(ISNUMBER(SEARCH(",",database[[#This Row],[genre]])),LEFT(database[[#This Row],[genre]],FIND(",",database[[#This Row],[genre]])-1),$E4695)</f>
        <v>Documentary</v>
      </c>
      <c r="G4695" t="s">
        <v>23970</v>
      </c>
      <c r="H4695" t="s">
        <v>23970</v>
      </c>
      <c r="I4695" t="s">
        <v>23971</v>
      </c>
      <c r="J4695" s="1">
        <v>39727</v>
      </c>
      <c r="K4695" s="1">
        <v>39966</v>
      </c>
      <c r="L4695">
        <v>74</v>
      </c>
      <c r="M4695" t="s">
        <v>23972</v>
      </c>
      <c r="N4695" t="s">
        <v>43</v>
      </c>
      <c r="O4695">
        <v>100</v>
      </c>
      <c r="P4695">
        <v>5</v>
      </c>
      <c r="Q4695">
        <v>72</v>
      </c>
      <c r="R4695">
        <v>237</v>
      </c>
    </row>
    <row r="4696" spans="1:18" x14ac:dyDescent="0.25">
      <c r="A4696" t="s">
        <v>23973</v>
      </c>
      <c r="B4696" t="s">
        <v>23974</v>
      </c>
      <c r="C4696" t="s">
        <v>38</v>
      </c>
      <c r="D4696" t="s">
        <v>47</v>
      </c>
      <c r="E4696" t="s">
        <v>4130</v>
      </c>
      <c r="F4696" t="str">
        <f>IF(ISNUMBER(SEARCH(",",database[[#This Row],[genre]])),LEFT(database[[#This Row],[genre]],FIND(",",database[[#This Row],[genre]])-1),$E4696)</f>
        <v>Comedy</v>
      </c>
      <c r="G4696" t="s">
        <v>23975</v>
      </c>
      <c r="H4696" t="s">
        <v>23976</v>
      </c>
      <c r="I4696" t="s">
        <v>23977</v>
      </c>
      <c r="J4696" s="1">
        <v>40831</v>
      </c>
      <c r="K4696" s="1">
        <v>41331</v>
      </c>
      <c r="L4696">
        <v>90</v>
      </c>
      <c r="M4696" t="s">
        <v>23978</v>
      </c>
      <c r="N4696" t="s">
        <v>43</v>
      </c>
      <c r="O4696">
        <v>63</v>
      </c>
      <c r="P4696">
        <v>8</v>
      </c>
      <c r="Q4696">
        <v>20</v>
      </c>
      <c r="R4696">
        <v>173</v>
      </c>
    </row>
    <row r="4697" spans="1:18" x14ac:dyDescent="0.25">
      <c r="A4697" t="s">
        <v>23973</v>
      </c>
      <c r="B4697" t="s">
        <v>23979</v>
      </c>
      <c r="C4697" t="s">
        <v>23980</v>
      </c>
      <c r="D4697" t="s">
        <v>30</v>
      </c>
      <c r="E4697" t="s">
        <v>256</v>
      </c>
      <c r="F4697" t="str">
        <f>IF(ISNUMBER(SEARCH(",",database[[#This Row],[genre]])),LEFT(database[[#This Row],[genre]],FIND(",",database[[#This Row],[genre]])-1),$E4697)</f>
        <v>Horror</v>
      </c>
      <c r="G4697" t="s">
        <v>23981</v>
      </c>
      <c r="H4697" t="s">
        <v>23982</v>
      </c>
      <c r="I4697" t="s">
        <v>23983</v>
      </c>
      <c r="J4697" s="1">
        <v>43658</v>
      </c>
      <c r="K4697" s="1">
        <v>43732</v>
      </c>
      <c r="L4697">
        <v>87</v>
      </c>
      <c r="M4697" t="s">
        <v>112</v>
      </c>
      <c r="N4697" t="s">
        <v>35</v>
      </c>
      <c r="O4697">
        <v>82</v>
      </c>
      <c r="P4697">
        <v>181</v>
      </c>
      <c r="Q4697">
        <v>75</v>
      </c>
      <c r="R4697">
        <v>7590</v>
      </c>
    </row>
    <row r="4698" spans="1:18" x14ac:dyDescent="0.25">
      <c r="A4698" t="s">
        <v>9033</v>
      </c>
      <c r="B4698" t="s">
        <v>23984</v>
      </c>
      <c r="C4698" t="s">
        <v>23985</v>
      </c>
      <c r="D4698" t="s">
        <v>30</v>
      </c>
      <c r="E4698" t="s">
        <v>1416</v>
      </c>
      <c r="F4698" t="str">
        <f>IF(ISNUMBER(SEARCH(",",database[[#This Row],[genre]])),LEFT(database[[#This Row],[genre]],FIND(",",database[[#This Row],[genre]])-1),$E4698)</f>
        <v>Action &amp; Adventure</v>
      </c>
      <c r="G4698" t="s">
        <v>2337</v>
      </c>
      <c r="H4698" t="s">
        <v>2337</v>
      </c>
      <c r="I4698" t="s">
        <v>23986</v>
      </c>
      <c r="J4698" s="1">
        <v>26665</v>
      </c>
      <c r="K4698" s="1">
        <v>37740</v>
      </c>
      <c r="L4698">
        <v>103</v>
      </c>
      <c r="M4698" t="s">
        <v>4400</v>
      </c>
      <c r="N4698" t="s">
        <v>43</v>
      </c>
      <c r="O4698">
        <v>67</v>
      </c>
      <c r="P4698">
        <v>24</v>
      </c>
      <c r="Q4698">
        <v>43</v>
      </c>
      <c r="R4698">
        <v>9970</v>
      </c>
    </row>
    <row r="4699" spans="1:18" x14ac:dyDescent="0.25">
      <c r="A4699" t="s">
        <v>23987</v>
      </c>
      <c r="B4699" t="s">
        <v>23988</v>
      </c>
      <c r="C4699" t="s">
        <v>23989</v>
      </c>
      <c r="D4699" t="s">
        <v>65</v>
      </c>
      <c r="E4699" t="s">
        <v>328</v>
      </c>
      <c r="F4699" t="str">
        <f>IF(ISNUMBER(SEARCH(",",database[[#This Row],[genre]])),LEFT(database[[#This Row],[genre]],FIND(",",database[[#This Row],[genre]])-1),$E4699)</f>
        <v>Drama</v>
      </c>
      <c r="G4699" t="s">
        <v>14620</v>
      </c>
      <c r="H4699" t="s">
        <v>12141</v>
      </c>
      <c r="I4699" t="s">
        <v>23990</v>
      </c>
      <c r="J4699" s="1">
        <v>37070</v>
      </c>
      <c r="K4699" s="1">
        <v>37208</v>
      </c>
      <c r="L4699">
        <v>99</v>
      </c>
      <c r="M4699" t="s">
        <v>1129</v>
      </c>
      <c r="N4699" t="s">
        <v>43</v>
      </c>
      <c r="O4699">
        <v>63</v>
      </c>
      <c r="P4699">
        <v>99</v>
      </c>
      <c r="Q4699">
        <v>69</v>
      </c>
      <c r="R4699">
        <v>64413</v>
      </c>
    </row>
    <row r="4700" spans="1:18" x14ac:dyDescent="0.25">
      <c r="A4700" t="s">
        <v>23991</v>
      </c>
      <c r="B4700" t="s">
        <v>23992</v>
      </c>
      <c r="C4700" t="s">
        <v>38</v>
      </c>
      <c r="D4700" t="s">
        <v>47</v>
      </c>
      <c r="E4700" t="s">
        <v>499</v>
      </c>
      <c r="F4700" t="str">
        <f>IF(ISNUMBER(SEARCH(",",database[[#This Row],[genre]])),LEFT(database[[#This Row],[genre]],FIND(",",database[[#This Row],[genre]])-1),$E4700)</f>
        <v>Documentary</v>
      </c>
      <c r="G4700" t="s">
        <v>23993</v>
      </c>
      <c r="H4700" t="s">
        <v>23993</v>
      </c>
      <c r="I4700" t="s">
        <v>23994</v>
      </c>
      <c r="J4700" s="1">
        <v>42419</v>
      </c>
      <c r="K4700" s="1">
        <v>42479</v>
      </c>
      <c r="L4700">
        <v>87</v>
      </c>
      <c r="M4700" t="s">
        <v>23995</v>
      </c>
      <c r="N4700" t="s">
        <v>26</v>
      </c>
      <c r="O4700">
        <v>27</v>
      </c>
      <c r="P4700">
        <v>15</v>
      </c>
      <c r="Q4700">
        <v>37</v>
      </c>
      <c r="R4700">
        <v>81</v>
      </c>
    </row>
    <row r="4701" spans="1:18" x14ac:dyDescent="0.25">
      <c r="A4701" t="s">
        <v>23996</v>
      </c>
      <c r="B4701" t="s">
        <v>23997</v>
      </c>
      <c r="C4701" t="s">
        <v>38</v>
      </c>
      <c r="D4701" t="s">
        <v>30</v>
      </c>
      <c r="E4701" t="s">
        <v>586</v>
      </c>
      <c r="F4701" t="str">
        <f>IF(ISNUMBER(SEARCH(",",database[[#This Row],[genre]])),LEFT(database[[#This Row],[genre]],FIND(",",database[[#This Row],[genre]])-1),$E4701)</f>
        <v>Drama</v>
      </c>
      <c r="G4701" t="s">
        <v>23998</v>
      </c>
      <c r="H4701" t="s">
        <v>23999</v>
      </c>
      <c r="I4701" t="s">
        <v>24000</v>
      </c>
      <c r="J4701" s="1">
        <v>37526</v>
      </c>
      <c r="K4701" s="1">
        <v>37677</v>
      </c>
      <c r="L4701">
        <v>113</v>
      </c>
      <c r="M4701" t="s">
        <v>1622</v>
      </c>
      <c r="N4701" t="s">
        <v>26</v>
      </c>
      <c r="O4701">
        <v>50</v>
      </c>
      <c r="P4701">
        <v>14</v>
      </c>
      <c r="Q4701">
        <v>54</v>
      </c>
      <c r="R4701">
        <v>1074</v>
      </c>
    </row>
    <row r="4702" spans="1:18" x14ac:dyDescent="0.25">
      <c r="A4702" t="s">
        <v>24001</v>
      </c>
      <c r="B4702" t="s">
        <v>24002</v>
      </c>
      <c r="C4702" t="s">
        <v>38</v>
      </c>
      <c r="D4702" t="s">
        <v>47</v>
      </c>
      <c r="E4702" t="s">
        <v>31</v>
      </c>
      <c r="F4702" t="str">
        <f>IF(ISNUMBER(SEARCH(",",database[[#This Row],[genre]])),LEFT(database[[#This Row],[genre]],FIND(",",database[[#This Row],[genre]])-1),$E4702)</f>
        <v>Comedy</v>
      </c>
      <c r="G4702" t="s">
        <v>24003</v>
      </c>
      <c r="H4702" t="s">
        <v>24004</v>
      </c>
      <c r="I4702" t="s">
        <v>24005</v>
      </c>
      <c r="J4702" s="1">
        <v>41096</v>
      </c>
      <c r="K4702" s="1">
        <v>41191</v>
      </c>
      <c r="L4702">
        <v>95</v>
      </c>
      <c r="M4702" t="s">
        <v>540</v>
      </c>
      <c r="N4702" t="s">
        <v>26</v>
      </c>
      <c r="O4702">
        <v>26</v>
      </c>
      <c r="P4702">
        <v>19</v>
      </c>
      <c r="Q4702">
        <v>21</v>
      </c>
      <c r="R4702">
        <v>1553</v>
      </c>
    </row>
    <row r="4703" spans="1:18" x14ac:dyDescent="0.25">
      <c r="A4703" t="s">
        <v>24006</v>
      </c>
      <c r="B4703" t="s">
        <v>24007</v>
      </c>
      <c r="C4703" t="s">
        <v>24008</v>
      </c>
      <c r="D4703" t="s">
        <v>30</v>
      </c>
      <c r="E4703" t="s">
        <v>1480</v>
      </c>
      <c r="F4703" t="str">
        <f>IF(ISNUMBER(SEARCH(",",database[[#This Row],[genre]])),LEFT(database[[#This Row],[genre]],FIND(",",database[[#This Row],[genre]])-1),$E4703)</f>
        <v>Drama</v>
      </c>
      <c r="G4703" t="s">
        <v>18068</v>
      </c>
      <c r="H4703" t="s">
        <v>18068</v>
      </c>
      <c r="I4703" t="s">
        <v>24009</v>
      </c>
      <c r="J4703" s="1">
        <v>40163</v>
      </c>
      <c r="K4703" s="1">
        <v>40288</v>
      </c>
      <c r="L4703">
        <v>112</v>
      </c>
      <c r="M4703" t="s">
        <v>1143</v>
      </c>
      <c r="N4703" t="s">
        <v>35</v>
      </c>
      <c r="O4703">
        <v>90</v>
      </c>
      <c r="P4703">
        <v>205</v>
      </c>
      <c r="Q4703">
        <v>76</v>
      </c>
      <c r="R4703">
        <v>124750</v>
      </c>
    </row>
    <row r="4704" spans="1:18" x14ac:dyDescent="0.25">
      <c r="A4704" t="s">
        <v>24010</v>
      </c>
      <c r="B4704" t="s">
        <v>24011</v>
      </c>
      <c r="C4704" t="s">
        <v>38</v>
      </c>
      <c r="D4704" t="s">
        <v>47</v>
      </c>
      <c r="E4704" t="s">
        <v>164</v>
      </c>
      <c r="F4704" t="str">
        <f>IF(ISNUMBER(SEARCH(",",database[[#This Row],[genre]])),LEFT(database[[#This Row],[genre]],FIND(",",database[[#This Row],[genre]])-1),$E4704)</f>
        <v>Documentary</v>
      </c>
      <c r="G4704" t="s">
        <v>24012</v>
      </c>
      <c r="H4704" t="s">
        <v>38</v>
      </c>
      <c r="I4704" t="s">
        <v>24013</v>
      </c>
      <c r="J4704" s="1">
        <v>40926</v>
      </c>
      <c r="K4704" s="1">
        <v>41848</v>
      </c>
      <c r="L4704">
        <v>134</v>
      </c>
      <c r="M4704" t="s">
        <v>24014</v>
      </c>
      <c r="N4704" t="s">
        <v>35</v>
      </c>
      <c r="O4704">
        <v>85</v>
      </c>
      <c r="P4704">
        <v>54</v>
      </c>
      <c r="Q4704">
        <v>53</v>
      </c>
      <c r="R4704">
        <v>961</v>
      </c>
    </row>
    <row r="4705" spans="1:18" x14ac:dyDescent="0.25">
      <c r="A4705" t="s">
        <v>24015</v>
      </c>
      <c r="B4705" t="s">
        <v>24016</v>
      </c>
      <c r="C4705" t="s">
        <v>24017</v>
      </c>
      <c r="D4705" t="s">
        <v>65</v>
      </c>
      <c r="E4705" t="s">
        <v>301</v>
      </c>
      <c r="F4705" t="str">
        <f>IF(ISNUMBER(SEARCH(",",database[[#This Row],[genre]])),LEFT(database[[#This Row],[genre]],FIND(",",database[[#This Row],[genre]])-1),$E4705)</f>
        <v>Comedy</v>
      </c>
      <c r="G4705" t="s">
        <v>24018</v>
      </c>
      <c r="H4705" t="s">
        <v>24019</v>
      </c>
      <c r="I4705" t="s">
        <v>24020</v>
      </c>
      <c r="J4705" s="1">
        <v>36455</v>
      </c>
      <c r="K4705" s="1">
        <v>36613</v>
      </c>
      <c r="L4705">
        <v>113</v>
      </c>
      <c r="M4705" t="s">
        <v>434</v>
      </c>
      <c r="N4705" t="s">
        <v>26</v>
      </c>
      <c r="O4705">
        <v>30</v>
      </c>
      <c r="P4705">
        <v>56</v>
      </c>
      <c r="Q4705">
        <v>64</v>
      </c>
      <c r="R4705">
        <v>7435</v>
      </c>
    </row>
    <row r="4706" spans="1:18" x14ac:dyDescent="0.25">
      <c r="A4706" t="s">
        <v>24021</v>
      </c>
      <c r="B4706" t="s">
        <v>24022</v>
      </c>
      <c r="C4706" t="s">
        <v>24023</v>
      </c>
      <c r="D4706" t="s">
        <v>65</v>
      </c>
      <c r="E4706" t="s">
        <v>499</v>
      </c>
      <c r="F4706" t="str">
        <f>IF(ISNUMBER(SEARCH(",",database[[#This Row],[genre]])),LEFT(database[[#This Row],[genre]],FIND(",",database[[#This Row],[genre]])-1),$E4706)</f>
        <v>Documentary</v>
      </c>
      <c r="G4706" t="s">
        <v>24024</v>
      </c>
      <c r="H4706" t="s">
        <v>24025</v>
      </c>
      <c r="I4706" t="s">
        <v>24026</v>
      </c>
      <c r="J4706" s="1">
        <v>39232</v>
      </c>
      <c r="K4706" s="1">
        <v>39371</v>
      </c>
      <c r="L4706">
        <v>92</v>
      </c>
      <c r="M4706" t="s">
        <v>383</v>
      </c>
      <c r="N4706" t="s">
        <v>35</v>
      </c>
      <c r="O4706">
        <v>78</v>
      </c>
      <c r="P4706">
        <v>88</v>
      </c>
      <c r="Q4706">
        <v>73</v>
      </c>
      <c r="R4706">
        <v>5643</v>
      </c>
    </row>
    <row r="4707" spans="1:18" x14ac:dyDescent="0.25">
      <c r="A4707" t="s">
        <v>24027</v>
      </c>
      <c r="B4707" t="s">
        <v>24028</v>
      </c>
      <c r="C4707" t="s">
        <v>38</v>
      </c>
      <c r="D4707" t="s">
        <v>65</v>
      </c>
      <c r="E4707" t="s">
        <v>31</v>
      </c>
      <c r="F4707" t="str">
        <f>IF(ISNUMBER(SEARCH(",",database[[#This Row],[genre]])),LEFT(database[[#This Row],[genre]],FIND(",",database[[#This Row],[genre]])-1),$E4707)</f>
        <v>Comedy</v>
      </c>
      <c r="G4707" t="s">
        <v>24029</v>
      </c>
      <c r="H4707" t="s">
        <v>24030</v>
      </c>
      <c r="I4707" t="s">
        <v>24031</v>
      </c>
      <c r="J4707" s="1">
        <v>40186</v>
      </c>
      <c r="K4707" s="1">
        <v>40281</v>
      </c>
      <c r="L4707">
        <v>96</v>
      </c>
      <c r="M4707" t="s">
        <v>24032</v>
      </c>
      <c r="N4707" t="s">
        <v>26</v>
      </c>
      <c r="O4707">
        <v>8</v>
      </c>
      <c r="P4707">
        <v>12</v>
      </c>
      <c r="Q4707">
        <v>28</v>
      </c>
      <c r="R4707">
        <v>3355</v>
      </c>
    </row>
    <row r="4708" spans="1:18" x14ac:dyDescent="0.25">
      <c r="A4708" t="s">
        <v>24033</v>
      </c>
      <c r="B4708" t="s">
        <v>24034</v>
      </c>
      <c r="C4708" t="s">
        <v>38</v>
      </c>
      <c r="D4708" t="s">
        <v>30</v>
      </c>
      <c r="E4708" t="s">
        <v>31</v>
      </c>
      <c r="F4708" t="str">
        <f>IF(ISNUMBER(SEARCH(",",database[[#This Row],[genre]])),LEFT(database[[#This Row],[genre]],FIND(",",database[[#This Row],[genre]])-1),$E4708)</f>
        <v>Comedy</v>
      </c>
      <c r="G4708" t="s">
        <v>5204</v>
      </c>
      <c r="H4708" t="s">
        <v>24035</v>
      </c>
      <c r="I4708" t="s">
        <v>24036</v>
      </c>
      <c r="J4708" s="1">
        <v>32974</v>
      </c>
      <c r="K4708" s="1">
        <v>38174</v>
      </c>
      <c r="L4708">
        <v>91</v>
      </c>
      <c r="M4708" t="s">
        <v>1935</v>
      </c>
      <c r="N4708" t="s">
        <v>26</v>
      </c>
      <c r="O4708">
        <v>37</v>
      </c>
      <c r="P4708">
        <v>19</v>
      </c>
      <c r="Q4708">
        <v>62</v>
      </c>
      <c r="R4708">
        <v>4853</v>
      </c>
    </row>
    <row r="4709" spans="1:18" x14ac:dyDescent="0.25">
      <c r="A4709" t="s">
        <v>24037</v>
      </c>
      <c r="B4709" t="s">
        <v>24038</v>
      </c>
      <c r="C4709" t="s">
        <v>24039</v>
      </c>
      <c r="D4709" t="s">
        <v>65</v>
      </c>
      <c r="E4709" t="s">
        <v>31</v>
      </c>
      <c r="F4709" t="str">
        <f>IF(ISNUMBER(SEARCH(",",database[[#This Row],[genre]])),LEFT(database[[#This Row],[genre]],FIND(",",database[[#This Row],[genre]])-1),$E4709)</f>
        <v>Comedy</v>
      </c>
      <c r="G4709" t="s">
        <v>24040</v>
      </c>
      <c r="H4709" t="s">
        <v>24041</v>
      </c>
      <c r="I4709" t="s">
        <v>24042</v>
      </c>
      <c r="J4709" s="1">
        <v>43327</v>
      </c>
      <c r="K4709" s="1">
        <v>43424</v>
      </c>
      <c r="L4709">
        <v>120</v>
      </c>
      <c r="M4709" t="s">
        <v>70</v>
      </c>
      <c r="N4709" t="s">
        <v>35</v>
      </c>
      <c r="O4709">
        <v>91</v>
      </c>
      <c r="P4709">
        <v>335</v>
      </c>
      <c r="Q4709">
        <v>76</v>
      </c>
      <c r="R4709">
        <v>12083</v>
      </c>
    </row>
    <row r="4710" spans="1:18" x14ac:dyDescent="0.25">
      <c r="A4710" t="s">
        <v>24043</v>
      </c>
      <c r="B4710" t="s">
        <v>24044</v>
      </c>
      <c r="C4710" t="s">
        <v>24045</v>
      </c>
      <c r="D4710" t="s">
        <v>65</v>
      </c>
      <c r="E4710" t="s">
        <v>88</v>
      </c>
      <c r="F4710" t="str">
        <f>IF(ISNUMBER(SEARCH(",",database[[#This Row],[genre]])),LEFT(database[[#This Row],[genre]],FIND(",",database[[#This Row],[genre]])-1),$E4710)</f>
        <v>Comedy</v>
      </c>
      <c r="G4710" t="s">
        <v>24046</v>
      </c>
      <c r="H4710" t="s">
        <v>8218</v>
      </c>
      <c r="I4710" t="s">
        <v>24047</v>
      </c>
      <c r="J4710" s="1">
        <v>40753</v>
      </c>
      <c r="K4710" s="1">
        <v>40848</v>
      </c>
      <c r="L4710">
        <v>118</v>
      </c>
      <c r="M4710" t="s">
        <v>70</v>
      </c>
      <c r="N4710" t="s">
        <v>35</v>
      </c>
      <c r="O4710">
        <v>79</v>
      </c>
      <c r="P4710">
        <v>231</v>
      </c>
      <c r="Q4710">
        <v>78</v>
      </c>
      <c r="R4710">
        <v>108378</v>
      </c>
    </row>
    <row r="4711" spans="1:18" x14ac:dyDescent="0.25">
      <c r="A4711" t="s">
        <v>24048</v>
      </c>
      <c r="B4711" t="s">
        <v>24049</v>
      </c>
      <c r="C4711" t="s">
        <v>38</v>
      </c>
      <c r="D4711" t="s">
        <v>30</v>
      </c>
      <c r="E4711" t="s">
        <v>474</v>
      </c>
      <c r="F4711" t="str">
        <f>IF(ISNUMBER(SEARCH(",",database[[#This Row],[genre]])),LEFT(database[[#This Row],[genre]],FIND(",",database[[#This Row],[genre]])-1),$E4711)</f>
        <v>Drama</v>
      </c>
      <c r="G4711" t="s">
        <v>24050</v>
      </c>
      <c r="H4711" t="s">
        <v>24051</v>
      </c>
      <c r="I4711" t="s">
        <v>24052</v>
      </c>
      <c r="J4711" s="1">
        <v>42440</v>
      </c>
      <c r="K4711" s="1">
        <v>42500</v>
      </c>
      <c r="L4711">
        <v>97</v>
      </c>
      <c r="M4711" t="s">
        <v>120</v>
      </c>
      <c r="N4711" t="s">
        <v>26</v>
      </c>
      <c r="O4711">
        <v>59</v>
      </c>
      <c r="P4711">
        <v>54</v>
      </c>
      <c r="Q4711">
        <v>39</v>
      </c>
      <c r="R4711">
        <v>574</v>
      </c>
    </row>
    <row r="4712" spans="1:18" x14ac:dyDescent="0.25">
      <c r="A4712" t="s">
        <v>24053</v>
      </c>
      <c r="B4712" t="s">
        <v>24054</v>
      </c>
      <c r="C4712" t="s">
        <v>38</v>
      </c>
      <c r="D4712" t="s">
        <v>30</v>
      </c>
      <c r="E4712" t="s">
        <v>1571</v>
      </c>
      <c r="F4712" t="str">
        <f>IF(ISNUMBER(SEARCH(",",database[[#This Row],[genre]])),LEFT(database[[#This Row],[genre]],FIND(",",database[[#This Row],[genre]])-1),$E4712)</f>
        <v>Comedy</v>
      </c>
      <c r="G4712" t="s">
        <v>19220</v>
      </c>
      <c r="H4712" t="s">
        <v>24055</v>
      </c>
      <c r="I4712" t="s">
        <v>24056</v>
      </c>
      <c r="J4712" s="1">
        <v>31310</v>
      </c>
      <c r="K4712" s="1">
        <v>36277</v>
      </c>
      <c r="L4712">
        <v>108</v>
      </c>
      <c r="M4712" t="s">
        <v>410</v>
      </c>
      <c r="N4712" t="s">
        <v>26</v>
      </c>
      <c r="O4712">
        <v>33</v>
      </c>
      <c r="P4712">
        <v>12</v>
      </c>
      <c r="Q4712">
        <v>76</v>
      </c>
      <c r="R4712">
        <v>1482</v>
      </c>
    </row>
    <row r="4713" spans="1:18" x14ac:dyDescent="0.25">
      <c r="A4713" t="s">
        <v>24057</v>
      </c>
      <c r="B4713" t="s">
        <v>24058</v>
      </c>
      <c r="C4713" t="s">
        <v>38</v>
      </c>
      <c r="D4713" t="s">
        <v>30</v>
      </c>
      <c r="E4713" t="s">
        <v>263</v>
      </c>
      <c r="F4713" t="str">
        <f>IF(ISNUMBER(SEARCH(",",database[[#This Row],[genre]])),LEFT(database[[#This Row],[genre]],FIND(",",database[[#This Row],[genre]])-1),$E4713)</f>
        <v>Horror</v>
      </c>
      <c r="G4713" t="s">
        <v>24059</v>
      </c>
      <c r="H4713" t="s">
        <v>24060</v>
      </c>
      <c r="I4713" t="s">
        <v>24061</v>
      </c>
      <c r="J4713" s="1">
        <v>40795</v>
      </c>
      <c r="K4713" s="1">
        <v>40988</v>
      </c>
      <c r="L4713">
        <v>93</v>
      </c>
      <c r="M4713" t="s">
        <v>9268</v>
      </c>
      <c r="N4713" t="s">
        <v>26</v>
      </c>
      <c r="O4713">
        <v>10</v>
      </c>
      <c r="P4713">
        <v>29</v>
      </c>
      <c r="Q4713">
        <v>16</v>
      </c>
      <c r="R4713">
        <v>2318</v>
      </c>
    </row>
    <row r="4714" spans="1:18" x14ac:dyDescent="0.25">
      <c r="A4714" t="s">
        <v>24062</v>
      </c>
      <c r="B4714" t="s">
        <v>24063</v>
      </c>
      <c r="C4714" t="s">
        <v>24064</v>
      </c>
      <c r="D4714" t="s">
        <v>65</v>
      </c>
      <c r="E4714" t="s">
        <v>116</v>
      </c>
      <c r="F4714" t="str">
        <f>IF(ISNUMBER(SEARCH(",",database[[#This Row],[genre]])),LEFT(database[[#This Row],[genre]],FIND(",",database[[#This Row],[genre]])-1),$E4714)</f>
        <v>Drama</v>
      </c>
      <c r="G4714" t="s">
        <v>18112</v>
      </c>
      <c r="H4714" t="s">
        <v>24065</v>
      </c>
      <c r="I4714" t="s">
        <v>24066</v>
      </c>
      <c r="J4714" s="1">
        <v>42333</v>
      </c>
      <c r="K4714" s="1">
        <v>42430</v>
      </c>
      <c r="L4714">
        <v>132</v>
      </c>
      <c r="M4714" t="s">
        <v>176</v>
      </c>
      <c r="N4714" t="s">
        <v>35</v>
      </c>
      <c r="O4714">
        <v>95</v>
      </c>
      <c r="P4714">
        <v>296</v>
      </c>
      <c r="Q4714">
        <v>89</v>
      </c>
      <c r="R4714">
        <v>75737</v>
      </c>
    </row>
    <row r="4715" spans="1:18" x14ac:dyDescent="0.25">
      <c r="A4715" t="s">
        <v>24067</v>
      </c>
      <c r="B4715" t="s">
        <v>24068</v>
      </c>
      <c r="C4715" t="s">
        <v>24069</v>
      </c>
      <c r="D4715" t="s">
        <v>65</v>
      </c>
      <c r="E4715" t="s">
        <v>24070</v>
      </c>
      <c r="F4715" t="str">
        <f>IF(ISNUMBER(SEARCH(",",database[[#This Row],[genre]])),LEFT(database[[#This Row],[genre]],FIND(",",database[[#This Row],[genre]])-1),$E4715)</f>
        <v>Action &amp; Adventure</v>
      </c>
      <c r="G4715" t="s">
        <v>24071</v>
      </c>
      <c r="H4715" t="s">
        <v>24072</v>
      </c>
      <c r="I4715" t="s">
        <v>24073</v>
      </c>
      <c r="J4715" s="1">
        <v>43425</v>
      </c>
      <c r="K4715" s="1">
        <v>43508</v>
      </c>
      <c r="L4715">
        <v>130</v>
      </c>
      <c r="M4715" t="s">
        <v>253</v>
      </c>
      <c r="N4715" t="s">
        <v>35</v>
      </c>
      <c r="O4715">
        <v>84</v>
      </c>
      <c r="P4715">
        <v>283</v>
      </c>
      <c r="Q4715">
        <v>80</v>
      </c>
      <c r="R4715">
        <v>5103</v>
      </c>
    </row>
    <row r="4716" spans="1:18" x14ac:dyDescent="0.25">
      <c r="A4716" t="s">
        <v>24074</v>
      </c>
      <c r="B4716" t="s">
        <v>24075</v>
      </c>
      <c r="C4716" t="s">
        <v>24076</v>
      </c>
      <c r="D4716" t="s">
        <v>30</v>
      </c>
      <c r="E4716" t="s">
        <v>20474</v>
      </c>
      <c r="F4716" t="str">
        <f>IF(ISNUMBER(SEARCH(",",database[[#This Row],[genre]])),LEFT(database[[#This Row],[genre]],FIND(",",database[[#This Row],[genre]])-1),$E4716)</f>
        <v>Comedy</v>
      </c>
      <c r="G4716" t="s">
        <v>23766</v>
      </c>
      <c r="H4716" t="s">
        <v>24077</v>
      </c>
      <c r="I4716" t="s">
        <v>24077</v>
      </c>
      <c r="J4716" s="1">
        <v>42249</v>
      </c>
      <c r="K4716" s="1">
        <v>42465</v>
      </c>
      <c r="L4716">
        <v>80</v>
      </c>
      <c r="M4716" t="s">
        <v>9814</v>
      </c>
      <c r="N4716" t="s">
        <v>43</v>
      </c>
      <c r="O4716">
        <v>89</v>
      </c>
      <c r="P4716">
        <v>27</v>
      </c>
      <c r="Q4716">
        <v>65</v>
      </c>
      <c r="R4716">
        <v>10278</v>
      </c>
    </row>
    <row r="4717" spans="1:18" x14ac:dyDescent="0.25">
      <c r="A4717" t="s">
        <v>24078</v>
      </c>
      <c r="B4717" t="s">
        <v>24079</v>
      </c>
      <c r="C4717" t="s">
        <v>24080</v>
      </c>
      <c r="D4717" t="s">
        <v>47</v>
      </c>
      <c r="E4717" t="s">
        <v>263</v>
      </c>
      <c r="F4717" t="str">
        <f>IF(ISNUMBER(SEARCH(",",database[[#This Row],[genre]])),LEFT(database[[#This Row],[genre]],FIND(",",database[[#This Row],[genre]])-1),$E4717)</f>
        <v>Horror</v>
      </c>
      <c r="G4717" t="s">
        <v>23766</v>
      </c>
      <c r="H4717" t="s">
        <v>24081</v>
      </c>
      <c r="I4717" t="s">
        <v>24082</v>
      </c>
      <c r="J4717" s="1">
        <v>43032</v>
      </c>
      <c r="K4717" s="1">
        <v>43032</v>
      </c>
      <c r="L4717">
        <v>80</v>
      </c>
      <c r="M4717" t="s">
        <v>13339</v>
      </c>
      <c r="N4717" t="s">
        <v>43</v>
      </c>
      <c r="O4717">
        <v>100</v>
      </c>
      <c r="P4717">
        <v>23</v>
      </c>
      <c r="Q4717">
        <v>72</v>
      </c>
      <c r="R4717">
        <v>833</v>
      </c>
    </row>
    <row r="4718" spans="1:18" x14ac:dyDescent="0.25">
      <c r="A4718" t="s">
        <v>24083</v>
      </c>
      <c r="B4718" t="s">
        <v>24084</v>
      </c>
      <c r="C4718" t="s">
        <v>38</v>
      </c>
      <c r="D4718" t="s">
        <v>20</v>
      </c>
      <c r="E4718" t="s">
        <v>1908</v>
      </c>
      <c r="F4718" t="str">
        <f>IF(ISNUMBER(SEARCH(",",database[[#This Row],[genre]])),LEFT(database[[#This Row],[genre]],FIND(",",database[[#This Row],[genre]])-1),$E4718)</f>
        <v>Classics</v>
      </c>
      <c r="G4718" t="s">
        <v>24085</v>
      </c>
      <c r="H4718" t="s">
        <v>24086</v>
      </c>
      <c r="I4718" t="s">
        <v>24087</v>
      </c>
      <c r="J4718" s="1">
        <v>26665</v>
      </c>
      <c r="K4718" s="1">
        <v>38065</v>
      </c>
      <c r="L4718">
        <v>91</v>
      </c>
      <c r="M4718" t="s">
        <v>85</v>
      </c>
      <c r="N4718" t="s">
        <v>43</v>
      </c>
      <c r="O4718">
        <v>80</v>
      </c>
      <c r="P4718">
        <v>5</v>
      </c>
      <c r="Q4718">
        <v>54</v>
      </c>
      <c r="R4718">
        <v>1783</v>
      </c>
    </row>
    <row r="4719" spans="1:18" x14ac:dyDescent="0.25">
      <c r="A4719" t="s">
        <v>24088</v>
      </c>
      <c r="B4719" t="s">
        <v>24089</v>
      </c>
      <c r="C4719" t="s">
        <v>24090</v>
      </c>
      <c r="D4719" t="s">
        <v>30</v>
      </c>
      <c r="E4719" t="s">
        <v>256</v>
      </c>
      <c r="F4719" t="str">
        <f>IF(ISNUMBER(SEARCH(",",database[[#This Row],[genre]])),LEFT(database[[#This Row],[genre]],FIND(",",database[[#This Row],[genre]])-1),$E4719)</f>
        <v>Horror</v>
      </c>
      <c r="G4719" t="s">
        <v>2337</v>
      </c>
      <c r="H4719" t="s">
        <v>21418</v>
      </c>
      <c r="I4719" t="s">
        <v>24091</v>
      </c>
      <c r="J4719" s="1">
        <v>30267</v>
      </c>
      <c r="K4719" s="1">
        <v>37124</v>
      </c>
      <c r="L4719">
        <v>121</v>
      </c>
      <c r="M4719" t="s">
        <v>70</v>
      </c>
      <c r="N4719" t="s">
        <v>43</v>
      </c>
      <c r="O4719">
        <v>73</v>
      </c>
      <c r="P4719">
        <v>37</v>
      </c>
      <c r="Q4719">
        <v>68</v>
      </c>
      <c r="R4719">
        <v>39665</v>
      </c>
    </row>
    <row r="4720" spans="1:18" x14ac:dyDescent="0.25">
      <c r="A4720" t="s">
        <v>24092</v>
      </c>
      <c r="B4720" t="s">
        <v>24093</v>
      </c>
      <c r="C4720" t="s">
        <v>38</v>
      </c>
      <c r="D4720" t="s">
        <v>30</v>
      </c>
      <c r="E4720" t="s">
        <v>256</v>
      </c>
      <c r="F4720" t="str">
        <f>IF(ISNUMBER(SEARCH(",",database[[#This Row],[genre]])),LEFT(database[[#This Row],[genre]],FIND(",",database[[#This Row],[genre]])-1),$E4720)</f>
        <v>Horror</v>
      </c>
      <c r="G4720" t="s">
        <v>24094</v>
      </c>
      <c r="H4720" t="s">
        <v>24095</v>
      </c>
      <c r="I4720" t="s">
        <v>24096</v>
      </c>
      <c r="J4720" s="1">
        <v>31898</v>
      </c>
      <c r="K4720" s="1">
        <v>36976</v>
      </c>
      <c r="L4720">
        <v>92</v>
      </c>
      <c r="M4720" t="s">
        <v>9892</v>
      </c>
      <c r="N4720" t="s">
        <v>26</v>
      </c>
      <c r="O4720">
        <v>33</v>
      </c>
      <c r="P4720">
        <v>21</v>
      </c>
      <c r="Q4720">
        <v>40</v>
      </c>
      <c r="R4720">
        <v>19366</v>
      </c>
    </row>
    <row r="4721" spans="1:18" x14ac:dyDescent="0.25">
      <c r="A4721" t="s">
        <v>24097</v>
      </c>
      <c r="B4721" t="s">
        <v>24098</v>
      </c>
      <c r="C4721" t="s">
        <v>24099</v>
      </c>
      <c r="D4721" t="s">
        <v>47</v>
      </c>
      <c r="E4721" t="s">
        <v>116</v>
      </c>
      <c r="F4721" t="str">
        <f>IF(ISNUMBER(SEARCH(",",database[[#This Row],[genre]])),LEFT(database[[#This Row],[genre]],FIND(",",database[[#This Row],[genre]])-1),$E4721)</f>
        <v>Drama</v>
      </c>
      <c r="G4721" t="s">
        <v>24100</v>
      </c>
      <c r="H4721" t="s">
        <v>24100</v>
      </c>
      <c r="I4721" t="s">
        <v>24101</v>
      </c>
      <c r="J4721" s="1">
        <v>42664</v>
      </c>
      <c r="K4721" s="1">
        <v>42794</v>
      </c>
      <c r="L4721">
        <v>130</v>
      </c>
      <c r="M4721" t="s">
        <v>24102</v>
      </c>
      <c r="N4721" t="s">
        <v>35</v>
      </c>
      <c r="O4721">
        <v>91</v>
      </c>
      <c r="P4721">
        <v>47</v>
      </c>
      <c r="Q4721">
        <v>58</v>
      </c>
      <c r="R4721">
        <v>294</v>
      </c>
    </row>
    <row r="4722" spans="1:18" x14ac:dyDescent="0.25">
      <c r="A4722" t="s">
        <v>24103</v>
      </c>
      <c r="B4722" t="s">
        <v>24104</v>
      </c>
      <c r="C4722" t="s">
        <v>24105</v>
      </c>
      <c r="D4722" t="s">
        <v>30</v>
      </c>
      <c r="E4722" t="s">
        <v>328</v>
      </c>
      <c r="F4722" t="str">
        <f>IF(ISNUMBER(SEARCH(",",database[[#This Row],[genre]])),LEFT(database[[#This Row],[genre]],FIND(",",database[[#This Row],[genre]])-1),$E4722)</f>
        <v>Drama</v>
      </c>
      <c r="G4722" t="s">
        <v>3330</v>
      </c>
      <c r="H4722" t="s">
        <v>3330</v>
      </c>
      <c r="I4722" t="s">
        <v>24106</v>
      </c>
      <c r="J4722" s="1">
        <v>26654</v>
      </c>
      <c r="K4722" s="1">
        <v>37061</v>
      </c>
      <c r="L4722">
        <v>95</v>
      </c>
      <c r="M4722" t="s">
        <v>52</v>
      </c>
      <c r="N4722" t="s">
        <v>43</v>
      </c>
      <c r="O4722">
        <v>89</v>
      </c>
      <c r="P4722">
        <v>28</v>
      </c>
      <c r="Q4722">
        <v>91</v>
      </c>
      <c r="R4722">
        <v>9220</v>
      </c>
    </row>
    <row r="4723" spans="1:18" x14ac:dyDescent="0.25">
      <c r="A4723" t="s">
        <v>24107</v>
      </c>
      <c r="B4723" t="s">
        <v>24108</v>
      </c>
      <c r="C4723" t="s">
        <v>38</v>
      </c>
      <c r="D4723" t="s">
        <v>47</v>
      </c>
      <c r="E4723" t="s">
        <v>7639</v>
      </c>
      <c r="F4723" t="str">
        <f>IF(ISNUMBER(SEARCH(",",database[[#This Row],[genre]])),LEFT(database[[#This Row],[genre]],FIND(",",database[[#This Row],[genre]])-1),$E4723)</f>
        <v>Documentary</v>
      </c>
      <c r="G4723" t="s">
        <v>24109</v>
      </c>
      <c r="H4723" t="s">
        <v>38</v>
      </c>
      <c r="I4723" t="s">
        <v>24110</v>
      </c>
      <c r="J4723" s="1">
        <v>40725</v>
      </c>
      <c r="K4723" s="1">
        <v>41023</v>
      </c>
      <c r="L4723">
        <v>93</v>
      </c>
      <c r="M4723" t="s">
        <v>9268</v>
      </c>
      <c r="N4723" t="s">
        <v>43</v>
      </c>
      <c r="O4723">
        <v>91</v>
      </c>
      <c r="P4723">
        <v>32</v>
      </c>
      <c r="Q4723">
        <v>82</v>
      </c>
      <c r="R4723">
        <v>930</v>
      </c>
    </row>
    <row r="4724" spans="1:18" x14ac:dyDescent="0.25">
      <c r="A4724" t="s">
        <v>24111</v>
      </c>
      <c r="B4724" t="s">
        <v>24112</v>
      </c>
      <c r="C4724" t="s">
        <v>24113</v>
      </c>
      <c r="D4724" t="s">
        <v>30</v>
      </c>
      <c r="E4724" t="s">
        <v>198</v>
      </c>
      <c r="F4724" t="str">
        <f>IF(ISNUMBER(SEARCH(",",database[[#This Row],[genre]])),LEFT(database[[#This Row],[genre]],FIND(",",database[[#This Row],[genre]])-1),$E4724)</f>
        <v>Art House &amp; International</v>
      </c>
      <c r="G4724" t="s">
        <v>13156</v>
      </c>
      <c r="H4724" t="s">
        <v>6378</v>
      </c>
      <c r="I4724" t="s">
        <v>24114</v>
      </c>
      <c r="J4724" s="1">
        <v>36549</v>
      </c>
      <c r="K4724" s="1">
        <v>36893</v>
      </c>
      <c r="L4724">
        <v>100</v>
      </c>
      <c r="M4724" t="s">
        <v>134</v>
      </c>
      <c r="N4724" t="s">
        <v>26</v>
      </c>
      <c r="O4724">
        <v>21</v>
      </c>
      <c r="P4724">
        <v>29</v>
      </c>
      <c r="Q4724">
        <v>58</v>
      </c>
      <c r="R4724">
        <v>3031</v>
      </c>
    </row>
    <row r="4725" spans="1:18" x14ac:dyDescent="0.25">
      <c r="A4725" t="s">
        <v>24115</v>
      </c>
      <c r="B4725" t="s">
        <v>24116</v>
      </c>
      <c r="C4725" t="s">
        <v>24117</v>
      </c>
      <c r="D4725" t="s">
        <v>30</v>
      </c>
      <c r="E4725" t="s">
        <v>198</v>
      </c>
      <c r="F4725" t="str">
        <f>IF(ISNUMBER(SEARCH(",",database[[#This Row],[genre]])),LEFT(database[[#This Row],[genre]],FIND(",",database[[#This Row],[genre]])-1),$E4725)</f>
        <v>Art House &amp; International</v>
      </c>
      <c r="G4725" t="s">
        <v>24118</v>
      </c>
      <c r="H4725" t="s">
        <v>24119</v>
      </c>
      <c r="I4725" t="s">
        <v>24120</v>
      </c>
      <c r="J4725" s="1">
        <v>37575</v>
      </c>
      <c r="K4725" s="1">
        <v>37712</v>
      </c>
      <c r="L4725">
        <v>120</v>
      </c>
      <c r="M4725" t="s">
        <v>1533</v>
      </c>
      <c r="N4725" t="s">
        <v>43</v>
      </c>
      <c r="O4725">
        <v>61</v>
      </c>
      <c r="P4725">
        <v>83</v>
      </c>
      <c r="Q4725">
        <v>74</v>
      </c>
      <c r="R4725">
        <v>12730</v>
      </c>
    </row>
    <row r="4726" spans="1:18" x14ac:dyDescent="0.25">
      <c r="A4726" t="s">
        <v>24121</v>
      </c>
      <c r="B4726" t="s">
        <v>24122</v>
      </c>
      <c r="C4726" t="s">
        <v>38</v>
      </c>
      <c r="D4726" t="s">
        <v>30</v>
      </c>
      <c r="E4726" t="s">
        <v>301</v>
      </c>
      <c r="F4726" t="str">
        <f>IF(ISNUMBER(SEARCH(",",database[[#This Row],[genre]])),LEFT(database[[#This Row],[genre]],FIND(",",database[[#This Row],[genre]])-1),$E4726)</f>
        <v>Comedy</v>
      </c>
      <c r="G4726" t="s">
        <v>18914</v>
      </c>
      <c r="H4726" t="s">
        <v>18914</v>
      </c>
      <c r="I4726" t="s">
        <v>24123</v>
      </c>
      <c r="J4726" s="1">
        <v>37622</v>
      </c>
      <c r="K4726" s="1">
        <v>37978</v>
      </c>
      <c r="L4726">
        <v>99</v>
      </c>
      <c r="M4726" t="s">
        <v>24124</v>
      </c>
      <c r="N4726" t="s">
        <v>26</v>
      </c>
      <c r="O4726">
        <v>33</v>
      </c>
      <c r="P4726">
        <v>6</v>
      </c>
      <c r="Q4726">
        <v>56</v>
      </c>
      <c r="R4726">
        <v>2254</v>
      </c>
    </row>
    <row r="4727" spans="1:18" x14ac:dyDescent="0.25">
      <c r="A4727" t="s">
        <v>24125</v>
      </c>
      <c r="B4727" t="s">
        <v>24126</v>
      </c>
      <c r="C4727" t="s">
        <v>38</v>
      </c>
      <c r="D4727" t="s">
        <v>30</v>
      </c>
      <c r="E4727" t="s">
        <v>108</v>
      </c>
      <c r="F4727" t="str">
        <f>IF(ISNUMBER(SEARCH(",",database[[#This Row],[genre]])),LEFT(database[[#This Row],[genre]],FIND(",",database[[#This Row],[genre]])-1),$E4727)</f>
        <v>Drama</v>
      </c>
      <c r="G4727" t="s">
        <v>4330</v>
      </c>
      <c r="H4727" t="s">
        <v>24127</v>
      </c>
      <c r="I4727" t="s">
        <v>24128</v>
      </c>
      <c r="J4727" s="1">
        <v>30974</v>
      </c>
      <c r="K4727" s="1">
        <v>37474</v>
      </c>
      <c r="L4727">
        <v>101</v>
      </c>
      <c r="M4727" t="s">
        <v>17505</v>
      </c>
      <c r="N4727" t="s">
        <v>26</v>
      </c>
      <c r="O4727">
        <v>36</v>
      </c>
      <c r="P4727">
        <v>11</v>
      </c>
      <c r="Q4727">
        <v>56</v>
      </c>
      <c r="R4727">
        <v>510</v>
      </c>
    </row>
    <row r="4728" spans="1:18" x14ac:dyDescent="0.25">
      <c r="A4728" t="s">
        <v>24129</v>
      </c>
      <c r="B4728" t="s">
        <v>24130</v>
      </c>
      <c r="C4728" t="s">
        <v>38</v>
      </c>
      <c r="D4728" t="s">
        <v>65</v>
      </c>
      <c r="E4728" t="s">
        <v>301</v>
      </c>
      <c r="F4728" t="str">
        <f>IF(ISNUMBER(SEARCH(",",database[[#This Row],[genre]])),LEFT(database[[#This Row],[genre]],FIND(",",database[[#This Row],[genre]])-1),$E4728)</f>
        <v>Comedy</v>
      </c>
      <c r="G4728" t="s">
        <v>5761</v>
      </c>
      <c r="H4728" t="s">
        <v>24131</v>
      </c>
      <c r="I4728" t="s">
        <v>24132</v>
      </c>
      <c r="J4728" s="1">
        <v>31758</v>
      </c>
      <c r="K4728" s="1">
        <v>38020</v>
      </c>
      <c r="L4728">
        <v>105</v>
      </c>
      <c r="M4728" t="s">
        <v>24133</v>
      </c>
      <c r="N4728" t="s">
        <v>43</v>
      </c>
      <c r="O4728">
        <v>81</v>
      </c>
      <c r="P4728">
        <v>21</v>
      </c>
      <c r="Q4728">
        <v>66</v>
      </c>
      <c r="R4728">
        <v>2745</v>
      </c>
    </row>
    <row r="4729" spans="1:18" x14ac:dyDescent="0.25">
      <c r="A4729" t="s">
        <v>148</v>
      </c>
      <c r="B4729" t="s">
        <v>24134</v>
      </c>
      <c r="C4729" t="s">
        <v>24135</v>
      </c>
      <c r="D4729" t="s">
        <v>30</v>
      </c>
      <c r="E4729" t="s">
        <v>223</v>
      </c>
      <c r="F4729" t="str">
        <f>IF(ISNUMBER(SEARCH(",",database[[#This Row],[genre]])),LEFT(database[[#This Row],[genre]],FIND(",",database[[#This Row],[genre]])-1),$E4729)</f>
        <v>Action &amp; Adventure</v>
      </c>
      <c r="G4729" t="s">
        <v>24136</v>
      </c>
      <c r="H4729" t="s">
        <v>6562</v>
      </c>
      <c r="I4729" t="s">
        <v>24137</v>
      </c>
      <c r="J4729" s="1">
        <v>42475</v>
      </c>
      <c r="K4729" s="1">
        <v>42577</v>
      </c>
      <c r="L4729">
        <v>113</v>
      </c>
      <c r="M4729" t="s">
        <v>1232</v>
      </c>
      <c r="N4729" t="s">
        <v>26</v>
      </c>
      <c r="O4729">
        <v>30</v>
      </c>
      <c r="P4729">
        <v>133</v>
      </c>
      <c r="Q4729">
        <v>47</v>
      </c>
      <c r="R4729">
        <v>20560</v>
      </c>
    </row>
    <row r="4730" spans="1:18" x14ac:dyDescent="0.25">
      <c r="A4730" t="s">
        <v>24138</v>
      </c>
      <c r="B4730" t="s">
        <v>24139</v>
      </c>
      <c r="C4730" t="s">
        <v>38</v>
      </c>
      <c r="D4730" t="s">
        <v>47</v>
      </c>
      <c r="E4730" t="s">
        <v>116</v>
      </c>
      <c r="F4730" t="str">
        <f>IF(ISNUMBER(SEARCH(",",database[[#This Row],[genre]])),LEFT(database[[#This Row],[genre]],FIND(",",database[[#This Row],[genre]])-1),$E4730)</f>
        <v>Drama</v>
      </c>
      <c r="G4730" t="s">
        <v>24140</v>
      </c>
      <c r="H4730" t="s">
        <v>24141</v>
      </c>
      <c r="I4730" t="s">
        <v>24142</v>
      </c>
      <c r="J4730" s="1">
        <v>42328</v>
      </c>
      <c r="K4730" s="1">
        <v>42416</v>
      </c>
      <c r="L4730">
        <v>94</v>
      </c>
      <c r="M4730" t="s">
        <v>38</v>
      </c>
      <c r="N4730" t="s">
        <v>26</v>
      </c>
      <c r="O4730">
        <v>48</v>
      </c>
      <c r="P4730">
        <v>21</v>
      </c>
      <c r="Q4730">
        <v>42</v>
      </c>
      <c r="R4730">
        <v>597</v>
      </c>
    </row>
    <row r="4731" spans="1:18" x14ac:dyDescent="0.25">
      <c r="A4731" t="s">
        <v>24143</v>
      </c>
      <c r="B4731" t="s">
        <v>24144</v>
      </c>
      <c r="C4731" t="s">
        <v>38</v>
      </c>
      <c r="D4731" t="s">
        <v>30</v>
      </c>
      <c r="E4731" t="s">
        <v>108</v>
      </c>
      <c r="F4731" t="str">
        <f>IF(ISNUMBER(SEARCH(",",database[[#This Row],[genre]])),LEFT(database[[#This Row],[genre]],FIND(",",database[[#This Row],[genre]])-1),$E4731)</f>
        <v>Drama</v>
      </c>
      <c r="G4731" t="s">
        <v>17346</v>
      </c>
      <c r="H4731" t="s">
        <v>24145</v>
      </c>
      <c r="I4731" t="s">
        <v>24146</v>
      </c>
      <c r="J4731" s="1">
        <v>32626</v>
      </c>
      <c r="K4731" s="1">
        <v>39245</v>
      </c>
      <c r="L4731">
        <v>113</v>
      </c>
      <c r="M4731" t="s">
        <v>410</v>
      </c>
      <c r="N4731" t="s">
        <v>26</v>
      </c>
      <c r="O4731">
        <v>33</v>
      </c>
      <c r="P4731">
        <v>9</v>
      </c>
      <c r="Q4731">
        <v>27</v>
      </c>
      <c r="R4731">
        <v>1015</v>
      </c>
    </row>
    <row r="4732" spans="1:18" x14ac:dyDescent="0.25">
      <c r="A4732" t="s">
        <v>24147</v>
      </c>
      <c r="B4732" t="s">
        <v>24148</v>
      </c>
      <c r="C4732" t="s">
        <v>24149</v>
      </c>
      <c r="D4732" t="s">
        <v>30</v>
      </c>
      <c r="E4732" t="s">
        <v>256</v>
      </c>
      <c r="F4732" t="str">
        <f>IF(ISNUMBER(SEARCH(",",database[[#This Row],[genre]])),LEFT(database[[#This Row],[genre]],FIND(",",database[[#This Row],[genre]])-1),$E4732)</f>
        <v>Horror</v>
      </c>
      <c r="G4732" t="s">
        <v>18257</v>
      </c>
      <c r="H4732" t="s">
        <v>24150</v>
      </c>
      <c r="I4732" t="s">
        <v>24151</v>
      </c>
      <c r="J4732" s="1">
        <v>42293</v>
      </c>
      <c r="K4732" s="1">
        <v>42409</v>
      </c>
      <c r="L4732">
        <v>119</v>
      </c>
      <c r="M4732" t="s">
        <v>724</v>
      </c>
      <c r="N4732" t="s">
        <v>43</v>
      </c>
      <c r="O4732">
        <v>73</v>
      </c>
      <c r="P4732">
        <v>265</v>
      </c>
      <c r="Q4732">
        <v>55</v>
      </c>
      <c r="R4732">
        <v>35287</v>
      </c>
    </row>
    <row r="4733" spans="1:18" x14ac:dyDescent="0.25">
      <c r="A4733" t="s">
        <v>24152</v>
      </c>
      <c r="B4733" t="s">
        <v>24153</v>
      </c>
      <c r="C4733" t="s">
        <v>38</v>
      </c>
      <c r="D4733" t="s">
        <v>47</v>
      </c>
      <c r="E4733" t="s">
        <v>24154</v>
      </c>
      <c r="F4733" t="str">
        <f>IF(ISNUMBER(SEARCH(",",database[[#This Row],[genre]])),LEFT(database[[#This Row],[genre]],FIND(",",database[[#This Row],[genre]])-1),$E4733)</f>
        <v>Action &amp; Adventure</v>
      </c>
      <c r="G4733" t="s">
        <v>24155</v>
      </c>
      <c r="H4733" t="s">
        <v>24156</v>
      </c>
      <c r="I4733" t="s">
        <v>24157</v>
      </c>
      <c r="J4733" s="1">
        <v>19264</v>
      </c>
      <c r="K4733" s="1">
        <v>37803</v>
      </c>
      <c r="L4733">
        <v>106</v>
      </c>
      <c r="M4733" t="s">
        <v>70</v>
      </c>
      <c r="N4733" t="s">
        <v>43</v>
      </c>
      <c r="O4733">
        <v>100</v>
      </c>
      <c r="P4733">
        <v>11</v>
      </c>
      <c r="Q4733">
        <v>85</v>
      </c>
      <c r="R4733">
        <v>2916</v>
      </c>
    </row>
    <row r="4734" spans="1:18" x14ac:dyDescent="0.25">
      <c r="A4734" t="s">
        <v>24158</v>
      </c>
      <c r="B4734" t="s">
        <v>24159</v>
      </c>
      <c r="C4734" t="s">
        <v>24160</v>
      </c>
      <c r="D4734" t="s">
        <v>30</v>
      </c>
      <c r="E4734" t="s">
        <v>1083</v>
      </c>
      <c r="F4734" t="str">
        <f>IF(ISNUMBER(SEARCH(",",database[[#This Row],[genre]])),LEFT(database[[#This Row],[genre]],FIND(",",database[[#This Row],[genre]])-1),$E4734)</f>
        <v>Action &amp; Adventure</v>
      </c>
      <c r="G4734" t="s">
        <v>3878</v>
      </c>
      <c r="H4734" t="s">
        <v>24161</v>
      </c>
      <c r="I4734" t="s">
        <v>24162</v>
      </c>
      <c r="J4734" s="1">
        <v>34831</v>
      </c>
      <c r="K4734" s="1">
        <v>35829</v>
      </c>
      <c r="L4734">
        <v>115</v>
      </c>
      <c r="M4734" t="s">
        <v>24163</v>
      </c>
      <c r="N4734" t="s">
        <v>35</v>
      </c>
      <c r="O4734">
        <v>88</v>
      </c>
      <c r="P4734">
        <v>48</v>
      </c>
      <c r="Q4734">
        <v>83</v>
      </c>
      <c r="R4734">
        <v>61266</v>
      </c>
    </row>
    <row r="4735" spans="1:18" x14ac:dyDescent="0.25">
      <c r="A4735" t="s">
        <v>24164</v>
      </c>
      <c r="B4735" t="s">
        <v>24165</v>
      </c>
      <c r="C4735" t="s">
        <v>38</v>
      </c>
      <c r="D4735" t="s">
        <v>47</v>
      </c>
      <c r="E4735" t="s">
        <v>179</v>
      </c>
      <c r="F4735" t="str">
        <f>IF(ISNUMBER(SEARCH(",",database[[#This Row],[genre]])),LEFT(database[[#This Row],[genre]],FIND(",",database[[#This Row],[genre]])-1),$E4735)</f>
        <v>Classics</v>
      </c>
      <c r="G4735" t="s">
        <v>2325</v>
      </c>
      <c r="H4735" t="s">
        <v>24166</v>
      </c>
      <c r="I4735" t="s">
        <v>24167</v>
      </c>
      <c r="J4735" s="1">
        <v>17910</v>
      </c>
      <c r="K4735" s="1">
        <v>38174</v>
      </c>
      <c r="L4735">
        <v>98</v>
      </c>
      <c r="M4735" t="s">
        <v>2026</v>
      </c>
      <c r="N4735" t="s">
        <v>43</v>
      </c>
      <c r="O4735">
        <v>100</v>
      </c>
      <c r="P4735">
        <v>10</v>
      </c>
      <c r="Q4735">
        <v>79</v>
      </c>
      <c r="R4735">
        <v>1607</v>
      </c>
    </row>
    <row r="4736" spans="1:18" x14ac:dyDescent="0.25">
      <c r="A4736" t="s">
        <v>24168</v>
      </c>
      <c r="B4736" t="s">
        <v>24169</v>
      </c>
      <c r="C4736" t="s">
        <v>38</v>
      </c>
      <c r="D4736" t="s">
        <v>65</v>
      </c>
      <c r="E4736" t="s">
        <v>31</v>
      </c>
      <c r="F4736" t="str">
        <f>IF(ISNUMBER(SEARCH(",",database[[#This Row],[genre]])),LEFT(database[[#This Row],[genre]],FIND(",",database[[#This Row],[genre]])-1),$E4736)</f>
        <v>Comedy</v>
      </c>
      <c r="G4736" t="s">
        <v>49</v>
      </c>
      <c r="H4736" t="s">
        <v>24170</v>
      </c>
      <c r="I4736" t="s">
        <v>24171</v>
      </c>
      <c r="J4736" s="1">
        <v>35734</v>
      </c>
      <c r="K4736" s="1">
        <v>36600</v>
      </c>
      <c r="L4736">
        <v>106</v>
      </c>
      <c r="M4736" t="s">
        <v>2931</v>
      </c>
      <c r="N4736" t="s">
        <v>26</v>
      </c>
      <c r="O4736">
        <v>59</v>
      </c>
      <c r="P4736">
        <v>17</v>
      </c>
      <c r="Q4736">
        <v>31</v>
      </c>
      <c r="R4736">
        <v>1323</v>
      </c>
    </row>
    <row r="4737" spans="1:18" x14ac:dyDescent="0.25">
      <c r="A4737" t="s">
        <v>24172</v>
      </c>
      <c r="B4737" t="s">
        <v>24173</v>
      </c>
      <c r="C4737" t="s">
        <v>38</v>
      </c>
      <c r="D4737" t="s">
        <v>65</v>
      </c>
      <c r="E4737" t="s">
        <v>3792</v>
      </c>
      <c r="F4737" t="str">
        <f>IF(ISNUMBER(SEARCH(",",database[[#This Row],[genre]])),LEFT(database[[#This Row],[genre]],FIND(",",database[[#This Row],[genre]])-1),$E4737)</f>
        <v>Horror</v>
      </c>
      <c r="G4737" t="s">
        <v>5244</v>
      </c>
      <c r="H4737" t="s">
        <v>24174</v>
      </c>
      <c r="I4737" t="s">
        <v>24175</v>
      </c>
      <c r="J4737" s="1">
        <v>31513</v>
      </c>
      <c r="K4737" s="1">
        <v>37838</v>
      </c>
      <c r="L4737">
        <v>86</v>
      </c>
      <c r="M4737" t="s">
        <v>434</v>
      </c>
      <c r="N4737" t="s">
        <v>26</v>
      </c>
      <c r="O4737">
        <v>58</v>
      </c>
      <c r="P4737">
        <v>19</v>
      </c>
      <c r="Q4737">
        <v>45</v>
      </c>
      <c r="R4737">
        <v>53130</v>
      </c>
    </row>
    <row r="4738" spans="1:18" x14ac:dyDescent="0.25">
      <c r="A4738" t="s">
        <v>24176</v>
      </c>
      <c r="B4738" t="s">
        <v>24177</v>
      </c>
      <c r="C4738" t="s">
        <v>38</v>
      </c>
      <c r="D4738" t="s">
        <v>65</v>
      </c>
      <c r="E4738" t="s">
        <v>3689</v>
      </c>
      <c r="F4738" t="str">
        <f>IF(ISNUMBER(SEARCH(",",database[[#This Row],[genre]])),LEFT(database[[#This Row],[genre]],FIND(",",database[[#This Row],[genre]])-1),$E4738)</f>
        <v>Comedy</v>
      </c>
      <c r="G4738" t="s">
        <v>24178</v>
      </c>
      <c r="H4738" t="s">
        <v>24179</v>
      </c>
      <c r="I4738" t="s">
        <v>24180</v>
      </c>
      <c r="J4738" s="1">
        <v>32262</v>
      </c>
      <c r="K4738" s="1">
        <v>37838</v>
      </c>
      <c r="L4738">
        <v>93</v>
      </c>
      <c r="M4738" t="s">
        <v>434</v>
      </c>
      <c r="N4738" t="s">
        <v>26</v>
      </c>
      <c r="O4738">
        <v>27</v>
      </c>
      <c r="P4738">
        <v>11</v>
      </c>
      <c r="Q4738">
        <v>36</v>
      </c>
      <c r="R4738">
        <v>19283</v>
      </c>
    </row>
    <row r="4739" spans="1:18" x14ac:dyDescent="0.25">
      <c r="A4739" t="s">
        <v>24181</v>
      </c>
      <c r="B4739" t="s">
        <v>24182</v>
      </c>
      <c r="C4739" t="s">
        <v>38</v>
      </c>
      <c r="D4739" t="s">
        <v>65</v>
      </c>
      <c r="E4739" t="s">
        <v>3792</v>
      </c>
      <c r="F4739" t="str">
        <f>IF(ISNUMBER(SEARCH(",",database[[#This Row],[genre]])),LEFT(database[[#This Row],[genre]],FIND(",",database[[#This Row],[genre]])-1),$E4739)</f>
        <v>Horror</v>
      </c>
      <c r="G4739" t="s">
        <v>24183</v>
      </c>
      <c r="H4739" t="s">
        <v>24184</v>
      </c>
      <c r="I4739" t="s">
        <v>24185</v>
      </c>
      <c r="J4739" s="1">
        <v>33583</v>
      </c>
      <c r="K4739" s="1">
        <v>37838</v>
      </c>
      <c r="L4739">
        <v>86</v>
      </c>
      <c r="M4739" t="s">
        <v>1333</v>
      </c>
      <c r="N4739" t="s">
        <v>26</v>
      </c>
      <c r="O4739">
        <v>0</v>
      </c>
      <c r="P4739">
        <v>7</v>
      </c>
      <c r="Q4739">
        <v>23</v>
      </c>
      <c r="R4739">
        <v>11839</v>
      </c>
    </row>
    <row r="4740" spans="1:18" x14ac:dyDescent="0.25">
      <c r="A4740" t="s">
        <v>24186</v>
      </c>
      <c r="B4740" t="s">
        <v>24187</v>
      </c>
      <c r="C4740" t="s">
        <v>38</v>
      </c>
      <c r="D4740" t="s">
        <v>30</v>
      </c>
      <c r="E4740" t="s">
        <v>3689</v>
      </c>
      <c r="F4740" t="str">
        <f>IF(ISNUMBER(SEARCH(",",database[[#This Row],[genre]])),LEFT(database[[#This Row],[genre]],FIND(",",database[[#This Row],[genre]])-1),$E4740)</f>
        <v>Comedy</v>
      </c>
      <c r="G4740" t="s">
        <v>24188</v>
      </c>
      <c r="H4740" t="s">
        <v>24189</v>
      </c>
      <c r="I4740" t="s">
        <v>24190</v>
      </c>
      <c r="J4740" s="1"/>
      <c r="K4740" s="1">
        <v>43669</v>
      </c>
      <c r="L4740">
        <v>89</v>
      </c>
      <c r="M4740" t="s">
        <v>24191</v>
      </c>
      <c r="N4740" t="s">
        <v>26</v>
      </c>
      <c r="O4740">
        <v>44</v>
      </c>
      <c r="P4740">
        <v>16</v>
      </c>
    </row>
    <row r="4741" spans="1:18" x14ac:dyDescent="0.25">
      <c r="A4741" t="s">
        <v>24192</v>
      </c>
      <c r="B4741" t="s">
        <v>24193</v>
      </c>
      <c r="C4741" t="s">
        <v>24194</v>
      </c>
      <c r="D4741" t="s">
        <v>30</v>
      </c>
      <c r="E4741" t="s">
        <v>288</v>
      </c>
      <c r="F4741" t="str">
        <f>IF(ISNUMBER(SEARCH(",",database[[#This Row],[genre]])),LEFT(database[[#This Row],[genre]],FIND(",",database[[#This Row],[genre]])-1),$E4741)</f>
        <v>Art House &amp; International</v>
      </c>
      <c r="G4741" t="s">
        <v>6463</v>
      </c>
      <c r="H4741" t="s">
        <v>24195</v>
      </c>
      <c r="I4741" t="s">
        <v>24196</v>
      </c>
      <c r="J4741" s="1">
        <v>36413</v>
      </c>
      <c r="K4741" s="1">
        <v>36529</v>
      </c>
      <c r="L4741">
        <v>129</v>
      </c>
      <c r="M4741" t="s">
        <v>4353</v>
      </c>
      <c r="N4741" t="s">
        <v>43</v>
      </c>
      <c r="O4741">
        <v>83</v>
      </c>
      <c r="P4741">
        <v>35</v>
      </c>
      <c r="Q4741">
        <v>95</v>
      </c>
      <c r="R4741">
        <v>21066</v>
      </c>
    </row>
    <row r="4742" spans="1:18" x14ac:dyDescent="0.25">
      <c r="A4742" t="s">
        <v>24197</v>
      </c>
      <c r="B4742" t="s">
        <v>24198</v>
      </c>
      <c r="C4742" t="s">
        <v>24199</v>
      </c>
      <c r="D4742" t="s">
        <v>65</v>
      </c>
      <c r="E4742" t="s">
        <v>479</v>
      </c>
      <c r="F4742" t="str">
        <f>IF(ISNUMBER(SEARCH(",",database[[#This Row],[genre]])),LEFT(database[[#This Row],[genre]],FIND(",",database[[#This Row],[genre]])-1),$E4742)</f>
        <v>Action &amp; Adventure</v>
      </c>
      <c r="G4742" t="s">
        <v>24200</v>
      </c>
      <c r="H4742" t="s">
        <v>24201</v>
      </c>
      <c r="I4742" t="s">
        <v>24202</v>
      </c>
      <c r="J4742" s="1">
        <v>31681</v>
      </c>
      <c r="K4742" s="1">
        <v>37152</v>
      </c>
      <c r="L4742">
        <v>97</v>
      </c>
      <c r="M4742" t="s">
        <v>112</v>
      </c>
      <c r="N4742" t="s">
        <v>43</v>
      </c>
      <c r="O4742">
        <v>87</v>
      </c>
      <c r="P4742">
        <v>31</v>
      </c>
      <c r="Q4742">
        <v>59</v>
      </c>
      <c r="R4742">
        <v>254335</v>
      </c>
    </row>
    <row r="4743" spans="1:18" x14ac:dyDescent="0.25">
      <c r="A4743" t="s">
        <v>24203</v>
      </c>
      <c r="B4743" t="s">
        <v>24204</v>
      </c>
      <c r="C4743" t="s">
        <v>38</v>
      </c>
      <c r="D4743" t="s">
        <v>20</v>
      </c>
      <c r="E4743" t="s">
        <v>479</v>
      </c>
      <c r="F4743" t="str">
        <f>IF(ISNUMBER(SEARCH(",",database[[#This Row],[genre]])),LEFT(database[[#This Row],[genre]],FIND(",",database[[#This Row],[genre]])-1),$E4743)</f>
        <v>Action &amp; Adventure</v>
      </c>
      <c r="G4743" t="s">
        <v>13066</v>
      </c>
      <c r="H4743" t="s">
        <v>24205</v>
      </c>
      <c r="I4743" t="s">
        <v>24206</v>
      </c>
      <c r="J4743" s="1">
        <v>32288</v>
      </c>
      <c r="K4743" s="1">
        <v>37152</v>
      </c>
      <c r="L4743">
        <v>111</v>
      </c>
      <c r="M4743" t="s">
        <v>2506</v>
      </c>
      <c r="N4743" t="s">
        <v>26</v>
      </c>
      <c r="O4743">
        <v>11</v>
      </c>
      <c r="P4743">
        <v>28</v>
      </c>
      <c r="Q4743">
        <v>38</v>
      </c>
      <c r="R4743">
        <v>264408</v>
      </c>
    </row>
    <row r="4744" spans="1:18" x14ac:dyDescent="0.25">
      <c r="A4744" t="s">
        <v>24207</v>
      </c>
      <c r="B4744" t="s">
        <v>24208</v>
      </c>
      <c r="C4744" t="s">
        <v>24209</v>
      </c>
      <c r="D4744" t="s">
        <v>20</v>
      </c>
      <c r="E4744" t="s">
        <v>479</v>
      </c>
      <c r="F4744" t="str">
        <f>IF(ISNUMBER(SEARCH(",",database[[#This Row],[genre]])),LEFT(database[[#This Row],[genre]],FIND(",",database[[#This Row],[genre]])-1),$E4744)</f>
        <v>Action &amp; Adventure</v>
      </c>
      <c r="G4744" t="s">
        <v>5792</v>
      </c>
      <c r="H4744" t="s">
        <v>24210</v>
      </c>
      <c r="I4744" t="s">
        <v>24211</v>
      </c>
      <c r="J4744" s="1">
        <v>37001</v>
      </c>
      <c r="K4744" s="1">
        <v>37152</v>
      </c>
      <c r="L4744">
        <v>92</v>
      </c>
      <c r="M4744" t="s">
        <v>2506</v>
      </c>
      <c r="N4744" t="s">
        <v>26</v>
      </c>
      <c r="O4744">
        <v>11</v>
      </c>
      <c r="P4744">
        <v>80</v>
      </c>
      <c r="Q4744">
        <v>25</v>
      </c>
      <c r="R4744">
        <v>171793</v>
      </c>
    </row>
    <row r="4745" spans="1:18" x14ac:dyDescent="0.25">
      <c r="A4745" t="s">
        <v>24212</v>
      </c>
      <c r="B4745" t="s">
        <v>24213</v>
      </c>
      <c r="C4745" t="s">
        <v>38</v>
      </c>
      <c r="D4745" t="s">
        <v>56</v>
      </c>
      <c r="E4745" t="s">
        <v>66</v>
      </c>
      <c r="F4745" t="str">
        <f>IF(ISNUMBER(SEARCH(",",database[[#This Row],[genre]])),LEFT(database[[#This Row],[genre]],FIND(",",database[[#This Row],[genre]])-1),$E4745)</f>
        <v>Action &amp; Adventure</v>
      </c>
      <c r="G4745" t="s">
        <v>22206</v>
      </c>
      <c r="H4745" t="s">
        <v>24214</v>
      </c>
      <c r="I4745" t="s">
        <v>24215</v>
      </c>
      <c r="J4745" s="1">
        <v>25867</v>
      </c>
      <c r="K4745" s="1">
        <v>37901</v>
      </c>
      <c r="L4745">
        <v>139</v>
      </c>
      <c r="M4745" t="s">
        <v>85</v>
      </c>
      <c r="N4745" t="s">
        <v>26</v>
      </c>
      <c r="O4745">
        <v>33</v>
      </c>
      <c r="P4745">
        <v>6</v>
      </c>
      <c r="Q4745">
        <v>69</v>
      </c>
      <c r="R4745">
        <v>1628</v>
      </c>
    </row>
    <row r="4746" spans="1:18" x14ac:dyDescent="0.25">
      <c r="A4746" t="s">
        <v>24216</v>
      </c>
      <c r="B4746" t="s">
        <v>24217</v>
      </c>
      <c r="C4746" t="s">
        <v>24218</v>
      </c>
      <c r="D4746" t="s">
        <v>30</v>
      </c>
      <c r="E4746" t="s">
        <v>108</v>
      </c>
      <c r="F4746" t="str">
        <f>IF(ISNUMBER(SEARCH(",",database[[#This Row],[genre]])),LEFT(database[[#This Row],[genre]],FIND(",",database[[#This Row],[genre]])-1),$E4746)</f>
        <v>Drama</v>
      </c>
      <c r="G4746" t="s">
        <v>24219</v>
      </c>
      <c r="H4746" t="s">
        <v>24219</v>
      </c>
      <c r="I4746" t="s">
        <v>24220</v>
      </c>
      <c r="J4746" s="1">
        <v>38541</v>
      </c>
      <c r="K4746" s="1">
        <v>38664</v>
      </c>
      <c r="L4746">
        <v>108</v>
      </c>
      <c r="M4746" t="s">
        <v>446</v>
      </c>
      <c r="N4746" t="s">
        <v>35</v>
      </c>
      <c r="O4746">
        <v>71</v>
      </c>
      <c r="P4746">
        <v>73</v>
      </c>
      <c r="Q4746">
        <v>76</v>
      </c>
      <c r="R4746">
        <v>2891</v>
      </c>
    </row>
    <row r="4747" spans="1:18" x14ac:dyDescent="0.25">
      <c r="A4747" t="s">
        <v>24221</v>
      </c>
      <c r="B4747" t="s">
        <v>24222</v>
      </c>
      <c r="C4747" t="s">
        <v>24223</v>
      </c>
      <c r="D4747" t="s">
        <v>30</v>
      </c>
      <c r="E4747" t="s">
        <v>458</v>
      </c>
      <c r="F4747" t="str">
        <f>IF(ISNUMBER(SEARCH(",",database[[#This Row],[genre]])),LEFT(database[[#This Row],[genre]],FIND(",",database[[#This Row],[genre]])-1),$E4747)</f>
        <v>Art House &amp; International</v>
      </c>
      <c r="G4747" t="s">
        <v>18257</v>
      </c>
      <c r="H4747" t="s">
        <v>18257</v>
      </c>
      <c r="I4747" t="s">
        <v>24224</v>
      </c>
      <c r="J4747" s="1">
        <v>34486</v>
      </c>
      <c r="K4747" s="1">
        <v>34633</v>
      </c>
      <c r="L4747">
        <v>96</v>
      </c>
      <c r="M4747" t="s">
        <v>5175</v>
      </c>
      <c r="N4747" t="s">
        <v>35</v>
      </c>
      <c r="O4747">
        <v>90</v>
      </c>
      <c r="P4747">
        <v>52</v>
      </c>
      <c r="Q4747">
        <v>70</v>
      </c>
      <c r="R4747">
        <v>12966</v>
      </c>
    </row>
    <row r="4748" spans="1:18" x14ac:dyDescent="0.25">
      <c r="A4748" t="s">
        <v>24225</v>
      </c>
      <c r="B4748" t="s">
        <v>24226</v>
      </c>
      <c r="C4748" t="s">
        <v>38</v>
      </c>
      <c r="D4748" t="s">
        <v>65</v>
      </c>
      <c r="E4748" t="s">
        <v>1025</v>
      </c>
      <c r="F4748" t="str">
        <f>IF(ISNUMBER(SEARCH(",",database[[#This Row],[genre]])),LEFT(database[[#This Row],[genre]],FIND(",",database[[#This Row],[genre]])-1),$E4748)</f>
        <v>Drama</v>
      </c>
      <c r="G4748" t="s">
        <v>13528</v>
      </c>
      <c r="H4748" t="s">
        <v>24227</v>
      </c>
      <c r="I4748" t="s">
        <v>24228</v>
      </c>
      <c r="J4748" s="1">
        <v>41047</v>
      </c>
      <c r="K4748" s="1">
        <v>41205</v>
      </c>
      <c r="L4748">
        <v>105</v>
      </c>
      <c r="M4748" t="s">
        <v>24229</v>
      </c>
      <c r="N4748" t="s">
        <v>26</v>
      </c>
      <c r="O4748">
        <v>41</v>
      </c>
      <c r="P4748">
        <v>27</v>
      </c>
      <c r="Q4748">
        <v>62</v>
      </c>
      <c r="R4748">
        <v>10547</v>
      </c>
    </row>
    <row r="4749" spans="1:18" x14ac:dyDescent="0.25">
      <c r="A4749" t="s">
        <v>24230</v>
      </c>
      <c r="B4749" t="s">
        <v>24231</v>
      </c>
      <c r="C4749" t="s">
        <v>38</v>
      </c>
      <c r="D4749" t="s">
        <v>65</v>
      </c>
      <c r="E4749" t="s">
        <v>1105</v>
      </c>
      <c r="F4749" t="str">
        <f>IF(ISNUMBER(SEARCH(",",database[[#This Row],[genre]])),LEFT(database[[#This Row],[genre]],FIND(",",database[[#This Row],[genre]])-1),$E4749)</f>
        <v>Mystery &amp; Suspense</v>
      </c>
      <c r="G4749" t="s">
        <v>24232</v>
      </c>
      <c r="H4749" t="s">
        <v>24233</v>
      </c>
      <c r="I4749" t="s">
        <v>24234</v>
      </c>
      <c r="J4749" s="1">
        <v>43091</v>
      </c>
      <c r="K4749" s="1">
        <v>43116</v>
      </c>
      <c r="L4749">
        <v>115</v>
      </c>
      <c r="M4749" t="s">
        <v>24235</v>
      </c>
      <c r="N4749" t="s">
        <v>26</v>
      </c>
      <c r="O4749">
        <v>57</v>
      </c>
      <c r="P4749">
        <v>30</v>
      </c>
      <c r="Q4749">
        <v>59</v>
      </c>
      <c r="R4749">
        <v>509</v>
      </c>
    </row>
    <row r="4750" spans="1:18" x14ac:dyDescent="0.25">
      <c r="A4750" t="s">
        <v>24236</v>
      </c>
      <c r="B4750" t="s">
        <v>24237</v>
      </c>
      <c r="C4750" t="s">
        <v>38</v>
      </c>
      <c r="D4750" t="s">
        <v>65</v>
      </c>
      <c r="E4750" t="s">
        <v>31</v>
      </c>
      <c r="F4750" t="str">
        <f>IF(ISNUMBER(SEARCH(",",database[[#This Row],[genre]])),LEFT(database[[#This Row],[genre]],FIND(",",database[[#This Row],[genre]])-1),$E4750)</f>
        <v>Comedy</v>
      </c>
      <c r="G4750" t="s">
        <v>5029</v>
      </c>
      <c r="H4750" t="s">
        <v>24238</v>
      </c>
      <c r="I4750" t="s">
        <v>24239</v>
      </c>
      <c r="J4750" s="1">
        <v>34467</v>
      </c>
      <c r="K4750" s="1">
        <v>36214</v>
      </c>
      <c r="L4750">
        <v>114</v>
      </c>
      <c r="M4750" t="s">
        <v>2026</v>
      </c>
      <c r="N4750" t="s">
        <v>43</v>
      </c>
      <c r="O4750">
        <v>77</v>
      </c>
      <c r="P4750">
        <v>30</v>
      </c>
      <c r="Q4750">
        <v>90</v>
      </c>
      <c r="R4750">
        <v>11358</v>
      </c>
    </row>
    <row r="4751" spans="1:18" x14ac:dyDescent="0.25">
      <c r="A4751" t="s">
        <v>24240</v>
      </c>
      <c r="B4751" t="s">
        <v>24241</v>
      </c>
      <c r="C4751" t="s">
        <v>24242</v>
      </c>
      <c r="D4751" t="s">
        <v>47</v>
      </c>
      <c r="E4751" t="s">
        <v>499</v>
      </c>
      <c r="F4751" t="str">
        <f>IF(ISNUMBER(SEARCH(",",database[[#This Row],[genre]])),LEFT(database[[#This Row],[genre]],FIND(",",database[[#This Row],[genre]])-1),$E4751)</f>
        <v>Documentary</v>
      </c>
      <c r="G4751" t="s">
        <v>24243</v>
      </c>
      <c r="H4751" t="s">
        <v>24244</v>
      </c>
      <c r="I4751" t="s">
        <v>24245</v>
      </c>
      <c r="J4751" s="1">
        <v>40333</v>
      </c>
      <c r="K4751" s="1">
        <v>40673</v>
      </c>
      <c r="L4751">
        <v>84</v>
      </c>
      <c r="M4751" t="s">
        <v>24246</v>
      </c>
      <c r="N4751" t="s">
        <v>35</v>
      </c>
      <c r="O4751">
        <v>91</v>
      </c>
      <c r="P4751">
        <v>44</v>
      </c>
      <c r="Q4751">
        <v>61</v>
      </c>
      <c r="R4751">
        <v>2677</v>
      </c>
    </row>
    <row r="4752" spans="1:18" x14ac:dyDescent="0.25">
      <c r="A4752" t="s">
        <v>24247</v>
      </c>
      <c r="B4752" t="s">
        <v>24248</v>
      </c>
      <c r="C4752" t="s">
        <v>38</v>
      </c>
      <c r="D4752" t="s">
        <v>20</v>
      </c>
      <c r="E4752" t="s">
        <v>116</v>
      </c>
      <c r="F4752" t="str">
        <f>IF(ISNUMBER(SEARCH(",",database[[#This Row],[genre]])),LEFT(database[[#This Row],[genre]],FIND(",",database[[#This Row],[genre]])-1),$E4752)</f>
        <v>Drama</v>
      </c>
      <c r="G4752" t="s">
        <v>2052</v>
      </c>
      <c r="H4752" t="s">
        <v>15439</v>
      </c>
      <c r="I4752" t="s">
        <v>24249</v>
      </c>
      <c r="J4752" s="1">
        <v>30437</v>
      </c>
      <c r="K4752" s="1">
        <v>37306</v>
      </c>
      <c r="L4752">
        <v>122</v>
      </c>
      <c r="M4752" t="s">
        <v>2328</v>
      </c>
      <c r="N4752" t="s">
        <v>43</v>
      </c>
      <c r="O4752">
        <v>67</v>
      </c>
      <c r="P4752">
        <v>12</v>
      </c>
      <c r="Q4752">
        <v>76</v>
      </c>
      <c r="R4752">
        <v>943</v>
      </c>
    </row>
    <row r="4753" spans="1:18" x14ac:dyDescent="0.25">
      <c r="A4753" t="s">
        <v>24250</v>
      </c>
      <c r="B4753" t="s">
        <v>24251</v>
      </c>
      <c r="C4753" t="s">
        <v>38</v>
      </c>
      <c r="D4753" t="s">
        <v>30</v>
      </c>
      <c r="E4753" t="s">
        <v>38</v>
      </c>
      <c r="F4753" t="str">
        <f>IF(ISNUMBER(SEARCH(",",database[[#This Row],[genre]])),LEFT(database[[#This Row],[genre]],FIND(",",database[[#This Row],[genre]])-1),$E4753)</f>
        <v/>
      </c>
      <c r="G4753" t="s">
        <v>2269</v>
      </c>
      <c r="H4753" t="s">
        <v>24252</v>
      </c>
      <c r="I4753" t="s">
        <v>24253</v>
      </c>
      <c r="J4753" s="1">
        <v>28126</v>
      </c>
      <c r="K4753" s="1">
        <v>36557</v>
      </c>
      <c r="L4753">
        <v>130</v>
      </c>
      <c r="M4753" t="s">
        <v>2556</v>
      </c>
      <c r="N4753" t="s">
        <v>43</v>
      </c>
      <c r="O4753">
        <v>75</v>
      </c>
      <c r="P4753">
        <v>16</v>
      </c>
      <c r="Q4753">
        <v>87</v>
      </c>
      <c r="R4753">
        <v>7535</v>
      </c>
    </row>
    <row r="4754" spans="1:18" x14ac:dyDescent="0.25">
      <c r="A4754" t="s">
        <v>24254</v>
      </c>
      <c r="B4754" t="s">
        <v>24255</v>
      </c>
      <c r="C4754" t="s">
        <v>38</v>
      </c>
      <c r="D4754" t="s">
        <v>47</v>
      </c>
      <c r="E4754" t="s">
        <v>2950</v>
      </c>
      <c r="F4754" t="str">
        <f>IF(ISNUMBER(SEARCH(",",database[[#This Row],[genre]])),LEFT(database[[#This Row],[genre]],FIND(",",database[[#This Row],[genre]])-1),$E4754)</f>
        <v>Action &amp; Adventure</v>
      </c>
      <c r="G4754" t="s">
        <v>2928</v>
      </c>
      <c r="H4754" t="s">
        <v>9846</v>
      </c>
      <c r="I4754" t="s">
        <v>24256</v>
      </c>
      <c r="J4754" s="1">
        <v>17168</v>
      </c>
      <c r="K4754" s="1">
        <v>38538</v>
      </c>
      <c r="L4754">
        <v>86</v>
      </c>
      <c r="M4754" t="s">
        <v>1333</v>
      </c>
      <c r="N4754" t="s">
        <v>43</v>
      </c>
      <c r="O4754">
        <v>81</v>
      </c>
      <c r="P4754">
        <v>16</v>
      </c>
      <c r="Q4754">
        <v>76</v>
      </c>
      <c r="R4754">
        <v>1875</v>
      </c>
    </row>
    <row r="4755" spans="1:18" x14ac:dyDescent="0.25">
      <c r="A4755" t="s">
        <v>24257</v>
      </c>
      <c r="B4755" t="s">
        <v>24258</v>
      </c>
      <c r="C4755" t="s">
        <v>38</v>
      </c>
      <c r="D4755" t="s">
        <v>47</v>
      </c>
      <c r="E4755" t="s">
        <v>24259</v>
      </c>
      <c r="F4755" t="str">
        <f>IF(ISNUMBER(SEARCH(",",database[[#This Row],[genre]])),LEFT(database[[#This Row],[genre]],FIND(",",database[[#This Row],[genre]])-1),$E4755)</f>
        <v>Action &amp; Adventure</v>
      </c>
      <c r="G4755" t="s">
        <v>5792</v>
      </c>
      <c r="H4755" t="s">
        <v>24260</v>
      </c>
      <c r="I4755" t="s">
        <v>24261</v>
      </c>
      <c r="J4755" s="1">
        <v>36912</v>
      </c>
      <c r="K4755" s="1">
        <v>37082</v>
      </c>
      <c r="L4755">
        <v>120</v>
      </c>
      <c r="M4755" t="s">
        <v>70</v>
      </c>
      <c r="N4755" t="s">
        <v>26</v>
      </c>
      <c r="O4755">
        <v>40</v>
      </c>
      <c r="P4755">
        <v>5</v>
      </c>
      <c r="Q4755">
        <v>78</v>
      </c>
      <c r="R4755">
        <v>1995</v>
      </c>
    </row>
    <row r="4756" spans="1:18" x14ac:dyDescent="0.25">
      <c r="A4756" t="s">
        <v>24262</v>
      </c>
      <c r="B4756" t="s">
        <v>24263</v>
      </c>
      <c r="C4756" t="s">
        <v>38</v>
      </c>
      <c r="D4756" t="s">
        <v>20</v>
      </c>
      <c r="E4756" t="s">
        <v>88</v>
      </c>
      <c r="F4756" t="str">
        <f>IF(ISNUMBER(SEARCH(",",database[[#This Row],[genre]])),LEFT(database[[#This Row],[genre]],FIND(",",database[[#This Row],[genre]])-1),$E4756)</f>
        <v>Comedy</v>
      </c>
      <c r="G4756" t="s">
        <v>17275</v>
      </c>
      <c r="H4756" t="s">
        <v>24264</v>
      </c>
      <c r="I4756" t="s">
        <v>24265</v>
      </c>
      <c r="J4756" s="1">
        <v>32143</v>
      </c>
      <c r="K4756" s="1">
        <v>39119</v>
      </c>
      <c r="L4756">
        <v>97</v>
      </c>
      <c r="M4756" t="s">
        <v>126</v>
      </c>
      <c r="N4756" t="s">
        <v>43</v>
      </c>
      <c r="O4756">
        <v>88</v>
      </c>
      <c r="P4756">
        <v>24</v>
      </c>
      <c r="Q4756">
        <v>79</v>
      </c>
      <c r="R4756">
        <v>2207</v>
      </c>
    </row>
    <row r="4757" spans="1:18" x14ac:dyDescent="0.25">
      <c r="A4757" t="s">
        <v>24266</v>
      </c>
      <c r="B4757" t="s">
        <v>24267</v>
      </c>
      <c r="C4757" t="s">
        <v>38</v>
      </c>
      <c r="D4757" t="s">
        <v>30</v>
      </c>
      <c r="E4757" t="s">
        <v>116</v>
      </c>
      <c r="F4757" t="str">
        <f>IF(ISNUMBER(SEARCH(",",database[[#This Row],[genre]])),LEFT(database[[#This Row],[genre]],FIND(",",database[[#This Row],[genre]])-1),$E4757)</f>
        <v>Drama</v>
      </c>
      <c r="G4757" t="s">
        <v>6956</v>
      </c>
      <c r="H4757" t="s">
        <v>6956</v>
      </c>
      <c r="I4757" t="s">
        <v>24268</v>
      </c>
      <c r="J4757" s="1">
        <v>35018</v>
      </c>
      <c r="K4757" s="1">
        <v>36480</v>
      </c>
      <c r="L4757">
        <v>177</v>
      </c>
      <c r="M4757" t="s">
        <v>454</v>
      </c>
      <c r="N4757" t="s">
        <v>43</v>
      </c>
      <c r="O4757">
        <v>75</v>
      </c>
      <c r="P4757">
        <v>28</v>
      </c>
      <c r="Q4757">
        <v>53</v>
      </c>
      <c r="R4757">
        <v>7491</v>
      </c>
    </row>
    <row r="4758" spans="1:18" x14ac:dyDescent="0.25">
      <c r="A4758" t="s">
        <v>24269</v>
      </c>
      <c r="B4758" t="s">
        <v>24270</v>
      </c>
      <c r="C4758" t="s">
        <v>24271</v>
      </c>
      <c r="D4758" t="s">
        <v>30</v>
      </c>
      <c r="E4758" t="s">
        <v>116</v>
      </c>
      <c r="F4758" t="str">
        <f>IF(ISNUMBER(SEARCH(",",database[[#This Row],[genre]])),LEFT(database[[#This Row],[genre]],FIND(",",database[[#This Row],[genre]])-1),$E4758)</f>
        <v>Drama</v>
      </c>
      <c r="G4758" t="s">
        <v>224</v>
      </c>
      <c r="H4758" t="s">
        <v>224</v>
      </c>
      <c r="I4758" t="s">
        <v>24272</v>
      </c>
      <c r="J4758" s="1">
        <v>39871</v>
      </c>
      <c r="K4758" s="1">
        <v>39973</v>
      </c>
      <c r="L4758">
        <v>113</v>
      </c>
      <c r="M4758" t="s">
        <v>8057</v>
      </c>
      <c r="N4758" t="s">
        <v>26</v>
      </c>
      <c r="O4758">
        <v>16</v>
      </c>
      <c r="P4758">
        <v>109</v>
      </c>
      <c r="Q4758">
        <v>49</v>
      </c>
      <c r="R4758">
        <v>50397</v>
      </c>
    </row>
    <row r="4759" spans="1:18" x14ac:dyDescent="0.25">
      <c r="A4759" t="s">
        <v>24273</v>
      </c>
      <c r="B4759" t="s">
        <v>24274</v>
      </c>
      <c r="C4759" t="s">
        <v>24275</v>
      </c>
      <c r="D4759" t="s">
        <v>47</v>
      </c>
      <c r="E4759" t="s">
        <v>742</v>
      </c>
      <c r="F4759" t="str">
        <f>IF(ISNUMBER(SEARCH(",",database[[#This Row],[genre]])),LEFT(database[[#This Row],[genre]],FIND(",",database[[#This Row],[genre]])-1),$E4759)</f>
        <v>Art House &amp; International</v>
      </c>
      <c r="G4759" t="s">
        <v>24276</v>
      </c>
      <c r="H4759" t="s">
        <v>38</v>
      </c>
      <c r="I4759" t="s">
        <v>24277</v>
      </c>
      <c r="J4759" s="1">
        <v>39304</v>
      </c>
      <c r="K4759" s="1">
        <v>39455</v>
      </c>
      <c r="L4759">
        <v>91</v>
      </c>
      <c r="M4759" t="s">
        <v>4748</v>
      </c>
      <c r="N4759" t="s">
        <v>43</v>
      </c>
      <c r="O4759">
        <v>90</v>
      </c>
      <c r="P4759">
        <v>20</v>
      </c>
      <c r="Q4759">
        <v>85</v>
      </c>
      <c r="R4759">
        <v>1211</v>
      </c>
    </row>
    <row r="4760" spans="1:18" x14ac:dyDescent="0.25">
      <c r="A4760" t="s">
        <v>24278</v>
      </c>
      <c r="B4760" t="s">
        <v>24279</v>
      </c>
      <c r="C4760" t="s">
        <v>24280</v>
      </c>
      <c r="D4760" t="s">
        <v>65</v>
      </c>
      <c r="E4760" t="s">
        <v>1083</v>
      </c>
      <c r="F4760" t="str">
        <f>IF(ISNUMBER(SEARCH(",",database[[#This Row],[genre]])),LEFT(database[[#This Row],[genre]],FIND(",",database[[#This Row],[genre]])-1),$E4760)</f>
        <v>Action &amp; Adventure</v>
      </c>
      <c r="G4760" t="s">
        <v>24281</v>
      </c>
      <c r="H4760" t="s">
        <v>24281</v>
      </c>
      <c r="I4760" t="s">
        <v>24282</v>
      </c>
      <c r="J4760" s="1">
        <v>38961</v>
      </c>
      <c r="K4760" s="1">
        <v>39133</v>
      </c>
      <c r="L4760">
        <v>95</v>
      </c>
      <c r="M4760" t="s">
        <v>583</v>
      </c>
      <c r="N4760" t="s">
        <v>26</v>
      </c>
      <c r="O4760">
        <v>2</v>
      </c>
      <c r="P4760">
        <v>64</v>
      </c>
      <c r="Q4760">
        <v>59</v>
      </c>
      <c r="R4760">
        <v>102531</v>
      </c>
    </row>
    <row r="4761" spans="1:18" x14ac:dyDescent="0.25">
      <c r="A4761" t="s">
        <v>24283</v>
      </c>
      <c r="B4761" t="s">
        <v>24284</v>
      </c>
      <c r="C4761" t="s">
        <v>38</v>
      </c>
      <c r="D4761" t="s">
        <v>65</v>
      </c>
      <c r="E4761" t="s">
        <v>3907</v>
      </c>
      <c r="F4761" t="str">
        <f>IF(ISNUMBER(SEARCH(",",database[[#This Row],[genre]])),LEFT(database[[#This Row],[genre]],FIND(",",database[[#This Row],[genre]])-1),$E4761)</f>
        <v>Action &amp; Adventure</v>
      </c>
      <c r="G4761" t="s">
        <v>24285</v>
      </c>
      <c r="H4761" t="s">
        <v>24286</v>
      </c>
      <c r="I4761" t="s">
        <v>24287</v>
      </c>
      <c r="J4761" s="1">
        <v>35065</v>
      </c>
      <c r="K4761" s="1">
        <v>35913</v>
      </c>
      <c r="L4761">
        <v>87</v>
      </c>
      <c r="M4761" t="s">
        <v>5175</v>
      </c>
      <c r="N4761" t="s">
        <v>26</v>
      </c>
      <c r="O4761">
        <v>20</v>
      </c>
      <c r="P4761">
        <v>5</v>
      </c>
      <c r="Q4761">
        <v>40</v>
      </c>
      <c r="R4761">
        <v>1757</v>
      </c>
    </row>
    <row r="4762" spans="1:18" x14ac:dyDescent="0.25">
      <c r="A4762" t="s">
        <v>24288</v>
      </c>
      <c r="B4762" t="s">
        <v>24289</v>
      </c>
      <c r="C4762" t="s">
        <v>24290</v>
      </c>
      <c r="D4762" t="s">
        <v>65</v>
      </c>
      <c r="E4762" t="s">
        <v>8831</v>
      </c>
      <c r="F4762" t="str">
        <f>IF(ISNUMBER(SEARCH(",",database[[#This Row],[genre]])),LEFT(database[[#This Row],[genre]],FIND(",",database[[#This Row],[genre]])-1),$E4762)</f>
        <v>Action &amp; Adventure</v>
      </c>
      <c r="G4762" t="s">
        <v>17824</v>
      </c>
      <c r="H4762" t="s">
        <v>24291</v>
      </c>
      <c r="I4762" t="s">
        <v>24292</v>
      </c>
      <c r="J4762" s="1">
        <v>36903</v>
      </c>
      <c r="K4762" s="1">
        <v>37047</v>
      </c>
      <c r="L4762">
        <v>120</v>
      </c>
      <c r="M4762" t="s">
        <v>34</v>
      </c>
      <c r="N4762" t="s">
        <v>35</v>
      </c>
      <c r="O4762">
        <v>97</v>
      </c>
      <c r="P4762">
        <v>153</v>
      </c>
      <c r="Q4762">
        <v>86</v>
      </c>
      <c r="R4762">
        <v>427240</v>
      </c>
    </row>
    <row r="4763" spans="1:18" x14ac:dyDescent="0.25">
      <c r="A4763" t="s">
        <v>24293</v>
      </c>
      <c r="B4763" t="s">
        <v>24294</v>
      </c>
      <c r="C4763" t="s">
        <v>24295</v>
      </c>
      <c r="D4763" t="s">
        <v>30</v>
      </c>
      <c r="E4763" t="s">
        <v>1560</v>
      </c>
      <c r="F4763" t="str">
        <f>IF(ISNUMBER(SEARCH(",",database[[#This Row],[genre]])),LEFT(database[[#This Row],[genre]],FIND(",",database[[#This Row],[genre]])-1),$E4763)</f>
        <v>Action &amp; Adventure</v>
      </c>
      <c r="G4763" t="s">
        <v>24296</v>
      </c>
      <c r="H4763" t="s">
        <v>24297</v>
      </c>
      <c r="I4763" t="s">
        <v>24298</v>
      </c>
      <c r="J4763" s="1">
        <v>34335</v>
      </c>
      <c r="K4763" s="1">
        <v>35796</v>
      </c>
      <c r="L4763">
        <v>101</v>
      </c>
      <c r="M4763" t="s">
        <v>190</v>
      </c>
      <c r="N4763" t="s">
        <v>35</v>
      </c>
      <c r="O4763">
        <v>82</v>
      </c>
      <c r="P4763">
        <v>55</v>
      </c>
      <c r="Q4763">
        <v>90</v>
      </c>
      <c r="R4763">
        <v>377135</v>
      </c>
    </row>
    <row r="4764" spans="1:18" x14ac:dyDescent="0.25">
      <c r="A4764" t="s">
        <v>24299</v>
      </c>
      <c r="B4764" t="s">
        <v>24300</v>
      </c>
      <c r="C4764" t="s">
        <v>24301</v>
      </c>
      <c r="D4764" t="s">
        <v>30</v>
      </c>
      <c r="E4764" t="s">
        <v>3465</v>
      </c>
      <c r="F4764" t="str">
        <f>IF(ISNUMBER(SEARCH(",",database[[#This Row],[genre]])),LEFT(database[[#This Row],[genre]],FIND(",",database[[#This Row],[genre]])-1),$E4764)</f>
        <v>Action &amp; Adventure</v>
      </c>
      <c r="G4764" t="s">
        <v>24302</v>
      </c>
      <c r="H4764" t="s">
        <v>24303</v>
      </c>
      <c r="I4764" t="s">
        <v>24304</v>
      </c>
      <c r="J4764" s="1">
        <v>36548</v>
      </c>
      <c r="K4764" s="1">
        <v>36970</v>
      </c>
      <c r="L4764">
        <v>102</v>
      </c>
      <c r="M4764" t="s">
        <v>24305</v>
      </c>
      <c r="N4764" t="s">
        <v>26</v>
      </c>
      <c r="O4764">
        <v>22</v>
      </c>
      <c r="P4764">
        <v>9</v>
      </c>
      <c r="Q4764">
        <v>43</v>
      </c>
      <c r="R4764">
        <v>49005</v>
      </c>
    </row>
    <row r="4765" spans="1:18" x14ac:dyDescent="0.25">
      <c r="A4765" t="s">
        <v>24306</v>
      </c>
      <c r="B4765" t="s">
        <v>24307</v>
      </c>
      <c r="C4765" t="s">
        <v>24308</v>
      </c>
      <c r="D4765" t="s">
        <v>30</v>
      </c>
      <c r="E4765" t="s">
        <v>1560</v>
      </c>
      <c r="F4765" t="str">
        <f>IF(ISNUMBER(SEARCH(",",database[[#This Row],[genre]])),LEFT(database[[#This Row],[genre]],FIND(",",database[[#This Row],[genre]])-1),$E4765)</f>
        <v>Action &amp; Adventure</v>
      </c>
      <c r="G4765" t="s">
        <v>24309</v>
      </c>
      <c r="H4765" t="s">
        <v>1247</v>
      </c>
      <c r="I4765" t="s">
        <v>24310</v>
      </c>
      <c r="J4765" s="1">
        <v>35307</v>
      </c>
      <c r="K4765" s="1">
        <v>35829</v>
      </c>
      <c r="L4765">
        <v>84</v>
      </c>
      <c r="M4765" t="s">
        <v>454</v>
      </c>
      <c r="N4765" t="s">
        <v>26</v>
      </c>
      <c r="O4765">
        <v>12</v>
      </c>
      <c r="P4765">
        <v>33</v>
      </c>
      <c r="Q4765">
        <v>40</v>
      </c>
      <c r="R4765">
        <v>64819</v>
      </c>
    </row>
    <row r="4766" spans="1:18" x14ac:dyDescent="0.25">
      <c r="A4766" t="s">
        <v>24311</v>
      </c>
      <c r="B4766" t="s">
        <v>24312</v>
      </c>
      <c r="C4766" t="s">
        <v>38</v>
      </c>
      <c r="D4766" t="s">
        <v>47</v>
      </c>
      <c r="E4766" t="s">
        <v>198</v>
      </c>
      <c r="F4766" t="str">
        <f>IF(ISNUMBER(SEARCH(",",database[[#This Row],[genre]])),LEFT(database[[#This Row],[genre]],FIND(",",database[[#This Row],[genre]])-1),$E4766)</f>
        <v>Art House &amp; International</v>
      </c>
      <c r="G4766" t="s">
        <v>24313</v>
      </c>
      <c r="H4766" t="s">
        <v>24313</v>
      </c>
      <c r="I4766" t="s">
        <v>24314</v>
      </c>
      <c r="J4766" s="1">
        <v>43355</v>
      </c>
      <c r="K4766" s="1">
        <v>43648</v>
      </c>
      <c r="L4766">
        <v>120</v>
      </c>
      <c r="M4766" t="s">
        <v>14287</v>
      </c>
      <c r="N4766" t="s">
        <v>43</v>
      </c>
      <c r="O4766">
        <v>100</v>
      </c>
      <c r="P4766">
        <v>5</v>
      </c>
    </row>
    <row r="4767" spans="1:18" x14ac:dyDescent="0.25">
      <c r="A4767" t="s">
        <v>24315</v>
      </c>
      <c r="B4767" t="s">
        <v>24316</v>
      </c>
      <c r="C4767" t="s">
        <v>24317</v>
      </c>
      <c r="D4767" t="s">
        <v>30</v>
      </c>
      <c r="E4767" t="s">
        <v>116</v>
      </c>
      <c r="F4767" t="str">
        <f>IF(ISNUMBER(SEARCH(",",database[[#This Row],[genre]])),LEFT(database[[#This Row],[genre]],FIND(",",database[[#This Row],[genre]])-1),$E4767)</f>
        <v>Drama</v>
      </c>
      <c r="G4767" t="s">
        <v>24318</v>
      </c>
      <c r="H4767" t="s">
        <v>24318</v>
      </c>
      <c r="I4767" t="s">
        <v>24319</v>
      </c>
      <c r="J4767" s="1">
        <v>42965</v>
      </c>
      <c r="K4767" s="1">
        <v>43077</v>
      </c>
      <c r="L4767">
        <v>99</v>
      </c>
      <c r="M4767" t="s">
        <v>24320</v>
      </c>
      <c r="N4767" t="s">
        <v>35</v>
      </c>
      <c r="O4767">
        <v>76</v>
      </c>
      <c r="P4767">
        <v>80</v>
      </c>
      <c r="Q4767">
        <v>77</v>
      </c>
      <c r="R4767">
        <v>833</v>
      </c>
    </row>
    <row r="4768" spans="1:18" x14ac:dyDescent="0.25">
      <c r="A4768" t="s">
        <v>24321</v>
      </c>
      <c r="B4768" t="s">
        <v>24322</v>
      </c>
      <c r="C4768" t="s">
        <v>24323</v>
      </c>
      <c r="D4768" t="s">
        <v>30</v>
      </c>
      <c r="E4768" t="s">
        <v>116</v>
      </c>
      <c r="F4768" t="str">
        <f>IF(ISNUMBER(SEARCH(",",database[[#This Row],[genre]])),LEFT(database[[#This Row],[genre]],FIND(",",database[[#This Row],[genre]])-1),$E4768)</f>
        <v>Drama</v>
      </c>
      <c r="G4768" t="s">
        <v>9368</v>
      </c>
      <c r="H4768" t="s">
        <v>9368</v>
      </c>
      <c r="I4768" t="s">
        <v>24324</v>
      </c>
      <c r="J4768" s="1">
        <v>36224</v>
      </c>
      <c r="K4768" s="1">
        <v>36375</v>
      </c>
      <c r="L4768">
        <v>94</v>
      </c>
      <c r="M4768" t="s">
        <v>85</v>
      </c>
      <c r="N4768" t="s">
        <v>26</v>
      </c>
      <c r="O4768">
        <v>54</v>
      </c>
      <c r="P4768">
        <v>113</v>
      </c>
      <c r="Q4768">
        <v>81</v>
      </c>
      <c r="R4768">
        <v>436291</v>
      </c>
    </row>
    <row r="4769" spans="1:18" x14ac:dyDescent="0.25">
      <c r="A4769" t="s">
        <v>24325</v>
      </c>
      <c r="B4769" t="s">
        <v>24326</v>
      </c>
      <c r="C4769" t="s">
        <v>38</v>
      </c>
      <c r="D4769" t="s">
        <v>30</v>
      </c>
      <c r="E4769" t="s">
        <v>301</v>
      </c>
      <c r="F4769" t="str">
        <f>IF(ISNUMBER(SEARCH(",",database[[#This Row],[genre]])),LEFT(database[[#This Row],[genre]],FIND(",",database[[#This Row],[genre]])-1),$E4769)</f>
        <v>Comedy</v>
      </c>
      <c r="G4769" t="s">
        <v>24327</v>
      </c>
      <c r="H4769" t="s">
        <v>24327</v>
      </c>
      <c r="I4769" t="s">
        <v>24328</v>
      </c>
      <c r="J4769" s="1">
        <v>36831</v>
      </c>
      <c r="K4769" s="1">
        <v>36963</v>
      </c>
      <c r="L4769">
        <v>87</v>
      </c>
      <c r="M4769" t="s">
        <v>434</v>
      </c>
      <c r="N4769" t="s">
        <v>26</v>
      </c>
      <c r="O4769">
        <v>17</v>
      </c>
      <c r="P4769">
        <v>12</v>
      </c>
      <c r="Q4769">
        <v>21</v>
      </c>
      <c r="R4769">
        <v>48784</v>
      </c>
    </row>
    <row r="4770" spans="1:18" x14ac:dyDescent="0.25">
      <c r="A4770" t="s">
        <v>24329</v>
      </c>
      <c r="B4770" t="s">
        <v>24330</v>
      </c>
      <c r="C4770" t="s">
        <v>38</v>
      </c>
      <c r="D4770" t="s">
        <v>65</v>
      </c>
      <c r="E4770" t="s">
        <v>7639</v>
      </c>
      <c r="F4770" t="str">
        <f>IF(ISNUMBER(SEARCH(",",database[[#This Row],[genre]])),LEFT(database[[#This Row],[genre]],FIND(",",database[[#This Row],[genre]])-1),$E4770)</f>
        <v>Documentary</v>
      </c>
      <c r="G4770" t="s">
        <v>7772</v>
      </c>
      <c r="H4770" t="s">
        <v>38</v>
      </c>
      <c r="I4770" t="s">
        <v>24331</v>
      </c>
      <c r="J4770" s="1">
        <v>36091</v>
      </c>
      <c r="K4770" s="1">
        <v>38418</v>
      </c>
      <c r="L4770">
        <v>76</v>
      </c>
      <c r="M4770" t="s">
        <v>2654</v>
      </c>
      <c r="N4770" t="s">
        <v>43</v>
      </c>
      <c r="O4770">
        <v>86</v>
      </c>
      <c r="P4770">
        <v>21</v>
      </c>
      <c r="Q4770">
        <v>88</v>
      </c>
      <c r="R4770">
        <v>1521</v>
      </c>
    </row>
    <row r="4771" spans="1:18" x14ac:dyDescent="0.25">
      <c r="A4771" t="s">
        <v>24332</v>
      </c>
      <c r="B4771" t="s">
        <v>24333</v>
      </c>
      <c r="C4771" t="s">
        <v>38</v>
      </c>
      <c r="D4771" t="s">
        <v>47</v>
      </c>
      <c r="E4771" t="s">
        <v>116</v>
      </c>
      <c r="F4771" t="str">
        <f>IF(ISNUMBER(SEARCH(",",database[[#This Row],[genre]])),LEFT(database[[#This Row],[genre]],FIND(",",database[[#This Row],[genre]])-1),$E4771)</f>
        <v>Drama</v>
      </c>
      <c r="G4771" t="s">
        <v>9408</v>
      </c>
      <c r="H4771" t="s">
        <v>9408</v>
      </c>
      <c r="I4771" t="s">
        <v>24334</v>
      </c>
      <c r="J4771" s="1">
        <v>43371</v>
      </c>
      <c r="K4771" s="1">
        <v>43371</v>
      </c>
      <c r="L4771">
        <v>90</v>
      </c>
      <c r="M4771" t="s">
        <v>6852</v>
      </c>
      <c r="N4771" t="s">
        <v>26</v>
      </c>
      <c r="O4771">
        <v>38</v>
      </c>
      <c r="P4771">
        <v>8</v>
      </c>
      <c r="Q4771">
        <v>74</v>
      </c>
      <c r="R4771">
        <v>107</v>
      </c>
    </row>
    <row r="4772" spans="1:18" x14ac:dyDescent="0.25">
      <c r="A4772" t="s">
        <v>24335</v>
      </c>
      <c r="B4772" t="s">
        <v>24336</v>
      </c>
      <c r="C4772" t="s">
        <v>24337</v>
      </c>
      <c r="D4772" t="s">
        <v>30</v>
      </c>
      <c r="E4772" t="s">
        <v>108</v>
      </c>
      <c r="F4772" t="str">
        <f>IF(ISNUMBER(SEARCH(",",database[[#This Row],[genre]])),LEFT(database[[#This Row],[genre]],FIND(",",database[[#This Row],[genre]])-1),$E4772)</f>
        <v>Drama</v>
      </c>
      <c r="G4772" t="s">
        <v>4084</v>
      </c>
      <c r="H4772" t="s">
        <v>4084</v>
      </c>
      <c r="I4772" t="s">
        <v>24338</v>
      </c>
      <c r="J4772" s="1">
        <v>29259</v>
      </c>
      <c r="K4772" s="1">
        <v>39343</v>
      </c>
      <c r="L4772">
        <v>101</v>
      </c>
      <c r="M4772" t="s">
        <v>176</v>
      </c>
      <c r="N4772" t="s">
        <v>26</v>
      </c>
      <c r="O4772">
        <v>51</v>
      </c>
      <c r="P4772">
        <v>47</v>
      </c>
      <c r="Q4772">
        <v>48</v>
      </c>
      <c r="R4772">
        <v>6205</v>
      </c>
    </row>
    <row r="4773" spans="1:18" x14ac:dyDescent="0.25">
      <c r="A4773" t="s">
        <v>24339</v>
      </c>
      <c r="B4773" t="s">
        <v>24340</v>
      </c>
      <c r="C4773" t="s">
        <v>24341</v>
      </c>
      <c r="D4773" t="s">
        <v>30</v>
      </c>
      <c r="E4773" t="s">
        <v>24342</v>
      </c>
      <c r="F4773" t="str">
        <f>IF(ISNUMBER(SEARCH(",",database[[#This Row],[genre]])),LEFT(database[[#This Row],[genre]],FIND(",",database[[#This Row],[genre]])-1),$E4773)</f>
        <v>Comedy</v>
      </c>
      <c r="G4773" t="s">
        <v>14725</v>
      </c>
      <c r="H4773" t="s">
        <v>38</v>
      </c>
      <c r="I4773" t="s">
        <v>24343</v>
      </c>
      <c r="J4773" s="1">
        <v>34838</v>
      </c>
      <c r="K4773" s="1">
        <v>36228</v>
      </c>
      <c r="L4773">
        <v>119</v>
      </c>
      <c r="M4773" t="s">
        <v>434</v>
      </c>
      <c r="N4773" t="s">
        <v>35</v>
      </c>
      <c r="O4773">
        <v>95</v>
      </c>
      <c r="P4773">
        <v>43</v>
      </c>
      <c r="Q4773">
        <v>89</v>
      </c>
      <c r="R4773">
        <v>9574</v>
      </c>
    </row>
    <row r="4774" spans="1:18" x14ac:dyDescent="0.25">
      <c r="A4774" t="s">
        <v>24344</v>
      </c>
      <c r="B4774" t="s">
        <v>24345</v>
      </c>
      <c r="C4774" t="s">
        <v>38</v>
      </c>
      <c r="D4774" t="s">
        <v>47</v>
      </c>
      <c r="E4774" t="s">
        <v>186</v>
      </c>
      <c r="F4774" t="str">
        <f>IF(ISNUMBER(SEARCH(",",database[[#This Row],[genre]])),LEFT(database[[#This Row],[genre]],FIND(",",database[[#This Row],[genre]])-1),$E4774)</f>
        <v>Comedy</v>
      </c>
      <c r="G4774" t="s">
        <v>24346</v>
      </c>
      <c r="H4774" t="s">
        <v>24347</v>
      </c>
      <c r="I4774" t="s">
        <v>24348</v>
      </c>
      <c r="J4774" s="1"/>
      <c r="K4774" s="1">
        <v>42507</v>
      </c>
      <c r="L4774">
        <v>80</v>
      </c>
      <c r="M4774" t="s">
        <v>24349</v>
      </c>
      <c r="N4774" t="s">
        <v>43</v>
      </c>
      <c r="O4774">
        <v>100</v>
      </c>
      <c r="P4774">
        <v>6</v>
      </c>
      <c r="Q4774">
        <v>51</v>
      </c>
      <c r="R4774">
        <v>141</v>
      </c>
    </row>
    <row r="4775" spans="1:18" x14ac:dyDescent="0.25">
      <c r="A4775" t="s">
        <v>24350</v>
      </c>
      <c r="B4775" t="s">
        <v>24351</v>
      </c>
      <c r="C4775" t="s">
        <v>38</v>
      </c>
      <c r="D4775" t="s">
        <v>65</v>
      </c>
      <c r="E4775" t="s">
        <v>1083</v>
      </c>
      <c r="F4775" t="str">
        <f>IF(ISNUMBER(SEARCH(",",database[[#This Row],[genre]])),LEFT(database[[#This Row],[genre]],FIND(",",database[[#This Row],[genre]])-1),$E4775)</f>
        <v>Action &amp; Adventure</v>
      </c>
      <c r="G4775" t="s">
        <v>24352</v>
      </c>
      <c r="H4775" t="s">
        <v>24353</v>
      </c>
      <c r="I4775" t="s">
        <v>24354</v>
      </c>
      <c r="J4775" s="1">
        <v>32295</v>
      </c>
      <c r="K4775" s="1">
        <v>32849</v>
      </c>
      <c r="L4775">
        <v>94</v>
      </c>
      <c r="M4775" t="s">
        <v>11294</v>
      </c>
      <c r="N4775" t="s">
        <v>43</v>
      </c>
      <c r="O4775">
        <v>67</v>
      </c>
      <c r="P4775">
        <v>6</v>
      </c>
      <c r="Q4775">
        <v>44</v>
      </c>
      <c r="R4775">
        <v>351</v>
      </c>
    </row>
    <row r="4776" spans="1:18" x14ac:dyDescent="0.25">
      <c r="A4776" t="s">
        <v>24355</v>
      </c>
      <c r="B4776" t="s">
        <v>24356</v>
      </c>
      <c r="C4776" t="s">
        <v>24357</v>
      </c>
      <c r="D4776" t="s">
        <v>65</v>
      </c>
      <c r="E4776" t="s">
        <v>1147</v>
      </c>
      <c r="F4776" t="str">
        <f>IF(ISNUMBER(SEARCH(",",database[[#This Row],[genre]])),LEFT(database[[#This Row],[genre]],FIND(",",database[[#This Row],[genre]])-1),$E4776)</f>
        <v>Comedy</v>
      </c>
      <c r="G4776" t="s">
        <v>2789</v>
      </c>
      <c r="H4776" t="s">
        <v>2789</v>
      </c>
      <c r="I4776" t="s">
        <v>24358</v>
      </c>
      <c r="J4776" s="1">
        <v>32969</v>
      </c>
      <c r="K4776" s="1">
        <v>38545</v>
      </c>
      <c r="L4776">
        <v>85</v>
      </c>
      <c r="M4776" t="s">
        <v>724</v>
      </c>
      <c r="N4776" t="s">
        <v>43</v>
      </c>
      <c r="O4776">
        <v>72</v>
      </c>
      <c r="P4776">
        <v>54</v>
      </c>
      <c r="Q4776">
        <v>77</v>
      </c>
      <c r="R4776">
        <v>211396</v>
      </c>
    </row>
    <row r="4777" spans="1:18" x14ac:dyDescent="0.25">
      <c r="A4777" t="s">
        <v>24359</v>
      </c>
      <c r="B4777" t="s">
        <v>24360</v>
      </c>
      <c r="C4777" t="s">
        <v>38</v>
      </c>
      <c r="D4777" t="s">
        <v>20</v>
      </c>
      <c r="E4777" t="s">
        <v>198</v>
      </c>
      <c r="F4777" t="str">
        <f>IF(ISNUMBER(SEARCH(",",database[[#This Row],[genre]])),LEFT(database[[#This Row],[genre]],FIND(",",database[[#This Row],[genre]])-1),$E4777)</f>
        <v>Art House &amp; International</v>
      </c>
      <c r="G4777" t="s">
        <v>5932</v>
      </c>
      <c r="H4777" t="s">
        <v>24361</v>
      </c>
      <c r="I4777" t="s">
        <v>24362</v>
      </c>
      <c r="J4777" s="1">
        <v>32087</v>
      </c>
      <c r="K4777" s="1">
        <v>36214</v>
      </c>
      <c r="L4777">
        <v>157</v>
      </c>
      <c r="M4777" t="s">
        <v>2026</v>
      </c>
      <c r="N4777" t="s">
        <v>43</v>
      </c>
      <c r="O4777">
        <v>83</v>
      </c>
      <c r="P4777">
        <v>23</v>
      </c>
      <c r="Q4777">
        <v>88</v>
      </c>
      <c r="R4777">
        <v>9520</v>
      </c>
    </row>
    <row r="4778" spans="1:18" x14ac:dyDescent="0.25">
      <c r="A4778" t="s">
        <v>24363</v>
      </c>
      <c r="B4778" t="s">
        <v>24364</v>
      </c>
      <c r="C4778" t="s">
        <v>38</v>
      </c>
      <c r="D4778" t="s">
        <v>65</v>
      </c>
      <c r="E4778" t="s">
        <v>116</v>
      </c>
      <c r="F4778" t="str">
        <f>IF(ISNUMBER(SEARCH(",",database[[#This Row],[genre]])),LEFT(database[[#This Row],[genre]],FIND(",",database[[#This Row],[genre]])-1),$E4778)</f>
        <v>Drama</v>
      </c>
      <c r="G4778" t="s">
        <v>15917</v>
      </c>
      <c r="H4778" t="s">
        <v>24365</v>
      </c>
      <c r="I4778" t="s">
        <v>24366</v>
      </c>
      <c r="J4778" s="1">
        <v>32451</v>
      </c>
      <c r="K4778" s="1">
        <v>36515</v>
      </c>
      <c r="L4778">
        <v>121</v>
      </c>
      <c r="M4778" t="s">
        <v>126</v>
      </c>
      <c r="N4778" t="s">
        <v>43</v>
      </c>
      <c r="O4778">
        <v>93</v>
      </c>
      <c r="P4778">
        <v>28</v>
      </c>
      <c r="Q4778">
        <v>74</v>
      </c>
      <c r="R4778">
        <v>7976</v>
      </c>
    </row>
    <row r="4779" spans="1:18" x14ac:dyDescent="0.25">
      <c r="A4779" t="s">
        <v>24367</v>
      </c>
      <c r="B4779" t="s">
        <v>24368</v>
      </c>
      <c r="C4779" t="s">
        <v>38</v>
      </c>
      <c r="D4779" t="s">
        <v>30</v>
      </c>
      <c r="E4779" t="s">
        <v>108</v>
      </c>
      <c r="F4779" t="str">
        <f>IF(ISNUMBER(SEARCH(",",database[[#This Row],[genre]])),LEFT(database[[#This Row],[genre]],FIND(",",database[[#This Row],[genre]])-1),$E4779)</f>
        <v>Drama</v>
      </c>
      <c r="G4779" t="s">
        <v>24369</v>
      </c>
      <c r="H4779" t="s">
        <v>24369</v>
      </c>
      <c r="I4779" t="s">
        <v>24370</v>
      </c>
      <c r="J4779" s="1">
        <v>40144</v>
      </c>
      <c r="K4779" s="1">
        <v>40337</v>
      </c>
      <c r="L4779">
        <v>100</v>
      </c>
      <c r="M4779" t="s">
        <v>24371</v>
      </c>
      <c r="N4779" t="s">
        <v>26</v>
      </c>
      <c r="O4779">
        <v>11</v>
      </c>
      <c r="P4779">
        <v>9</v>
      </c>
      <c r="Q4779">
        <v>20</v>
      </c>
      <c r="R4779">
        <v>7879</v>
      </c>
    </row>
    <row r="4780" spans="1:18" x14ac:dyDescent="0.25">
      <c r="A4780" t="s">
        <v>24372</v>
      </c>
      <c r="B4780" t="s">
        <v>24373</v>
      </c>
      <c r="C4780" t="s">
        <v>24374</v>
      </c>
      <c r="D4780" t="s">
        <v>65</v>
      </c>
      <c r="E4780" t="s">
        <v>263</v>
      </c>
      <c r="F4780" t="str">
        <f>IF(ISNUMBER(SEARCH(",",database[[#This Row],[genre]])),LEFT(database[[#This Row],[genre]],FIND(",",database[[#This Row],[genre]])-1),$E4780)</f>
        <v>Horror</v>
      </c>
      <c r="G4780" t="s">
        <v>18819</v>
      </c>
      <c r="H4780" t="s">
        <v>24375</v>
      </c>
      <c r="I4780" t="s">
        <v>24376</v>
      </c>
      <c r="J4780" s="1">
        <v>38611</v>
      </c>
      <c r="K4780" s="1">
        <v>38706</v>
      </c>
      <c r="L4780">
        <v>91</v>
      </c>
      <c r="M4780" t="s">
        <v>1249</v>
      </c>
      <c r="N4780" t="s">
        <v>26</v>
      </c>
      <c r="O4780">
        <v>24</v>
      </c>
      <c r="P4780">
        <v>46</v>
      </c>
      <c r="Q4780">
        <v>51</v>
      </c>
      <c r="R4780">
        <v>69882</v>
      </c>
    </row>
    <row r="4781" spans="1:18" x14ac:dyDescent="0.25">
      <c r="A4781" t="s">
        <v>24377</v>
      </c>
      <c r="B4781" t="s">
        <v>24378</v>
      </c>
      <c r="C4781" t="s">
        <v>24379</v>
      </c>
      <c r="D4781" t="s">
        <v>30</v>
      </c>
      <c r="E4781" t="s">
        <v>4454</v>
      </c>
      <c r="F4781" t="str">
        <f>IF(ISNUMBER(SEARCH(",",database[[#This Row],[genre]])),LEFT(database[[#This Row],[genre]],FIND(",",database[[#This Row],[genre]])-1),$E4781)</f>
        <v>Drama</v>
      </c>
      <c r="G4781" t="s">
        <v>4424</v>
      </c>
      <c r="H4781" t="s">
        <v>4424</v>
      </c>
      <c r="I4781" t="s">
        <v>24380</v>
      </c>
      <c r="J4781" s="1">
        <v>33933</v>
      </c>
      <c r="K4781" s="1">
        <v>35808</v>
      </c>
      <c r="L4781">
        <v>112</v>
      </c>
      <c r="M4781" t="s">
        <v>2931</v>
      </c>
      <c r="N4781" t="s">
        <v>35</v>
      </c>
      <c r="O4781">
        <v>94</v>
      </c>
      <c r="P4781">
        <v>67</v>
      </c>
      <c r="Q4781">
        <v>78</v>
      </c>
      <c r="R4781">
        <v>31780</v>
      </c>
    </row>
    <row r="4782" spans="1:18" x14ac:dyDescent="0.25">
      <c r="A4782" t="s">
        <v>24381</v>
      </c>
      <c r="B4782" t="s">
        <v>24382</v>
      </c>
      <c r="C4782" t="s">
        <v>38</v>
      </c>
      <c r="D4782" t="s">
        <v>30</v>
      </c>
      <c r="E4782" t="s">
        <v>116</v>
      </c>
      <c r="F4782" t="str">
        <f>IF(ISNUMBER(SEARCH(",",database[[#This Row],[genre]])),LEFT(database[[#This Row],[genre]],FIND(",",database[[#This Row],[genre]])-1),$E4782)</f>
        <v>Drama</v>
      </c>
      <c r="G4782" t="s">
        <v>1742</v>
      </c>
      <c r="H4782" t="s">
        <v>24383</v>
      </c>
      <c r="I4782" t="s">
        <v>24384</v>
      </c>
      <c r="J4782" s="1">
        <v>43567</v>
      </c>
      <c r="K4782" s="1">
        <v>43567</v>
      </c>
      <c r="L4782">
        <v>105</v>
      </c>
      <c r="M4782" t="s">
        <v>670</v>
      </c>
      <c r="N4782" t="s">
        <v>26</v>
      </c>
      <c r="O4782">
        <v>20</v>
      </c>
      <c r="P4782">
        <v>5</v>
      </c>
      <c r="Q4782">
        <v>66</v>
      </c>
      <c r="R4782">
        <v>67</v>
      </c>
    </row>
    <row r="4783" spans="1:18" x14ac:dyDescent="0.25">
      <c r="A4783" t="s">
        <v>24385</v>
      </c>
      <c r="B4783" t="s">
        <v>24386</v>
      </c>
      <c r="C4783" t="s">
        <v>24387</v>
      </c>
      <c r="D4783" t="s">
        <v>47</v>
      </c>
      <c r="E4783" t="s">
        <v>31</v>
      </c>
      <c r="F4783" t="str">
        <f>IF(ISNUMBER(SEARCH(",",database[[#This Row],[genre]])),LEFT(database[[#This Row],[genre]],FIND(",",database[[#This Row],[genre]])-1),$E4783)</f>
        <v>Comedy</v>
      </c>
      <c r="G4783" t="s">
        <v>24388</v>
      </c>
      <c r="H4783" t="s">
        <v>24388</v>
      </c>
      <c r="I4783" t="s">
        <v>24389</v>
      </c>
      <c r="J4783" s="1">
        <v>41467</v>
      </c>
      <c r="K4783" s="1">
        <v>41597</v>
      </c>
      <c r="L4783">
        <v>98</v>
      </c>
      <c r="M4783" t="s">
        <v>310</v>
      </c>
      <c r="N4783" t="s">
        <v>35</v>
      </c>
      <c r="O4783">
        <v>83</v>
      </c>
      <c r="P4783">
        <v>92</v>
      </c>
      <c r="Q4783">
        <v>49</v>
      </c>
      <c r="R4783">
        <v>6221</v>
      </c>
    </row>
    <row r="4784" spans="1:18" x14ac:dyDescent="0.25">
      <c r="A4784" t="s">
        <v>24390</v>
      </c>
      <c r="B4784" t="s">
        <v>24391</v>
      </c>
      <c r="C4784" t="s">
        <v>24392</v>
      </c>
      <c r="D4784" t="s">
        <v>65</v>
      </c>
      <c r="E4784" t="s">
        <v>709</v>
      </c>
      <c r="F4784" t="str">
        <f>IF(ISNUMBER(SEARCH(",",database[[#This Row],[genre]])),LEFT(database[[#This Row],[genre]],FIND(",",database[[#This Row],[genre]])-1),$E4784)</f>
        <v>Comedy</v>
      </c>
      <c r="G4784" t="s">
        <v>24393</v>
      </c>
      <c r="H4784" t="s">
        <v>24394</v>
      </c>
      <c r="I4784" t="s">
        <v>24395</v>
      </c>
      <c r="J4784" s="1">
        <v>38632</v>
      </c>
      <c r="K4784" s="1">
        <v>38937</v>
      </c>
      <c r="L4784">
        <v>89</v>
      </c>
      <c r="M4784" t="s">
        <v>310</v>
      </c>
      <c r="N4784" t="s">
        <v>35</v>
      </c>
      <c r="O4784">
        <v>80</v>
      </c>
      <c r="P4784">
        <v>66</v>
      </c>
      <c r="Q4784">
        <v>56</v>
      </c>
      <c r="R4784">
        <v>6959</v>
      </c>
    </row>
    <row r="4785" spans="1:18" x14ac:dyDescent="0.25">
      <c r="A4785" t="s">
        <v>24396</v>
      </c>
      <c r="B4785" t="s">
        <v>24397</v>
      </c>
      <c r="C4785" t="s">
        <v>24398</v>
      </c>
      <c r="D4785" t="s">
        <v>30</v>
      </c>
      <c r="E4785" t="s">
        <v>748</v>
      </c>
      <c r="F4785" t="str">
        <f>IF(ISNUMBER(SEARCH(",",database[[#This Row],[genre]])),LEFT(database[[#This Row],[genre]],FIND(",",database[[#This Row],[genre]])-1),$E4785)</f>
        <v>Documentary</v>
      </c>
      <c r="G4785" t="s">
        <v>24399</v>
      </c>
      <c r="H4785" t="s">
        <v>24400</v>
      </c>
      <c r="I4785" t="s">
        <v>24401</v>
      </c>
      <c r="J4785" s="1">
        <v>39654</v>
      </c>
      <c r="K4785" s="1">
        <v>39721</v>
      </c>
      <c r="L4785">
        <v>96</v>
      </c>
      <c r="M4785" t="s">
        <v>775</v>
      </c>
      <c r="N4785" t="s">
        <v>43</v>
      </c>
      <c r="O4785">
        <v>68</v>
      </c>
      <c r="P4785">
        <v>41</v>
      </c>
      <c r="Q4785">
        <v>71</v>
      </c>
      <c r="R4785">
        <v>488</v>
      </c>
    </row>
    <row r="4786" spans="1:18" x14ac:dyDescent="0.25">
      <c r="A4786" t="s">
        <v>24402</v>
      </c>
      <c r="B4786" t="s">
        <v>24403</v>
      </c>
      <c r="C4786" t="s">
        <v>38</v>
      </c>
      <c r="D4786" t="s">
        <v>30</v>
      </c>
      <c r="E4786" t="s">
        <v>256</v>
      </c>
      <c r="F4786" t="str">
        <f>IF(ISNUMBER(SEARCH(",",database[[#This Row],[genre]])),LEFT(database[[#This Row],[genre]],FIND(",",database[[#This Row],[genre]])-1),$E4786)</f>
        <v>Horror</v>
      </c>
      <c r="G4786" t="s">
        <v>24404</v>
      </c>
      <c r="H4786" t="s">
        <v>24405</v>
      </c>
      <c r="I4786" t="s">
        <v>24406</v>
      </c>
      <c r="J4786" s="1">
        <v>39682</v>
      </c>
      <c r="K4786" s="1">
        <v>39903</v>
      </c>
      <c r="L4786">
        <v>109</v>
      </c>
      <c r="M4786" t="s">
        <v>19588</v>
      </c>
      <c r="N4786" t="s">
        <v>43</v>
      </c>
      <c r="O4786">
        <v>62</v>
      </c>
      <c r="P4786">
        <v>13</v>
      </c>
      <c r="Q4786">
        <v>28</v>
      </c>
      <c r="R4786">
        <v>779</v>
      </c>
    </row>
    <row r="4787" spans="1:18" x14ac:dyDescent="0.25">
      <c r="A4787" t="s">
        <v>24407</v>
      </c>
      <c r="B4787" t="s">
        <v>24408</v>
      </c>
      <c r="C4787" t="s">
        <v>38</v>
      </c>
      <c r="D4787" t="s">
        <v>47</v>
      </c>
      <c r="E4787" t="s">
        <v>24409</v>
      </c>
      <c r="F4787" t="str">
        <f>IF(ISNUMBER(SEARCH(",",database[[#This Row],[genre]])),LEFT(database[[#This Row],[genre]],FIND(",",database[[#This Row],[genre]])-1),$E4787)</f>
        <v>Action &amp; Adventure</v>
      </c>
      <c r="G4787" t="s">
        <v>24410</v>
      </c>
      <c r="H4787" t="s">
        <v>24411</v>
      </c>
      <c r="I4787" t="s">
        <v>24412</v>
      </c>
      <c r="J4787" s="1"/>
      <c r="K4787" s="1">
        <v>42234</v>
      </c>
      <c r="L4787">
        <v>85</v>
      </c>
      <c r="M4787" t="s">
        <v>24413</v>
      </c>
      <c r="N4787" t="s">
        <v>26</v>
      </c>
      <c r="O4787">
        <v>35</v>
      </c>
      <c r="P4787">
        <v>23</v>
      </c>
      <c r="Q4787">
        <v>34</v>
      </c>
      <c r="R4787">
        <v>288</v>
      </c>
    </row>
    <row r="4788" spans="1:18" x14ac:dyDescent="0.25">
      <c r="A4788" t="s">
        <v>24414</v>
      </c>
      <c r="B4788" t="s">
        <v>24415</v>
      </c>
      <c r="C4788" t="s">
        <v>38</v>
      </c>
      <c r="D4788" t="s">
        <v>47</v>
      </c>
      <c r="E4788" t="s">
        <v>499</v>
      </c>
      <c r="F4788" t="str">
        <f>IF(ISNUMBER(SEARCH(",",database[[#This Row],[genre]])),LEFT(database[[#This Row],[genre]],FIND(",",database[[#This Row],[genre]])-1),$E4788)</f>
        <v>Documentary</v>
      </c>
      <c r="G4788" t="s">
        <v>24416</v>
      </c>
      <c r="H4788" t="s">
        <v>24416</v>
      </c>
      <c r="I4788" t="s">
        <v>38</v>
      </c>
      <c r="J4788" s="1">
        <v>43063</v>
      </c>
      <c r="K4788" s="1">
        <v>43063</v>
      </c>
      <c r="L4788">
        <v>113</v>
      </c>
      <c r="M4788" t="s">
        <v>9908</v>
      </c>
      <c r="N4788" t="s">
        <v>43</v>
      </c>
      <c r="O4788">
        <v>100</v>
      </c>
      <c r="P4788">
        <v>7</v>
      </c>
      <c r="Q4788">
        <v>91</v>
      </c>
      <c r="R4788">
        <v>285</v>
      </c>
    </row>
    <row r="4789" spans="1:18" x14ac:dyDescent="0.25">
      <c r="A4789" t="s">
        <v>24417</v>
      </c>
      <c r="B4789" t="s">
        <v>24418</v>
      </c>
      <c r="C4789" t="s">
        <v>24419</v>
      </c>
      <c r="D4789" t="s">
        <v>30</v>
      </c>
      <c r="E4789" t="s">
        <v>8620</v>
      </c>
      <c r="F4789" t="str">
        <f>IF(ISNUMBER(SEARCH(",",database[[#This Row],[genre]])),LEFT(database[[#This Row],[genre]],FIND(",",database[[#This Row],[genre]])-1),$E4789)</f>
        <v>Art House &amp; International</v>
      </c>
      <c r="G4789" t="s">
        <v>24420</v>
      </c>
      <c r="H4789" t="s">
        <v>24421</v>
      </c>
      <c r="I4789" t="s">
        <v>24422</v>
      </c>
      <c r="J4789" s="1">
        <v>41740</v>
      </c>
      <c r="K4789" s="1">
        <v>41849</v>
      </c>
      <c r="L4789">
        <v>98</v>
      </c>
      <c r="M4789" t="s">
        <v>24423</v>
      </c>
      <c r="N4789" t="s">
        <v>26</v>
      </c>
      <c r="O4789">
        <v>54</v>
      </c>
      <c r="P4789">
        <v>95</v>
      </c>
      <c r="Q4789">
        <v>43</v>
      </c>
      <c r="R4789">
        <v>5873</v>
      </c>
    </row>
    <row r="4790" spans="1:18" x14ac:dyDescent="0.25">
      <c r="A4790" t="s">
        <v>24424</v>
      </c>
      <c r="B4790" t="s">
        <v>24425</v>
      </c>
      <c r="C4790" t="s">
        <v>24426</v>
      </c>
      <c r="D4790" t="s">
        <v>30</v>
      </c>
      <c r="E4790" t="s">
        <v>3792</v>
      </c>
      <c r="F4790" t="str">
        <f>IF(ISNUMBER(SEARCH(",",database[[#This Row],[genre]])),LEFT(database[[#This Row],[genre]],FIND(",",database[[#This Row],[genre]])-1),$E4790)</f>
        <v>Horror</v>
      </c>
      <c r="G4790" t="s">
        <v>9151</v>
      </c>
      <c r="H4790" t="s">
        <v>24427</v>
      </c>
      <c r="I4790" t="s">
        <v>24428</v>
      </c>
      <c r="J4790" s="1">
        <v>36049</v>
      </c>
      <c r="K4790" s="1">
        <v>37726</v>
      </c>
      <c r="L4790">
        <v>90</v>
      </c>
      <c r="M4790" t="s">
        <v>6318</v>
      </c>
      <c r="N4790" t="s">
        <v>43</v>
      </c>
      <c r="O4790">
        <v>63</v>
      </c>
      <c r="P4790">
        <v>38</v>
      </c>
      <c r="Q4790">
        <v>76</v>
      </c>
      <c r="R4790">
        <v>88811</v>
      </c>
    </row>
    <row r="4791" spans="1:18" x14ac:dyDescent="0.25">
      <c r="A4791" t="s">
        <v>24429</v>
      </c>
      <c r="B4791" t="s">
        <v>24430</v>
      </c>
      <c r="C4791" t="s">
        <v>38</v>
      </c>
      <c r="D4791" t="s">
        <v>30</v>
      </c>
      <c r="E4791" t="s">
        <v>2473</v>
      </c>
      <c r="F4791" t="str">
        <f>IF(ISNUMBER(SEARCH(",",database[[#This Row],[genre]])),LEFT(database[[#This Row],[genre]],FIND(",",database[[#This Row],[genre]])-1),$E4791)</f>
        <v>Science Fiction &amp; Fantasy</v>
      </c>
      <c r="G4791" t="s">
        <v>24431</v>
      </c>
      <c r="H4791" t="s">
        <v>24432</v>
      </c>
      <c r="I4791" t="s">
        <v>24433</v>
      </c>
      <c r="J4791" s="1">
        <v>37726</v>
      </c>
      <c r="K4791" s="1">
        <v>37726</v>
      </c>
      <c r="L4791">
        <v>94</v>
      </c>
      <c r="M4791" t="s">
        <v>24434</v>
      </c>
      <c r="N4791" t="s">
        <v>26</v>
      </c>
      <c r="O4791">
        <v>45</v>
      </c>
      <c r="P4791">
        <v>11</v>
      </c>
      <c r="Q4791">
        <v>35</v>
      </c>
      <c r="R4791">
        <v>34022</v>
      </c>
    </row>
    <row r="4792" spans="1:18" x14ac:dyDescent="0.25">
      <c r="A4792" t="s">
        <v>24435</v>
      </c>
      <c r="B4792" t="s">
        <v>24436</v>
      </c>
      <c r="C4792" t="s">
        <v>38</v>
      </c>
      <c r="D4792" t="s">
        <v>47</v>
      </c>
      <c r="E4792" t="s">
        <v>1105</v>
      </c>
      <c r="F4792" t="str">
        <f>IF(ISNUMBER(SEARCH(",",database[[#This Row],[genre]])),LEFT(database[[#This Row],[genre]],FIND(",",database[[#This Row],[genre]])-1),$E4792)</f>
        <v>Mystery &amp; Suspense</v>
      </c>
      <c r="G4792" t="s">
        <v>24437</v>
      </c>
      <c r="H4792" t="s">
        <v>24438</v>
      </c>
      <c r="I4792" t="s">
        <v>24439</v>
      </c>
      <c r="J4792" s="1">
        <v>43742</v>
      </c>
      <c r="K4792" s="1">
        <v>43742</v>
      </c>
      <c r="L4792">
        <v>115</v>
      </c>
      <c r="M4792" t="s">
        <v>7874</v>
      </c>
      <c r="N4792" t="s">
        <v>26</v>
      </c>
      <c r="O4792">
        <v>50</v>
      </c>
      <c r="P4792">
        <v>10</v>
      </c>
      <c r="Q4792">
        <v>39</v>
      </c>
      <c r="R4792">
        <v>64</v>
      </c>
    </row>
    <row r="4793" spans="1:18" x14ac:dyDescent="0.25">
      <c r="A4793" t="s">
        <v>24440</v>
      </c>
      <c r="B4793" t="s">
        <v>24441</v>
      </c>
      <c r="C4793" t="s">
        <v>24442</v>
      </c>
      <c r="D4793" t="s">
        <v>30</v>
      </c>
      <c r="E4793" t="s">
        <v>263</v>
      </c>
      <c r="F4793" t="str">
        <f>IF(ISNUMBER(SEARCH(",",database[[#This Row],[genre]])),LEFT(database[[#This Row],[genre]],FIND(",",database[[#This Row],[genre]])-1),$E4793)</f>
        <v>Horror</v>
      </c>
      <c r="G4793" t="s">
        <v>4550</v>
      </c>
      <c r="H4793" t="s">
        <v>24443</v>
      </c>
      <c r="I4793" t="s">
        <v>24444</v>
      </c>
      <c r="J4793" s="1">
        <v>30540</v>
      </c>
      <c r="K4793" s="1">
        <v>37124</v>
      </c>
      <c r="L4793">
        <v>94</v>
      </c>
      <c r="M4793" t="s">
        <v>176</v>
      </c>
      <c r="N4793" t="s">
        <v>43</v>
      </c>
      <c r="O4793">
        <v>61</v>
      </c>
      <c r="P4793">
        <v>38</v>
      </c>
      <c r="Q4793">
        <v>45</v>
      </c>
      <c r="R4793">
        <v>53442</v>
      </c>
    </row>
    <row r="4794" spans="1:18" x14ac:dyDescent="0.25">
      <c r="A4794" t="s">
        <v>24445</v>
      </c>
      <c r="B4794" t="s">
        <v>24446</v>
      </c>
      <c r="C4794" t="s">
        <v>38</v>
      </c>
      <c r="D4794" t="s">
        <v>30</v>
      </c>
      <c r="E4794" t="s">
        <v>256</v>
      </c>
      <c r="F4794" t="str">
        <f>IF(ISNUMBER(SEARCH(",",database[[#This Row],[genre]])),LEFT(database[[#This Row],[genre]],FIND(",",database[[#This Row],[genre]])-1),$E4794)</f>
        <v>Horror</v>
      </c>
      <c r="G4794" t="s">
        <v>19708</v>
      </c>
      <c r="H4794" t="s">
        <v>19708</v>
      </c>
      <c r="I4794" t="s">
        <v>24447</v>
      </c>
      <c r="J4794" s="1"/>
      <c r="K4794" s="1">
        <v>43011</v>
      </c>
      <c r="L4794">
        <v>91</v>
      </c>
      <c r="M4794" t="s">
        <v>24448</v>
      </c>
      <c r="N4794" t="s">
        <v>43</v>
      </c>
      <c r="O4794">
        <v>78</v>
      </c>
      <c r="P4794">
        <v>23</v>
      </c>
      <c r="Q4794">
        <v>47</v>
      </c>
      <c r="R4794">
        <v>1616</v>
      </c>
    </row>
    <row r="4795" spans="1:18" x14ac:dyDescent="0.25">
      <c r="A4795" t="s">
        <v>24449</v>
      </c>
      <c r="B4795" t="s">
        <v>24450</v>
      </c>
      <c r="C4795" t="s">
        <v>38</v>
      </c>
      <c r="D4795" t="s">
        <v>47</v>
      </c>
      <c r="E4795" t="s">
        <v>31</v>
      </c>
      <c r="F4795" t="str">
        <f>IF(ISNUMBER(SEARCH(",",database[[#This Row],[genre]])),LEFT(database[[#This Row],[genre]],FIND(",",database[[#This Row],[genre]])-1),$E4795)</f>
        <v>Comedy</v>
      </c>
      <c r="G4795" t="s">
        <v>24451</v>
      </c>
      <c r="H4795" t="s">
        <v>24452</v>
      </c>
      <c r="I4795" t="s">
        <v>24453</v>
      </c>
      <c r="J4795" s="1">
        <v>42090</v>
      </c>
      <c r="K4795" s="1">
        <v>42163</v>
      </c>
      <c r="L4795">
        <v>90</v>
      </c>
      <c r="M4795" t="s">
        <v>540</v>
      </c>
      <c r="N4795" t="s">
        <v>43</v>
      </c>
      <c r="O4795">
        <v>77</v>
      </c>
      <c r="P4795">
        <v>22</v>
      </c>
      <c r="Q4795">
        <v>62</v>
      </c>
      <c r="R4795">
        <v>228</v>
      </c>
    </row>
    <row r="4796" spans="1:18" x14ac:dyDescent="0.25">
      <c r="A4796" t="s">
        <v>24454</v>
      </c>
      <c r="B4796" t="s">
        <v>24455</v>
      </c>
      <c r="C4796" t="s">
        <v>38</v>
      </c>
      <c r="D4796" t="s">
        <v>30</v>
      </c>
      <c r="E4796" t="s">
        <v>527</v>
      </c>
      <c r="F4796" t="str">
        <f>IF(ISNUMBER(SEARCH(",",database[[#This Row],[genre]])),LEFT(database[[#This Row],[genre]],FIND(",",database[[#This Row],[genre]])-1),$E4796)</f>
        <v>Comedy</v>
      </c>
      <c r="G4796" t="s">
        <v>24456</v>
      </c>
      <c r="H4796" t="s">
        <v>24457</v>
      </c>
      <c r="I4796" t="s">
        <v>24458</v>
      </c>
      <c r="J4796" s="1">
        <v>35314</v>
      </c>
      <c r="K4796" s="1">
        <v>38048</v>
      </c>
      <c r="L4796">
        <v>88</v>
      </c>
      <c r="M4796" t="s">
        <v>454</v>
      </c>
      <c r="N4796" t="s">
        <v>26</v>
      </c>
      <c r="O4796">
        <v>17</v>
      </c>
      <c r="P4796">
        <v>12</v>
      </c>
      <c r="Q4796">
        <v>57</v>
      </c>
      <c r="R4796">
        <v>1474</v>
      </c>
    </row>
    <row r="4797" spans="1:18" x14ac:dyDescent="0.25">
      <c r="A4797" t="s">
        <v>24459</v>
      </c>
      <c r="B4797" t="s">
        <v>24460</v>
      </c>
      <c r="C4797" t="s">
        <v>24461</v>
      </c>
      <c r="D4797" t="s">
        <v>65</v>
      </c>
      <c r="E4797" t="s">
        <v>206</v>
      </c>
      <c r="F4797" t="str">
        <f>IF(ISNUMBER(SEARCH(",",database[[#This Row],[genre]])),LEFT(database[[#This Row],[genre]],FIND(",",database[[#This Row],[genre]])-1),$E4797)</f>
        <v>Drama</v>
      </c>
      <c r="G4797" t="s">
        <v>6087</v>
      </c>
      <c r="H4797" t="s">
        <v>24462</v>
      </c>
      <c r="I4797" t="s">
        <v>24463</v>
      </c>
      <c r="J4797" s="1">
        <v>39807</v>
      </c>
      <c r="K4797" s="1">
        <v>39938</v>
      </c>
      <c r="L4797">
        <v>166</v>
      </c>
      <c r="M4797" t="s">
        <v>2506</v>
      </c>
      <c r="N4797" t="s">
        <v>35</v>
      </c>
      <c r="O4797">
        <v>71</v>
      </c>
      <c r="P4797">
        <v>247</v>
      </c>
      <c r="Q4797">
        <v>80</v>
      </c>
      <c r="R4797">
        <v>690447</v>
      </c>
    </row>
    <row r="4798" spans="1:18" x14ac:dyDescent="0.25">
      <c r="A4798" t="s">
        <v>24464</v>
      </c>
      <c r="B4798" t="s">
        <v>24465</v>
      </c>
      <c r="C4798" t="s">
        <v>38</v>
      </c>
      <c r="D4798" t="s">
        <v>20</v>
      </c>
      <c r="E4798" t="s">
        <v>4559</v>
      </c>
      <c r="F4798" t="str">
        <f>IF(ISNUMBER(SEARCH(",",database[[#This Row],[genre]])),LEFT(database[[#This Row],[genre]],FIND(",",database[[#This Row],[genre]])-1),$E4798)</f>
        <v>Comedy</v>
      </c>
      <c r="G4798" t="s">
        <v>4429</v>
      </c>
      <c r="H4798" t="s">
        <v>4429</v>
      </c>
      <c r="I4798" t="s">
        <v>24466</v>
      </c>
      <c r="J4798" s="1">
        <v>33536</v>
      </c>
      <c r="K4798" s="1">
        <v>38139</v>
      </c>
      <c r="L4798">
        <v>102</v>
      </c>
      <c r="M4798" t="s">
        <v>126</v>
      </c>
      <c r="N4798" t="s">
        <v>26</v>
      </c>
      <c r="O4798">
        <v>13</v>
      </c>
      <c r="P4798">
        <v>15</v>
      </c>
      <c r="Q4798">
        <v>50</v>
      </c>
      <c r="R4798">
        <v>49649</v>
      </c>
    </row>
    <row r="4799" spans="1:18" x14ac:dyDescent="0.25">
      <c r="A4799" t="s">
        <v>24467</v>
      </c>
      <c r="B4799" t="s">
        <v>24468</v>
      </c>
      <c r="C4799" t="s">
        <v>38</v>
      </c>
      <c r="D4799" t="s">
        <v>30</v>
      </c>
      <c r="E4799" t="s">
        <v>256</v>
      </c>
      <c r="F4799" t="str">
        <f>IF(ISNUMBER(SEARCH(",",database[[#This Row],[genre]])),LEFT(database[[#This Row],[genre]],FIND(",",database[[#This Row],[genre]])-1),$E4799)</f>
        <v>Horror</v>
      </c>
      <c r="G4799" t="s">
        <v>19708</v>
      </c>
      <c r="H4799" t="s">
        <v>19708</v>
      </c>
      <c r="I4799" t="s">
        <v>24469</v>
      </c>
      <c r="J4799" s="1"/>
      <c r="K4799" s="1">
        <v>41555</v>
      </c>
      <c r="L4799">
        <v>93</v>
      </c>
      <c r="M4799" t="s">
        <v>13267</v>
      </c>
      <c r="N4799" t="s">
        <v>43</v>
      </c>
      <c r="O4799">
        <v>76</v>
      </c>
      <c r="P4799">
        <v>21</v>
      </c>
      <c r="Q4799">
        <v>56</v>
      </c>
      <c r="R4799">
        <v>6708</v>
      </c>
    </row>
    <row r="4800" spans="1:18" x14ac:dyDescent="0.25">
      <c r="A4800" t="s">
        <v>24470</v>
      </c>
      <c r="B4800" t="s">
        <v>24471</v>
      </c>
      <c r="C4800" t="s">
        <v>38</v>
      </c>
      <c r="D4800" t="s">
        <v>47</v>
      </c>
      <c r="E4800" t="s">
        <v>1472</v>
      </c>
      <c r="F4800" t="str">
        <f>IF(ISNUMBER(SEARCH(",",database[[#This Row],[genre]])),LEFT(database[[#This Row],[genre]],FIND(",",database[[#This Row],[genre]])-1),$E4800)</f>
        <v>Classics</v>
      </c>
      <c r="G4800" t="s">
        <v>2905</v>
      </c>
      <c r="H4800" t="s">
        <v>24472</v>
      </c>
      <c r="I4800" t="s">
        <v>24473</v>
      </c>
      <c r="J4800" s="1">
        <v>20996</v>
      </c>
      <c r="K4800" s="1">
        <v>37530</v>
      </c>
      <c r="L4800">
        <v>83</v>
      </c>
      <c r="M4800" t="s">
        <v>70</v>
      </c>
      <c r="N4800" t="s">
        <v>43</v>
      </c>
      <c r="O4800">
        <v>82</v>
      </c>
      <c r="P4800">
        <v>17</v>
      </c>
      <c r="Q4800">
        <v>77</v>
      </c>
      <c r="R4800">
        <v>3811</v>
      </c>
    </row>
    <row r="4801" spans="1:18" x14ac:dyDescent="0.25">
      <c r="A4801" t="s">
        <v>24474</v>
      </c>
      <c r="B4801" t="s">
        <v>24475</v>
      </c>
      <c r="C4801" t="s">
        <v>24476</v>
      </c>
      <c r="D4801" t="s">
        <v>47</v>
      </c>
      <c r="E4801" t="s">
        <v>10474</v>
      </c>
      <c r="F4801" t="str">
        <f>IF(ISNUMBER(SEARCH(",",database[[#This Row],[genre]])),LEFT(database[[#This Row],[genre]],FIND(",",database[[#This Row],[genre]])-1),$E4801)</f>
        <v>Drama</v>
      </c>
      <c r="G4801" t="s">
        <v>24477</v>
      </c>
      <c r="H4801" t="s">
        <v>2158</v>
      </c>
      <c r="I4801" t="s">
        <v>24478</v>
      </c>
      <c r="J4801" s="1">
        <v>16718</v>
      </c>
      <c r="K4801" s="1">
        <v>38629</v>
      </c>
      <c r="L4801">
        <v>70</v>
      </c>
      <c r="M4801" t="s">
        <v>1333</v>
      </c>
      <c r="N4801" t="s">
        <v>43</v>
      </c>
      <c r="O4801">
        <v>90</v>
      </c>
      <c r="P4801">
        <v>29</v>
      </c>
      <c r="Q4801">
        <v>66</v>
      </c>
      <c r="R4801">
        <v>3509</v>
      </c>
    </row>
    <row r="4802" spans="1:18" x14ac:dyDescent="0.25">
      <c r="A4802" t="s">
        <v>24479</v>
      </c>
      <c r="B4802" t="s">
        <v>24480</v>
      </c>
      <c r="C4802" t="s">
        <v>38</v>
      </c>
      <c r="D4802" t="s">
        <v>47</v>
      </c>
      <c r="E4802" t="s">
        <v>933</v>
      </c>
      <c r="F4802" t="str">
        <f>IF(ISNUMBER(SEARCH(",",database[[#This Row],[genre]])),LEFT(database[[#This Row],[genre]],FIND(",",database[[#This Row],[genre]])-1),$E4802)</f>
        <v>Horror</v>
      </c>
      <c r="G4802" t="s">
        <v>2157</v>
      </c>
      <c r="H4802" t="s">
        <v>24481</v>
      </c>
      <c r="I4802" t="s">
        <v>24482</v>
      </c>
      <c r="J4802" s="1">
        <v>21367</v>
      </c>
      <c r="K4802" s="1">
        <v>37481</v>
      </c>
      <c r="L4802">
        <v>83</v>
      </c>
      <c r="M4802" t="s">
        <v>85</v>
      </c>
      <c r="N4802" t="s">
        <v>43</v>
      </c>
      <c r="O4802">
        <v>100</v>
      </c>
      <c r="P4802">
        <v>16</v>
      </c>
      <c r="Q4802">
        <v>85</v>
      </c>
      <c r="R4802">
        <v>4075</v>
      </c>
    </row>
    <row r="4803" spans="1:18" x14ac:dyDescent="0.25">
      <c r="A4803" t="s">
        <v>24483</v>
      </c>
      <c r="B4803" t="s">
        <v>24484</v>
      </c>
      <c r="C4803" t="s">
        <v>24485</v>
      </c>
      <c r="D4803" t="s">
        <v>30</v>
      </c>
      <c r="E4803" t="s">
        <v>8831</v>
      </c>
      <c r="F4803" t="str">
        <f>IF(ISNUMBER(SEARCH(",",database[[#This Row],[genre]])),LEFT(database[[#This Row],[genre]],FIND(",",database[[#This Row],[genre]])-1),$E4803)</f>
        <v>Action &amp; Adventure</v>
      </c>
      <c r="G4803" t="s">
        <v>7070</v>
      </c>
      <c r="H4803" t="s">
        <v>24486</v>
      </c>
      <c r="I4803" t="s">
        <v>24487</v>
      </c>
      <c r="J4803" s="1">
        <v>39072</v>
      </c>
      <c r="K4803" s="1">
        <v>39168</v>
      </c>
      <c r="L4803">
        <v>114</v>
      </c>
      <c r="M4803" t="s">
        <v>24488</v>
      </c>
      <c r="N4803" t="s">
        <v>43</v>
      </c>
      <c r="O4803">
        <v>65</v>
      </c>
      <c r="P4803">
        <v>127</v>
      </c>
      <c r="Q4803">
        <v>65</v>
      </c>
      <c r="R4803">
        <v>51041</v>
      </c>
    </row>
    <row r="4804" spans="1:18" x14ac:dyDescent="0.25">
      <c r="A4804" t="s">
        <v>24489</v>
      </c>
      <c r="B4804" t="s">
        <v>24490</v>
      </c>
      <c r="C4804" t="s">
        <v>24491</v>
      </c>
      <c r="D4804" t="s">
        <v>65</v>
      </c>
      <c r="E4804" t="s">
        <v>288</v>
      </c>
      <c r="F4804" t="str">
        <f>IF(ISNUMBER(SEARCH(",",database[[#This Row],[genre]])),LEFT(database[[#This Row],[genre]],FIND(",",database[[#This Row],[genre]])-1),$E4804)</f>
        <v>Art House &amp; International</v>
      </c>
      <c r="G4804" t="s">
        <v>4670</v>
      </c>
      <c r="H4804" t="s">
        <v>4670</v>
      </c>
      <c r="I4804" t="s">
        <v>24492</v>
      </c>
      <c r="J4804" s="1">
        <v>37127</v>
      </c>
      <c r="K4804" s="1">
        <v>37285</v>
      </c>
      <c r="L4804">
        <v>102</v>
      </c>
      <c r="M4804" t="s">
        <v>6106</v>
      </c>
      <c r="N4804" t="s">
        <v>26</v>
      </c>
      <c r="O4804">
        <v>46</v>
      </c>
      <c r="P4804">
        <v>123</v>
      </c>
      <c r="Q4804">
        <v>53</v>
      </c>
      <c r="R4804">
        <v>16520</v>
      </c>
    </row>
    <row r="4805" spans="1:18" x14ac:dyDescent="0.25">
      <c r="A4805" t="s">
        <v>24493</v>
      </c>
      <c r="B4805" t="s">
        <v>24494</v>
      </c>
      <c r="C4805" t="s">
        <v>38</v>
      </c>
      <c r="D4805" t="s">
        <v>20</v>
      </c>
      <c r="E4805" t="s">
        <v>4130</v>
      </c>
      <c r="F4805" t="str">
        <f>IF(ISNUMBER(SEARCH(",",database[[#This Row],[genre]])),LEFT(database[[#This Row],[genre]],FIND(",",database[[#This Row],[genre]])-1),$E4805)</f>
        <v>Comedy</v>
      </c>
      <c r="G4805" t="s">
        <v>40</v>
      </c>
      <c r="H4805" t="s">
        <v>24495</v>
      </c>
      <c r="I4805" t="s">
        <v>24496</v>
      </c>
      <c r="J4805" s="1">
        <v>30498</v>
      </c>
      <c r="K4805" s="1">
        <v>38748</v>
      </c>
      <c r="L4805">
        <v>110</v>
      </c>
      <c r="M4805" t="s">
        <v>24497</v>
      </c>
      <c r="N4805" t="s">
        <v>26</v>
      </c>
      <c r="O4805">
        <v>29</v>
      </c>
      <c r="P4805">
        <v>14</v>
      </c>
      <c r="Q4805">
        <v>25</v>
      </c>
      <c r="R4805">
        <v>1922</v>
      </c>
    </row>
    <row r="4806" spans="1:18" x14ac:dyDescent="0.25">
      <c r="A4806" t="s">
        <v>24498</v>
      </c>
      <c r="B4806" t="s">
        <v>24499</v>
      </c>
      <c r="C4806" t="s">
        <v>38</v>
      </c>
      <c r="D4806" t="s">
        <v>30</v>
      </c>
      <c r="E4806" t="s">
        <v>586</v>
      </c>
      <c r="F4806" t="str">
        <f>IF(ISNUMBER(SEARCH(",",database[[#This Row],[genre]])),LEFT(database[[#This Row],[genre]],FIND(",",database[[#This Row],[genre]])-1),$E4806)</f>
        <v>Drama</v>
      </c>
      <c r="G4806" t="s">
        <v>24500</v>
      </c>
      <c r="H4806" t="s">
        <v>38</v>
      </c>
      <c r="I4806" t="s">
        <v>24501</v>
      </c>
      <c r="J4806" s="1">
        <v>30379</v>
      </c>
      <c r="K4806" s="1">
        <v>41828</v>
      </c>
      <c r="L4806">
        <v>90</v>
      </c>
      <c r="M4806" t="s">
        <v>24502</v>
      </c>
      <c r="N4806" t="s">
        <v>26</v>
      </c>
      <c r="O4806">
        <v>57</v>
      </c>
      <c r="P4806">
        <v>7</v>
      </c>
      <c r="Q4806">
        <v>39</v>
      </c>
      <c r="R4806">
        <v>639</v>
      </c>
    </row>
    <row r="4807" spans="1:18" x14ac:dyDescent="0.25">
      <c r="A4807" t="s">
        <v>24503</v>
      </c>
      <c r="B4807" t="s">
        <v>24504</v>
      </c>
      <c r="C4807" t="s">
        <v>38</v>
      </c>
      <c r="D4807" t="s">
        <v>47</v>
      </c>
      <c r="E4807" t="s">
        <v>570</v>
      </c>
      <c r="F4807" t="str">
        <f>IF(ISNUMBER(SEARCH(",",database[[#This Row],[genre]])),LEFT(database[[#This Row],[genre]],FIND(",",database[[#This Row],[genre]])-1),$E4807)</f>
        <v>Drama</v>
      </c>
      <c r="G4807" t="s">
        <v>24505</v>
      </c>
      <c r="H4807" t="s">
        <v>24506</v>
      </c>
      <c r="I4807" t="s">
        <v>24507</v>
      </c>
      <c r="J4807" s="1">
        <v>43154</v>
      </c>
      <c r="K4807" s="1">
        <v>43154</v>
      </c>
      <c r="L4807">
        <v>89</v>
      </c>
      <c r="M4807" t="s">
        <v>781</v>
      </c>
      <c r="N4807" t="s">
        <v>26</v>
      </c>
      <c r="O4807">
        <v>47</v>
      </c>
      <c r="P4807">
        <v>17</v>
      </c>
      <c r="Q4807">
        <v>66</v>
      </c>
      <c r="R4807">
        <v>114</v>
      </c>
    </row>
    <row r="4808" spans="1:18" x14ac:dyDescent="0.25">
      <c r="A4808" t="s">
        <v>24508</v>
      </c>
      <c r="B4808" t="s">
        <v>24509</v>
      </c>
      <c r="C4808" t="s">
        <v>38</v>
      </c>
      <c r="D4808" t="s">
        <v>30</v>
      </c>
      <c r="E4808" t="s">
        <v>3634</v>
      </c>
      <c r="F4808" t="str">
        <f>IF(ISNUMBER(SEARCH(",",database[[#This Row],[genre]])),LEFT(database[[#This Row],[genre]],FIND(",",database[[#This Row],[genre]])-1),$E4808)</f>
        <v>Comedy</v>
      </c>
      <c r="G4808" t="s">
        <v>5772</v>
      </c>
      <c r="H4808" t="s">
        <v>5772</v>
      </c>
      <c r="I4808" t="s">
        <v>24510</v>
      </c>
      <c r="J4808" s="1">
        <v>35819</v>
      </c>
      <c r="K4808" s="1">
        <v>37047</v>
      </c>
      <c r="L4808">
        <v>90</v>
      </c>
      <c r="M4808" t="s">
        <v>5175</v>
      </c>
      <c r="N4808" t="s">
        <v>26</v>
      </c>
      <c r="O4808">
        <v>11</v>
      </c>
      <c r="P4808">
        <v>9</v>
      </c>
      <c r="Q4808">
        <v>53</v>
      </c>
      <c r="R4808">
        <v>4657</v>
      </c>
    </row>
    <row r="4809" spans="1:18" x14ac:dyDescent="0.25">
      <c r="A4809" t="s">
        <v>24511</v>
      </c>
      <c r="B4809" t="s">
        <v>24512</v>
      </c>
      <c r="C4809" t="s">
        <v>38</v>
      </c>
      <c r="D4809" t="s">
        <v>56</v>
      </c>
      <c r="E4809" t="s">
        <v>813</v>
      </c>
      <c r="F4809" t="str">
        <f>IF(ISNUMBER(SEARCH(",",database[[#This Row],[genre]])),LEFT(database[[#This Row],[genre]],FIND(",",database[[#This Row],[genre]])-1),$E4809)</f>
        <v>Action &amp; Adventure</v>
      </c>
      <c r="G4809" t="s">
        <v>24513</v>
      </c>
      <c r="H4809" t="s">
        <v>24514</v>
      </c>
      <c r="I4809" t="s">
        <v>24515</v>
      </c>
      <c r="J4809" s="1">
        <v>24473</v>
      </c>
      <c r="K4809" s="1">
        <v>38132</v>
      </c>
      <c r="L4809">
        <v>120</v>
      </c>
      <c r="M4809" t="s">
        <v>24516</v>
      </c>
      <c r="N4809" t="s">
        <v>26</v>
      </c>
      <c r="O4809">
        <v>25</v>
      </c>
      <c r="P4809">
        <v>8</v>
      </c>
      <c r="Q4809">
        <v>32</v>
      </c>
      <c r="R4809">
        <v>818</v>
      </c>
    </row>
    <row r="4810" spans="1:18" x14ac:dyDescent="0.25">
      <c r="A4810" t="s">
        <v>24517</v>
      </c>
      <c r="B4810" t="s">
        <v>24518</v>
      </c>
      <c r="C4810" t="s">
        <v>38</v>
      </c>
      <c r="D4810" t="s">
        <v>30</v>
      </c>
      <c r="E4810" t="s">
        <v>2375</v>
      </c>
      <c r="F4810" t="str">
        <f>IF(ISNUMBER(SEARCH(",",database[[#This Row],[genre]])),LEFT(database[[#This Row],[genre]],FIND(",",database[[#This Row],[genre]])-1),$E4810)</f>
        <v>Art House &amp; International</v>
      </c>
      <c r="G4810" t="s">
        <v>10575</v>
      </c>
      <c r="H4810" t="s">
        <v>24519</v>
      </c>
      <c r="I4810" t="s">
        <v>24520</v>
      </c>
      <c r="J4810" s="1">
        <v>36526</v>
      </c>
      <c r="K4810" s="1">
        <v>37019</v>
      </c>
      <c r="L4810">
        <v>80</v>
      </c>
      <c r="M4810" t="s">
        <v>5175</v>
      </c>
      <c r="N4810" t="s">
        <v>26</v>
      </c>
      <c r="O4810">
        <v>11</v>
      </c>
      <c r="P4810">
        <v>9</v>
      </c>
      <c r="Q4810">
        <v>25</v>
      </c>
      <c r="R4810">
        <v>2712</v>
      </c>
    </row>
    <row r="4811" spans="1:18" x14ac:dyDescent="0.25">
      <c r="A4811" t="s">
        <v>24521</v>
      </c>
      <c r="B4811" t="s">
        <v>24522</v>
      </c>
      <c r="C4811" t="s">
        <v>24523</v>
      </c>
      <c r="D4811" t="s">
        <v>30</v>
      </c>
      <c r="E4811" t="s">
        <v>1105</v>
      </c>
      <c r="F4811" t="str">
        <f>IF(ISNUMBER(SEARCH(",",database[[#This Row],[genre]])),LEFT(database[[#This Row],[genre]],FIND(",",database[[#This Row],[genre]])-1),$E4811)</f>
        <v>Mystery &amp; Suspense</v>
      </c>
      <c r="G4811" t="s">
        <v>24524</v>
      </c>
      <c r="H4811" t="s">
        <v>24525</v>
      </c>
      <c r="I4811" t="s">
        <v>24526</v>
      </c>
      <c r="J4811" s="1">
        <v>42097</v>
      </c>
      <c r="K4811" s="1">
        <v>42150</v>
      </c>
      <c r="L4811">
        <v>93</v>
      </c>
      <c r="M4811" t="s">
        <v>15513</v>
      </c>
      <c r="N4811" t="s">
        <v>26</v>
      </c>
      <c r="O4811">
        <v>35</v>
      </c>
      <c r="P4811">
        <v>37</v>
      </c>
      <c r="Q4811">
        <v>29</v>
      </c>
      <c r="R4811">
        <v>2156</v>
      </c>
    </row>
    <row r="4812" spans="1:18" x14ac:dyDescent="0.25">
      <c r="A4812" t="s">
        <v>24527</v>
      </c>
      <c r="B4812" t="s">
        <v>24528</v>
      </c>
      <c r="C4812" t="s">
        <v>38</v>
      </c>
      <c r="D4812" t="s">
        <v>47</v>
      </c>
      <c r="E4812" t="s">
        <v>256</v>
      </c>
      <c r="F4812" t="str">
        <f>IF(ISNUMBER(SEARCH(",",database[[#This Row],[genre]])),LEFT(database[[#This Row],[genre]],FIND(",",database[[#This Row],[genre]])-1),$E4812)</f>
        <v>Horror</v>
      </c>
      <c r="G4812" t="s">
        <v>24529</v>
      </c>
      <c r="H4812" t="s">
        <v>24529</v>
      </c>
      <c r="I4812" t="s">
        <v>24530</v>
      </c>
      <c r="J4812" s="1"/>
      <c r="K4812" s="1">
        <v>42955</v>
      </c>
      <c r="L4812">
        <v>98</v>
      </c>
      <c r="M4812" t="s">
        <v>24531</v>
      </c>
      <c r="N4812" t="s">
        <v>43</v>
      </c>
      <c r="O4812">
        <v>67</v>
      </c>
      <c r="P4812">
        <v>6</v>
      </c>
      <c r="Q4812">
        <v>50</v>
      </c>
      <c r="R4812">
        <v>19</v>
      </c>
    </row>
    <row r="4813" spans="1:18" x14ac:dyDescent="0.25">
      <c r="A4813" t="s">
        <v>24532</v>
      </c>
      <c r="B4813" t="s">
        <v>24533</v>
      </c>
      <c r="C4813" t="s">
        <v>38</v>
      </c>
      <c r="D4813" t="s">
        <v>30</v>
      </c>
      <c r="E4813" t="s">
        <v>14713</v>
      </c>
      <c r="F4813" t="str">
        <f>IF(ISNUMBER(SEARCH(",",database[[#This Row],[genre]])),LEFT(database[[#This Row],[genre]],FIND(",",database[[#This Row],[genre]])-1),$E4813)</f>
        <v>Comedy</v>
      </c>
      <c r="G4813" t="s">
        <v>24534</v>
      </c>
      <c r="H4813" t="s">
        <v>24534</v>
      </c>
      <c r="I4813" t="s">
        <v>24535</v>
      </c>
      <c r="J4813" s="1">
        <v>39304</v>
      </c>
      <c r="K4813" s="1">
        <v>39399</v>
      </c>
      <c r="L4813">
        <v>86</v>
      </c>
      <c r="M4813" t="s">
        <v>266</v>
      </c>
      <c r="N4813" t="s">
        <v>26</v>
      </c>
      <c r="O4813">
        <v>45</v>
      </c>
      <c r="P4813">
        <v>11</v>
      </c>
      <c r="Q4813">
        <v>49</v>
      </c>
      <c r="R4813">
        <v>1010</v>
      </c>
    </row>
    <row r="4814" spans="1:18" x14ac:dyDescent="0.25">
      <c r="A4814" t="s">
        <v>24536</v>
      </c>
      <c r="B4814" t="s">
        <v>24537</v>
      </c>
      <c r="C4814" t="s">
        <v>38</v>
      </c>
      <c r="D4814" t="s">
        <v>30</v>
      </c>
      <c r="E4814" t="s">
        <v>1105</v>
      </c>
      <c r="F4814" t="str">
        <f>IF(ISNUMBER(SEARCH(",",database[[#This Row],[genre]])),LEFT(database[[#This Row],[genre]],FIND(",",database[[#This Row],[genre]])-1),$E4814)</f>
        <v>Mystery &amp; Suspense</v>
      </c>
      <c r="G4814" t="s">
        <v>24538</v>
      </c>
      <c r="H4814" t="s">
        <v>24539</v>
      </c>
      <c r="I4814" t="s">
        <v>24540</v>
      </c>
      <c r="J4814" s="1"/>
      <c r="K4814" s="1">
        <v>42303</v>
      </c>
      <c r="L4814">
        <v>94</v>
      </c>
      <c r="M4814" t="s">
        <v>1212</v>
      </c>
      <c r="N4814" t="s">
        <v>43</v>
      </c>
      <c r="O4814">
        <v>69</v>
      </c>
      <c r="P4814">
        <v>16</v>
      </c>
      <c r="Q4814">
        <v>44</v>
      </c>
      <c r="R4814">
        <v>183</v>
      </c>
    </row>
    <row r="4815" spans="1:18" x14ac:dyDescent="0.25">
      <c r="A4815" t="s">
        <v>24541</v>
      </c>
      <c r="B4815" t="s">
        <v>24542</v>
      </c>
      <c r="C4815" t="s">
        <v>24543</v>
      </c>
      <c r="D4815" t="s">
        <v>30</v>
      </c>
      <c r="E4815" t="s">
        <v>164</v>
      </c>
      <c r="F4815" t="str">
        <f>IF(ISNUMBER(SEARCH(",",database[[#This Row],[genre]])),LEFT(database[[#This Row],[genre]],FIND(",",database[[#This Row],[genre]])-1),$E4815)</f>
        <v>Documentary</v>
      </c>
      <c r="G4815" t="s">
        <v>24544</v>
      </c>
      <c r="H4815" t="s">
        <v>38</v>
      </c>
      <c r="I4815" t="s">
        <v>24545</v>
      </c>
      <c r="J4815" s="1">
        <v>41502</v>
      </c>
      <c r="K4815" s="1">
        <v>41674</v>
      </c>
      <c r="L4815">
        <v>82</v>
      </c>
      <c r="M4815" t="s">
        <v>12044</v>
      </c>
      <c r="N4815" t="s">
        <v>35</v>
      </c>
      <c r="O4815">
        <v>95</v>
      </c>
      <c r="P4815">
        <v>74</v>
      </c>
      <c r="Q4815">
        <v>75</v>
      </c>
      <c r="R4815">
        <v>4338</v>
      </c>
    </row>
    <row r="4816" spans="1:18" x14ac:dyDescent="0.25">
      <c r="A4816" t="s">
        <v>24546</v>
      </c>
      <c r="B4816" t="s">
        <v>24547</v>
      </c>
      <c r="C4816" t="s">
        <v>24548</v>
      </c>
      <c r="D4816" t="s">
        <v>30</v>
      </c>
      <c r="E4816" t="s">
        <v>116</v>
      </c>
      <c r="F4816" t="str">
        <f>IF(ISNUMBER(SEARCH(",",database[[#This Row],[genre]])),LEFT(database[[#This Row],[genre]],FIND(",",database[[#This Row],[genre]])-1),$E4816)</f>
        <v>Drama</v>
      </c>
      <c r="G4816" t="s">
        <v>19220</v>
      </c>
      <c r="H4816" t="s">
        <v>24549</v>
      </c>
      <c r="I4816" t="s">
        <v>24550</v>
      </c>
      <c r="J4816" s="1">
        <v>29665</v>
      </c>
      <c r="K4816" s="1">
        <v>37082</v>
      </c>
      <c r="L4816">
        <v>105</v>
      </c>
      <c r="M4816" t="s">
        <v>24551</v>
      </c>
      <c r="N4816" t="s">
        <v>43</v>
      </c>
      <c r="O4816">
        <v>91</v>
      </c>
      <c r="P4816">
        <v>23</v>
      </c>
      <c r="Q4816">
        <v>70</v>
      </c>
      <c r="R4816">
        <v>1725</v>
      </c>
    </row>
    <row r="4817" spans="1:18" x14ac:dyDescent="0.25">
      <c r="A4817" t="s">
        <v>24552</v>
      </c>
      <c r="B4817" t="s">
        <v>24553</v>
      </c>
      <c r="C4817" t="s">
        <v>24554</v>
      </c>
      <c r="D4817" t="s">
        <v>65</v>
      </c>
      <c r="E4817" t="s">
        <v>4218</v>
      </c>
      <c r="F4817" t="str">
        <f>IF(ISNUMBER(SEARCH(",",database[[#This Row],[genre]])),LEFT(database[[#This Row],[genre]],FIND(",",database[[#This Row],[genre]])-1),$E4817)</f>
        <v>Action &amp; Adventure</v>
      </c>
      <c r="G4817" t="s">
        <v>6491</v>
      </c>
      <c r="H4817" t="s">
        <v>24555</v>
      </c>
      <c r="I4817" t="s">
        <v>24556</v>
      </c>
      <c r="J4817" s="1">
        <v>35055</v>
      </c>
      <c r="K4817" s="1">
        <v>36732</v>
      </c>
      <c r="L4817">
        <v>118</v>
      </c>
      <c r="M4817" t="s">
        <v>2931</v>
      </c>
      <c r="N4817" t="s">
        <v>26</v>
      </c>
      <c r="O4817">
        <v>38</v>
      </c>
      <c r="P4817">
        <v>40</v>
      </c>
      <c r="Q4817">
        <v>40</v>
      </c>
      <c r="R4817">
        <v>21777</v>
      </c>
    </row>
    <row r="4818" spans="1:18" x14ac:dyDescent="0.25">
      <c r="A4818" t="s">
        <v>24557</v>
      </c>
      <c r="B4818" t="s">
        <v>24558</v>
      </c>
      <c r="C4818" t="s">
        <v>38</v>
      </c>
      <c r="D4818" t="s">
        <v>47</v>
      </c>
      <c r="E4818" t="s">
        <v>4244</v>
      </c>
      <c r="F4818" t="str">
        <f>IF(ISNUMBER(SEARCH(",",database[[#This Row],[genre]])),LEFT(database[[#This Row],[genre]],FIND(",",database[[#This Row],[genre]])-1),$E4818)</f>
        <v>Comedy</v>
      </c>
      <c r="G4818" t="s">
        <v>24559</v>
      </c>
      <c r="H4818" t="s">
        <v>38</v>
      </c>
      <c r="I4818" t="s">
        <v>24560</v>
      </c>
      <c r="J4818" s="1">
        <v>41768</v>
      </c>
      <c r="K4818" s="1">
        <v>42058</v>
      </c>
      <c r="L4818">
        <v>75</v>
      </c>
      <c r="M4818" t="s">
        <v>20389</v>
      </c>
      <c r="N4818" t="s">
        <v>43</v>
      </c>
      <c r="O4818">
        <v>80</v>
      </c>
      <c r="P4818">
        <v>15</v>
      </c>
      <c r="Q4818">
        <v>58</v>
      </c>
      <c r="R4818">
        <v>104</v>
      </c>
    </row>
    <row r="4819" spans="1:18" x14ac:dyDescent="0.25">
      <c r="A4819" t="s">
        <v>24561</v>
      </c>
      <c r="B4819" t="s">
        <v>24562</v>
      </c>
      <c r="C4819" t="s">
        <v>38</v>
      </c>
      <c r="D4819" t="s">
        <v>30</v>
      </c>
      <c r="E4819" t="s">
        <v>3465</v>
      </c>
      <c r="F4819" t="str">
        <f>IF(ISNUMBER(SEARCH(",",database[[#This Row],[genre]])),LEFT(database[[#This Row],[genre]],FIND(",",database[[#This Row],[genre]])-1),$E4819)</f>
        <v>Action &amp; Adventure</v>
      </c>
      <c r="G4819" t="s">
        <v>9151</v>
      </c>
      <c r="H4819" t="s">
        <v>24563</v>
      </c>
      <c r="I4819" t="s">
        <v>24564</v>
      </c>
      <c r="J4819" s="1">
        <v>37536</v>
      </c>
      <c r="K4819" s="1">
        <v>38566</v>
      </c>
      <c r="L4819">
        <v>95</v>
      </c>
      <c r="M4819" t="s">
        <v>454</v>
      </c>
      <c r="N4819" t="s">
        <v>26</v>
      </c>
      <c r="O4819">
        <v>58</v>
      </c>
      <c r="P4819">
        <v>19</v>
      </c>
      <c r="Q4819">
        <v>65</v>
      </c>
      <c r="R4819">
        <v>8375</v>
      </c>
    </row>
    <row r="4820" spans="1:18" x14ac:dyDescent="0.25">
      <c r="A4820" t="s">
        <v>24565</v>
      </c>
      <c r="B4820" t="s">
        <v>24566</v>
      </c>
      <c r="C4820" t="s">
        <v>38</v>
      </c>
      <c r="D4820" t="s">
        <v>47</v>
      </c>
      <c r="E4820" t="s">
        <v>269</v>
      </c>
      <c r="F4820" t="str">
        <f>IF(ISNUMBER(SEARCH(",",database[[#This Row],[genre]])),LEFT(database[[#This Row],[genre]],FIND(",",database[[#This Row],[genre]])-1),$E4820)</f>
        <v>Classics</v>
      </c>
      <c r="G4820" t="s">
        <v>24567</v>
      </c>
      <c r="H4820" t="s">
        <v>24568</v>
      </c>
      <c r="I4820" t="s">
        <v>24569</v>
      </c>
      <c r="J4820" s="1">
        <v>18583</v>
      </c>
      <c r="K4820" s="1">
        <v>37943</v>
      </c>
      <c r="L4820">
        <v>112</v>
      </c>
      <c r="M4820" t="s">
        <v>3067</v>
      </c>
      <c r="N4820" t="s">
        <v>43</v>
      </c>
      <c r="O4820">
        <v>85</v>
      </c>
      <c r="P4820">
        <v>13</v>
      </c>
      <c r="Q4820">
        <v>82</v>
      </c>
      <c r="R4820">
        <v>3142</v>
      </c>
    </row>
    <row r="4821" spans="1:18" x14ac:dyDescent="0.25">
      <c r="A4821" t="s">
        <v>24570</v>
      </c>
      <c r="B4821" t="s">
        <v>24571</v>
      </c>
      <c r="C4821" t="s">
        <v>24572</v>
      </c>
      <c r="D4821" t="s">
        <v>30</v>
      </c>
      <c r="E4821" t="s">
        <v>31</v>
      </c>
      <c r="F4821" t="str">
        <f>IF(ISNUMBER(SEARCH(",",database[[#This Row],[genre]])),LEFT(database[[#This Row],[genre]],FIND(",",database[[#This Row],[genre]])-1),$E4821)</f>
        <v>Comedy</v>
      </c>
      <c r="G4821" t="s">
        <v>15703</v>
      </c>
      <c r="H4821" t="s">
        <v>15703</v>
      </c>
      <c r="I4821" t="s">
        <v>24573</v>
      </c>
      <c r="J4821" s="1">
        <v>40347</v>
      </c>
      <c r="K4821" s="1">
        <v>40526</v>
      </c>
      <c r="L4821">
        <v>91</v>
      </c>
      <c r="M4821" t="s">
        <v>6374</v>
      </c>
      <c r="N4821" t="s">
        <v>35</v>
      </c>
      <c r="O4821">
        <v>80</v>
      </c>
      <c r="P4821">
        <v>154</v>
      </c>
      <c r="Q4821">
        <v>53</v>
      </c>
      <c r="R4821">
        <v>44599</v>
      </c>
    </row>
    <row r="4822" spans="1:18" x14ac:dyDescent="0.25">
      <c r="A4822" t="s">
        <v>24574</v>
      </c>
      <c r="B4822" t="s">
        <v>24575</v>
      </c>
      <c r="C4822" t="s">
        <v>38</v>
      </c>
      <c r="D4822" t="s">
        <v>20</v>
      </c>
      <c r="E4822" t="s">
        <v>4559</v>
      </c>
      <c r="F4822" t="str">
        <f>IF(ISNUMBER(SEARCH(",",database[[#This Row],[genre]])),LEFT(database[[#This Row],[genre]],FIND(",",database[[#This Row],[genre]])-1),$E4822)</f>
        <v>Comedy</v>
      </c>
      <c r="G4822" t="s">
        <v>6044</v>
      </c>
      <c r="H4822" t="s">
        <v>24576</v>
      </c>
      <c r="I4822" t="s">
        <v>24577</v>
      </c>
      <c r="J4822" s="1">
        <v>34418</v>
      </c>
      <c r="K4822" s="1">
        <v>37502</v>
      </c>
      <c r="L4822">
        <v>106</v>
      </c>
      <c r="M4822" t="s">
        <v>3903</v>
      </c>
      <c r="N4822" t="s">
        <v>26</v>
      </c>
      <c r="O4822">
        <v>20</v>
      </c>
      <c r="P4822">
        <v>15</v>
      </c>
      <c r="Q4822">
        <v>59</v>
      </c>
      <c r="R4822">
        <v>347346</v>
      </c>
    </row>
    <row r="4823" spans="1:18" x14ac:dyDescent="0.25">
      <c r="A4823" t="s">
        <v>24578</v>
      </c>
      <c r="B4823" t="s">
        <v>24579</v>
      </c>
      <c r="C4823" t="s">
        <v>38</v>
      </c>
      <c r="D4823" t="s">
        <v>20</v>
      </c>
      <c r="E4823" t="s">
        <v>4559</v>
      </c>
      <c r="F4823" t="str">
        <f>IF(ISNUMBER(SEARCH(",",database[[#This Row],[genre]])),LEFT(database[[#This Row],[genre]],FIND(",",database[[#This Row],[genre]])-1),$E4823)</f>
        <v>Comedy</v>
      </c>
      <c r="G4823" t="s">
        <v>4913</v>
      </c>
      <c r="H4823" t="s">
        <v>24580</v>
      </c>
      <c r="I4823" t="s">
        <v>24581</v>
      </c>
      <c r="J4823" s="1">
        <v>35342</v>
      </c>
      <c r="K4823" s="1">
        <v>37502</v>
      </c>
      <c r="L4823">
        <v>104</v>
      </c>
      <c r="M4823" t="s">
        <v>3903</v>
      </c>
      <c r="N4823" t="s">
        <v>26</v>
      </c>
      <c r="O4823">
        <v>20</v>
      </c>
      <c r="P4823">
        <v>15</v>
      </c>
      <c r="Q4823">
        <v>45</v>
      </c>
      <c r="R4823">
        <v>175024</v>
      </c>
    </row>
    <row r="4824" spans="1:18" x14ac:dyDescent="0.25">
      <c r="A4824" t="s">
        <v>24582</v>
      </c>
      <c r="B4824" t="s">
        <v>24583</v>
      </c>
      <c r="C4824" t="s">
        <v>24584</v>
      </c>
      <c r="D4824" t="s">
        <v>30</v>
      </c>
      <c r="E4824" t="s">
        <v>223</v>
      </c>
      <c r="F4824" t="str">
        <f>IF(ISNUMBER(SEARCH(",",database[[#This Row],[genre]])),LEFT(database[[#This Row],[genre]],FIND(",",database[[#This Row],[genre]])-1),$E4824)</f>
        <v>Action &amp; Adventure</v>
      </c>
      <c r="G4824" t="s">
        <v>7766</v>
      </c>
      <c r="H4824" t="s">
        <v>24585</v>
      </c>
      <c r="I4824" t="s">
        <v>24586</v>
      </c>
      <c r="J4824" s="1">
        <v>37257</v>
      </c>
      <c r="K4824" s="1">
        <v>37621</v>
      </c>
      <c r="L4824">
        <v>96</v>
      </c>
      <c r="M4824" t="s">
        <v>724</v>
      </c>
      <c r="N4824" t="s">
        <v>26</v>
      </c>
      <c r="O4824">
        <v>15</v>
      </c>
      <c r="P4824">
        <v>20</v>
      </c>
      <c r="Q4824">
        <v>28</v>
      </c>
      <c r="R4824">
        <v>11087</v>
      </c>
    </row>
    <row r="4825" spans="1:18" x14ac:dyDescent="0.25">
      <c r="A4825" t="s">
        <v>24587</v>
      </c>
      <c r="B4825" t="s">
        <v>24588</v>
      </c>
      <c r="C4825" t="s">
        <v>24589</v>
      </c>
      <c r="D4825" t="s">
        <v>30</v>
      </c>
      <c r="E4825" t="s">
        <v>31</v>
      </c>
      <c r="F4825" t="str">
        <f>IF(ISNUMBER(SEARCH(",",database[[#This Row],[genre]])),LEFT(database[[#This Row],[genre]],FIND(",",database[[#This Row],[genre]])-1),$E4825)</f>
        <v>Comedy</v>
      </c>
      <c r="G4825" t="s">
        <v>24590</v>
      </c>
      <c r="H4825" t="s">
        <v>24590</v>
      </c>
      <c r="I4825" t="s">
        <v>24591</v>
      </c>
      <c r="J4825" s="1">
        <v>42132</v>
      </c>
      <c r="K4825" s="1">
        <v>42248</v>
      </c>
      <c r="L4825">
        <v>97</v>
      </c>
      <c r="M4825" t="s">
        <v>310</v>
      </c>
      <c r="N4825" t="s">
        <v>26</v>
      </c>
      <c r="O4825">
        <v>53</v>
      </c>
      <c r="P4825">
        <v>131</v>
      </c>
      <c r="Q4825">
        <v>23</v>
      </c>
      <c r="R4825">
        <v>3412</v>
      </c>
    </row>
    <row r="4826" spans="1:18" x14ac:dyDescent="0.25">
      <c r="A4826" t="s">
        <v>24592</v>
      </c>
      <c r="B4826" t="s">
        <v>24593</v>
      </c>
      <c r="C4826" t="s">
        <v>24594</v>
      </c>
      <c r="D4826" t="s">
        <v>47</v>
      </c>
      <c r="E4826" t="s">
        <v>116</v>
      </c>
      <c r="F4826" t="str">
        <f>IF(ISNUMBER(SEARCH(",",database[[#This Row],[genre]])),LEFT(database[[#This Row],[genre]],FIND(",",database[[#This Row],[genre]])-1),$E4826)</f>
        <v>Drama</v>
      </c>
      <c r="G4826" t="s">
        <v>5029</v>
      </c>
      <c r="H4826" t="s">
        <v>5029</v>
      </c>
      <c r="I4826" t="s">
        <v>24595</v>
      </c>
      <c r="J4826" s="1">
        <v>42048</v>
      </c>
      <c r="K4826" s="1">
        <v>42150</v>
      </c>
      <c r="L4826">
        <v>123</v>
      </c>
      <c r="M4826" t="s">
        <v>7874</v>
      </c>
      <c r="N4826" t="s">
        <v>26</v>
      </c>
      <c r="O4826">
        <v>47</v>
      </c>
      <c r="P4826">
        <v>43</v>
      </c>
      <c r="Q4826">
        <v>17</v>
      </c>
      <c r="R4826">
        <v>335</v>
      </c>
    </row>
    <row r="4827" spans="1:18" x14ac:dyDescent="0.25">
      <c r="A4827" t="s">
        <v>24596</v>
      </c>
      <c r="B4827" t="s">
        <v>24597</v>
      </c>
      <c r="C4827" t="s">
        <v>24598</v>
      </c>
      <c r="D4827" t="s">
        <v>65</v>
      </c>
      <c r="E4827" t="s">
        <v>223</v>
      </c>
      <c r="F4827" t="str">
        <f>IF(ISNUMBER(SEARCH(",",database[[#This Row],[genre]])),LEFT(database[[#This Row],[genre]],FIND(",",database[[#This Row],[genre]])-1),$E4827)</f>
        <v>Action &amp; Adventure</v>
      </c>
      <c r="G4827" t="s">
        <v>2777</v>
      </c>
      <c r="H4827" t="s">
        <v>5811</v>
      </c>
      <c r="I4827" t="s">
        <v>24599</v>
      </c>
      <c r="J4827" s="1">
        <v>38856</v>
      </c>
      <c r="K4827" s="1">
        <v>39035</v>
      </c>
      <c r="L4827">
        <v>149</v>
      </c>
      <c r="M4827" t="s">
        <v>239</v>
      </c>
      <c r="N4827" t="s">
        <v>26</v>
      </c>
      <c r="O4827">
        <v>25</v>
      </c>
      <c r="P4827">
        <v>228</v>
      </c>
      <c r="Q4827">
        <v>57</v>
      </c>
      <c r="R4827">
        <v>761284</v>
      </c>
    </row>
    <row r="4828" spans="1:18" x14ac:dyDescent="0.25">
      <c r="A4828" t="s">
        <v>24600</v>
      </c>
      <c r="B4828" t="s">
        <v>24601</v>
      </c>
      <c r="C4828" t="s">
        <v>38</v>
      </c>
      <c r="D4828" t="s">
        <v>47</v>
      </c>
      <c r="E4828" t="s">
        <v>1252</v>
      </c>
      <c r="F4828" t="str">
        <f>IF(ISNUMBER(SEARCH(",",database[[#This Row],[genre]])),LEFT(database[[#This Row],[genre]],FIND(",",database[[#This Row],[genre]])-1),$E4828)</f>
        <v>Action &amp; Adventure</v>
      </c>
      <c r="G4828" t="s">
        <v>24602</v>
      </c>
      <c r="H4828" t="s">
        <v>24603</v>
      </c>
      <c r="I4828" t="s">
        <v>24604</v>
      </c>
      <c r="J4828" s="1">
        <v>40431</v>
      </c>
      <c r="K4828" s="1">
        <v>40533</v>
      </c>
      <c r="L4828">
        <v>210</v>
      </c>
      <c r="M4828" t="s">
        <v>8534</v>
      </c>
      <c r="N4828" t="s">
        <v>43</v>
      </c>
      <c r="O4828">
        <v>60</v>
      </c>
      <c r="P4828">
        <v>5</v>
      </c>
      <c r="Q4828">
        <v>61</v>
      </c>
      <c r="R4828">
        <v>1955</v>
      </c>
    </row>
    <row r="4829" spans="1:18" x14ac:dyDescent="0.25">
      <c r="A4829" t="s">
        <v>24605</v>
      </c>
      <c r="B4829" t="s">
        <v>24606</v>
      </c>
      <c r="C4829" t="s">
        <v>38</v>
      </c>
      <c r="D4829" t="s">
        <v>20</v>
      </c>
      <c r="E4829" t="s">
        <v>301</v>
      </c>
      <c r="F4829" t="str">
        <f>IF(ISNUMBER(SEARCH(",",database[[#This Row],[genre]])),LEFT(database[[#This Row],[genre]],FIND(",",database[[#This Row],[genre]])-1),$E4829)</f>
        <v>Comedy</v>
      </c>
      <c r="G4829" t="s">
        <v>24607</v>
      </c>
      <c r="H4829" t="s">
        <v>24607</v>
      </c>
      <c r="I4829" t="s">
        <v>24608</v>
      </c>
      <c r="J4829" s="1">
        <v>32808</v>
      </c>
      <c r="K4829" s="1">
        <v>38503</v>
      </c>
      <c r="L4829">
        <v>117</v>
      </c>
      <c r="M4829" t="s">
        <v>2026</v>
      </c>
      <c r="N4829" t="s">
        <v>43</v>
      </c>
      <c r="O4829">
        <v>60</v>
      </c>
      <c r="P4829">
        <v>10</v>
      </c>
      <c r="Q4829">
        <v>60</v>
      </c>
      <c r="R4829">
        <v>4760</v>
      </c>
    </row>
    <row r="4830" spans="1:18" x14ac:dyDescent="0.25">
      <c r="A4830" t="s">
        <v>24609</v>
      </c>
      <c r="B4830" t="s">
        <v>24610</v>
      </c>
      <c r="C4830" t="s">
        <v>24611</v>
      </c>
      <c r="D4830" t="s">
        <v>20</v>
      </c>
      <c r="E4830" t="s">
        <v>31</v>
      </c>
      <c r="F4830" t="str">
        <f>IF(ISNUMBER(SEARCH(",",database[[#This Row],[genre]])),LEFT(database[[#This Row],[genre]],FIND(",",database[[#This Row],[genre]])-1),$E4830)</f>
        <v>Comedy</v>
      </c>
      <c r="G4830" t="s">
        <v>24612</v>
      </c>
      <c r="H4830" t="s">
        <v>24613</v>
      </c>
      <c r="I4830" t="s">
        <v>24614</v>
      </c>
      <c r="J4830" s="1">
        <v>39302</v>
      </c>
      <c r="K4830" s="1">
        <v>39476</v>
      </c>
      <c r="L4830">
        <v>85</v>
      </c>
      <c r="M4830" t="s">
        <v>239</v>
      </c>
      <c r="N4830" t="s">
        <v>26</v>
      </c>
      <c r="O4830">
        <v>1</v>
      </c>
      <c r="P4830">
        <v>79</v>
      </c>
      <c r="Q4830">
        <v>38</v>
      </c>
      <c r="R4830">
        <v>160279</v>
      </c>
    </row>
    <row r="4831" spans="1:18" x14ac:dyDescent="0.25">
      <c r="A4831" t="s">
        <v>24615</v>
      </c>
      <c r="B4831" t="s">
        <v>24616</v>
      </c>
      <c r="C4831" t="s">
        <v>24617</v>
      </c>
      <c r="D4831" t="s">
        <v>20</v>
      </c>
      <c r="E4831" t="s">
        <v>4559</v>
      </c>
      <c r="F4831" t="str">
        <f>IF(ISNUMBER(SEARCH(",",database[[#This Row],[genre]])),LEFT(database[[#This Row],[genre]],FIND(",",database[[#This Row],[genre]])-1),$E4831)</f>
        <v>Comedy</v>
      </c>
      <c r="G4831" t="s">
        <v>14551</v>
      </c>
      <c r="H4831" t="s">
        <v>24618</v>
      </c>
      <c r="I4831" t="s">
        <v>24619</v>
      </c>
      <c r="J4831" s="1">
        <v>37750</v>
      </c>
      <c r="K4831" s="1">
        <v>37887</v>
      </c>
      <c r="L4831">
        <v>92</v>
      </c>
      <c r="M4831" t="s">
        <v>239</v>
      </c>
      <c r="N4831" t="s">
        <v>26</v>
      </c>
      <c r="O4831">
        <v>27</v>
      </c>
      <c r="P4831">
        <v>131</v>
      </c>
      <c r="Q4831">
        <v>48</v>
      </c>
      <c r="R4831">
        <v>472572</v>
      </c>
    </row>
    <row r="4832" spans="1:18" x14ac:dyDescent="0.25">
      <c r="A4832" t="s">
        <v>24620</v>
      </c>
      <c r="B4832" t="s">
        <v>24621</v>
      </c>
      <c r="C4832" t="s">
        <v>24622</v>
      </c>
      <c r="D4832" t="s">
        <v>65</v>
      </c>
      <c r="E4832" t="s">
        <v>31</v>
      </c>
      <c r="F4832" t="str">
        <f>IF(ISNUMBER(SEARCH(",",database[[#This Row],[genre]])),LEFT(database[[#This Row],[genre]],FIND(",",database[[#This Row],[genre]])-1),$E4832)</f>
        <v>Comedy</v>
      </c>
      <c r="G4832" t="s">
        <v>24623</v>
      </c>
      <c r="H4832" t="s">
        <v>24624</v>
      </c>
      <c r="I4832" t="s">
        <v>24625</v>
      </c>
      <c r="J4832" s="1">
        <v>43049</v>
      </c>
      <c r="K4832" s="1">
        <v>43151</v>
      </c>
      <c r="L4832">
        <v>98</v>
      </c>
      <c r="M4832" t="s">
        <v>112</v>
      </c>
      <c r="N4832" t="s">
        <v>26</v>
      </c>
      <c r="O4832">
        <v>21</v>
      </c>
      <c r="P4832">
        <v>125</v>
      </c>
      <c r="Q4832">
        <v>50</v>
      </c>
      <c r="R4832">
        <v>14928</v>
      </c>
    </row>
    <row r="4833" spans="1:18" x14ac:dyDescent="0.25">
      <c r="A4833" t="s">
        <v>24626</v>
      </c>
      <c r="B4833" t="s">
        <v>24627</v>
      </c>
      <c r="C4833" t="s">
        <v>24628</v>
      </c>
      <c r="D4833" t="s">
        <v>65</v>
      </c>
      <c r="E4833" t="s">
        <v>31</v>
      </c>
      <c r="F4833" t="str">
        <f>IF(ISNUMBER(SEARCH(",",database[[#This Row],[genre]])),LEFT(database[[#This Row],[genre]],FIND(",",database[[#This Row],[genre]])-1),$E4833)</f>
        <v>Comedy</v>
      </c>
      <c r="G4833" t="s">
        <v>24629</v>
      </c>
      <c r="H4833" t="s">
        <v>24630</v>
      </c>
      <c r="I4833" t="s">
        <v>24631</v>
      </c>
      <c r="J4833" s="1">
        <v>42363</v>
      </c>
      <c r="K4833" s="1">
        <v>42451</v>
      </c>
      <c r="L4833">
        <v>96</v>
      </c>
      <c r="M4833" t="s">
        <v>112</v>
      </c>
      <c r="N4833" t="s">
        <v>26</v>
      </c>
      <c r="O4833">
        <v>31</v>
      </c>
      <c r="P4833">
        <v>121</v>
      </c>
      <c r="Q4833">
        <v>49</v>
      </c>
      <c r="R4833">
        <v>43654</v>
      </c>
    </row>
    <row r="4834" spans="1:18" x14ac:dyDescent="0.25">
      <c r="A4834" t="s">
        <v>24632</v>
      </c>
      <c r="B4834" t="s">
        <v>24633</v>
      </c>
      <c r="C4834" t="s">
        <v>24634</v>
      </c>
      <c r="D4834" t="s">
        <v>65</v>
      </c>
      <c r="E4834" t="s">
        <v>301</v>
      </c>
      <c r="F4834" t="str">
        <f>IF(ISNUMBER(SEARCH(",",database[[#This Row],[genre]])),LEFT(database[[#This Row],[genre]],FIND(",",database[[#This Row],[genre]])-1),$E4834)</f>
        <v>Comedy</v>
      </c>
      <c r="G4834" t="s">
        <v>24635</v>
      </c>
      <c r="H4834" t="s">
        <v>38</v>
      </c>
      <c r="I4834" t="s">
        <v>24636</v>
      </c>
      <c r="J4834" s="1">
        <v>39127</v>
      </c>
      <c r="K4834" s="1">
        <v>39245</v>
      </c>
      <c r="L4834">
        <v>100</v>
      </c>
      <c r="M4834" t="s">
        <v>657</v>
      </c>
      <c r="N4834" t="s">
        <v>26</v>
      </c>
      <c r="O4834">
        <v>26</v>
      </c>
      <c r="P4834">
        <v>54</v>
      </c>
      <c r="Q4834">
        <v>81</v>
      </c>
      <c r="R4834">
        <v>225937</v>
      </c>
    </row>
    <row r="4835" spans="1:18" x14ac:dyDescent="0.25">
      <c r="A4835" t="s">
        <v>24637</v>
      </c>
      <c r="B4835" t="s">
        <v>24638</v>
      </c>
      <c r="C4835" t="s">
        <v>38</v>
      </c>
      <c r="D4835" t="s">
        <v>30</v>
      </c>
      <c r="E4835" t="s">
        <v>1400</v>
      </c>
      <c r="F4835" t="str">
        <f>IF(ISNUMBER(SEARCH(",",database[[#This Row],[genre]])),LEFT(database[[#This Row],[genre]],FIND(",",database[[#This Row],[genre]])-1),$E4835)</f>
        <v>Drama</v>
      </c>
      <c r="G4835" t="s">
        <v>2417</v>
      </c>
      <c r="H4835" t="s">
        <v>4640</v>
      </c>
      <c r="I4835" t="s">
        <v>24639</v>
      </c>
      <c r="J4835" s="1"/>
      <c r="K4835" s="1">
        <v>37460</v>
      </c>
      <c r="L4835">
        <v>95</v>
      </c>
      <c r="M4835" t="s">
        <v>190</v>
      </c>
      <c r="N4835" t="s">
        <v>43</v>
      </c>
      <c r="O4835">
        <v>67</v>
      </c>
      <c r="P4835">
        <v>12</v>
      </c>
      <c r="Q4835">
        <v>56</v>
      </c>
      <c r="R4835">
        <v>7582</v>
      </c>
    </row>
    <row r="4836" spans="1:18" x14ac:dyDescent="0.25">
      <c r="A4836" t="s">
        <v>24640</v>
      </c>
      <c r="B4836" t="s">
        <v>24641</v>
      </c>
      <c r="C4836" t="s">
        <v>38</v>
      </c>
      <c r="D4836" t="s">
        <v>47</v>
      </c>
      <c r="E4836" t="s">
        <v>24642</v>
      </c>
      <c r="F4836" t="str">
        <f>IF(ISNUMBER(SEARCH(",",database[[#This Row],[genre]])),LEFT(database[[#This Row],[genre]],FIND(",",database[[#This Row],[genre]])-1),$E4836)</f>
        <v>Art House &amp; International</v>
      </c>
      <c r="G4836" t="s">
        <v>24100</v>
      </c>
      <c r="H4836" t="s">
        <v>24100</v>
      </c>
      <c r="I4836" t="s">
        <v>24643</v>
      </c>
      <c r="J4836" s="1"/>
      <c r="K4836" s="1">
        <v>43046</v>
      </c>
      <c r="L4836">
        <v>131</v>
      </c>
      <c r="M4836" t="s">
        <v>24644</v>
      </c>
      <c r="N4836" t="s">
        <v>26</v>
      </c>
      <c r="O4836">
        <v>43</v>
      </c>
      <c r="P4836">
        <v>14</v>
      </c>
      <c r="Q4836">
        <v>55</v>
      </c>
      <c r="R4836">
        <v>31</v>
      </c>
    </row>
    <row r="4837" spans="1:18" x14ac:dyDescent="0.25">
      <c r="A4837" t="s">
        <v>24645</v>
      </c>
      <c r="B4837" t="s">
        <v>24646</v>
      </c>
      <c r="C4837" t="s">
        <v>38</v>
      </c>
      <c r="D4837" t="s">
        <v>30</v>
      </c>
      <c r="E4837" t="s">
        <v>586</v>
      </c>
      <c r="F4837" t="str">
        <f>IF(ISNUMBER(SEARCH(",",database[[#This Row],[genre]])),LEFT(database[[#This Row],[genre]],FIND(",",database[[#This Row],[genre]])-1),$E4837)</f>
        <v>Drama</v>
      </c>
      <c r="G4837" t="s">
        <v>24647</v>
      </c>
      <c r="H4837" t="s">
        <v>24647</v>
      </c>
      <c r="I4837" t="s">
        <v>24648</v>
      </c>
      <c r="J4837" s="1">
        <v>37428</v>
      </c>
      <c r="K4837" s="1">
        <v>37495</v>
      </c>
      <c r="L4837">
        <v>100</v>
      </c>
      <c r="M4837" t="s">
        <v>24649</v>
      </c>
      <c r="N4837" t="s">
        <v>43</v>
      </c>
      <c r="O4837">
        <v>69</v>
      </c>
      <c r="P4837">
        <v>39</v>
      </c>
      <c r="Q4837">
        <v>40</v>
      </c>
      <c r="R4837">
        <v>7956</v>
      </c>
    </row>
    <row r="4838" spans="1:18" x14ac:dyDescent="0.25">
      <c r="A4838" t="s">
        <v>24650</v>
      </c>
      <c r="B4838" t="s">
        <v>24651</v>
      </c>
      <c r="C4838" t="s">
        <v>24652</v>
      </c>
      <c r="D4838" t="s">
        <v>65</v>
      </c>
      <c r="E4838" t="s">
        <v>1278</v>
      </c>
      <c r="F4838" t="str">
        <f>IF(ISNUMBER(SEARCH(",",database[[#This Row],[genre]])),LEFT(database[[#This Row],[genre]],FIND(",",database[[#This Row],[genre]])-1),$E4838)</f>
        <v>Art House &amp; International</v>
      </c>
      <c r="G4838" t="s">
        <v>24653</v>
      </c>
      <c r="H4838" t="s">
        <v>24654</v>
      </c>
      <c r="I4838" t="s">
        <v>24655</v>
      </c>
      <c r="J4838" s="1">
        <v>39948</v>
      </c>
      <c r="K4838" s="1">
        <v>40022</v>
      </c>
      <c r="L4838">
        <v>113</v>
      </c>
      <c r="M4838" t="s">
        <v>9784</v>
      </c>
      <c r="N4838" t="s">
        <v>43</v>
      </c>
      <c r="O4838">
        <v>76</v>
      </c>
      <c r="P4838">
        <v>34</v>
      </c>
      <c r="Q4838">
        <v>54</v>
      </c>
      <c r="R4838">
        <v>29920</v>
      </c>
    </row>
    <row r="4839" spans="1:18" x14ac:dyDescent="0.25">
      <c r="A4839" t="s">
        <v>24656</v>
      </c>
      <c r="B4839" t="s">
        <v>24657</v>
      </c>
      <c r="C4839" t="s">
        <v>38</v>
      </c>
      <c r="D4839" t="s">
        <v>56</v>
      </c>
      <c r="E4839" t="s">
        <v>269</v>
      </c>
      <c r="F4839" t="str">
        <f>IF(ISNUMBER(SEARCH(",",database[[#This Row],[genre]])),LEFT(database[[#This Row],[genre]],FIND(",",database[[#This Row],[genre]])-1),$E4839)</f>
        <v>Classics</v>
      </c>
      <c r="G4839" t="s">
        <v>2525</v>
      </c>
      <c r="H4839" t="s">
        <v>24658</v>
      </c>
      <c r="I4839" t="s">
        <v>24659</v>
      </c>
      <c r="J4839" s="1">
        <v>17526</v>
      </c>
      <c r="K4839" s="1">
        <v>39518</v>
      </c>
      <c r="L4839">
        <v>99</v>
      </c>
      <c r="M4839" t="s">
        <v>183</v>
      </c>
      <c r="N4839" t="s">
        <v>43</v>
      </c>
      <c r="O4839">
        <v>100</v>
      </c>
      <c r="P4839">
        <v>5</v>
      </c>
      <c r="Q4839">
        <v>59</v>
      </c>
      <c r="R4839">
        <v>491</v>
      </c>
    </row>
    <row r="4840" spans="1:18" x14ac:dyDescent="0.25">
      <c r="A4840" t="s">
        <v>24660</v>
      </c>
      <c r="B4840" t="s">
        <v>24661</v>
      </c>
      <c r="C4840" t="s">
        <v>38</v>
      </c>
      <c r="D4840" t="s">
        <v>56</v>
      </c>
      <c r="E4840" t="s">
        <v>269</v>
      </c>
      <c r="F4840" t="str">
        <f>IF(ISNUMBER(SEARCH(",",database[[#This Row],[genre]])),LEFT(database[[#This Row],[genre]],FIND(",",database[[#This Row],[genre]])-1),$E4840)</f>
        <v>Classics</v>
      </c>
      <c r="G4840" t="s">
        <v>21423</v>
      </c>
      <c r="H4840" t="s">
        <v>2333</v>
      </c>
      <c r="I4840" t="s">
        <v>24662</v>
      </c>
      <c r="J4840" s="1">
        <v>27171</v>
      </c>
      <c r="K4840" s="1">
        <v>37845</v>
      </c>
      <c r="L4840">
        <v>90</v>
      </c>
      <c r="M4840" t="s">
        <v>112</v>
      </c>
      <c r="N4840" t="s">
        <v>43</v>
      </c>
      <c r="O4840">
        <v>100</v>
      </c>
      <c r="P4840">
        <v>7</v>
      </c>
      <c r="Q4840">
        <v>24</v>
      </c>
      <c r="R4840">
        <v>163</v>
      </c>
    </row>
    <row r="4841" spans="1:18" x14ac:dyDescent="0.25">
      <c r="A4841" t="s">
        <v>24663</v>
      </c>
      <c r="B4841" t="s">
        <v>24664</v>
      </c>
      <c r="C4841" t="s">
        <v>38</v>
      </c>
      <c r="D4841" t="s">
        <v>47</v>
      </c>
      <c r="E4841" t="s">
        <v>16352</v>
      </c>
      <c r="F4841" t="str">
        <f>IF(ISNUMBER(SEARCH(",",database[[#This Row],[genre]])),LEFT(database[[#This Row],[genre]],FIND(",",database[[#This Row],[genre]])-1),$E4841)</f>
        <v>Action &amp; Adventure</v>
      </c>
      <c r="G4841" t="s">
        <v>24665</v>
      </c>
      <c r="H4841" t="s">
        <v>24666</v>
      </c>
      <c r="I4841" t="s">
        <v>24667</v>
      </c>
      <c r="J4841" s="1">
        <v>24108</v>
      </c>
      <c r="K4841" s="1">
        <v>37215</v>
      </c>
      <c r="L4841">
        <v>81</v>
      </c>
      <c r="M4841" t="s">
        <v>85</v>
      </c>
      <c r="N4841" t="s">
        <v>43</v>
      </c>
      <c r="O4841">
        <v>80</v>
      </c>
      <c r="P4841">
        <v>10</v>
      </c>
      <c r="Q4841">
        <v>54</v>
      </c>
      <c r="R4841">
        <v>1909</v>
      </c>
    </row>
    <row r="4842" spans="1:18" x14ac:dyDescent="0.25">
      <c r="A4842" t="s">
        <v>24668</v>
      </c>
      <c r="B4842" t="s">
        <v>24669</v>
      </c>
      <c r="C4842" t="s">
        <v>24670</v>
      </c>
      <c r="D4842" t="s">
        <v>30</v>
      </c>
      <c r="E4842" t="s">
        <v>116</v>
      </c>
      <c r="F4842" t="str">
        <f>IF(ISNUMBER(SEARCH(",",database[[#This Row],[genre]])),LEFT(database[[#This Row],[genre]],FIND(",",database[[#This Row],[genre]])-1),$E4842)</f>
        <v>Drama</v>
      </c>
      <c r="G4842" t="s">
        <v>20671</v>
      </c>
      <c r="H4842" t="s">
        <v>24671</v>
      </c>
      <c r="I4842" t="s">
        <v>24672</v>
      </c>
      <c r="J4842" s="1">
        <v>41579</v>
      </c>
      <c r="K4842" s="1">
        <v>41674</v>
      </c>
      <c r="L4842">
        <v>117</v>
      </c>
      <c r="M4842" t="s">
        <v>1178</v>
      </c>
      <c r="N4842" t="s">
        <v>35</v>
      </c>
      <c r="O4842">
        <v>93</v>
      </c>
      <c r="P4842">
        <v>255</v>
      </c>
      <c r="Q4842">
        <v>91</v>
      </c>
      <c r="R4842">
        <v>92484</v>
      </c>
    </row>
    <row r="4843" spans="1:18" x14ac:dyDescent="0.25">
      <c r="A4843" t="s">
        <v>24673</v>
      </c>
      <c r="B4843" t="s">
        <v>24674</v>
      </c>
      <c r="C4843" t="s">
        <v>38</v>
      </c>
      <c r="D4843" t="s">
        <v>30</v>
      </c>
      <c r="E4843" t="s">
        <v>116</v>
      </c>
      <c r="F4843" t="str">
        <f>IF(ISNUMBER(SEARCH(",",database[[#This Row],[genre]])),LEFT(database[[#This Row],[genre]],FIND(",",database[[#This Row],[genre]])-1),$E4843)</f>
        <v>Drama</v>
      </c>
      <c r="G4843" t="s">
        <v>15001</v>
      </c>
      <c r="H4843" t="s">
        <v>24675</v>
      </c>
      <c r="I4843" t="s">
        <v>24676</v>
      </c>
      <c r="J4843" s="1"/>
      <c r="K4843" s="1">
        <v>36116</v>
      </c>
      <c r="L4843">
        <v>111</v>
      </c>
      <c r="M4843" t="s">
        <v>434</v>
      </c>
      <c r="N4843" t="s">
        <v>43</v>
      </c>
      <c r="O4843">
        <v>78</v>
      </c>
      <c r="P4843">
        <v>23</v>
      </c>
      <c r="Q4843">
        <v>73</v>
      </c>
      <c r="R4843">
        <v>6503</v>
      </c>
    </row>
    <row r="4844" spans="1:18" x14ac:dyDescent="0.25">
      <c r="A4844" t="s">
        <v>24677</v>
      </c>
      <c r="B4844" t="s">
        <v>24678</v>
      </c>
      <c r="C4844" t="s">
        <v>24679</v>
      </c>
      <c r="D4844" t="s">
        <v>30</v>
      </c>
      <c r="E4844" t="s">
        <v>108</v>
      </c>
      <c r="F4844" t="str">
        <f>IF(ISNUMBER(SEARCH(",",database[[#This Row],[genre]])),LEFT(database[[#This Row],[genre]],FIND(",",database[[#This Row],[genre]])-1),$E4844)</f>
        <v>Drama</v>
      </c>
      <c r="G4844" t="s">
        <v>24680</v>
      </c>
      <c r="H4844" t="s">
        <v>24681</v>
      </c>
      <c r="I4844" t="s">
        <v>24682</v>
      </c>
      <c r="J4844" s="1">
        <v>43301</v>
      </c>
      <c r="K4844" s="1">
        <v>43347</v>
      </c>
      <c r="M4844" t="s">
        <v>6852</v>
      </c>
      <c r="N4844" t="s">
        <v>26</v>
      </c>
      <c r="O4844">
        <v>14</v>
      </c>
      <c r="P4844">
        <v>22</v>
      </c>
      <c r="Q4844">
        <v>64</v>
      </c>
      <c r="R4844">
        <v>129</v>
      </c>
    </row>
    <row r="4845" spans="1:18" x14ac:dyDescent="0.25">
      <c r="A4845" t="s">
        <v>24683</v>
      </c>
      <c r="B4845" t="s">
        <v>24684</v>
      </c>
      <c r="C4845" t="s">
        <v>24685</v>
      </c>
      <c r="D4845" t="s">
        <v>30</v>
      </c>
      <c r="E4845" t="s">
        <v>263</v>
      </c>
      <c r="F4845" t="str">
        <f>IF(ISNUMBER(SEARCH(",",database[[#This Row],[genre]])),LEFT(database[[#This Row],[genre]],FIND(",",database[[#This Row],[genre]])-1),$E4845)</f>
        <v>Horror</v>
      </c>
      <c r="G4845" t="s">
        <v>3038</v>
      </c>
      <c r="H4845" t="s">
        <v>24686</v>
      </c>
      <c r="I4845" t="s">
        <v>24687</v>
      </c>
      <c r="J4845" s="1">
        <v>28650</v>
      </c>
      <c r="K4845" s="1">
        <v>37138</v>
      </c>
      <c r="L4845">
        <v>110</v>
      </c>
      <c r="M4845" t="s">
        <v>25</v>
      </c>
      <c r="N4845" t="s">
        <v>26</v>
      </c>
      <c r="O4845">
        <v>44</v>
      </c>
      <c r="P4845">
        <v>25</v>
      </c>
      <c r="Q4845">
        <v>49</v>
      </c>
      <c r="R4845">
        <v>50693</v>
      </c>
    </row>
    <row r="4846" spans="1:18" x14ac:dyDescent="0.25">
      <c r="A4846" t="s">
        <v>24688</v>
      </c>
      <c r="B4846" t="s">
        <v>24689</v>
      </c>
      <c r="C4846" t="s">
        <v>38</v>
      </c>
      <c r="D4846" t="s">
        <v>47</v>
      </c>
      <c r="E4846" t="s">
        <v>2854</v>
      </c>
      <c r="F4846" t="str">
        <f>IF(ISNUMBER(SEARCH(",",database[[#This Row],[genre]])),LEFT(database[[#This Row],[genre]],FIND(",",database[[#This Row],[genre]])-1),$E4846)</f>
        <v>Action &amp; Adventure</v>
      </c>
      <c r="G4846" t="s">
        <v>341</v>
      </c>
      <c r="H4846" t="s">
        <v>24690</v>
      </c>
      <c r="I4846" t="s">
        <v>24691</v>
      </c>
      <c r="J4846" s="1">
        <v>22647</v>
      </c>
      <c r="K4846" s="1">
        <v>36809</v>
      </c>
      <c r="L4846">
        <v>101</v>
      </c>
      <c r="M4846" t="s">
        <v>434</v>
      </c>
      <c r="N4846" t="s">
        <v>43</v>
      </c>
      <c r="O4846">
        <v>100</v>
      </c>
      <c r="P4846">
        <v>6</v>
      </c>
      <c r="Q4846">
        <v>62</v>
      </c>
      <c r="R4846">
        <v>1480</v>
      </c>
    </row>
    <row r="4847" spans="1:18" x14ac:dyDescent="0.25">
      <c r="A4847" t="s">
        <v>24692</v>
      </c>
      <c r="B4847" t="s">
        <v>24693</v>
      </c>
      <c r="C4847" t="s">
        <v>38</v>
      </c>
      <c r="D4847" t="s">
        <v>20</v>
      </c>
      <c r="E4847" t="s">
        <v>3907</v>
      </c>
      <c r="F4847" t="str">
        <f>IF(ISNUMBER(SEARCH(",",database[[#This Row],[genre]])),LEFT(database[[#This Row],[genre]],FIND(",",database[[#This Row],[genre]])-1),$E4847)</f>
        <v>Action &amp; Adventure</v>
      </c>
      <c r="G4847" t="s">
        <v>12526</v>
      </c>
      <c r="H4847" t="s">
        <v>24694</v>
      </c>
      <c r="I4847" t="s">
        <v>24695</v>
      </c>
      <c r="J4847" s="1">
        <v>28419</v>
      </c>
      <c r="K4847" s="1">
        <v>40736</v>
      </c>
      <c r="L4847">
        <v>95</v>
      </c>
      <c r="M4847" t="s">
        <v>183</v>
      </c>
      <c r="N4847" t="s">
        <v>26</v>
      </c>
      <c r="O4847">
        <v>44</v>
      </c>
      <c r="P4847">
        <v>9</v>
      </c>
      <c r="Q4847">
        <v>35</v>
      </c>
      <c r="R4847">
        <v>1406</v>
      </c>
    </row>
    <row r="4848" spans="1:18" x14ac:dyDescent="0.25">
      <c r="A4848" t="s">
        <v>24696</v>
      </c>
      <c r="B4848" t="s">
        <v>24697</v>
      </c>
      <c r="C4848" t="s">
        <v>24698</v>
      </c>
      <c r="D4848" t="s">
        <v>30</v>
      </c>
      <c r="E4848" t="s">
        <v>1025</v>
      </c>
      <c r="F4848" t="str">
        <f>IF(ISNUMBER(SEARCH(",",database[[#This Row],[genre]])),LEFT(database[[#This Row],[genre]],FIND(",",database[[#This Row],[genre]])-1),$E4848)</f>
        <v>Drama</v>
      </c>
      <c r="G4848" t="s">
        <v>8253</v>
      </c>
      <c r="H4848" t="s">
        <v>8254</v>
      </c>
      <c r="I4848" t="s">
        <v>24699</v>
      </c>
      <c r="J4848" s="1">
        <v>40095</v>
      </c>
      <c r="K4848" s="1">
        <v>40232</v>
      </c>
      <c r="L4848">
        <v>97</v>
      </c>
      <c r="M4848" t="s">
        <v>34</v>
      </c>
      <c r="N4848" t="s">
        <v>35</v>
      </c>
      <c r="O4848">
        <v>92</v>
      </c>
      <c r="P4848">
        <v>137</v>
      </c>
      <c r="Q4848">
        <v>85</v>
      </c>
      <c r="R4848">
        <v>56670</v>
      </c>
    </row>
    <row r="4849" spans="1:18" x14ac:dyDescent="0.25">
      <c r="A4849" t="s">
        <v>24700</v>
      </c>
      <c r="B4849" t="s">
        <v>24701</v>
      </c>
      <c r="C4849" t="s">
        <v>24702</v>
      </c>
      <c r="D4849" t="s">
        <v>30</v>
      </c>
      <c r="E4849" t="s">
        <v>31</v>
      </c>
      <c r="F4849" t="str">
        <f>IF(ISNUMBER(SEARCH(",",database[[#This Row],[genre]])),LEFT(database[[#This Row],[genre]],FIND(",",database[[#This Row],[genre]])-1),$E4849)</f>
        <v>Comedy</v>
      </c>
      <c r="G4849" t="s">
        <v>24703</v>
      </c>
      <c r="H4849" t="s">
        <v>24703</v>
      </c>
      <c r="I4849" t="s">
        <v>24704</v>
      </c>
      <c r="J4849" s="1">
        <v>43273</v>
      </c>
      <c r="K4849" s="1">
        <v>43361</v>
      </c>
      <c r="L4849">
        <v>113</v>
      </c>
      <c r="M4849" t="s">
        <v>120</v>
      </c>
      <c r="N4849" t="s">
        <v>43</v>
      </c>
      <c r="O4849">
        <v>69</v>
      </c>
      <c r="P4849">
        <v>106</v>
      </c>
      <c r="Q4849">
        <v>57</v>
      </c>
      <c r="R4849">
        <v>700</v>
      </c>
    </row>
    <row r="4850" spans="1:18" x14ac:dyDescent="0.25">
      <c r="A4850" t="s">
        <v>24705</v>
      </c>
      <c r="B4850" t="s">
        <v>24706</v>
      </c>
      <c r="C4850" t="s">
        <v>24707</v>
      </c>
      <c r="D4850" t="s">
        <v>65</v>
      </c>
      <c r="E4850" t="s">
        <v>31</v>
      </c>
      <c r="F4850" t="str">
        <f>IF(ISNUMBER(SEARCH(",",database[[#This Row],[genre]])),LEFT(database[[#This Row],[genre]],FIND(",",database[[#This Row],[genre]])-1),$E4850)</f>
        <v>Comedy</v>
      </c>
      <c r="G4850" t="s">
        <v>5374</v>
      </c>
      <c r="H4850" t="s">
        <v>5374</v>
      </c>
      <c r="I4850" t="s">
        <v>24708</v>
      </c>
      <c r="J4850" s="1">
        <v>41005</v>
      </c>
      <c r="K4850" s="1">
        <v>41177</v>
      </c>
      <c r="L4850">
        <v>99</v>
      </c>
      <c r="M4850" t="s">
        <v>34</v>
      </c>
      <c r="N4850" t="s">
        <v>35</v>
      </c>
      <c r="O4850">
        <v>75</v>
      </c>
      <c r="P4850">
        <v>140</v>
      </c>
      <c r="Q4850">
        <v>39</v>
      </c>
      <c r="R4850">
        <v>13381</v>
      </c>
    </row>
    <row r="4851" spans="1:18" x14ac:dyDescent="0.25">
      <c r="A4851" t="s">
        <v>24709</v>
      </c>
      <c r="B4851" t="s">
        <v>24710</v>
      </c>
      <c r="C4851" t="s">
        <v>24711</v>
      </c>
      <c r="D4851" t="s">
        <v>65</v>
      </c>
      <c r="E4851" t="s">
        <v>88</v>
      </c>
      <c r="F4851" t="str">
        <f>IF(ISNUMBER(SEARCH(",",database[[#This Row],[genre]])),LEFT(database[[#This Row],[genre]],FIND(",",database[[#This Row],[genre]])-1),$E4851)</f>
        <v>Comedy</v>
      </c>
      <c r="G4851" t="s">
        <v>17006</v>
      </c>
      <c r="H4851" t="s">
        <v>24712</v>
      </c>
      <c r="I4851" t="s">
        <v>24713</v>
      </c>
      <c r="J4851" s="1">
        <v>39381</v>
      </c>
      <c r="K4851" s="1">
        <v>39518</v>
      </c>
      <c r="L4851">
        <v>98</v>
      </c>
      <c r="M4851" t="s">
        <v>403</v>
      </c>
      <c r="N4851" t="s">
        <v>43</v>
      </c>
      <c r="O4851">
        <v>64</v>
      </c>
      <c r="P4851">
        <v>169</v>
      </c>
      <c r="Q4851">
        <v>69</v>
      </c>
      <c r="R4851">
        <v>385492</v>
      </c>
    </row>
    <row r="4852" spans="1:18" x14ac:dyDescent="0.25">
      <c r="A4852" t="s">
        <v>24714</v>
      </c>
      <c r="B4852" t="s">
        <v>38</v>
      </c>
      <c r="C4852" t="s">
        <v>38</v>
      </c>
      <c r="D4852" t="s">
        <v>47</v>
      </c>
      <c r="E4852" t="s">
        <v>31</v>
      </c>
      <c r="F4852" t="str">
        <f>IF(ISNUMBER(SEARCH(",",database[[#This Row],[genre]])),LEFT(database[[#This Row],[genre]],FIND(",",database[[#This Row],[genre]])-1),$E4852)</f>
        <v>Comedy</v>
      </c>
      <c r="G4852" t="s">
        <v>38</v>
      </c>
      <c r="H4852" t="s">
        <v>38</v>
      </c>
      <c r="I4852" t="s">
        <v>24715</v>
      </c>
      <c r="J4852" s="1"/>
      <c r="K4852" s="1">
        <v>39665</v>
      </c>
      <c r="L4852">
        <v>60</v>
      </c>
      <c r="M4852" t="s">
        <v>38</v>
      </c>
      <c r="N4852" t="s">
        <v>26</v>
      </c>
      <c r="O4852">
        <v>20</v>
      </c>
      <c r="P4852">
        <v>5</v>
      </c>
    </row>
    <row r="4853" spans="1:18" x14ac:dyDescent="0.25">
      <c r="A4853" t="s">
        <v>24716</v>
      </c>
      <c r="B4853" t="s">
        <v>24717</v>
      </c>
      <c r="C4853" t="s">
        <v>38</v>
      </c>
      <c r="D4853" t="s">
        <v>47</v>
      </c>
      <c r="E4853" t="s">
        <v>116</v>
      </c>
      <c r="F4853" t="str">
        <f>IF(ISNUMBER(SEARCH(",",database[[#This Row],[genre]])),LEFT(database[[#This Row],[genre]],FIND(",",database[[#This Row],[genre]])-1),$E4853)</f>
        <v>Drama</v>
      </c>
      <c r="G4853" t="s">
        <v>12791</v>
      </c>
      <c r="H4853" t="s">
        <v>38</v>
      </c>
      <c r="I4853" t="s">
        <v>24718</v>
      </c>
      <c r="J4853" s="1">
        <v>43161</v>
      </c>
      <c r="K4853" s="1">
        <v>43161</v>
      </c>
      <c r="L4853">
        <v>90</v>
      </c>
      <c r="M4853" t="s">
        <v>11768</v>
      </c>
      <c r="N4853" t="s">
        <v>43</v>
      </c>
      <c r="O4853">
        <v>100</v>
      </c>
      <c r="P4853">
        <v>15</v>
      </c>
      <c r="Q4853">
        <v>84</v>
      </c>
      <c r="R4853">
        <v>667</v>
      </c>
    </row>
    <row r="4854" spans="1:18" x14ac:dyDescent="0.25">
      <c r="A4854" t="s">
        <v>24719</v>
      </c>
      <c r="B4854" t="s">
        <v>24720</v>
      </c>
      <c r="C4854" t="s">
        <v>24721</v>
      </c>
      <c r="D4854" t="s">
        <v>65</v>
      </c>
      <c r="E4854" t="s">
        <v>479</v>
      </c>
      <c r="F4854" t="str">
        <f>IF(ISNUMBER(SEARCH(",",database[[#This Row],[genre]])),LEFT(database[[#This Row],[genre]],FIND(",",database[[#This Row],[genre]])-1),$E4854)</f>
        <v>Action &amp; Adventure</v>
      </c>
      <c r="G4854" t="s">
        <v>24722</v>
      </c>
      <c r="H4854" t="s">
        <v>24723</v>
      </c>
      <c r="I4854" t="s">
        <v>24724</v>
      </c>
      <c r="J4854" s="1">
        <v>39955</v>
      </c>
      <c r="K4854" s="1">
        <v>40064</v>
      </c>
      <c r="L4854">
        <v>83</v>
      </c>
      <c r="M4854" t="s">
        <v>8497</v>
      </c>
      <c r="N4854" t="s">
        <v>26</v>
      </c>
      <c r="O4854">
        <v>18</v>
      </c>
      <c r="P4854">
        <v>95</v>
      </c>
      <c r="Q4854">
        <v>30</v>
      </c>
      <c r="R4854">
        <v>348186</v>
      </c>
    </row>
    <row r="4855" spans="1:18" x14ac:dyDescent="0.25">
      <c r="A4855" t="s">
        <v>24725</v>
      </c>
      <c r="B4855" t="s">
        <v>24726</v>
      </c>
      <c r="C4855" t="s">
        <v>38</v>
      </c>
      <c r="D4855" t="s">
        <v>47</v>
      </c>
      <c r="E4855" t="s">
        <v>1990</v>
      </c>
      <c r="F4855" t="str">
        <f>IF(ISNUMBER(SEARCH(",",database[[#This Row],[genre]])),LEFT(database[[#This Row],[genre]],FIND(",",database[[#This Row],[genre]])-1),$E4855)</f>
        <v>Classics</v>
      </c>
      <c r="G4855" t="s">
        <v>24727</v>
      </c>
      <c r="H4855" t="s">
        <v>24728</v>
      </c>
      <c r="I4855" t="s">
        <v>24729</v>
      </c>
      <c r="J4855" s="1">
        <v>14853</v>
      </c>
      <c r="K4855" s="1">
        <v>39252</v>
      </c>
      <c r="L4855">
        <v>88</v>
      </c>
      <c r="M4855" t="s">
        <v>1333</v>
      </c>
      <c r="N4855" t="s">
        <v>43</v>
      </c>
      <c r="O4855">
        <v>80</v>
      </c>
      <c r="P4855">
        <v>10</v>
      </c>
      <c r="Q4855">
        <v>65</v>
      </c>
      <c r="R4855">
        <v>509</v>
      </c>
    </row>
    <row r="4856" spans="1:18" x14ac:dyDescent="0.25">
      <c r="A4856" t="s">
        <v>24730</v>
      </c>
      <c r="B4856" t="s">
        <v>24731</v>
      </c>
      <c r="C4856" t="s">
        <v>38</v>
      </c>
      <c r="D4856" t="s">
        <v>30</v>
      </c>
      <c r="E4856" t="s">
        <v>116</v>
      </c>
      <c r="F4856" t="str">
        <f>IF(ISNUMBER(SEARCH(",",database[[#This Row],[genre]])),LEFT(database[[#This Row],[genre]],FIND(",",database[[#This Row],[genre]])-1),$E4856)</f>
        <v>Drama</v>
      </c>
      <c r="G4856" t="s">
        <v>24732</v>
      </c>
      <c r="H4856" t="s">
        <v>24733</v>
      </c>
      <c r="I4856" t="s">
        <v>24734</v>
      </c>
      <c r="J4856" s="1">
        <v>34486</v>
      </c>
      <c r="K4856" s="1">
        <v>35388</v>
      </c>
      <c r="L4856">
        <v>84</v>
      </c>
      <c r="M4856" t="s">
        <v>24735</v>
      </c>
      <c r="N4856" t="s">
        <v>43</v>
      </c>
      <c r="O4856">
        <v>69</v>
      </c>
      <c r="P4856">
        <v>13</v>
      </c>
      <c r="Q4856">
        <v>91</v>
      </c>
      <c r="R4856">
        <v>4786</v>
      </c>
    </row>
    <row r="4857" spans="1:18" x14ac:dyDescent="0.25">
      <c r="A4857" t="s">
        <v>24736</v>
      </c>
      <c r="B4857" t="s">
        <v>24737</v>
      </c>
      <c r="C4857" t="s">
        <v>24738</v>
      </c>
      <c r="D4857" t="s">
        <v>20</v>
      </c>
      <c r="E4857" t="s">
        <v>16081</v>
      </c>
      <c r="F4857" t="str">
        <f>IF(ISNUMBER(SEARCH(",",database[[#This Row],[genre]])),LEFT(database[[#This Row],[genre]],FIND(",",database[[#This Row],[genre]])-1),$E4857)</f>
        <v>Comedy</v>
      </c>
      <c r="G4857" t="s">
        <v>4781</v>
      </c>
      <c r="H4857" t="s">
        <v>24739</v>
      </c>
      <c r="I4857" t="s">
        <v>24740</v>
      </c>
      <c r="J4857" s="1">
        <v>36028</v>
      </c>
      <c r="K4857" s="1">
        <v>36172</v>
      </c>
      <c r="L4857">
        <v>127</v>
      </c>
      <c r="M4857" t="s">
        <v>239</v>
      </c>
      <c r="N4857" t="s">
        <v>26</v>
      </c>
      <c r="O4857">
        <v>51</v>
      </c>
      <c r="P4857">
        <v>43</v>
      </c>
      <c r="Q4857">
        <v>67</v>
      </c>
      <c r="R4857">
        <v>36325</v>
      </c>
    </row>
    <row r="4858" spans="1:18" x14ac:dyDescent="0.25">
      <c r="A4858" t="s">
        <v>24741</v>
      </c>
      <c r="B4858" t="s">
        <v>24742</v>
      </c>
      <c r="C4858" t="s">
        <v>38</v>
      </c>
      <c r="D4858" t="s">
        <v>47</v>
      </c>
      <c r="E4858" t="s">
        <v>499</v>
      </c>
      <c r="F4858" t="str">
        <f>IF(ISNUMBER(SEARCH(",",database[[#This Row],[genre]])),LEFT(database[[#This Row],[genre]],FIND(",",database[[#This Row],[genre]])-1),$E4858)</f>
        <v>Documentary</v>
      </c>
      <c r="G4858" t="s">
        <v>24743</v>
      </c>
      <c r="H4858" t="s">
        <v>38</v>
      </c>
      <c r="I4858" t="s">
        <v>24744</v>
      </c>
      <c r="J4858" s="1">
        <v>42622</v>
      </c>
      <c r="K4858" s="1">
        <v>42629</v>
      </c>
      <c r="L4858">
        <v>85</v>
      </c>
      <c r="M4858" t="s">
        <v>1718</v>
      </c>
      <c r="N4858" t="s">
        <v>43</v>
      </c>
      <c r="O4858">
        <v>88</v>
      </c>
      <c r="P4858">
        <v>33</v>
      </c>
      <c r="Q4858">
        <v>88</v>
      </c>
      <c r="R4858">
        <v>391</v>
      </c>
    </row>
    <row r="4859" spans="1:18" x14ac:dyDescent="0.25">
      <c r="A4859" t="s">
        <v>24745</v>
      </c>
      <c r="B4859" t="s">
        <v>24746</v>
      </c>
      <c r="C4859" t="s">
        <v>24747</v>
      </c>
      <c r="D4859" t="s">
        <v>30</v>
      </c>
      <c r="E4859" t="s">
        <v>1139</v>
      </c>
      <c r="F4859" t="str">
        <f>IF(ISNUMBER(SEARCH(",",database[[#This Row],[genre]])),LEFT(database[[#This Row],[genre]],FIND(",",database[[#This Row],[genre]])-1),$E4859)</f>
        <v>Drama</v>
      </c>
      <c r="G4859" t="s">
        <v>9235</v>
      </c>
      <c r="H4859" t="s">
        <v>9235</v>
      </c>
      <c r="I4859" t="s">
        <v>24748</v>
      </c>
      <c r="J4859" s="1">
        <v>36792</v>
      </c>
      <c r="K4859" s="1">
        <v>36970</v>
      </c>
      <c r="L4859">
        <v>137</v>
      </c>
      <c r="M4859" t="s">
        <v>141</v>
      </c>
      <c r="N4859" t="s">
        <v>43</v>
      </c>
      <c r="O4859">
        <v>69</v>
      </c>
      <c r="P4859">
        <v>118</v>
      </c>
      <c r="Q4859">
        <v>91</v>
      </c>
      <c r="R4859">
        <v>57710</v>
      </c>
    </row>
    <row r="4860" spans="1:18" x14ac:dyDescent="0.25">
      <c r="A4860" t="s">
        <v>24749</v>
      </c>
      <c r="B4860" t="s">
        <v>24750</v>
      </c>
      <c r="C4860" t="s">
        <v>38</v>
      </c>
      <c r="D4860" t="s">
        <v>20</v>
      </c>
      <c r="E4860" t="s">
        <v>301</v>
      </c>
      <c r="F4860" t="str">
        <f>IF(ISNUMBER(SEARCH(",",database[[#This Row],[genre]])),LEFT(database[[#This Row],[genre]],FIND(",",database[[#This Row],[genre]])-1),$E4860)</f>
        <v>Comedy</v>
      </c>
      <c r="G4860" t="s">
        <v>24751</v>
      </c>
      <c r="H4860" t="s">
        <v>24751</v>
      </c>
      <c r="I4860" t="s">
        <v>24752</v>
      </c>
      <c r="J4860" s="1">
        <v>35916</v>
      </c>
      <c r="K4860" s="1">
        <v>36081</v>
      </c>
      <c r="L4860">
        <v>97</v>
      </c>
      <c r="M4860" t="s">
        <v>583</v>
      </c>
      <c r="N4860" t="s">
        <v>43</v>
      </c>
      <c r="O4860">
        <v>80</v>
      </c>
      <c r="P4860">
        <v>15</v>
      </c>
      <c r="Q4860">
        <v>72</v>
      </c>
      <c r="R4860">
        <v>1692</v>
      </c>
    </row>
    <row r="4861" spans="1:18" x14ac:dyDescent="0.25">
      <c r="A4861" t="s">
        <v>24753</v>
      </c>
      <c r="B4861" t="s">
        <v>24754</v>
      </c>
      <c r="C4861" t="s">
        <v>24755</v>
      </c>
      <c r="D4861" t="s">
        <v>30</v>
      </c>
      <c r="E4861" t="s">
        <v>21341</v>
      </c>
      <c r="F4861" t="str">
        <f>IF(ISNUMBER(SEARCH(",",database[[#This Row],[genre]])),LEFT(database[[#This Row],[genre]],FIND(",",database[[#This Row],[genre]])-1),$E4861)</f>
        <v>Drama</v>
      </c>
      <c r="G4861" t="s">
        <v>24756</v>
      </c>
      <c r="H4861" t="s">
        <v>24757</v>
      </c>
      <c r="I4861" t="s">
        <v>24758</v>
      </c>
      <c r="J4861" s="1">
        <v>37519</v>
      </c>
      <c r="K4861" s="1">
        <v>37887</v>
      </c>
      <c r="L4861">
        <v>133</v>
      </c>
      <c r="M4861" t="s">
        <v>1143</v>
      </c>
      <c r="N4861" t="s">
        <v>43</v>
      </c>
      <c r="O4861">
        <v>64</v>
      </c>
      <c r="P4861">
        <v>114</v>
      </c>
      <c r="Q4861">
        <v>77</v>
      </c>
      <c r="R4861">
        <v>4843</v>
      </c>
    </row>
    <row r="4862" spans="1:18" x14ac:dyDescent="0.25">
      <c r="A4862" t="s">
        <v>24759</v>
      </c>
      <c r="B4862" t="s">
        <v>24760</v>
      </c>
      <c r="C4862" t="s">
        <v>24761</v>
      </c>
      <c r="D4862" t="s">
        <v>65</v>
      </c>
      <c r="E4862" t="s">
        <v>1826</v>
      </c>
      <c r="F4862" t="str">
        <f>IF(ISNUMBER(SEARCH(",",database[[#This Row],[genre]])),LEFT(database[[#This Row],[genre]],FIND(",",database[[#This Row],[genre]])-1),$E4862)</f>
        <v>Action &amp; Adventure</v>
      </c>
      <c r="G4862" t="s">
        <v>24762</v>
      </c>
      <c r="H4862" t="s">
        <v>24763</v>
      </c>
      <c r="I4862" t="s">
        <v>24764</v>
      </c>
      <c r="J4862" s="1">
        <v>33186</v>
      </c>
      <c r="K4862" s="1">
        <v>37789</v>
      </c>
      <c r="L4862">
        <v>181</v>
      </c>
      <c r="M4862" t="s">
        <v>14094</v>
      </c>
      <c r="N4862" t="s">
        <v>35</v>
      </c>
      <c r="O4862">
        <v>82</v>
      </c>
      <c r="P4862">
        <v>74</v>
      </c>
      <c r="Q4862">
        <v>87</v>
      </c>
      <c r="R4862">
        <v>213583</v>
      </c>
    </row>
    <row r="4863" spans="1:18" x14ac:dyDescent="0.25">
      <c r="A4863" t="s">
        <v>24765</v>
      </c>
      <c r="B4863" t="s">
        <v>24766</v>
      </c>
      <c r="C4863" t="s">
        <v>38</v>
      </c>
      <c r="D4863" t="s">
        <v>47</v>
      </c>
      <c r="E4863" t="s">
        <v>734</v>
      </c>
      <c r="F4863" t="str">
        <f>IF(ISNUMBER(SEARCH(",",database[[#This Row],[genre]])),LEFT(database[[#This Row],[genre]],FIND(",",database[[#This Row],[genre]])-1),$E4863)</f>
        <v>Documentary</v>
      </c>
      <c r="G4863" t="s">
        <v>24767</v>
      </c>
      <c r="H4863" t="s">
        <v>38</v>
      </c>
      <c r="I4863" t="s">
        <v>24768</v>
      </c>
      <c r="J4863" s="1">
        <v>40263</v>
      </c>
      <c r="K4863" s="1">
        <v>40477</v>
      </c>
      <c r="L4863">
        <v>50</v>
      </c>
      <c r="M4863" t="s">
        <v>1184</v>
      </c>
      <c r="N4863" t="s">
        <v>26</v>
      </c>
      <c r="O4863">
        <v>57</v>
      </c>
      <c r="P4863">
        <v>21</v>
      </c>
      <c r="Q4863">
        <v>70</v>
      </c>
      <c r="R4863">
        <v>147</v>
      </c>
    </row>
    <row r="4864" spans="1:18" x14ac:dyDescent="0.25">
      <c r="A4864" t="s">
        <v>24769</v>
      </c>
      <c r="B4864" t="s">
        <v>24770</v>
      </c>
      <c r="C4864" t="s">
        <v>38</v>
      </c>
      <c r="D4864" t="s">
        <v>20</v>
      </c>
      <c r="E4864" t="s">
        <v>198</v>
      </c>
      <c r="F4864" t="str">
        <f>IF(ISNUMBER(SEARCH(",",database[[#This Row],[genre]])),LEFT(database[[#This Row],[genre]],FIND(",",database[[#This Row],[genre]])-1),$E4864)</f>
        <v>Art House &amp; International</v>
      </c>
      <c r="G4864" t="s">
        <v>6979</v>
      </c>
      <c r="H4864" t="s">
        <v>24771</v>
      </c>
      <c r="I4864" t="s">
        <v>24772</v>
      </c>
      <c r="J4864" s="1">
        <v>36112</v>
      </c>
      <c r="K4864" s="1">
        <v>36326</v>
      </c>
      <c r="L4864">
        <v>95</v>
      </c>
      <c r="M4864" t="s">
        <v>34</v>
      </c>
      <c r="N4864" t="s">
        <v>43</v>
      </c>
      <c r="O4864">
        <v>66</v>
      </c>
      <c r="P4864">
        <v>32</v>
      </c>
      <c r="Q4864">
        <v>58</v>
      </c>
      <c r="R4864">
        <v>3016</v>
      </c>
    </row>
    <row r="4865" spans="1:18" x14ac:dyDescent="0.25">
      <c r="A4865" t="s">
        <v>24773</v>
      </c>
      <c r="B4865" t="s">
        <v>24774</v>
      </c>
      <c r="C4865" t="s">
        <v>38</v>
      </c>
      <c r="D4865" t="s">
        <v>30</v>
      </c>
      <c r="E4865" t="s">
        <v>198</v>
      </c>
      <c r="F4865" t="str">
        <f>IF(ISNUMBER(SEARCH(",",database[[#This Row],[genre]])),LEFT(database[[#This Row],[genre]],FIND(",",database[[#This Row],[genre]])-1),$E4865)</f>
        <v>Art House &amp; International</v>
      </c>
      <c r="G4865" t="s">
        <v>801</v>
      </c>
      <c r="H4865" t="s">
        <v>24775</v>
      </c>
      <c r="I4865" t="s">
        <v>24776</v>
      </c>
      <c r="J4865" s="1">
        <v>36770</v>
      </c>
      <c r="K4865" s="1">
        <v>37250</v>
      </c>
      <c r="L4865">
        <v>123</v>
      </c>
      <c r="M4865" t="s">
        <v>24777</v>
      </c>
      <c r="N4865" t="s">
        <v>26</v>
      </c>
      <c r="O4865">
        <v>23</v>
      </c>
      <c r="P4865">
        <v>22</v>
      </c>
      <c r="Q4865">
        <v>42</v>
      </c>
      <c r="R4865">
        <v>2745</v>
      </c>
    </row>
    <row r="4866" spans="1:18" x14ac:dyDescent="0.25">
      <c r="A4866" t="s">
        <v>24778</v>
      </c>
      <c r="B4866" t="s">
        <v>24779</v>
      </c>
      <c r="C4866" t="s">
        <v>24780</v>
      </c>
      <c r="D4866" t="s">
        <v>47</v>
      </c>
      <c r="E4866" t="s">
        <v>610</v>
      </c>
      <c r="F4866" t="str">
        <f>IF(ISNUMBER(SEARCH(",",database[[#This Row],[genre]])),LEFT(database[[#This Row],[genre]],FIND(",",database[[#This Row],[genre]])-1),$E4866)</f>
        <v>Documentary</v>
      </c>
      <c r="G4866" t="s">
        <v>24781</v>
      </c>
      <c r="H4866" t="s">
        <v>24782</v>
      </c>
      <c r="I4866" t="s">
        <v>24783</v>
      </c>
      <c r="J4866" s="1">
        <v>41740</v>
      </c>
      <c r="K4866" s="1">
        <v>41863</v>
      </c>
      <c r="L4866">
        <v>90</v>
      </c>
      <c r="M4866" t="s">
        <v>310</v>
      </c>
      <c r="N4866" t="s">
        <v>35</v>
      </c>
      <c r="O4866">
        <v>88</v>
      </c>
      <c r="P4866">
        <v>40</v>
      </c>
      <c r="Q4866">
        <v>73</v>
      </c>
      <c r="R4866">
        <v>481</v>
      </c>
    </row>
    <row r="4867" spans="1:18" x14ac:dyDescent="0.25">
      <c r="A4867" t="s">
        <v>24784</v>
      </c>
      <c r="B4867" t="s">
        <v>24785</v>
      </c>
      <c r="C4867" t="s">
        <v>38</v>
      </c>
      <c r="D4867" t="s">
        <v>47</v>
      </c>
      <c r="E4867" t="s">
        <v>4018</v>
      </c>
      <c r="F4867" t="str">
        <f>IF(ISNUMBER(SEARCH(",",database[[#This Row],[genre]])),LEFT(database[[#This Row],[genre]],FIND(",",database[[#This Row],[genre]])-1),$E4867)</f>
        <v>Classics</v>
      </c>
      <c r="G4867" t="s">
        <v>3752</v>
      </c>
      <c r="H4867" t="s">
        <v>24786</v>
      </c>
      <c r="I4867" t="s">
        <v>24787</v>
      </c>
      <c r="J4867" s="1">
        <v>12382</v>
      </c>
      <c r="K4867" s="1">
        <v>38888</v>
      </c>
      <c r="L4867">
        <v>94</v>
      </c>
      <c r="M4867" t="s">
        <v>253</v>
      </c>
      <c r="N4867" t="s">
        <v>43</v>
      </c>
      <c r="O4867">
        <v>80</v>
      </c>
      <c r="P4867">
        <v>5</v>
      </c>
      <c r="Q4867">
        <v>69</v>
      </c>
      <c r="R4867">
        <v>752</v>
      </c>
    </row>
    <row r="4868" spans="1:18" x14ac:dyDescent="0.25">
      <c r="A4868" t="s">
        <v>24788</v>
      </c>
      <c r="B4868" t="s">
        <v>24789</v>
      </c>
      <c r="C4868" t="s">
        <v>38</v>
      </c>
      <c r="D4868" t="s">
        <v>47</v>
      </c>
      <c r="E4868" t="s">
        <v>499</v>
      </c>
      <c r="F4868" t="str">
        <f>IF(ISNUMBER(SEARCH(",",database[[#This Row],[genre]])),LEFT(database[[#This Row],[genre]],FIND(",",database[[#This Row],[genre]])-1),$E4868)</f>
        <v>Documentary</v>
      </c>
      <c r="G4868" t="s">
        <v>24790</v>
      </c>
      <c r="H4868" t="s">
        <v>24791</v>
      </c>
      <c r="I4868" t="s">
        <v>24792</v>
      </c>
      <c r="J4868" s="1">
        <v>42853</v>
      </c>
      <c r="K4868" s="1">
        <v>42871</v>
      </c>
      <c r="L4868">
        <v>90</v>
      </c>
      <c r="M4868" t="s">
        <v>7874</v>
      </c>
      <c r="N4868" t="s">
        <v>26</v>
      </c>
      <c r="O4868">
        <v>20</v>
      </c>
      <c r="P4868">
        <v>5</v>
      </c>
      <c r="Q4868">
        <v>83</v>
      </c>
      <c r="R4868">
        <v>70</v>
      </c>
    </row>
    <row r="4869" spans="1:18" x14ac:dyDescent="0.25">
      <c r="A4869" t="s">
        <v>24793</v>
      </c>
      <c r="B4869" t="s">
        <v>24794</v>
      </c>
      <c r="C4869" t="s">
        <v>38</v>
      </c>
      <c r="D4869" t="s">
        <v>65</v>
      </c>
      <c r="E4869" t="s">
        <v>24795</v>
      </c>
      <c r="F4869" t="str">
        <f>IF(ISNUMBER(SEARCH(",",database[[#This Row],[genre]])),LEFT(database[[#This Row],[genre]],FIND(",",database[[#This Row],[genre]])-1),$E4869)</f>
        <v>Action &amp; Adventure</v>
      </c>
      <c r="G4869" t="s">
        <v>18166</v>
      </c>
      <c r="H4869" t="s">
        <v>24796</v>
      </c>
      <c r="I4869" t="s">
        <v>24797</v>
      </c>
      <c r="J4869" s="1">
        <v>24838</v>
      </c>
      <c r="K4869" s="1">
        <v>38517</v>
      </c>
      <c r="L4869">
        <v>99</v>
      </c>
      <c r="M4869" t="s">
        <v>112</v>
      </c>
      <c r="N4869" t="s">
        <v>43</v>
      </c>
      <c r="O4869">
        <v>70</v>
      </c>
      <c r="P4869">
        <v>20</v>
      </c>
      <c r="Q4869">
        <v>72</v>
      </c>
      <c r="R4869">
        <v>4535</v>
      </c>
    </row>
    <row r="4870" spans="1:18" x14ac:dyDescent="0.25">
      <c r="A4870" t="s">
        <v>24798</v>
      </c>
      <c r="B4870" t="s">
        <v>24799</v>
      </c>
      <c r="C4870" t="s">
        <v>38</v>
      </c>
      <c r="D4870" t="s">
        <v>30</v>
      </c>
      <c r="E4870" t="s">
        <v>116</v>
      </c>
      <c r="F4870" t="str">
        <f>IF(ISNUMBER(SEARCH(",",database[[#This Row],[genre]])),LEFT(database[[#This Row],[genre]],FIND(",",database[[#This Row],[genre]])-1),$E4870)</f>
        <v>Drama</v>
      </c>
      <c r="G4870" t="s">
        <v>24800</v>
      </c>
      <c r="H4870" t="s">
        <v>24801</v>
      </c>
      <c r="I4870" t="s">
        <v>24802</v>
      </c>
      <c r="J4870" s="1">
        <v>35846</v>
      </c>
      <c r="K4870" s="1">
        <v>36095</v>
      </c>
      <c r="L4870">
        <v>112</v>
      </c>
      <c r="M4870" t="s">
        <v>126</v>
      </c>
      <c r="N4870" t="s">
        <v>43</v>
      </c>
      <c r="O4870">
        <v>68</v>
      </c>
      <c r="P4870">
        <v>28</v>
      </c>
      <c r="Q4870">
        <v>85</v>
      </c>
      <c r="R4870">
        <v>9248</v>
      </c>
    </row>
    <row r="4871" spans="1:18" x14ac:dyDescent="0.25">
      <c r="A4871" t="s">
        <v>24803</v>
      </c>
      <c r="B4871" t="s">
        <v>24804</v>
      </c>
      <c r="C4871" t="s">
        <v>38</v>
      </c>
      <c r="D4871" t="s">
        <v>47</v>
      </c>
      <c r="E4871" t="s">
        <v>263</v>
      </c>
      <c r="F4871" t="str">
        <f>IF(ISNUMBER(SEARCH(",",database[[#This Row],[genre]])),LEFT(database[[#This Row],[genre]],FIND(",",database[[#This Row],[genre]])-1),$E4871)</f>
        <v>Horror</v>
      </c>
      <c r="G4871" t="s">
        <v>24805</v>
      </c>
      <c r="H4871" t="s">
        <v>24806</v>
      </c>
      <c r="I4871" t="s">
        <v>24807</v>
      </c>
      <c r="J4871" s="1">
        <v>41040</v>
      </c>
      <c r="K4871" s="1">
        <v>41086</v>
      </c>
      <c r="L4871">
        <v>130</v>
      </c>
      <c r="M4871" t="s">
        <v>11626</v>
      </c>
      <c r="N4871" t="s">
        <v>26</v>
      </c>
      <c r="O4871">
        <v>20</v>
      </c>
      <c r="P4871">
        <v>5</v>
      </c>
      <c r="Q4871">
        <v>28</v>
      </c>
      <c r="R4871">
        <v>105</v>
      </c>
    </row>
    <row r="4872" spans="1:18" x14ac:dyDescent="0.25">
      <c r="A4872" t="s">
        <v>2317</v>
      </c>
      <c r="B4872" t="s">
        <v>24808</v>
      </c>
      <c r="C4872" t="s">
        <v>38</v>
      </c>
      <c r="D4872" t="s">
        <v>47</v>
      </c>
      <c r="E4872" t="s">
        <v>198</v>
      </c>
      <c r="F4872" t="str">
        <f>IF(ISNUMBER(SEARCH(",",database[[#This Row],[genre]])),LEFT(database[[#This Row],[genre]],FIND(",",database[[#This Row],[genre]])-1),$E4872)</f>
        <v>Art House &amp; International</v>
      </c>
      <c r="G4872" t="s">
        <v>38</v>
      </c>
      <c r="H4872" t="s">
        <v>24809</v>
      </c>
      <c r="I4872" t="s">
        <v>24810</v>
      </c>
      <c r="J4872" s="1">
        <v>41222</v>
      </c>
      <c r="K4872" s="1">
        <v>41317</v>
      </c>
      <c r="L4872">
        <v>110</v>
      </c>
      <c r="M4872" t="s">
        <v>24811</v>
      </c>
      <c r="N4872" t="s">
        <v>43</v>
      </c>
      <c r="O4872">
        <v>68</v>
      </c>
      <c r="P4872">
        <v>19</v>
      </c>
      <c r="Q4872">
        <v>53</v>
      </c>
      <c r="R4872">
        <v>738</v>
      </c>
    </row>
    <row r="4873" spans="1:18" x14ac:dyDescent="0.25">
      <c r="A4873" t="s">
        <v>24812</v>
      </c>
      <c r="B4873" t="s">
        <v>24813</v>
      </c>
      <c r="C4873" t="s">
        <v>24814</v>
      </c>
      <c r="D4873" t="s">
        <v>30</v>
      </c>
      <c r="E4873" t="s">
        <v>116</v>
      </c>
      <c r="F4873" t="str">
        <f>IF(ISNUMBER(SEARCH(",",database[[#This Row],[genre]])),LEFT(database[[#This Row],[genre]],FIND(",",database[[#This Row],[genre]])-1),$E4873)</f>
        <v>Drama</v>
      </c>
      <c r="G4873" t="s">
        <v>24815</v>
      </c>
      <c r="H4873" t="s">
        <v>24816</v>
      </c>
      <c r="I4873" t="s">
        <v>24817</v>
      </c>
      <c r="J4873" s="1">
        <v>37421</v>
      </c>
      <c r="K4873" s="1">
        <v>37565</v>
      </c>
      <c r="L4873">
        <v>105</v>
      </c>
      <c r="M4873" t="s">
        <v>383</v>
      </c>
      <c r="N4873" t="s">
        <v>35</v>
      </c>
      <c r="O4873">
        <v>77</v>
      </c>
      <c r="P4873">
        <v>111</v>
      </c>
      <c r="Q4873">
        <v>79</v>
      </c>
      <c r="R4873">
        <v>16393</v>
      </c>
    </row>
    <row r="4874" spans="1:18" x14ac:dyDescent="0.25">
      <c r="A4874" t="s">
        <v>24818</v>
      </c>
      <c r="B4874" t="s">
        <v>24819</v>
      </c>
      <c r="C4874" t="s">
        <v>24820</v>
      </c>
      <c r="D4874" t="s">
        <v>30</v>
      </c>
      <c r="E4874" t="s">
        <v>116</v>
      </c>
      <c r="F4874" t="str">
        <f>IF(ISNUMBER(SEARCH(",",database[[#This Row],[genre]])),LEFT(database[[#This Row],[genre]],FIND(",",database[[#This Row],[genre]])-1),$E4874)</f>
        <v>Drama</v>
      </c>
      <c r="G4874" t="s">
        <v>23660</v>
      </c>
      <c r="H4874" t="s">
        <v>24821</v>
      </c>
      <c r="I4874" t="s">
        <v>24822</v>
      </c>
      <c r="J4874" s="1">
        <v>34922</v>
      </c>
      <c r="K4874" s="1">
        <v>36354</v>
      </c>
      <c r="L4874">
        <v>99</v>
      </c>
      <c r="M4874" t="s">
        <v>61</v>
      </c>
      <c r="N4874" t="s">
        <v>26</v>
      </c>
      <c r="O4874">
        <v>28</v>
      </c>
      <c r="P4874">
        <v>39</v>
      </c>
      <c r="Q4874">
        <v>64</v>
      </c>
      <c r="R4874">
        <v>102991</v>
      </c>
    </row>
    <row r="4875" spans="1:18" x14ac:dyDescent="0.25">
      <c r="A4875" t="s">
        <v>24823</v>
      </c>
      <c r="B4875" t="s">
        <v>24824</v>
      </c>
      <c r="C4875" t="s">
        <v>38</v>
      </c>
      <c r="D4875" t="s">
        <v>30</v>
      </c>
      <c r="E4875" t="s">
        <v>4454</v>
      </c>
      <c r="F4875" t="str">
        <f>IF(ISNUMBER(SEARCH(",",database[[#This Row],[genre]])),LEFT(database[[#This Row],[genre]],FIND(",",database[[#This Row],[genre]])-1),$E4875)</f>
        <v>Drama</v>
      </c>
      <c r="G4875" t="s">
        <v>24825</v>
      </c>
      <c r="H4875" t="s">
        <v>16708</v>
      </c>
      <c r="I4875" t="s">
        <v>24826</v>
      </c>
      <c r="J4875" s="1">
        <v>34306</v>
      </c>
      <c r="K4875" s="1">
        <v>34472</v>
      </c>
      <c r="L4875">
        <v>102</v>
      </c>
      <c r="M4875" t="s">
        <v>724</v>
      </c>
      <c r="N4875" t="s">
        <v>26</v>
      </c>
      <c r="O4875">
        <v>55</v>
      </c>
      <c r="P4875">
        <v>11</v>
      </c>
      <c r="Q4875">
        <v>33</v>
      </c>
      <c r="R4875">
        <v>1231</v>
      </c>
    </row>
    <row r="4876" spans="1:18" x14ac:dyDescent="0.25">
      <c r="A4876" t="s">
        <v>24827</v>
      </c>
      <c r="B4876" t="s">
        <v>24828</v>
      </c>
      <c r="C4876" t="s">
        <v>38</v>
      </c>
      <c r="D4876" t="s">
        <v>30</v>
      </c>
      <c r="E4876" t="s">
        <v>880</v>
      </c>
      <c r="F4876" t="str">
        <f>IF(ISNUMBER(SEARCH(",",database[[#This Row],[genre]])),LEFT(database[[#This Row],[genre]],FIND(",",database[[#This Row],[genre]])-1),$E4876)</f>
        <v>Art House &amp; International</v>
      </c>
      <c r="G4876" t="s">
        <v>49</v>
      </c>
      <c r="H4876" t="s">
        <v>24829</v>
      </c>
      <c r="I4876" t="s">
        <v>24830</v>
      </c>
      <c r="J4876" s="1">
        <v>30554</v>
      </c>
      <c r="K4876" s="1">
        <v>39651</v>
      </c>
      <c r="L4876">
        <v>130</v>
      </c>
      <c r="M4876" t="s">
        <v>112</v>
      </c>
      <c r="N4876" t="s">
        <v>26</v>
      </c>
      <c r="O4876">
        <v>43</v>
      </c>
      <c r="P4876">
        <v>7</v>
      </c>
      <c r="Q4876">
        <v>53</v>
      </c>
      <c r="R4876">
        <v>160</v>
      </c>
    </row>
    <row r="4877" spans="1:18" x14ac:dyDescent="0.25">
      <c r="A4877" t="s">
        <v>24831</v>
      </c>
      <c r="B4877" t="s">
        <v>24832</v>
      </c>
      <c r="C4877" t="s">
        <v>38</v>
      </c>
      <c r="D4877" t="s">
        <v>47</v>
      </c>
      <c r="E4877" t="s">
        <v>108</v>
      </c>
      <c r="F4877" t="str">
        <f>IF(ISNUMBER(SEARCH(",",database[[#This Row],[genre]])),LEFT(database[[#This Row],[genre]],FIND(",",database[[#This Row],[genre]])-1),$E4877)</f>
        <v>Drama</v>
      </c>
      <c r="G4877" t="s">
        <v>12249</v>
      </c>
      <c r="H4877" t="s">
        <v>12249</v>
      </c>
      <c r="I4877" t="s">
        <v>24833</v>
      </c>
      <c r="J4877" s="1">
        <v>40417</v>
      </c>
      <c r="K4877" s="1">
        <v>40463</v>
      </c>
      <c r="L4877">
        <v>90</v>
      </c>
      <c r="M4877" t="s">
        <v>540</v>
      </c>
      <c r="N4877" t="s">
        <v>26</v>
      </c>
      <c r="O4877">
        <v>56</v>
      </c>
      <c r="P4877">
        <v>9</v>
      </c>
      <c r="Q4877">
        <v>89</v>
      </c>
      <c r="R4877">
        <v>38</v>
      </c>
    </row>
    <row r="4878" spans="1:18" x14ac:dyDescent="0.25">
      <c r="A4878" t="s">
        <v>24834</v>
      </c>
      <c r="B4878" t="s">
        <v>24835</v>
      </c>
      <c r="C4878" t="s">
        <v>38</v>
      </c>
      <c r="D4878" t="s">
        <v>30</v>
      </c>
      <c r="E4878" t="s">
        <v>586</v>
      </c>
      <c r="F4878" t="str">
        <f>IF(ISNUMBER(SEARCH(",",database[[#This Row],[genre]])),LEFT(database[[#This Row],[genre]],FIND(",",database[[#This Row],[genre]])-1),$E4878)</f>
        <v>Drama</v>
      </c>
      <c r="G4878" t="s">
        <v>24136</v>
      </c>
      <c r="H4878" t="s">
        <v>24836</v>
      </c>
      <c r="I4878" t="s">
        <v>24837</v>
      </c>
      <c r="J4878" s="1">
        <v>38878</v>
      </c>
      <c r="K4878" s="1">
        <v>39077</v>
      </c>
      <c r="L4878">
        <v>79</v>
      </c>
      <c r="M4878" t="s">
        <v>524</v>
      </c>
      <c r="N4878" t="s">
        <v>26</v>
      </c>
      <c r="O4878">
        <v>29</v>
      </c>
      <c r="P4878">
        <v>7</v>
      </c>
      <c r="Q4878">
        <v>32</v>
      </c>
      <c r="R4878">
        <v>2112</v>
      </c>
    </row>
    <row r="4879" spans="1:18" x14ac:dyDescent="0.25">
      <c r="A4879" t="s">
        <v>24838</v>
      </c>
      <c r="B4879" t="s">
        <v>24839</v>
      </c>
      <c r="C4879" t="s">
        <v>24840</v>
      </c>
      <c r="D4879" t="s">
        <v>30</v>
      </c>
      <c r="E4879" t="s">
        <v>2788</v>
      </c>
      <c r="F4879" t="str">
        <f>IF(ISNUMBER(SEARCH(",",database[[#This Row],[genre]])),LEFT(database[[#This Row],[genre]],FIND(",",database[[#This Row],[genre]])-1),$E4879)</f>
        <v>Comedy</v>
      </c>
      <c r="G4879" t="s">
        <v>8218</v>
      </c>
      <c r="H4879" t="s">
        <v>8218</v>
      </c>
      <c r="I4879" t="s">
        <v>24841</v>
      </c>
      <c r="J4879" s="1">
        <v>42104</v>
      </c>
      <c r="K4879" s="1">
        <v>42185</v>
      </c>
      <c r="L4879">
        <v>106</v>
      </c>
      <c r="M4879" t="s">
        <v>24842</v>
      </c>
      <c r="N4879" t="s">
        <v>35</v>
      </c>
      <c r="O4879">
        <v>77</v>
      </c>
      <c r="P4879">
        <v>131</v>
      </c>
      <c r="Q4879">
        <v>73</v>
      </c>
      <c r="R4879">
        <v>10413</v>
      </c>
    </row>
    <row r="4880" spans="1:18" x14ac:dyDescent="0.25">
      <c r="A4880" t="s">
        <v>24843</v>
      </c>
      <c r="B4880" t="s">
        <v>24844</v>
      </c>
      <c r="C4880" t="s">
        <v>24845</v>
      </c>
      <c r="D4880" t="s">
        <v>65</v>
      </c>
      <c r="E4880" t="s">
        <v>288</v>
      </c>
      <c r="F4880" t="str">
        <f>IF(ISNUMBER(SEARCH(",",database[[#This Row],[genre]])),LEFT(database[[#This Row],[genre]],FIND(",",database[[#This Row],[genre]])-1),$E4880)</f>
        <v>Art House &amp; International</v>
      </c>
      <c r="G4880" t="s">
        <v>24846</v>
      </c>
      <c r="H4880" t="s">
        <v>24846</v>
      </c>
      <c r="I4880" t="s">
        <v>24847</v>
      </c>
      <c r="J4880" s="1">
        <v>37844</v>
      </c>
      <c r="K4880" s="1">
        <v>38342</v>
      </c>
      <c r="L4880">
        <v>101</v>
      </c>
      <c r="M4880" t="s">
        <v>676</v>
      </c>
      <c r="N4880" t="s">
        <v>26</v>
      </c>
      <c r="O4880">
        <v>55</v>
      </c>
      <c r="P4880">
        <v>77</v>
      </c>
      <c r="Q4880">
        <v>77</v>
      </c>
      <c r="R4880">
        <v>7647</v>
      </c>
    </row>
    <row r="4881" spans="1:18" x14ac:dyDescent="0.25">
      <c r="A4881" t="s">
        <v>24848</v>
      </c>
      <c r="B4881" t="s">
        <v>24849</v>
      </c>
      <c r="C4881" t="s">
        <v>38</v>
      </c>
      <c r="D4881" t="s">
        <v>47</v>
      </c>
      <c r="E4881" t="s">
        <v>499</v>
      </c>
      <c r="F4881" t="str">
        <f>IF(ISNUMBER(SEARCH(",",database[[#This Row],[genre]])),LEFT(database[[#This Row],[genre]],FIND(",",database[[#This Row],[genre]])-1),$E4881)</f>
        <v>Documentary</v>
      </c>
      <c r="G4881" t="s">
        <v>24850</v>
      </c>
      <c r="H4881" t="s">
        <v>24850</v>
      </c>
      <c r="I4881" t="s">
        <v>24851</v>
      </c>
      <c r="J4881" s="1">
        <v>42643</v>
      </c>
      <c r="K4881" s="1">
        <v>42643</v>
      </c>
      <c r="L4881">
        <v>104</v>
      </c>
      <c r="M4881" t="s">
        <v>120</v>
      </c>
      <c r="N4881" t="s">
        <v>43</v>
      </c>
      <c r="O4881">
        <v>74</v>
      </c>
      <c r="P4881">
        <v>31</v>
      </c>
      <c r="Q4881">
        <v>51</v>
      </c>
      <c r="R4881">
        <v>172</v>
      </c>
    </row>
    <row r="4882" spans="1:18" x14ac:dyDescent="0.25">
      <c r="A4882" t="s">
        <v>24852</v>
      </c>
      <c r="B4882" t="s">
        <v>24853</v>
      </c>
      <c r="C4882" t="s">
        <v>24854</v>
      </c>
      <c r="D4882" t="s">
        <v>30</v>
      </c>
      <c r="E4882" t="s">
        <v>223</v>
      </c>
      <c r="F4882" t="str">
        <f>IF(ISNUMBER(SEARCH(",",database[[#This Row],[genre]])),LEFT(database[[#This Row],[genre]],FIND(",",database[[#This Row],[genre]])-1),$E4882)</f>
        <v>Action &amp; Adventure</v>
      </c>
      <c r="G4882" t="s">
        <v>22717</v>
      </c>
      <c r="H4882" t="s">
        <v>250</v>
      </c>
      <c r="I4882" t="s">
        <v>24855</v>
      </c>
      <c r="J4882" s="1">
        <v>38485</v>
      </c>
      <c r="K4882" s="1">
        <v>38636</v>
      </c>
      <c r="L4882">
        <v>102</v>
      </c>
      <c r="M4882" t="s">
        <v>1178</v>
      </c>
      <c r="N4882" t="s">
        <v>43</v>
      </c>
      <c r="O4882">
        <v>65</v>
      </c>
      <c r="P4882">
        <v>133</v>
      </c>
      <c r="Q4882">
        <v>75</v>
      </c>
      <c r="R4882">
        <v>92668</v>
      </c>
    </row>
    <row r="4883" spans="1:18" x14ac:dyDescent="0.25">
      <c r="A4883" t="s">
        <v>24856</v>
      </c>
      <c r="B4883" t="s">
        <v>24857</v>
      </c>
      <c r="C4883" t="s">
        <v>24858</v>
      </c>
      <c r="D4883" t="s">
        <v>65</v>
      </c>
      <c r="E4883" t="s">
        <v>1252</v>
      </c>
      <c r="F4883" t="str">
        <f>IF(ISNUMBER(SEARCH(",",database[[#This Row],[genre]])),LEFT(database[[#This Row],[genre]],FIND(",",database[[#This Row],[genre]])-1),$E4883)</f>
        <v>Action &amp; Adventure</v>
      </c>
      <c r="G4883" t="s">
        <v>2001</v>
      </c>
      <c r="H4883" t="s">
        <v>24859</v>
      </c>
      <c r="I4883" t="s">
        <v>24860</v>
      </c>
      <c r="J4883" s="1">
        <v>35468</v>
      </c>
      <c r="K4883" s="1">
        <v>35815</v>
      </c>
      <c r="L4883">
        <v>109</v>
      </c>
      <c r="M4883" t="s">
        <v>724</v>
      </c>
      <c r="N4883" t="s">
        <v>26</v>
      </c>
      <c r="O4883">
        <v>26</v>
      </c>
      <c r="P4883">
        <v>31</v>
      </c>
      <c r="Q4883">
        <v>38</v>
      </c>
      <c r="R4883">
        <v>238710</v>
      </c>
    </row>
    <row r="4884" spans="1:18" x14ac:dyDescent="0.25">
      <c r="A4884" t="s">
        <v>24861</v>
      </c>
      <c r="B4884" t="s">
        <v>24862</v>
      </c>
      <c r="C4884" t="s">
        <v>38</v>
      </c>
      <c r="D4884" t="s">
        <v>56</v>
      </c>
      <c r="E4884" t="s">
        <v>7470</v>
      </c>
      <c r="F4884" t="str">
        <f>IF(ISNUMBER(SEARCH(",",database[[#This Row],[genre]])),LEFT(database[[#This Row],[genre]],FIND(",",database[[#This Row],[genre]])-1),$E4884)</f>
        <v>Kids &amp; Family</v>
      </c>
      <c r="G4884" t="s">
        <v>3304</v>
      </c>
      <c r="H4884" t="s">
        <v>4366</v>
      </c>
      <c r="I4884" t="s">
        <v>24863</v>
      </c>
      <c r="J4884" s="1">
        <v>21727</v>
      </c>
      <c r="K4884" s="1">
        <v>38202</v>
      </c>
      <c r="L4884">
        <v>93</v>
      </c>
      <c r="M4884" t="s">
        <v>3903</v>
      </c>
      <c r="N4884" t="s">
        <v>43</v>
      </c>
      <c r="O4884">
        <v>100</v>
      </c>
      <c r="P4884">
        <v>15</v>
      </c>
      <c r="Q4884">
        <v>77</v>
      </c>
      <c r="R4884">
        <v>9497</v>
      </c>
    </row>
    <row r="4885" spans="1:18" x14ac:dyDescent="0.25">
      <c r="A4885" t="s">
        <v>24864</v>
      </c>
      <c r="B4885" t="s">
        <v>24865</v>
      </c>
      <c r="C4885" t="s">
        <v>38</v>
      </c>
      <c r="D4885" t="s">
        <v>30</v>
      </c>
      <c r="E4885" t="s">
        <v>328</v>
      </c>
      <c r="F4885" t="str">
        <f>IF(ISNUMBER(SEARCH(",",database[[#This Row],[genre]])),LEFT(database[[#This Row],[genre]],FIND(",",database[[#This Row],[genre]])-1),$E4885)</f>
        <v>Drama</v>
      </c>
      <c r="G4885" t="s">
        <v>24866</v>
      </c>
      <c r="H4885" t="s">
        <v>24867</v>
      </c>
      <c r="I4885" t="s">
        <v>24868</v>
      </c>
      <c r="J4885" s="1">
        <v>40130</v>
      </c>
      <c r="K4885" s="1">
        <v>40218</v>
      </c>
      <c r="L4885">
        <v>92</v>
      </c>
      <c r="M4885" t="s">
        <v>1066</v>
      </c>
      <c r="N4885" t="s">
        <v>26</v>
      </c>
      <c r="O4885">
        <v>57</v>
      </c>
      <c r="P4885">
        <v>21</v>
      </c>
      <c r="Q4885">
        <v>34</v>
      </c>
      <c r="R4885">
        <v>46055</v>
      </c>
    </row>
    <row r="4886" spans="1:18" x14ac:dyDescent="0.25">
      <c r="A4886" t="s">
        <v>24869</v>
      </c>
      <c r="B4886" t="s">
        <v>24870</v>
      </c>
      <c r="C4886" t="s">
        <v>24871</v>
      </c>
      <c r="D4886" t="s">
        <v>65</v>
      </c>
      <c r="E4886" t="s">
        <v>1560</v>
      </c>
      <c r="F4886" t="str">
        <f>IF(ISNUMBER(SEARCH(",",database[[#This Row],[genre]])),LEFT(database[[#This Row],[genre]],FIND(",",database[[#This Row],[genre]])-1),$E4886)</f>
        <v>Action &amp; Adventure</v>
      </c>
      <c r="G4886" t="s">
        <v>17525</v>
      </c>
      <c r="H4886" t="s">
        <v>17525</v>
      </c>
      <c r="I4886" t="s">
        <v>24872</v>
      </c>
      <c r="J4886" s="1">
        <v>37666</v>
      </c>
      <c r="K4886" s="1">
        <v>37831</v>
      </c>
      <c r="L4886">
        <v>103</v>
      </c>
      <c r="M4886" t="s">
        <v>25</v>
      </c>
      <c r="N4886" t="s">
        <v>26</v>
      </c>
      <c r="O4886">
        <v>44</v>
      </c>
      <c r="P4886">
        <v>226</v>
      </c>
      <c r="Q4886">
        <v>35</v>
      </c>
      <c r="R4886">
        <v>468380</v>
      </c>
    </row>
    <row r="4887" spans="1:18" x14ac:dyDescent="0.25">
      <c r="A4887" t="s">
        <v>24873</v>
      </c>
      <c r="B4887" t="s">
        <v>24874</v>
      </c>
      <c r="C4887" t="s">
        <v>24875</v>
      </c>
      <c r="D4887" t="s">
        <v>30</v>
      </c>
      <c r="E4887" t="s">
        <v>479</v>
      </c>
      <c r="F4887" t="str">
        <f>IF(ISNUMBER(SEARCH(",",database[[#This Row],[genre]])),LEFT(database[[#This Row],[genre]],FIND(",",database[[#This Row],[genre]])-1),$E4887)</f>
        <v>Action &amp; Adventure</v>
      </c>
      <c r="G4887" t="s">
        <v>8826</v>
      </c>
      <c r="H4887" t="s">
        <v>24876</v>
      </c>
      <c r="I4887" t="s">
        <v>24877</v>
      </c>
      <c r="J4887" s="1">
        <v>39381</v>
      </c>
      <c r="K4887" s="1">
        <v>39504</v>
      </c>
      <c r="L4887">
        <v>91</v>
      </c>
      <c r="M4887" t="s">
        <v>1143</v>
      </c>
      <c r="N4887" t="s">
        <v>43</v>
      </c>
      <c r="O4887">
        <v>69</v>
      </c>
      <c r="P4887">
        <v>189</v>
      </c>
      <c r="Q4887">
        <v>78</v>
      </c>
      <c r="R4887">
        <v>136348</v>
      </c>
    </row>
    <row r="4888" spans="1:18" x14ac:dyDescent="0.25">
      <c r="A4888" t="s">
        <v>24878</v>
      </c>
      <c r="B4888" t="s">
        <v>24879</v>
      </c>
      <c r="C4888" t="s">
        <v>24880</v>
      </c>
      <c r="D4888" t="s">
        <v>65</v>
      </c>
      <c r="E4888" t="s">
        <v>586</v>
      </c>
      <c r="F4888" t="str">
        <f>IF(ISNUMBER(SEARCH(",",database[[#This Row],[genre]])),LEFT(database[[#This Row],[genre]],FIND(",",database[[#This Row],[genre]])-1),$E4888)</f>
        <v>Drama</v>
      </c>
      <c r="G4888" t="s">
        <v>7076</v>
      </c>
      <c r="H4888" t="s">
        <v>11761</v>
      </c>
      <c r="I4888" t="s">
        <v>24881</v>
      </c>
      <c r="J4888" s="1">
        <v>41040</v>
      </c>
      <c r="K4888" s="1">
        <v>41184</v>
      </c>
      <c r="L4888">
        <v>113</v>
      </c>
      <c r="M4888" t="s">
        <v>70</v>
      </c>
      <c r="N4888" t="s">
        <v>26</v>
      </c>
      <c r="O4888">
        <v>36</v>
      </c>
      <c r="P4888">
        <v>252</v>
      </c>
      <c r="Q4888">
        <v>46</v>
      </c>
      <c r="R4888">
        <v>257264</v>
      </c>
    </row>
    <row r="4889" spans="1:18" x14ac:dyDescent="0.25">
      <c r="A4889" t="s">
        <v>24882</v>
      </c>
      <c r="B4889" t="s">
        <v>24883</v>
      </c>
      <c r="C4889" t="s">
        <v>24884</v>
      </c>
      <c r="D4889" t="s">
        <v>30</v>
      </c>
      <c r="E4889" t="s">
        <v>108</v>
      </c>
      <c r="F4889" t="str">
        <f>IF(ISNUMBER(SEARCH(",",database[[#This Row],[genre]])),LEFT(database[[#This Row],[genre]],FIND(",",database[[#This Row],[genre]])-1),$E4889)</f>
        <v>Drama</v>
      </c>
      <c r="G4889" t="s">
        <v>1869</v>
      </c>
      <c r="H4889" t="s">
        <v>19824</v>
      </c>
      <c r="I4889" t="s">
        <v>24885</v>
      </c>
      <c r="J4889" s="1">
        <v>37673</v>
      </c>
      <c r="K4889" s="1">
        <v>37796</v>
      </c>
      <c r="L4889">
        <v>113</v>
      </c>
      <c r="M4889" t="s">
        <v>7284</v>
      </c>
      <c r="N4889" t="s">
        <v>26</v>
      </c>
      <c r="O4889">
        <v>58</v>
      </c>
      <c r="P4889">
        <v>131</v>
      </c>
      <c r="Q4889">
        <v>52</v>
      </c>
      <c r="R4889">
        <v>13395</v>
      </c>
    </row>
    <row r="4890" spans="1:18" x14ac:dyDescent="0.25">
      <c r="A4890" t="s">
        <v>24886</v>
      </c>
      <c r="B4890" t="s">
        <v>24887</v>
      </c>
      <c r="C4890" t="s">
        <v>24888</v>
      </c>
      <c r="D4890" t="s">
        <v>30</v>
      </c>
      <c r="E4890" t="s">
        <v>116</v>
      </c>
      <c r="F4890" t="str">
        <f>IF(ISNUMBER(SEARCH(",",database[[#This Row],[genre]])),LEFT(database[[#This Row],[genre]],FIND(",",database[[#This Row],[genre]])-1),$E4890)</f>
        <v>Drama</v>
      </c>
      <c r="G4890" t="s">
        <v>24889</v>
      </c>
      <c r="H4890" t="s">
        <v>24890</v>
      </c>
      <c r="I4890" t="s">
        <v>24891</v>
      </c>
      <c r="J4890" s="1">
        <v>37253</v>
      </c>
      <c r="K4890" s="1">
        <v>37404</v>
      </c>
      <c r="L4890">
        <v>115</v>
      </c>
      <c r="M4890" t="s">
        <v>34</v>
      </c>
      <c r="N4890" t="s">
        <v>43</v>
      </c>
      <c r="O4890">
        <v>62</v>
      </c>
      <c r="P4890">
        <v>58</v>
      </c>
      <c r="Q4890">
        <v>84</v>
      </c>
      <c r="R4890">
        <v>3660</v>
      </c>
    </row>
    <row r="4891" spans="1:18" x14ac:dyDescent="0.25">
      <c r="A4891" t="s">
        <v>24892</v>
      </c>
      <c r="B4891" t="s">
        <v>24893</v>
      </c>
      <c r="C4891" t="s">
        <v>24894</v>
      </c>
      <c r="D4891" t="s">
        <v>30</v>
      </c>
      <c r="E4891" t="s">
        <v>933</v>
      </c>
      <c r="F4891" t="str">
        <f>IF(ISNUMBER(SEARCH(",",database[[#This Row],[genre]])),LEFT(database[[#This Row],[genre]],FIND(",",database[[#This Row],[genre]])-1),$E4891)</f>
        <v>Horror</v>
      </c>
      <c r="G4891" t="s">
        <v>24296</v>
      </c>
      <c r="H4891" t="s">
        <v>24296</v>
      </c>
      <c r="I4891" t="s">
        <v>24895</v>
      </c>
      <c r="J4891" s="1">
        <v>35853</v>
      </c>
      <c r="K4891" s="1">
        <v>36004</v>
      </c>
      <c r="L4891">
        <v>101</v>
      </c>
      <c r="M4891" t="s">
        <v>226</v>
      </c>
      <c r="N4891" t="s">
        <v>35</v>
      </c>
      <c r="O4891">
        <v>76</v>
      </c>
      <c r="P4891">
        <v>82</v>
      </c>
      <c r="Q4891">
        <v>85</v>
      </c>
      <c r="R4891">
        <v>153406</v>
      </c>
    </row>
    <row r="4892" spans="1:18" x14ac:dyDescent="0.25">
      <c r="A4892" t="s">
        <v>24896</v>
      </c>
      <c r="B4892" t="s">
        <v>24897</v>
      </c>
      <c r="C4892" t="s">
        <v>24898</v>
      </c>
      <c r="D4892" t="s">
        <v>30</v>
      </c>
      <c r="E4892" t="s">
        <v>116</v>
      </c>
      <c r="F4892" t="str">
        <f>IF(ISNUMBER(SEARCH(",",database[[#This Row],[genre]])),LEFT(database[[#This Row],[genre]],FIND(",",database[[#This Row],[genre]])-1),$E4892)</f>
        <v>Drama</v>
      </c>
      <c r="G4892" t="s">
        <v>24899</v>
      </c>
      <c r="H4892" t="s">
        <v>8132</v>
      </c>
      <c r="I4892" t="s">
        <v>24900</v>
      </c>
      <c r="J4892" s="1">
        <v>43238</v>
      </c>
      <c r="K4892" s="1">
        <v>43312</v>
      </c>
      <c r="L4892">
        <v>92</v>
      </c>
      <c r="M4892" t="s">
        <v>10072</v>
      </c>
      <c r="N4892" t="s">
        <v>26</v>
      </c>
      <c r="O4892">
        <v>0</v>
      </c>
      <c r="P4892">
        <v>35</v>
      </c>
      <c r="Q4892">
        <v>31</v>
      </c>
      <c r="R4892">
        <v>907</v>
      </c>
    </row>
    <row r="4893" spans="1:18" x14ac:dyDescent="0.25">
      <c r="A4893" t="s">
        <v>24901</v>
      </c>
      <c r="B4893" t="s">
        <v>24902</v>
      </c>
      <c r="C4893" t="s">
        <v>24903</v>
      </c>
      <c r="D4893" t="s">
        <v>20</v>
      </c>
      <c r="E4893" t="s">
        <v>14925</v>
      </c>
      <c r="F4893" t="str">
        <f>IF(ISNUMBER(SEARCH(",",database[[#This Row],[genre]])),LEFT(database[[#This Row],[genre]],FIND(",",database[[#This Row],[genre]])-1),$E4893)</f>
        <v>Action &amp; Adventure</v>
      </c>
      <c r="G4893" t="s">
        <v>24904</v>
      </c>
      <c r="H4893" t="s">
        <v>24905</v>
      </c>
      <c r="I4893" t="s">
        <v>24906</v>
      </c>
      <c r="J4893" s="1">
        <v>30302</v>
      </c>
      <c r="K4893" s="1">
        <v>36438</v>
      </c>
      <c r="L4893">
        <v>93</v>
      </c>
      <c r="M4893" t="s">
        <v>434</v>
      </c>
      <c r="N4893" t="s">
        <v>35</v>
      </c>
      <c r="O4893">
        <v>79</v>
      </c>
      <c r="P4893">
        <v>47</v>
      </c>
      <c r="Q4893">
        <v>81</v>
      </c>
      <c r="R4893">
        <v>176316</v>
      </c>
    </row>
    <row r="4894" spans="1:18" x14ac:dyDescent="0.25">
      <c r="A4894" t="s">
        <v>24907</v>
      </c>
      <c r="B4894" t="s">
        <v>24908</v>
      </c>
      <c r="C4894" t="s">
        <v>24909</v>
      </c>
      <c r="D4894" t="s">
        <v>47</v>
      </c>
      <c r="E4894" t="s">
        <v>164</v>
      </c>
      <c r="F4894" t="str">
        <f>IF(ISNUMBER(SEARCH(",",database[[#This Row],[genre]])),LEFT(database[[#This Row],[genre]],FIND(",",database[[#This Row],[genre]])-1),$E4894)</f>
        <v>Documentary</v>
      </c>
      <c r="G4894" t="s">
        <v>24910</v>
      </c>
      <c r="H4894" t="s">
        <v>38</v>
      </c>
      <c r="I4894" t="s">
        <v>24911</v>
      </c>
      <c r="J4894" s="1">
        <v>36768</v>
      </c>
      <c r="K4894" s="1">
        <v>37159</v>
      </c>
      <c r="L4894">
        <v>81</v>
      </c>
      <c r="M4894" t="s">
        <v>24912</v>
      </c>
      <c r="N4894" t="s">
        <v>35</v>
      </c>
      <c r="O4894">
        <v>94</v>
      </c>
      <c r="P4894">
        <v>68</v>
      </c>
      <c r="Q4894">
        <v>89</v>
      </c>
      <c r="R4894">
        <v>6253</v>
      </c>
    </row>
    <row r="4895" spans="1:18" x14ac:dyDescent="0.25">
      <c r="A4895" t="s">
        <v>24913</v>
      </c>
      <c r="B4895" t="s">
        <v>24914</v>
      </c>
      <c r="C4895" t="s">
        <v>38</v>
      </c>
      <c r="D4895" t="s">
        <v>47</v>
      </c>
      <c r="E4895" t="s">
        <v>1278</v>
      </c>
      <c r="F4895" t="str">
        <f>IF(ISNUMBER(SEARCH(",",database[[#This Row],[genre]])),LEFT(database[[#This Row],[genre]],FIND(",",database[[#This Row],[genre]])-1),$E4895)</f>
        <v>Art House &amp; International</v>
      </c>
      <c r="G4895" t="s">
        <v>4888</v>
      </c>
      <c r="H4895" t="s">
        <v>4888</v>
      </c>
      <c r="I4895" t="s">
        <v>24915</v>
      </c>
      <c r="J4895" s="1">
        <v>30317</v>
      </c>
      <c r="K4895" s="1">
        <v>37873</v>
      </c>
      <c r="L4895">
        <v>116</v>
      </c>
      <c r="M4895" t="s">
        <v>24916</v>
      </c>
      <c r="N4895" t="s">
        <v>43</v>
      </c>
      <c r="O4895">
        <v>69</v>
      </c>
      <c r="P4895">
        <v>13</v>
      </c>
      <c r="Q4895">
        <v>69</v>
      </c>
      <c r="R4895">
        <v>5533</v>
      </c>
    </row>
    <row r="4896" spans="1:18" x14ac:dyDescent="0.25">
      <c r="A4896" t="s">
        <v>24917</v>
      </c>
      <c r="B4896" t="s">
        <v>24918</v>
      </c>
      <c r="C4896" t="s">
        <v>24919</v>
      </c>
      <c r="D4896" t="s">
        <v>30</v>
      </c>
      <c r="E4896" t="s">
        <v>263</v>
      </c>
      <c r="F4896" t="str">
        <f>IF(ISNUMBER(SEARCH(",",database[[#This Row],[genre]])),LEFT(database[[#This Row],[genre]],FIND(",",database[[#This Row],[genre]])-1),$E4896)</f>
        <v>Horror</v>
      </c>
      <c r="G4896" t="s">
        <v>2337</v>
      </c>
      <c r="H4896" t="s">
        <v>2337</v>
      </c>
      <c r="I4896" t="s">
        <v>24920</v>
      </c>
      <c r="J4896" s="1">
        <v>34082</v>
      </c>
      <c r="K4896" s="1">
        <v>37117</v>
      </c>
      <c r="L4896">
        <v>122</v>
      </c>
      <c r="M4896" t="s">
        <v>2256</v>
      </c>
      <c r="N4896" t="s">
        <v>26</v>
      </c>
      <c r="O4896">
        <v>56</v>
      </c>
      <c r="P4896">
        <v>32</v>
      </c>
      <c r="Q4896">
        <v>37</v>
      </c>
      <c r="R4896">
        <v>8946</v>
      </c>
    </row>
    <row r="4897" spans="1:18" x14ac:dyDescent="0.25">
      <c r="A4897" t="s">
        <v>24921</v>
      </c>
      <c r="B4897" t="s">
        <v>24922</v>
      </c>
      <c r="C4897" t="s">
        <v>24923</v>
      </c>
      <c r="D4897" t="s">
        <v>47</v>
      </c>
      <c r="E4897" t="s">
        <v>301</v>
      </c>
      <c r="F4897" t="str">
        <f>IF(ISNUMBER(SEARCH(",",database[[#This Row],[genre]])),LEFT(database[[#This Row],[genre]],FIND(",",database[[#This Row],[genre]])-1),$E4897)</f>
        <v>Comedy</v>
      </c>
      <c r="G4897" t="s">
        <v>6316</v>
      </c>
      <c r="H4897" t="s">
        <v>6316</v>
      </c>
      <c r="I4897" t="s">
        <v>24924</v>
      </c>
      <c r="J4897" s="1">
        <v>41068</v>
      </c>
      <c r="K4897" s="1">
        <v>41226</v>
      </c>
      <c r="L4897">
        <v>84</v>
      </c>
      <c r="M4897" t="s">
        <v>1651</v>
      </c>
      <c r="N4897" t="s">
        <v>43</v>
      </c>
      <c r="O4897">
        <v>70</v>
      </c>
      <c r="P4897">
        <v>79</v>
      </c>
      <c r="Q4897">
        <v>41</v>
      </c>
      <c r="R4897">
        <v>3494</v>
      </c>
    </row>
    <row r="4898" spans="1:18" x14ac:dyDescent="0.25">
      <c r="A4898" t="s">
        <v>24925</v>
      </c>
      <c r="B4898" t="s">
        <v>24926</v>
      </c>
      <c r="C4898" t="s">
        <v>24927</v>
      </c>
      <c r="D4898" t="s">
        <v>30</v>
      </c>
      <c r="E4898" t="s">
        <v>116</v>
      </c>
      <c r="F4898" t="str">
        <f>IF(ISNUMBER(SEARCH(",",database[[#This Row],[genre]])),LEFT(database[[#This Row],[genre]],FIND(",",database[[#This Row],[genre]])-1),$E4898)</f>
        <v>Drama</v>
      </c>
      <c r="G4898" t="s">
        <v>24928</v>
      </c>
      <c r="H4898" t="s">
        <v>24929</v>
      </c>
      <c r="I4898" t="s">
        <v>24930</v>
      </c>
      <c r="J4898" s="1">
        <v>39549</v>
      </c>
      <c r="K4898" s="1">
        <v>39917</v>
      </c>
      <c r="L4898">
        <v>86</v>
      </c>
      <c r="M4898" t="s">
        <v>1317</v>
      </c>
      <c r="N4898" t="s">
        <v>26</v>
      </c>
      <c r="O4898">
        <v>40</v>
      </c>
      <c r="P4898">
        <v>40</v>
      </c>
      <c r="Q4898">
        <v>40</v>
      </c>
      <c r="R4898">
        <v>11981</v>
      </c>
    </row>
    <row r="4899" spans="1:18" x14ac:dyDescent="0.25">
      <c r="A4899" t="s">
        <v>24931</v>
      </c>
      <c r="B4899" t="s">
        <v>24932</v>
      </c>
      <c r="C4899" t="s">
        <v>38</v>
      </c>
      <c r="D4899" t="s">
        <v>47</v>
      </c>
      <c r="E4899" t="s">
        <v>24933</v>
      </c>
      <c r="F4899" t="str">
        <f>IF(ISNUMBER(SEARCH(",",database[[#This Row],[genre]])),LEFT(database[[#This Row],[genre]],FIND(",",database[[#This Row],[genre]])-1),$E4899)</f>
        <v>Drama</v>
      </c>
      <c r="G4899" t="s">
        <v>15093</v>
      </c>
      <c r="H4899" t="s">
        <v>24934</v>
      </c>
      <c r="I4899" t="s">
        <v>24935</v>
      </c>
      <c r="J4899" s="1">
        <v>29883</v>
      </c>
      <c r="K4899" s="1">
        <v>31701</v>
      </c>
      <c r="L4899">
        <v>100</v>
      </c>
      <c r="M4899" t="s">
        <v>147</v>
      </c>
      <c r="N4899" t="s">
        <v>26</v>
      </c>
      <c r="O4899">
        <v>50</v>
      </c>
      <c r="P4899">
        <v>6</v>
      </c>
      <c r="Q4899">
        <v>64</v>
      </c>
      <c r="R4899">
        <v>908</v>
      </c>
    </row>
    <row r="4900" spans="1:18" x14ac:dyDescent="0.25">
      <c r="A4900" t="s">
        <v>24936</v>
      </c>
      <c r="B4900" t="s">
        <v>24937</v>
      </c>
      <c r="C4900" t="s">
        <v>38</v>
      </c>
      <c r="D4900" t="s">
        <v>20</v>
      </c>
      <c r="E4900" t="s">
        <v>1083</v>
      </c>
      <c r="F4900" t="str">
        <f>IF(ISNUMBER(SEARCH(",",database[[#This Row],[genre]])),LEFT(database[[#This Row],[genre]],FIND(",",database[[#This Row],[genre]])-1),$E4900)</f>
        <v>Action &amp; Adventure</v>
      </c>
      <c r="G4900" t="s">
        <v>24938</v>
      </c>
      <c r="H4900" t="s">
        <v>24939</v>
      </c>
      <c r="I4900" t="s">
        <v>24940</v>
      </c>
      <c r="J4900" s="1">
        <v>25022</v>
      </c>
      <c r="K4900" s="1">
        <v>34507</v>
      </c>
      <c r="L4900">
        <v>101</v>
      </c>
      <c r="M4900" t="s">
        <v>126</v>
      </c>
      <c r="N4900" t="s">
        <v>43</v>
      </c>
      <c r="O4900">
        <v>67</v>
      </c>
      <c r="P4900">
        <v>6</v>
      </c>
      <c r="Q4900">
        <v>76</v>
      </c>
      <c r="R4900">
        <v>374</v>
      </c>
    </row>
    <row r="4901" spans="1:18" x14ac:dyDescent="0.25">
      <c r="A4901" t="s">
        <v>24941</v>
      </c>
      <c r="B4901" t="s">
        <v>24942</v>
      </c>
      <c r="C4901" t="s">
        <v>38</v>
      </c>
      <c r="D4901" t="s">
        <v>47</v>
      </c>
      <c r="E4901" t="s">
        <v>179</v>
      </c>
      <c r="F4901" t="str">
        <f>IF(ISNUMBER(SEARCH(",",database[[#This Row],[genre]])),LEFT(database[[#This Row],[genre]],FIND(",",database[[#This Row],[genre]])-1),$E4901)</f>
        <v>Classics</v>
      </c>
      <c r="G4901" t="s">
        <v>82</v>
      </c>
      <c r="H4901" t="s">
        <v>82</v>
      </c>
      <c r="I4901" t="s">
        <v>24943</v>
      </c>
      <c r="J4901" s="1">
        <v>17437</v>
      </c>
      <c r="K4901" s="1">
        <v>37929</v>
      </c>
      <c r="L4901">
        <v>106</v>
      </c>
      <c r="M4901" t="s">
        <v>134</v>
      </c>
      <c r="N4901" t="s">
        <v>43</v>
      </c>
      <c r="O4901">
        <v>93</v>
      </c>
      <c r="P4901">
        <v>27</v>
      </c>
      <c r="Q4901">
        <v>82</v>
      </c>
      <c r="R4901">
        <v>6534</v>
      </c>
    </row>
    <row r="4902" spans="1:18" x14ac:dyDescent="0.25">
      <c r="A4902" t="s">
        <v>24944</v>
      </c>
      <c r="B4902" t="s">
        <v>24945</v>
      </c>
      <c r="C4902" t="s">
        <v>24946</v>
      </c>
      <c r="D4902" t="s">
        <v>65</v>
      </c>
      <c r="E4902" t="s">
        <v>3907</v>
      </c>
      <c r="F4902" t="str">
        <f>IF(ISNUMBER(SEARCH(",",database[[#This Row],[genre]])),LEFT(database[[#This Row],[genre]],FIND(",",database[[#This Row],[genre]])-1),$E4902)</f>
        <v>Action &amp; Adventure</v>
      </c>
      <c r="G4902" t="s">
        <v>24947</v>
      </c>
      <c r="H4902" t="s">
        <v>24947</v>
      </c>
      <c r="I4902" t="s">
        <v>24948</v>
      </c>
      <c r="J4902" s="1">
        <v>43623</v>
      </c>
      <c r="K4902" s="1">
        <v>43711</v>
      </c>
      <c r="M4902" t="s">
        <v>25</v>
      </c>
      <c r="N4902" t="s">
        <v>26</v>
      </c>
      <c r="O4902">
        <v>23</v>
      </c>
      <c r="P4902">
        <v>351</v>
      </c>
      <c r="Q4902">
        <v>64</v>
      </c>
      <c r="R4902">
        <v>15444</v>
      </c>
    </row>
    <row r="4903" spans="1:18" x14ac:dyDescent="0.25">
      <c r="A4903" t="s">
        <v>24949</v>
      </c>
      <c r="B4903" t="s">
        <v>24950</v>
      </c>
      <c r="C4903" t="s">
        <v>24951</v>
      </c>
      <c r="D4903" t="s">
        <v>30</v>
      </c>
      <c r="E4903" t="s">
        <v>108</v>
      </c>
      <c r="F4903" t="str">
        <f>IF(ISNUMBER(SEARCH(",",database[[#This Row],[genre]])),LEFT(database[[#This Row],[genre]],FIND(",",database[[#This Row],[genre]])-1),$E4903)</f>
        <v>Drama</v>
      </c>
      <c r="G4903" t="s">
        <v>24232</v>
      </c>
      <c r="H4903" t="s">
        <v>24952</v>
      </c>
      <c r="I4903" t="s">
        <v>24953</v>
      </c>
      <c r="J4903" s="1">
        <v>42223</v>
      </c>
      <c r="K4903" s="1">
        <v>42283</v>
      </c>
      <c r="L4903">
        <v>114</v>
      </c>
      <c r="M4903" t="s">
        <v>15513</v>
      </c>
      <c r="N4903" t="s">
        <v>26</v>
      </c>
      <c r="O4903">
        <v>24</v>
      </c>
      <c r="P4903">
        <v>80</v>
      </c>
      <c r="Q4903">
        <v>33</v>
      </c>
      <c r="R4903">
        <v>7236</v>
      </c>
    </row>
    <row r="4904" spans="1:18" x14ac:dyDescent="0.25">
      <c r="A4904" t="s">
        <v>24954</v>
      </c>
      <c r="B4904" t="s">
        <v>24955</v>
      </c>
      <c r="C4904" t="s">
        <v>24956</v>
      </c>
      <c r="D4904" t="s">
        <v>47</v>
      </c>
      <c r="E4904" t="s">
        <v>198</v>
      </c>
      <c r="F4904" t="str">
        <f>IF(ISNUMBER(SEARCH(",",database[[#This Row],[genre]])),LEFT(database[[#This Row],[genre]],FIND(",",database[[#This Row],[genre]])-1),$E4904)</f>
        <v>Art House &amp; International</v>
      </c>
      <c r="G4904" t="s">
        <v>24957</v>
      </c>
      <c r="H4904" t="s">
        <v>24957</v>
      </c>
      <c r="I4904" t="s">
        <v>24958</v>
      </c>
      <c r="J4904" s="1">
        <v>43280</v>
      </c>
      <c r="K4904" s="1">
        <v>43347</v>
      </c>
      <c r="L4904">
        <v>91</v>
      </c>
      <c r="M4904" t="s">
        <v>24959</v>
      </c>
      <c r="N4904" t="s">
        <v>35</v>
      </c>
      <c r="O4904">
        <v>79</v>
      </c>
      <c r="P4904">
        <v>58</v>
      </c>
      <c r="Q4904">
        <v>65</v>
      </c>
      <c r="R4904">
        <v>729</v>
      </c>
    </row>
    <row r="4905" spans="1:18" x14ac:dyDescent="0.25">
      <c r="A4905" t="s">
        <v>24960</v>
      </c>
      <c r="B4905" t="s">
        <v>24961</v>
      </c>
      <c r="C4905" t="s">
        <v>38</v>
      </c>
      <c r="D4905" t="s">
        <v>47</v>
      </c>
      <c r="E4905" t="s">
        <v>263</v>
      </c>
      <c r="F4905" t="str">
        <f>IF(ISNUMBER(SEARCH(",",database[[#This Row],[genre]])),LEFT(database[[#This Row],[genre]],FIND(",",database[[#This Row],[genre]])-1),$E4905)</f>
        <v>Horror</v>
      </c>
      <c r="G4905" t="s">
        <v>24962</v>
      </c>
      <c r="H4905" t="s">
        <v>24963</v>
      </c>
      <c r="I4905" t="s">
        <v>24964</v>
      </c>
      <c r="J4905" s="1">
        <v>42888</v>
      </c>
      <c r="K4905" s="1">
        <v>43060</v>
      </c>
      <c r="L4905">
        <v>105</v>
      </c>
      <c r="M4905" t="s">
        <v>13489</v>
      </c>
      <c r="N4905" t="s">
        <v>26</v>
      </c>
      <c r="O4905">
        <v>33</v>
      </c>
      <c r="P4905">
        <v>6</v>
      </c>
      <c r="Q4905">
        <v>35</v>
      </c>
      <c r="R4905">
        <v>82</v>
      </c>
    </row>
    <row r="4906" spans="1:18" x14ac:dyDescent="0.25">
      <c r="A4906" t="s">
        <v>24965</v>
      </c>
      <c r="B4906" t="s">
        <v>24966</v>
      </c>
      <c r="C4906" t="s">
        <v>24967</v>
      </c>
      <c r="D4906" t="s">
        <v>65</v>
      </c>
      <c r="E4906" t="s">
        <v>263</v>
      </c>
      <c r="F4906" t="str">
        <f>IF(ISNUMBER(SEARCH(",",database[[#This Row],[genre]])),LEFT(database[[#This Row],[genre]],FIND(",",database[[#This Row],[genre]])-1),$E4906)</f>
        <v>Horror</v>
      </c>
      <c r="G4906" t="s">
        <v>1006</v>
      </c>
      <c r="H4906" t="s">
        <v>1006</v>
      </c>
      <c r="I4906" t="s">
        <v>24968</v>
      </c>
      <c r="J4906" s="1">
        <v>41327</v>
      </c>
      <c r="K4906" s="1">
        <v>41422</v>
      </c>
      <c r="L4906">
        <v>97</v>
      </c>
      <c r="M4906" t="s">
        <v>285</v>
      </c>
      <c r="N4906" t="s">
        <v>26</v>
      </c>
      <c r="O4906">
        <v>41</v>
      </c>
      <c r="P4906">
        <v>92</v>
      </c>
      <c r="Q4906">
        <v>49</v>
      </c>
      <c r="R4906">
        <v>29156</v>
      </c>
    </row>
    <row r="4907" spans="1:18" x14ac:dyDescent="0.25">
      <c r="A4907" t="s">
        <v>24969</v>
      </c>
      <c r="B4907" t="s">
        <v>24970</v>
      </c>
      <c r="C4907" t="s">
        <v>38</v>
      </c>
      <c r="D4907" t="s">
        <v>47</v>
      </c>
      <c r="E4907" t="s">
        <v>1105</v>
      </c>
      <c r="F4907" t="str">
        <f>IF(ISNUMBER(SEARCH(",",database[[#This Row],[genre]])),LEFT(database[[#This Row],[genre]],FIND(",",database[[#This Row],[genre]])-1),$E4907)</f>
        <v>Mystery &amp; Suspense</v>
      </c>
      <c r="G4907" t="s">
        <v>1401</v>
      </c>
      <c r="H4907" t="s">
        <v>24971</v>
      </c>
      <c r="I4907" t="s">
        <v>24972</v>
      </c>
      <c r="J4907" s="1">
        <v>42013</v>
      </c>
      <c r="K4907" s="1">
        <v>42191</v>
      </c>
      <c r="L4907">
        <v>81</v>
      </c>
      <c r="M4907" t="s">
        <v>10055</v>
      </c>
      <c r="N4907" t="s">
        <v>26</v>
      </c>
      <c r="O4907">
        <v>29</v>
      </c>
      <c r="P4907">
        <v>24</v>
      </c>
      <c r="Q4907">
        <v>15</v>
      </c>
      <c r="R4907">
        <v>305</v>
      </c>
    </row>
    <row r="4908" spans="1:18" x14ac:dyDescent="0.25">
      <c r="A4908" t="s">
        <v>24973</v>
      </c>
      <c r="B4908" t="s">
        <v>24974</v>
      </c>
      <c r="C4908" t="s">
        <v>24975</v>
      </c>
      <c r="D4908" t="s">
        <v>65</v>
      </c>
      <c r="E4908" t="s">
        <v>263</v>
      </c>
      <c r="F4908" t="str">
        <f>IF(ISNUMBER(SEARCH(",",database[[#This Row],[genre]])),LEFT(database[[#This Row],[genre]],FIND(",",database[[#This Row],[genre]])-1),$E4908)</f>
        <v>Horror</v>
      </c>
      <c r="G4908" t="s">
        <v>14620</v>
      </c>
      <c r="H4908" t="s">
        <v>24976</v>
      </c>
      <c r="I4908" t="s">
        <v>24977</v>
      </c>
      <c r="J4908" s="1">
        <v>41011</v>
      </c>
      <c r="K4908" s="1">
        <v>41023</v>
      </c>
      <c r="L4908">
        <v>103</v>
      </c>
      <c r="M4908" t="s">
        <v>24978</v>
      </c>
      <c r="N4908" t="s">
        <v>26</v>
      </c>
      <c r="O4908">
        <v>0</v>
      </c>
      <c r="P4908">
        <v>20</v>
      </c>
      <c r="Q4908">
        <v>15</v>
      </c>
      <c r="R4908">
        <v>1402</v>
      </c>
    </row>
    <row r="4909" spans="1:18" x14ac:dyDescent="0.25">
      <c r="A4909" t="s">
        <v>24979</v>
      </c>
      <c r="B4909" t="s">
        <v>24980</v>
      </c>
      <c r="C4909" t="s">
        <v>38</v>
      </c>
      <c r="D4909" t="s">
        <v>47</v>
      </c>
      <c r="E4909" t="s">
        <v>256</v>
      </c>
      <c r="F4909" t="str">
        <f>IF(ISNUMBER(SEARCH(",",database[[#This Row],[genre]])),LEFT(database[[#This Row],[genre]],FIND(",",database[[#This Row],[genre]])-1),$E4909)</f>
        <v>Horror</v>
      </c>
      <c r="G4909" t="s">
        <v>24981</v>
      </c>
      <c r="H4909" t="s">
        <v>24981</v>
      </c>
      <c r="I4909" t="s">
        <v>24982</v>
      </c>
      <c r="J4909" s="1">
        <v>41544</v>
      </c>
      <c r="K4909" s="1">
        <v>41666</v>
      </c>
      <c r="L4909">
        <v>90</v>
      </c>
      <c r="M4909" t="s">
        <v>10055</v>
      </c>
      <c r="N4909" t="s">
        <v>43</v>
      </c>
      <c r="O4909">
        <v>64</v>
      </c>
      <c r="P4909">
        <v>11</v>
      </c>
      <c r="Q4909">
        <v>28</v>
      </c>
      <c r="R4909">
        <v>906</v>
      </c>
    </row>
    <row r="4910" spans="1:18" x14ac:dyDescent="0.25">
      <c r="A4910" t="s">
        <v>24983</v>
      </c>
      <c r="B4910" t="s">
        <v>24984</v>
      </c>
      <c r="C4910" t="s">
        <v>38</v>
      </c>
      <c r="D4910" t="s">
        <v>20</v>
      </c>
      <c r="E4910" t="s">
        <v>48</v>
      </c>
      <c r="F4910" t="str">
        <f>IF(ISNUMBER(SEARCH(",",database[[#This Row],[genre]])),LEFT(database[[#This Row],[genre]],FIND(",",database[[#This Row],[genre]])-1),$E4910)</f>
        <v>Classics</v>
      </c>
      <c r="G4910" t="s">
        <v>3829</v>
      </c>
      <c r="H4910" t="s">
        <v>24985</v>
      </c>
      <c r="I4910" t="s">
        <v>24986</v>
      </c>
      <c r="J4910" s="1">
        <v>14357</v>
      </c>
      <c r="K4910" s="1">
        <v>35696</v>
      </c>
      <c r="L4910">
        <v>106</v>
      </c>
      <c r="M4910" t="s">
        <v>1948</v>
      </c>
      <c r="N4910" t="s">
        <v>43</v>
      </c>
      <c r="O4910">
        <v>86</v>
      </c>
      <c r="P4910">
        <v>21</v>
      </c>
      <c r="Q4910">
        <v>81</v>
      </c>
      <c r="R4910">
        <v>5209</v>
      </c>
    </row>
    <row r="4911" spans="1:18" x14ac:dyDescent="0.25">
      <c r="A4911" t="s">
        <v>24987</v>
      </c>
      <c r="B4911" t="s">
        <v>24988</v>
      </c>
      <c r="C4911" t="s">
        <v>38</v>
      </c>
      <c r="D4911" t="s">
        <v>47</v>
      </c>
      <c r="E4911" t="s">
        <v>586</v>
      </c>
      <c r="F4911" t="str">
        <f>IF(ISNUMBER(SEARCH(",",database[[#This Row],[genre]])),LEFT(database[[#This Row],[genre]],FIND(",",database[[#This Row],[genre]])-1),$E4911)</f>
        <v>Drama</v>
      </c>
      <c r="G4911" t="s">
        <v>24989</v>
      </c>
      <c r="H4911" t="s">
        <v>24990</v>
      </c>
      <c r="I4911" t="s">
        <v>24991</v>
      </c>
      <c r="J4911" s="1">
        <v>42209</v>
      </c>
      <c r="K4911" s="1">
        <v>42247</v>
      </c>
      <c r="L4911">
        <v>94</v>
      </c>
      <c r="M4911" t="s">
        <v>18211</v>
      </c>
      <c r="N4911" t="s">
        <v>26</v>
      </c>
      <c r="O4911">
        <v>52</v>
      </c>
      <c r="P4911">
        <v>21</v>
      </c>
      <c r="Q4911">
        <v>34</v>
      </c>
      <c r="R4911">
        <v>577</v>
      </c>
    </row>
    <row r="4912" spans="1:18" x14ac:dyDescent="0.25">
      <c r="A4912" t="s">
        <v>99</v>
      </c>
      <c r="B4912" t="s">
        <v>24992</v>
      </c>
      <c r="C4912" t="s">
        <v>24993</v>
      </c>
      <c r="D4912" t="s">
        <v>65</v>
      </c>
      <c r="E4912" t="s">
        <v>263</v>
      </c>
      <c r="F4912" t="str">
        <f>IF(ISNUMBER(SEARCH(",",database[[#This Row],[genre]])),LEFT(database[[#This Row],[genre]],FIND(",",database[[#This Row],[genre]])-1),$E4912)</f>
        <v>Horror</v>
      </c>
      <c r="G4912" t="s">
        <v>21571</v>
      </c>
      <c r="H4912" t="s">
        <v>5215</v>
      </c>
      <c r="I4912" t="s">
        <v>24994</v>
      </c>
      <c r="J4912" s="1">
        <v>38541</v>
      </c>
      <c r="K4912" s="1">
        <v>38712</v>
      </c>
      <c r="L4912">
        <v>105</v>
      </c>
      <c r="M4912" t="s">
        <v>403</v>
      </c>
      <c r="N4912" t="s">
        <v>26</v>
      </c>
      <c r="O4912">
        <v>47</v>
      </c>
      <c r="P4912">
        <v>154</v>
      </c>
      <c r="Q4912">
        <v>28</v>
      </c>
      <c r="R4912">
        <v>154820</v>
      </c>
    </row>
    <row r="4913" spans="1:18" x14ac:dyDescent="0.25">
      <c r="A4913" t="s">
        <v>24995</v>
      </c>
      <c r="B4913" t="s">
        <v>24996</v>
      </c>
      <c r="C4913" t="s">
        <v>24997</v>
      </c>
      <c r="D4913" t="s">
        <v>65</v>
      </c>
      <c r="E4913" t="s">
        <v>116</v>
      </c>
      <c r="F4913" t="str">
        <f>IF(ISNUMBER(SEARCH(",",database[[#This Row],[genre]])),LEFT(database[[#This Row],[genre]],FIND(",",database[[#This Row],[genre]])-1),$E4913)</f>
        <v>Drama</v>
      </c>
      <c r="G4913" t="s">
        <v>7821</v>
      </c>
      <c r="H4913" t="s">
        <v>18943</v>
      </c>
      <c r="I4913" t="s">
        <v>24998</v>
      </c>
      <c r="J4913" s="1">
        <v>43091</v>
      </c>
      <c r="K4913" s="1">
        <v>43158</v>
      </c>
      <c r="L4913">
        <v>125</v>
      </c>
      <c r="M4913" t="s">
        <v>1178</v>
      </c>
      <c r="N4913" t="s">
        <v>35</v>
      </c>
      <c r="O4913">
        <v>85</v>
      </c>
      <c r="P4913">
        <v>300</v>
      </c>
      <c r="Q4913">
        <v>82</v>
      </c>
      <c r="R4913">
        <v>13734</v>
      </c>
    </row>
    <row r="4914" spans="1:18" x14ac:dyDescent="0.25">
      <c r="A4914" t="s">
        <v>24999</v>
      </c>
      <c r="B4914" t="s">
        <v>25000</v>
      </c>
      <c r="C4914" t="s">
        <v>25001</v>
      </c>
      <c r="D4914" t="s">
        <v>30</v>
      </c>
      <c r="E4914" t="s">
        <v>1560</v>
      </c>
      <c r="F4914" t="str">
        <f>IF(ISNUMBER(SEARCH(",",database[[#This Row],[genre]])),LEFT(database[[#This Row],[genre]],FIND(",",database[[#This Row],[genre]])-1),$E4914)</f>
        <v>Action &amp; Adventure</v>
      </c>
      <c r="G4914" t="s">
        <v>5459</v>
      </c>
      <c r="H4914" t="s">
        <v>25002</v>
      </c>
      <c r="I4914" t="s">
        <v>25003</v>
      </c>
      <c r="J4914" s="1">
        <v>32874</v>
      </c>
      <c r="K4914" s="1">
        <v>35885</v>
      </c>
      <c r="L4914">
        <v>96</v>
      </c>
      <c r="M4914" t="s">
        <v>724</v>
      </c>
      <c r="N4914" t="s">
        <v>35</v>
      </c>
      <c r="O4914">
        <v>84</v>
      </c>
      <c r="P4914">
        <v>61</v>
      </c>
      <c r="Q4914">
        <v>58</v>
      </c>
      <c r="R4914">
        <v>53199</v>
      </c>
    </row>
    <row r="4915" spans="1:18" x14ac:dyDescent="0.25">
      <c r="A4915" t="s">
        <v>25004</v>
      </c>
      <c r="B4915" t="s">
        <v>25005</v>
      </c>
      <c r="C4915" t="s">
        <v>38</v>
      </c>
      <c r="D4915" t="s">
        <v>30</v>
      </c>
      <c r="E4915" t="s">
        <v>364</v>
      </c>
      <c r="F4915" t="str">
        <f>IF(ISNUMBER(SEARCH(",",database[[#This Row],[genre]])),LEFT(database[[#This Row],[genre]],FIND(",",database[[#This Row],[genre]])-1),$E4915)</f>
        <v>Action &amp; Adventure</v>
      </c>
      <c r="G4915" t="s">
        <v>25006</v>
      </c>
      <c r="H4915" t="s">
        <v>25007</v>
      </c>
      <c r="I4915" t="s">
        <v>25008</v>
      </c>
      <c r="J4915" s="1">
        <v>34891</v>
      </c>
      <c r="K4915" s="1">
        <v>36165</v>
      </c>
      <c r="L4915">
        <v>93</v>
      </c>
      <c r="M4915" t="s">
        <v>25009</v>
      </c>
      <c r="N4915" t="s">
        <v>26</v>
      </c>
      <c r="O4915">
        <v>29</v>
      </c>
      <c r="P4915">
        <v>7</v>
      </c>
      <c r="Q4915">
        <v>20</v>
      </c>
      <c r="R4915">
        <v>11509</v>
      </c>
    </row>
    <row r="4916" spans="1:18" x14ac:dyDescent="0.25">
      <c r="A4916" t="s">
        <v>25010</v>
      </c>
      <c r="B4916" t="s">
        <v>25011</v>
      </c>
      <c r="C4916" t="s">
        <v>38</v>
      </c>
      <c r="D4916" t="s">
        <v>30</v>
      </c>
      <c r="E4916" t="s">
        <v>1560</v>
      </c>
      <c r="F4916" t="str">
        <f>IF(ISNUMBER(SEARCH(",",database[[#This Row],[genre]])),LEFT(database[[#This Row],[genre]],FIND(",",database[[#This Row],[genre]])-1),$E4916)</f>
        <v>Action &amp; Adventure</v>
      </c>
      <c r="G4916" t="s">
        <v>25006</v>
      </c>
      <c r="H4916" t="s">
        <v>25012</v>
      </c>
      <c r="I4916" t="s">
        <v>25013</v>
      </c>
      <c r="J4916" s="1">
        <v>35297</v>
      </c>
      <c r="K4916" s="1">
        <v>36836</v>
      </c>
      <c r="L4916">
        <v>87</v>
      </c>
      <c r="M4916" t="s">
        <v>134</v>
      </c>
      <c r="N4916" t="s">
        <v>26</v>
      </c>
      <c r="O4916">
        <v>33</v>
      </c>
      <c r="P4916">
        <v>6</v>
      </c>
      <c r="Q4916">
        <v>21</v>
      </c>
      <c r="R4916">
        <v>9712</v>
      </c>
    </row>
    <row r="4917" spans="1:18" x14ac:dyDescent="0.25">
      <c r="A4917" t="s">
        <v>25014</v>
      </c>
      <c r="B4917" t="s">
        <v>25015</v>
      </c>
      <c r="C4917" t="s">
        <v>25016</v>
      </c>
      <c r="D4917" t="s">
        <v>65</v>
      </c>
      <c r="E4917" t="s">
        <v>256</v>
      </c>
      <c r="F4917" t="str">
        <f>IF(ISNUMBER(SEARCH(",",database[[#This Row],[genre]])),LEFT(database[[#This Row],[genre]],FIND(",",database[[#This Row],[genre]])-1),$E4917)</f>
        <v>Horror</v>
      </c>
      <c r="G4917" t="s">
        <v>25017</v>
      </c>
      <c r="H4917" t="s">
        <v>25018</v>
      </c>
      <c r="I4917" t="s">
        <v>25019</v>
      </c>
      <c r="J4917" s="1">
        <v>38279</v>
      </c>
      <c r="K4917" s="1">
        <v>38468</v>
      </c>
      <c r="L4917">
        <v>90</v>
      </c>
      <c r="M4917" t="s">
        <v>5435</v>
      </c>
      <c r="N4917" t="s">
        <v>26</v>
      </c>
      <c r="O4917">
        <v>4</v>
      </c>
      <c r="P4917">
        <v>54</v>
      </c>
      <c r="Q4917">
        <v>31</v>
      </c>
      <c r="R4917">
        <v>28881</v>
      </c>
    </row>
    <row r="4918" spans="1:18" x14ac:dyDescent="0.25">
      <c r="A4918" t="s">
        <v>25020</v>
      </c>
      <c r="B4918" t="s">
        <v>25021</v>
      </c>
      <c r="C4918" t="s">
        <v>25022</v>
      </c>
      <c r="D4918" t="s">
        <v>65</v>
      </c>
      <c r="E4918" t="s">
        <v>263</v>
      </c>
      <c r="F4918" t="str">
        <f>IF(ISNUMBER(SEARCH(",",database[[#This Row],[genre]])),LEFT(database[[#This Row],[genre]],FIND(",",database[[#This Row],[genre]])-1),$E4918)</f>
        <v>Horror</v>
      </c>
      <c r="G4918" t="s">
        <v>25023</v>
      </c>
      <c r="H4918" t="s">
        <v>25024</v>
      </c>
      <c r="I4918" t="s">
        <v>25025</v>
      </c>
      <c r="J4918" s="1">
        <v>37645</v>
      </c>
      <c r="K4918" s="1">
        <v>37740</v>
      </c>
      <c r="L4918">
        <v>86</v>
      </c>
      <c r="M4918" t="s">
        <v>8910</v>
      </c>
      <c r="N4918" t="s">
        <v>26</v>
      </c>
      <c r="O4918">
        <v>9</v>
      </c>
      <c r="P4918">
        <v>129</v>
      </c>
      <c r="Q4918">
        <v>34</v>
      </c>
      <c r="R4918">
        <v>81458</v>
      </c>
    </row>
    <row r="4919" spans="1:18" x14ac:dyDescent="0.25">
      <c r="A4919" t="s">
        <v>25026</v>
      </c>
      <c r="B4919" t="s">
        <v>25027</v>
      </c>
      <c r="C4919" t="s">
        <v>38</v>
      </c>
      <c r="D4919" t="s">
        <v>47</v>
      </c>
      <c r="E4919" t="s">
        <v>25028</v>
      </c>
      <c r="F4919" t="str">
        <f>IF(ISNUMBER(SEARCH(",",database[[#This Row],[genre]])),LEFT(database[[#This Row],[genre]],FIND(",",database[[#This Row],[genre]])-1),$E4919)</f>
        <v>Documentary</v>
      </c>
      <c r="G4919" t="s">
        <v>1518</v>
      </c>
      <c r="H4919" t="s">
        <v>38</v>
      </c>
      <c r="I4919" t="s">
        <v>25029</v>
      </c>
      <c r="J4919" s="1">
        <v>38787</v>
      </c>
      <c r="K4919" s="1">
        <v>39504</v>
      </c>
      <c r="L4919">
        <v>89</v>
      </c>
      <c r="M4919" t="s">
        <v>1520</v>
      </c>
      <c r="N4919" t="s">
        <v>43</v>
      </c>
      <c r="O4919">
        <v>89</v>
      </c>
      <c r="P4919">
        <v>19</v>
      </c>
      <c r="Q4919">
        <v>65</v>
      </c>
      <c r="R4919">
        <v>1438</v>
      </c>
    </row>
    <row r="4920" spans="1:18" x14ac:dyDescent="0.25">
      <c r="A4920" t="s">
        <v>25030</v>
      </c>
      <c r="B4920" t="s">
        <v>25031</v>
      </c>
      <c r="C4920" t="s">
        <v>38</v>
      </c>
      <c r="D4920" t="s">
        <v>47</v>
      </c>
      <c r="E4920" t="s">
        <v>263</v>
      </c>
      <c r="F4920" t="str">
        <f>IF(ISNUMBER(SEARCH(",",database[[#This Row],[genre]])),LEFT(database[[#This Row],[genre]],FIND(",",database[[#This Row],[genre]])-1),$E4920)</f>
        <v>Horror</v>
      </c>
      <c r="G4920" t="s">
        <v>25032</v>
      </c>
      <c r="H4920" t="s">
        <v>25032</v>
      </c>
      <c r="I4920" t="s">
        <v>25033</v>
      </c>
      <c r="J4920" s="1">
        <v>43658</v>
      </c>
      <c r="K4920" s="1">
        <v>43711</v>
      </c>
      <c r="L4920">
        <v>101</v>
      </c>
      <c r="M4920" t="s">
        <v>9507</v>
      </c>
      <c r="N4920" t="s">
        <v>43</v>
      </c>
      <c r="O4920">
        <v>70</v>
      </c>
      <c r="P4920">
        <v>30</v>
      </c>
      <c r="Q4920">
        <v>62</v>
      </c>
      <c r="R4920">
        <v>13</v>
      </c>
    </row>
    <row r="4921" spans="1:18" x14ac:dyDescent="0.25">
      <c r="A4921" t="s">
        <v>2329</v>
      </c>
      <c r="B4921" t="s">
        <v>25034</v>
      </c>
      <c r="C4921" t="s">
        <v>25035</v>
      </c>
      <c r="D4921" t="s">
        <v>47</v>
      </c>
      <c r="E4921" t="s">
        <v>263</v>
      </c>
      <c r="F4921" t="str">
        <f>IF(ISNUMBER(SEARCH(",",database[[#This Row],[genre]])),LEFT(database[[#This Row],[genre]],FIND(",",database[[#This Row],[genre]])-1),$E4921)</f>
        <v>Horror</v>
      </c>
      <c r="G4921" t="s">
        <v>21145</v>
      </c>
      <c r="H4921" t="s">
        <v>21145</v>
      </c>
      <c r="I4921" t="s">
        <v>25036</v>
      </c>
      <c r="J4921" s="1">
        <v>42461</v>
      </c>
      <c r="K4921" s="1">
        <v>42514</v>
      </c>
      <c r="L4921">
        <v>78</v>
      </c>
      <c r="M4921" t="s">
        <v>13478</v>
      </c>
      <c r="N4921" t="s">
        <v>43</v>
      </c>
      <c r="O4921">
        <v>71</v>
      </c>
      <c r="P4921">
        <v>28</v>
      </c>
      <c r="Q4921">
        <v>45</v>
      </c>
      <c r="R4921">
        <v>484</v>
      </c>
    </row>
    <row r="4922" spans="1:18" x14ac:dyDescent="0.25">
      <c r="A4922" t="s">
        <v>25037</v>
      </c>
      <c r="B4922" t="s">
        <v>25038</v>
      </c>
      <c r="C4922" t="s">
        <v>38</v>
      </c>
      <c r="D4922" t="s">
        <v>65</v>
      </c>
      <c r="E4922" t="s">
        <v>301</v>
      </c>
      <c r="F4922" t="str">
        <f>IF(ISNUMBER(SEARCH(",",database[[#This Row],[genre]])),LEFT(database[[#This Row],[genre]],FIND(",",database[[#This Row],[genre]])-1),$E4922)</f>
        <v>Comedy</v>
      </c>
      <c r="G4922" t="s">
        <v>5331</v>
      </c>
      <c r="H4922" t="s">
        <v>25039</v>
      </c>
      <c r="I4922" t="s">
        <v>25040</v>
      </c>
      <c r="J4922" s="1">
        <v>41019</v>
      </c>
      <c r="K4922" s="1">
        <v>41149</v>
      </c>
      <c r="L4922">
        <v>103</v>
      </c>
      <c r="M4922" t="s">
        <v>34</v>
      </c>
      <c r="N4922" t="s">
        <v>26</v>
      </c>
      <c r="O4922">
        <v>21</v>
      </c>
      <c r="P4922">
        <v>89</v>
      </c>
      <c r="Q4922">
        <v>29</v>
      </c>
      <c r="R4922">
        <v>12371</v>
      </c>
    </row>
    <row r="4923" spans="1:18" x14ac:dyDescent="0.25">
      <c r="A4923" t="s">
        <v>25041</v>
      </c>
      <c r="B4923" t="s">
        <v>25042</v>
      </c>
      <c r="C4923" t="s">
        <v>38</v>
      </c>
      <c r="D4923" t="s">
        <v>56</v>
      </c>
      <c r="E4923" t="s">
        <v>25043</v>
      </c>
      <c r="F4923" t="str">
        <f>IF(ISNUMBER(SEARCH(",",database[[#This Row],[genre]])),LEFT(database[[#This Row],[genre]],FIND(",",database[[#This Row],[genre]])-1),$E4923)</f>
        <v>Classics</v>
      </c>
      <c r="G4923" t="s">
        <v>40</v>
      </c>
      <c r="H4923" t="s">
        <v>4035</v>
      </c>
      <c r="I4923" t="s">
        <v>25044</v>
      </c>
      <c r="J4923" s="1">
        <v>25737</v>
      </c>
      <c r="K4923" s="1">
        <v>38650</v>
      </c>
      <c r="L4923">
        <v>107</v>
      </c>
      <c r="M4923" t="s">
        <v>2506</v>
      </c>
      <c r="N4923" t="s">
        <v>26</v>
      </c>
      <c r="O4923">
        <v>40</v>
      </c>
      <c r="P4923">
        <v>5</v>
      </c>
      <c r="Q4923">
        <v>69</v>
      </c>
      <c r="R4923">
        <v>1856</v>
      </c>
    </row>
    <row r="4924" spans="1:18" x14ac:dyDescent="0.25">
      <c r="A4924" t="s">
        <v>25045</v>
      </c>
      <c r="B4924" t="s">
        <v>25046</v>
      </c>
      <c r="C4924" t="s">
        <v>38</v>
      </c>
      <c r="D4924" t="s">
        <v>20</v>
      </c>
      <c r="E4924" t="s">
        <v>7470</v>
      </c>
      <c r="F4924" t="str">
        <f>IF(ISNUMBER(SEARCH(",",database[[#This Row],[genre]])),LEFT(database[[#This Row],[genre]],FIND(",",database[[#This Row],[genre]])-1),$E4924)</f>
        <v>Kids &amp; Family</v>
      </c>
      <c r="G4924" t="s">
        <v>5792</v>
      </c>
      <c r="H4924" t="s">
        <v>25047</v>
      </c>
      <c r="I4924" t="s">
        <v>25048</v>
      </c>
      <c r="J4924" s="1">
        <v>31212</v>
      </c>
      <c r="K4924" s="1">
        <v>38279</v>
      </c>
      <c r="L4924">
        <v>100</v>
      </c>
      <c r="M4924" t="s">
        <v>112</v>
      </c>
      <c r="N4924" t="s">
        <v>26</v>
      </c>
      <c r="O4924">
        <v>53</v>
      </c>
      <c r="P4924">
        <v>17</v>
      </c>
      <c r="Q4924">
        <v>54</v>
      </c>
      <c r="R4924">
        <v>9130</v>
      </c>
    </row>
    <row r="4925" spans="1:18" x14ac:dyDescent="0.25">
      <c r="A4925" t="s">
        <v>25049</v>
      </c>
      <c r="B4925" t="s">
        <v>25050</v>
      </c>
      <c r="C4925" t="s">
        <v>38</v>
      </c>
      <c r="D4925" t="s">
        <v>47</v>
      </c>
      <c r="E4925" t="s">
        <v>25051</v>
      </c>
      <c r="F4925" t="str">
        <f>IF(ISNUMBER(SEARCH(",",database[[#This Row],[genre]])),LEFT(database[[#This Row],[genre]],FIND(",",database[[#This Row],[genre]])-1),$E4925)</f>
        <v>Action &amp; Adventure</v>
      </c>
      <c r="G4925" t="s">
        <v>25052</v>
      </c>
      <c r="H4925" t="s">
        <v>25053</v>
      </c>
      <c r="I4925" t="s">
        <v>25054</v>
      </c>
      <c r="J4925" s="1">
        <v>41924</v>
      </c>
      <c r="K4925" s="1">
        <v>42009</v>
      </c>
      <c r="L4925">
        <v>115</v>
      </c>
      <c r="M4925" t="s">
        <v>25055</v>
      </c>
      <c r="N4925" t="s">
        <v>26</v>
      </c>
      <c r="O4925">
        <v>40</v>
      </c>
      <c r="P4925">
        <v>5</v>
      </c>
      <c r="Q4925">
        <v>66</v>
      </c>
      <c r="R4925">
        <v>380</v>
      </c>
    </row>
    <row r="4926" spans="1:18" x14ac:dyDescent="0.25">
      <c r="A4926" t="s">
        <v>25056</v>
      </c>
      <c r="B4926" t="s">
        <v>25057</v>
      </c>
      <c r="C4926" t="s">
        <v>38</v>
      </c>
      <c r="D4926" t="s">
        <v>30</v>
      </c>
      <c r="E4926" t="s">
        <v>962</v>
      </c>
      <c r="F4926" t="str">
        <f>IF(ISNUMBER(SEARCH(",",database[[#This Row],[genre]])),LEFT(database[[#This Row],[genre]],FIND(",",database[[#This Row],[genre]])-1),$E4926)</f>
        <v>Art House &amp; International</v>
      </c>
      <c r="G4926" t="s">
        <v>25058</v>
      </c>
      <c r="H4926" t="s">
        <v>38</v>
      </c>
      <c r="I4926" t="s">
        <v>25059</v>
      </c>
      <c r="J4926" s="1">
        <v>35006</v>
      </c>
      <c r="K4926" s="1">
        <v>35143</v>
      </c>
      <c r="L4926">
        <v>115</v>
      </c>
      <c r="M4926" t="s">
        <v>38</v>
      </c>
      <c r="N4926" t="s">
        <v>43</v>
      </c>
      <c r="O4926">
        <v>71</v>
      </c>
      <c r="P4926">
        <v>7</v>
      </c>
      <c r="Q4926">
        <v>74</v>
      </c>
      <c r="R4926">
        <v>258</v>
      </c>
    </row>
    <row r="4927" spans="1:18" x14ac:dyDescent="0.25">
      <c r="A4927" t="s">
        <v>25060</v>
      </c>
      <c r="B4927" t="s">
        <v>25061</v>
      </c>
      <c r="C4927" t="s">
        <v>38</v>
      </c>
      <c r="D4927" t="s">
        <v>30</v>
      </c>
      <c r="E4927" t="s">
        <v>31</v>
      </c>
      <c r="F4927" t="str">
        <f>IF(ISNUMBER(SEARCH(",",database[[#This Row],[genre]])),LEFT(database[[#This Row],[genre]],FIND(",",database[[#This Row],[genre]])-1),$E4927)</f>
        <v>Comedy</v>
      </c>
      <c r="G4927" t="s">
        <v>14858</v>
      </c>
      <c r="H4927" t="s">
        <v>25062</v>
      </c>
      <c r="I4927" t="s">
        <v>25063</v>
      </c>
      <c r="J4927" s="1">
        <v>41684</v>
      </c>
      <c r="K4927" s="1">
        <v>41744</v>
      </c>
      <c r="L4927">
        <v>91</v>
      </c>
      <c r="M4927" t="s">
        <v>25064</v>
      </c>
      <c r="N4927" t="s">
        <v>26</v>
      </c>
      <c r="O4927">
        <v>30</v>
      </c>
      <c r="P4927">
        <v>10</v>
      </c>
      <c r="Q4927">
        <v>38</v>
      </c>
      <c r="R4927">
        <v>844</v>
      </c>
    </row>
    <row r="4928" spans="1:18" x14ac:dyDescent="0.25">
      <c r="A4928" t="s">
        <v>25065</v>
      </c>
      <c r="B4928" t="s">
        <v>25066</v>
      </c>
      <c r="C4928" t="s">
        <v>25067</v>
      </c>
      <c r="D4928" t="s">
        <v>65</v>
      </c>
      <c r="E4928" t="s">
        <v>39</v>
      </c>
      <c r="F4928" t="str">
        <f>IF(ISNUMBER(SEARCH(",",database[[#This Row],[genre]])),LEFT(database[[#This Row],[genre]],FIND(",",database[[#This Row],[genre]])-1),$E4928)</f>
        <v>Comedy</v>
      </c>
      <c r="G4928" t="s">
        <v>17582</v>
      </c>
      <c r="H4928" t="s">
        <v>25068</v>
      </c>
      <c r="I4928" t="s">
        <v>25069</v>
      </c>
      <c r="J4928" s="1">
        <v>40277</v>
      </c>
      <c r="K4928" s="1">
        <v>40400</v>
      </c>
      <c r="L4928">
        <v>107</v>
      </c>
      <c r="M4928" t="s">
        <v>25</v>
      </c>
      <c r="N4928" t="s">
        <v>43</v>
      </c>
      <c r="O4928">
        <v>66</v>
      </c>
      <c r="P4928">
        <v>228</v>
      </c>
      <c r="Q4928">
        <v>55</v>
      </c>
      <c r="R4928">
        <v>230423</v>
      </c>
    </row>
    <row r="4929" spans="1:18" x14ac:dyDescent="0.25">
      <c r="A4929" t="s">
        <v>25070</v>
      </c>
      <c r="B4929" t="s">
        <v>25071</v>
      </c>
      <c r="C4929" t="s">
        <v>38</v>
      </c>
      <c r="D4929" t="s">
        <v>20</v>
      </c>
      <c r="E4929" t="s">
        <v>39</v>
      </c>
      <c r="F4929" t="str">
        <f>IF(ISNUMBER(SEARCH(",",database[[#This Row],[genre]])),LEFT(database[[#This Row],[genre]],FIND(",",database[[#This Row],[genre]])-1),$E4929)</f>
        <v>Comedy</v>
      </c>
      <c r="G4929" t="s">
        <v>25072</v>
      </c>
      <c r="H4929" t="s">
        <v>25072</v>
      </c>
      <c r="I4929" t="s">
        <v>25073</v>
      </c>
      <c r="J4929" s="1">
        <v>31778</v>
      </c>
      <c r="K4929" s="1">
        <v>37397</v>
      </c>
      <c r="L4929">
        <v>114</v>
      </c>
      <c r="M4929" t="s">
        <v>410</v>
      </c>
      <c r="N4929" t="s">
        <v>26</v>
      </c>
      <c r="O4929">
        <v>14</v>
      </c>
      <c r="P4929">
        <v>7</v>
      </c>
      <c r="Q4929">
        <v>58</v>
      </c>
      <c r="R4929">
        <v>5869</v>
      </c>
    </row>
    <row r="4930" spans="1:18" x14ac:dyDescent="0.25">
      <c r="A4930" t="s">
        <v>25074</v>
      </c>
      <c r="B4930" t="s">
        <v>25075</v>
      </c>
      <c r="C4930" t="s">
        <v>25076</v>
      </c>
      <c r="D4930" t="s">
        <v>30</v>
      </c>
      <c r="E4930" t="s">
        <v>734</v>
      </c>
      <c r="F4930" t="str">
        <f>IF(ISNUMBER(SEARCH(",",database[[#This Row],[genre]])),LEFT(database[[#This Row],[genre]],FIND(",",database[[#This Row],[genre]])-1),$E4930)</f>
        <v>Documentary</v>
      </c>
      <c r="G4930" t="s">
        <v>25077</v>
      </c>
      <c r="H4930" t="s">
        <v>38</v>
      </c>
      <c r="I4930" t="s">
        <v>25078</v>
      </c>
      <c r="J4930" s="1">
        <v>38296</v>
      </c>
      <c r="K4930" s="1">
        <v>37936</v>
      </c>
      <c r="L4930">
        <v>80</v>
      </c>
      <c r="M4930" t="s">
        <v>6726</v>
      </c>
      <c r="N4930" t="s">
        <v>35</v>
      </c>
      <c r="O4930">
        <v>79</v>
      </c>
      <c r="P4930">
        <v>76</v>
      </c>
      <c r="Q4930">
        <v>60</v>
      </c>
      <c r="R4930">
        <v>217</v>
      </c>
    </row>
    <row r="4931" spans="1:18" x14ac:dyDescent="0.25">
      <c r="A4931" t="s">
        <v>25079</v>
      </c>
      <c r="B4931" t="s">
        <v>25080</v>
      </c>
      <c r="C4931" t="s">
        <v>38</v>
      </c>
      <c r="D4931" t="s">
        <v>30</v>
      </c>
      <c r="E4931" t="s">
        <v>2259</v>
      </c>
      <c r="F4931" t="str">
        <f>IF(ISNUMBER(SEARCH(",",database[[#This Row],[genre]])),LEFT(database[[#This Row],[genre]],FIND(",",database[[#This Row],[genre]])-1),$E4931)</f>
        <v>Action &amp; Adventure</v>
      </c>
      <c r="G4931" t="s">
        <v>25081</v>
      </c>
      <c r="H4931" t="s">
        <v>25082</v>
      </c>
      <c r="I4931" t="s">
        <v>25083</v>
      </c>
      <c r="J4931" s="1">
        <v>43630</v>
      </c>
      <c r="K4931" s="1">
        <v>43630</v>
      </c>
      <c r="M4931" t="s">
        <v>6852</v>
      </c>
      <c r="N4931" t="s">
        <v>26</v>
      </c>
      <c r="O4931">
        <v>22</v>
      </c>
      <c r="P4931">
        <v>9</v>
      </c>
      <c r="Q4931">
        <v>51</v>
      </c>
      <c r="R4931">
        <v>39</v>
      </c>
    </row>
    <row r="4932" spans="1:18" x14ac:dyDescent="0.25">
      <c r="A4932" t="s">
        <v>25084</v>
      </c>
      <c r="B4932" t="s">
        <v>25085</v>
      </c>
      <c r="C4932" t="s">
        <v>25086</v>
      </c>
      <c r="D4932" t="s">
        <v>20</v>
      </c>
      <c r="E4932" t="s">
        <v>328</v>
      </c>
      <c r="F4932" t="str">
        <f>IF(ISNUMBER(SEARCH(",",database[[#This Row],[genre]])),LEFT(database[[#This Row],[genre]],FIND(",",database[[#This Row],[genre]])-1),$E4932)</f>
        <v>Drama</v>
      </c>
      <c r="G4932" t="s">
        <v>25087</v>
      </c>
      <c r="H4932" t="s">
        <v>25087</v>
      </c>
      <c r="I4932" t="s">
        <v>25088</v>
      </c>
      <c r="J4932" s="1">
        <v>33599</v>
      </c>
      <c r="K4932" s="1">
        <v>42836</v>
      </c>
      <c r="L4932">
        <v>112</v>
      </c>
      <c r="M4932" t="s">
        <v>4748</v>
      </c>
      <c r="N4932" t="s">
        <v>35</v>
      </c>
      <c r="O4932">
        <v>98</v>
      </c>
      <c r="P4932">
        <v>41</v>
      </c>
      <c r="Q4932">
        <v>65</v>
      </c>
      <c r="R4932">
        <v>1273</v>
      </c>
    </row>
    <row r="4933" spans="1:18" x14ac:dyDescent="0.25">
      <c r="A4933" t="s">
        <v>25089</v>
      </c>
      <c r="B4933" t="s">
        <v>25090</v>
      </c>
      <c r="C4933" t="s">
        <v>38</v>
      </c>
      <c r="D4933" t="s">
        <v>47</v>
      </c>
      <c r="E4933" t="s">
        <v>499</v>
      </c>
      <c r="F4933" t="str">
        <f>IF(ISNUMBER(SEARCH(",",database[[#This Row],[genre]])),LEFT(database[[#This Row],[genre]],FIND(",",database[[#This Row],[genre]])-1),$E4933)</f>
        <v>Documentary</v>
      </c>
      <c r="G4933" t="s">
        <v>25091</v>
      </c>
      <c r="H4933" t="s">
        <v>38</v>
      </c>
      <c r="I4933" t="s">
        <v>38</v>
      </c>
      <c r="J4933" s="1">
        <v>43406</v>
      </c>
      <c r="K4933" s="1">
        <v>43406</v>
      </c>
      <c r="L4933">
        <v>86</v>
      </c>
      <c r="M4933" t="s">
        <v>7874</v>
      </c>
      <c r="N4933" t="s">
        <v>43</v>
      </c>
      <c r="O4933">
        <v>83</v>
      </c>
      <c r="P4933">
        <v>6</v>
      </c>
      <c r="Q4933">
        <v>89</v>
      </c>
      <c r="R4933">
        <v>82</v>
      </c>
    </row>
    <row r="4934" spans="1:18" x14ac:dyDescent="0.25">
      <c r="A4934" t="s">
        <v>25092</v>
      </c>
      <c r="B4934" t="s">
        <v>25093</v>
      </c>
      <c r="C4934" t="s">
        <v>25094</v>
      </c>
      <c r="D4934" t="s">
        <v>65</v>
      </c>
      <c r="E4934" t="s">
        <v>39</v>
      </c>
      <c r="F4934" t="str">
        <f>IF(ISNUMBER(SEARCH(",",database[[#This Row],[genre]])),LEFT(database[[#This Row],[genre]],FIND(",",database[[#This Row],[genre]])-1),$E4934)</f>
        <v>Comedy</v>
      </c>
      <c r="G4934" t="s">
        <v>5410</v>
      </c>
      <c r="H4934" t="s">
        <v>25095</v>
      </c>
      <c r="I4934" t="s">
        <v>25096</v>
      </c>
      <c r="J4934" s="1">
        <v>34096</v>
      </c>
      <c r="K4934" s="1">
        <v>35913</v>
      </c>
      <c r="L4934">
        <v>110</v>
      </c>
      <c r="M4934" t="s">
        <v>176</v>
      </c>
      <c r="N4934" t="s">
        <v>35</v>
      </c>
      <c r="O4934">
        <v>95</v>
      </c>
      <c r="P4934">
        <v>59</v>
      </c>
      <c r="Q4934">
        <v>72</v>
      </c>
      <c r="R4934">
        <v>42774</v>
      </c>
    </row>
    <row r="4935" spans="1:18" x14ac:dyDescent="0.25">
      <c r="A4935" t="s">
        <v>25097</v>
      </c>
      <c r="B4935" t="s">
        <v>25098</v>
      </c>
      <c r="C4935" t="s">
        <v>25099</v>
      </c>
      <c r="D4935" t="s">
        <v>47</v>
      </c>
      <c r="E4935" t="s">
        <v>31</v>
      </c>
      <c r="F4935" t="str">
        <f>IF(ISNUMBER(SEARCH(",",database[[#This Row],[genre]])),LEFT(database[[#This Row],[genre]],FIND(",",database[[#This Row],[genre]])-1),$E4935)</f>
        <v>Comedy</v>
      </c>
      <c r="G4935" t="s">
        <v>25100</v>
      </c>
      <c r="H4935" t="s">
        <v>18478</v>
      </c>
      <c r="I4935" t="s">
        <v>18478</v>
      </c>
      <c r="J4935" s="1"/>
      <c r="K4935" s="1">
        <v>43703</v>
      </c>
      <c r="M4935" t="s">
        <v>9908</v>
      </c>
      <c r="N4935" t="s">
        <v>26</v>
      </c>
      <c r="O4935">
        <v>35</v>
      </c>
      <c r="P4935">
        <v>17</v>
      </c>
      <c r="Q4935">
        <v>99</v>
      </c>
      <c r="R4935">
        <v>39456</v>
      </c>
    </row>
    <row r="4936" spans="1:18" x14ac:dyDescent="0.25">
      <c r="A4936" t="s">
        <v>25101</v>
      </c>
      <c r="B4936" t="s">
        <v>25102</v>
      </c>
      <c r="C4936" t="s">
        <v>38</v>
      </c>
      <c r="D4936" t="s">
        <v>47</v>
      </c>
      <c r="E4936" t="s">
        <v>25103</v>
      </c>
      <c r="F4936" t="str">
        <f>IF(ISNUMBER(SEARCH(",",database[[#This Row],[genre]])),LEFT(database[[#This Row],[genre]],FIND(",",database[[#This Row],[genre]])-1),$E4936)</f>
        <v>Classics</v>
      </c>
      <c r="G4936" t="s">
        <v>2773</v>
      </c>
      <c r="H4936" t="s">
        <v>25104</v>
      </c>
      <c r="I4936" t="s">
        <v>25105</v>
      </c>
      <c r="J4936" s="1">
        <v>18850</v>
      </c>
      <c r="K4936" s="1">
        <v>39120</v>
      </c>
      <c r="L4936">
        <v>116</v>
      </c>
      <c r="M4936" t="s">
        <v>2009</v>
      </c>
      <c r="N4936" t="s">
        <v>43</v>
      </c>
      <c r="O4936">
        <v>83</v>
      </c>
      <c r="P4936">
        <v>6</v>
      </c>
      <c r="Q4936">
        <v>31</v>
      </c>
      <c r="R4936">
        <v>414</v>
      </c>
    </row>
    <row r="4937" spans="1:18" x14ac:dyDescent="0.25">
      <c r="A4937" t="s">
        <v>25106</v>
      </c>
      <c r="B4937" t="s">
        <v>25107</v>
      </c>
      <c r="C4937" t="s">
        <v>25108</v>
      </c>
      <c r="D4937" t="s">
        <v>30</v>
      </c>
      <c r="E4937" t="s">
        <v>3242</v>
      </c>
      <c r="F4937" t="str">
        <f>IF(ISNUMBER(SEARCH(",",database[[#This Row],[genre]])),LEFT(database[[#This Row],[genre]],FIND(",",database[[#This Row],[genre]])-1),$E4937)</f>
        <v>Art House &amp; International</v>
      </c>
      <c r="G4937" t="s">
        <v>25109</v>
      </c>
      <c r="H4937" t="s">
        <v>25109</v>
      </c>
      <c r="I4937" t="s">
        <v>25110</v>
      </c>
      <c r="J4937" s="1">
        <v>39283</v>
      </c>
      <c r="K4937" s="1">
        <v>40141</v>
      </c>
      <c r="L4937">
        <v>107</v>
      </c>
      <c r="M4937" t="s">
        <v>25111</v>
      </c>
      <c r="N4937" t="s">
        <v>26</v>
      </c>
      <c r="O4937">
        <v>53</v>
      </c>
      <c r="P4937">
        <v>19</v>
      </c>
      <c r="Q4937">
        <v>43</v>
      </c>
      <c r="R4937">
        <v>7474</v>
      </c>
    </row>
    <row r="4938" spans="1:18" x14ac:dyDescent="0.25">
      <c r="A4938" t="s">
        <v>25112</v>
      </c>
      <c r="B4938" t="s">
        <v>25113</v>
      </c>
      <c r="C4938" t="s">
        <v>38</v>
      </c>
      <c r="D4938" t="s">
        <v>47</v>
      </c>
      <c r="E4938" t="s">
        <v>269</v>
      </c>
      <c r="F4938" t="str">
        <f>IF(ISNUMBER(SEARCH(",",database[[#This Row],[genre]])),LEFT(database[[#This Row],[genre]],FIND(",",database[[#This Row],[genre]])-1),$E4938)</f>
        <v>Classics</v>
      </c>
      <c r="G4938" t="s">
        <v>25114</v>
      </c>
      <c r="H4938" t="s">
        <v>25115</v>
      </c>
      <c r="I4938" t="s">
        <v>25116</v>
      </c>
      <c r="J4938" s="1">
        <v>23006</v>
      </c>
      <c r="K4938" s="1">
        <v>36340</v>
      </c>
      <c r="L4938">
        <v>94</v>
      </c>
      <c r="M4938" t="s">
        <v>4687</v>
      </c>
      <c r="N4938" t="s">
        <v>43</v>
      </c>
      <c r="O4938">
        <v>83</v>
      </c>
      <c r="P4938">
        <v>12</v>
      </c>
      <c r="Q4938">
        <v>80</v>
      </c>
      <c r="R4938">
        <v>1049</v>
      </c>
    </row>
    <row r="4939" spans="1:18" x14ac:dyDescent="0.25">
      <c r="A4939" t="s">
        <v>25117</v>
      </c>
      <c r="B4939" t="s">
        <v>25118</v>
      </c>
      <c r="C4939" t="s">
        <v>38</v>
      </c>
      <c r="D4939" t="s">
        <v>47</v>
      </c>
      <c r="E4939" t="s">
        <v>31</v>
      </c>
      <c r="F4939" t="str">
        <f>IF(ISNUMBER(SEARCH(",",database[[#This Row],[genre]])),LEFT(database[[#This Row],[genre]],FIND(",",database[[#This Row],[genre]])-1),$E4939)</f>
        <v>Comedy</v>
      </c>
      <c r="G4939" t="s">
        <v>25119</v>
      </c>
      <c r="H4939" t="s">
        <v>25120</v>
      </c>
      <c r="I4939" t="s">
        <v>25120</v>
      </c>
      <c r="J4939" s="1"/>
      <c r="K4939" s="1">
        <v>42587</v>
      </c>
      <c r="L4939">
        <v>73</v>
      </c>
      <c r="M4939" t="s">
        <v>38</v>
      </c>
      <c r="N4939" t="s">
        <v>43</v>
      </c>
      <c r="O4939">
        <v>71</v>
      </c>
      <c r="P4939">
        <v>7</v>
      </c>
      <c r="Q4939">
        <v>55</v>
      </c>
      <c r="R4939">
        <v>32</v>
      </c>
    </row>
    <row r="4940" spans="1:18" x14ac:dyDescent="0.25">
      <c r="A4940" t="s">
        <v>25121</v>
      </c>
      <c r="B4940" t="s">
        <v>25122</v>
      </c>
      <c r="C4940" t="s">
        <v>38</v>
      </c>
      <c r="D4940" t="s">
        <v>20</v>
      </c>
      <c r="E4940" t="s">
        <v>25123</v>
      </c>
      <c r="F4940" t="str">
        <f>IF(ISNUMBER(SEARCH(",",database[[#This Row],[genre]])),LEFT(database[[#This Row],[genre]],FIND(",",database[[#This Row],[genre]])-1),$E4940)</f>
        <v>Action &amp; Adventure</v>
      </c>
      <c r="G4940" t="s">
        <v>25124</v>
      </c>
      <c r="H4940" t="s">
        <v>25125</v>
      </c>
      <c r="I4940" t="s">
        <v>25126</v>
      </c>
      <c r="J4940" s="1">
        <v>20234</v>
      </c>
      <c r="K4940" s="1">
        <v>38237</v>
      </c>
      <c r="L4940">
        <v>93</v>
      </c>
      <c r="M4940" t="s">
        <v>403</v>
      </c>
      <c r="N4940" t="s">
        <v>43</v>
      </c>
      <c r="O4940">
        <v>100</v>
      </c>
      <c r="P4940">
        <v>5</v>
      </c>
      <c r="Q4940">
        <v>78</v>
      </c>
      <c r="R4940">
        <v>778</v>
      </c>
    </row>
    <row r="4941" spans="1:18" x14ac:dyDescent="0.25">
      <c r="A4941" t="s">
        <v>25127</v>
      </c>
      <c r="B4941" t="s">
        <v>25128</v>
      </c>
      <c r="C4941" t="s">
        <v>25129</v>
      </c>
      <c r="D4941" t="s">
        <v>30</v>
      </c>
      <c r="E4941" t="s">
        <v>586</v>
      </c>
      <c r="F4941" t="str">
        <f>IF(ISNUMBER(SEARCH(",",database[[#This Row],[genre]])),LEFT(database[[#This Row],[genre]],FIND(",",database[[#This Row],[genre]])-1),$E4941)</f>
        <v>Drama</v>
      </c>
      <c r="G4941" t="s">
        <v>10169</v>
      </c>
      <c r="H4941" t="s">
        <v>25130</v>
      </c>
      <c r="I4941" t="s">
        <v>25131</v>
      </c>
      <c r="J4941" s="1">
        <v>38065</v>
      </c>
      <c r="K4941" s="1">
        <v>38349</v>
      </c>
      <c r="L4941">
        <v>109</v>
      </c>
      <c r="M4941" t="s">
        <v>724</v>
      </c>
      <c r="N4941" t="s">
        <v>35</v>
      </c>
      <c r="O4941">
        <v>75</v>
      </c>
      <c r="P4941">
        <v>187</v>
      </c>
      <c r="Q4941">
        <v>77</v>
      </c>
      <c r="R4941">
        <v>403866</v>
      </c>
    </row>
    <row r="4942" spans="1:18" x14ac:dyDescent="0.25">
      <c r="A4942" t="s">
        <v>25132</v>
      </c>
      <c r="B4942" t="s">
        <v>25133</v>
      </c>
      <c r="C4942" t="s">
        <v>25134</v>
      </c>
      <c r="D4942" t="s">
        <v>65</v>
      </c>
      <c r="E4942" t="s">
        <v>3907</v>
      </c>
      <c r="F4942" t="str">
        <f>IF(ISNUMBER(SEARCH(",",database[[#This Row],[genre]])),LEFT(database[[#This Row],[genre]],FIND(",",database[[#This Row],[genre]])-1),$E4942)</f>
        <v>Action &amp; Adventure</v>
      </c>
      <c r="G4942" t="s">
        <v>22926</v>
      </c>
      <c r="H4942" t="s">
        <v>25135</v>
      </c>
      <c r="I4942" t="s">
        <v>25136</v>
      </c>
      <c r="J4942" s="1">
        <v>41831</v>
      </c>
      <c r="K4942" s="1">
        <v>41975</v>
      </c>
      <c r="L4942">
        <v>130</v>
      </c>
      <c r="M4942" t="s">
        <v>25</v>
      </c>
      <c r="N4942" t="s">
        <v>35</v>
      </c>
      <c r="O4942">
        <v>91</v>
      </c>
      <c r="P4942">
        <v>306</v>
      </c>
      <c r="Q4942">
        <v>88</v>
      </c>
      <c r="R4942">
        <v>204334</v>
      </c>
    </row>
    <row r="4943" spans="1:18" x14ac:dyDescent="0.25">
      <c r="A4943" t="s">
        <v>25137</v>
      </c>
      <c r="B4943" t="s">
        <v>25138</v>
      </c>
      <c r="C4943" t="s">
        <v>38</v>
      </c>
      <c r="D4943" t="s">
        <v>47</v>
      </c>
      <c r="E4943" t="s">
        <v>116</v>
      </c>
      <c r="F4943" t="str">
        <f>IF(ISNUMBER(SEARCH(",",database[[#This Row],[genre]])),LEFT(database[[#This Row],[genre]],FIND(",",database[[#This Row],[genre]])-1),$E4943)</f>
        <v>Drama</v>
      </c>
      <c r="G4943" t="s">
        <v>25139</v>
      </c>
      <c r="H4943" t="s">
        <v>25140</v>
      </c>
      <c r="I4943" t="s">
        <v>25141</v>
      </c>
      <c r="J4943" s="1">
        <v>42160</v>
      </c>
      <c r="K4943" s="1">
        <v>42199</v>
      </c>
      <c r="L4943">
        <v>87</v>
      </c>
      <c r="M4943" t="s">
        <v>25142</v>
      </c>
      <c r="N4943" t="s">
        <v>26</v>
      </c>
      <c r="O4943">
        <v>0</v>
      </c>
      <c r="P4943">
        <v>6</v>
      </c>
      <c r="Q4943">
        <v>9</v>
      </c>
      <c r="R4943">
        <v>143</v>
      </c>
    </row>
    <row r="4944" spans="1:18" x14ac:dyDescent="0.25">
      <c r="A4944" t="s">
        <v>25143</v>
      </c>
      <c r="B4944" t="s">
        <v>25144</v>
      </c>
      <c r="C4944" t="s">
        <v>25145</v>
      </c>
      <c r="D4944" t="s">
        <v>65</v>
      </c>
      <c r="E4944" t="s">
        <v>1377</v>
      </c>
      <c r="F4944" t="str">
        <f>IF(ISNUMBER(SEARCH(",",database[[#This Row],[genre]])),LEFT(database[[#This Row],[genre]],FIND(",",database[[#This Row],[genre]])-1),$E4944)</f>
        <v>Action &amp; Adventure</v>
      </c>
      <c r="G4944" t="s">
        <v>67</v>
      </c>
      <c r="H4944" t="s">
        <v>25146</v>
      </c>
      <c r="I4944" t="s">
        <v>25147</v>
      </c>
      <c r="J4944" s="1">
        <v>38135</v>
      </c>
      <c r="K4944" s="1">
        <v>38272</v>
      </c>
      <c r="L4944">
        <v>124</v>
      </c>
      <c r="M4944" t="s">
        <v>25</v>
      </c>
      <c r="N4944" t="s">
        <v>26</v>
      </c>
      <c r="O4944">
        <v>44</v>
      </c>
      <c r="P4944">
        <v>219</v>
      </c>
      <c r="Q4944">
        <v>50</v>
      </c>
      <c r="R4944">
        <v>32749429</v>
      </c>
    </row>
    <row r="4945" spans="1:18" x14ac:dyDescent="0.25">
      <c r="A4945" t="s">
        <v>25148</v>
      </c>
      <c r="B4945" t="s">
        <v>25149</v>
      </c>
      <c r="C4945" t="s">
        <v>38</v>
      </c>
      <c r="D4945" t="s">
        <v>47</v>
      </c>
      <c r="E4945" t="s">
        <v>3619</v>
      </c>
      <c r="F4945" t="str">
        <f>IF(ISNUMBER(SEARCH(",",database[[#This Row],[genre]])),LEFT(database[[#This Row],[genre]],FIND(",",database[[#This Row],[genre]])-1),$E4945)</f>
        <v>Classics</v>
      </c>
      <c r="G4945" t="s">
        <v>2739</v>
      </c>
      <c r="H4945" t="s">
        <v>25150</v>
      </c>
      <c r="I4945" t="s">
        <v>25151</v>
      </c>
      <c r="J4945" s="1">
        <v>13667</v>
      </c>
      <c r="K4945" s="1">
        <v>38111</v>
      </c>
      <c r="L4945">
        <v>111</v>
      </c>
      <c r="M4945" t="s">
        <v>134</v>
      </c>
      <c r="N4945" t="s">
        <v>43</v>
      </c>
      <c r="O4945">
        <v>100</v>
      </c>
      <c r="P4945">
        <v>15</v>
      </c>
      <c r="Q4945">
        <v>89</v>
      </c>
      <c r="R4945">
        <v>9145</v>
      </c>
    </row>
    <row r="4946" spans="1:18" x14ac:dyDescent="0.25">
      <c r="A4946" t="s">
        <v>25152</v>
      </c>
      <c r="B4946" t="s">
        <v>25153</v>
      </c>
      <c r="C4946" t="s">
        <v>25154</v>
      </c>
      <c r="D4946" t="s">
        <v>20</v>
      </c>
      <c r="E4946" t="s">
        <v>3242</v>
      </c>
      <c r="F4946" t="str">
        <f>IF(ISNUMBER(SEARCH(",",database[[#This Row],[genre]])),LEFT(database[[#This Row],[genre]],FIND(",",database[[#This Row],[genre]])-1),$E4946)</f>
        <v>Art House &amp; International</v>
      </c>
      <c r="G4946" t="s">
        <v>2536</v>
      </c>
      <c r="H4946" t="s">
        <v>25155</v>
      </c>
      <c r="I4946" t="s">
        <v>25156</v>
      </c>
      <c r="J4946" s="1">
        <v>26914</v>
      </c>
      <c r="K4946" s="1">
        <v>37698</v>
      </c>
      <c r="L4946">
        <v>115</v>
      </c>
      <c r="M4946" t="s">
        <v>70</v>
      </c>
      <c r="N4946" t="s">
        <v>43</v>
      </c>
      <c r="O4946">
        <v>100</v>
      </c>
      <c r="P4946">
        <v>35</v>
      </c>
      <c r="Q4946">
        <v>91</v>
      </c>
      <c r="R4946">
        <v>9210</v>
      </c>
    </row>
    <row r="4947" spans="1:18" x14ac:dyDescent="0.25">
      <c r="A4947" t="s">
        <v>25157</v>
      </c>
      <c r="B4947" t="s">
        <v>25158</v>
      </c>
      <c r="C4947" t="s">
        <v>25159</v>
      </c>
      <c r="D4947" t="s">
        <v>56</v>
      </c>
      <c r="E4947" t="s">
        <v>5976</v>
      </c>
      <c r="F4947" t="str">
        <f>IF(ISNUMBER(SEARCH(",",database[[#This Row],[genre]])),LEFT(database[[#This Row],[genre]],FIND(",",database[[#This Row],[genre]])-1),$E4947)</f>
        <v>Action &amp; Adventure</v>
      </c>
      <c r="G4947" t="s">
        <v>25160</v>
      </c>
      <c r="H4947" t="s">
        <v>25160</v>
      </c>
      <c r="I4947" t="s">
        <v>25161</v>
      </c>
      <c r="J4947" s="1">
        <v>38961</v>
      </c>
      <c r="K4947" s="1">
        <v>39357</v>
      </c>
      <c r="L4947">
        <v>94</v>
      </c>
      <c r="M4947" t="s">
        <v>462</v>
      </c>
      <c r="N4947" t="s">
        <v>43</v>
      </c>
      <c r="O4947">
        <v>69</v>
      </c>
      <c r="P4947">
        <v>45</v>
      </c>
      <c r="Q4947">
        <v>56</v>
      </c>
      <c r="R4947">
        <v>4117</v>
      </c>
    </row>
    <row r="4948" spans="1:18" x14ac:dyDescent="0.25">
      <c r="A4948" t="s">
        <v>25162</v>
      </c>
      <c r="B4948" t="s">
        <v>25163</v>
      </c>
      <c r="C4948" t="s">
        <v>38</v>
      </c>
      <c r="D4948" t="s">
        <v>30</v>
      </c>
      <c r="E4948" t="s">
        <v>256</v>
      </c>
      <c r="F4948" t="str">
        <f>IF(ISNUMBER(SEARCH(",",database[[#This Row],[genre]])),LEFT(database[[#This Row],[genre]],FIND(",",database[[#This Row],[genre]])-1),$E4948)</f>
        <v>Horror</v>
      </c>
      <c r="G4948" t="s">
        <v>25164</v>
      </c>
      <c r="H4948" t="s">
        <v>25165</v>
      </c>
      <c r="I4948" t="s">
        <v>25166</v>
      </c>
      <c r="J4948" s="1">
        <v>43105</v>
      </c>
      <c r="K4948" s="1">
        <v>43137</v>
      </c>
      <c r="L4948">
        <v>90</v>
      </c>
      <c r="M4948" t="s">
        <v>10072</v>
      </c>
      <c r="N4948" t="s">
        <v>26</v>
      </c>
      <c r="O4948">
        <v>13</v>
      </c>
      <c r="P4948">
        <v>8</v>
      </c>
      <c r="Q4948">
        <v>9</v>
      </c>
      <c r="R4948">
        <v>356</v>
      </c>
    </row>
    <row r="4949" spans="1:18" x14ac:dyDescent="0.25">
      <c r="A4949" t="s">
        <v>25167</v>
      </c>
      <c r="B4949" t="s">
        <v>25168</v>
      </c>
      <c r="C4949" t="s">
        <v>38</v>
      </c>
      <c r="D4949" t="s">
        <v>30</v>
      </c>
      <c r="E4949" t="s">
        <v>1083</v>
      </c>
      <c r="F4949" t="str">
        <f>IF(ISNUMBER(SEARCH(",",database[[#This Row],[genre]])),LEFT(database[[#This Row],[genre]],FIND(",",database[[#This Row],[genre]])-1),$E4949)</f>
        <v>Action &amp; Adventure</v>
      </c>
      <c r="G4949" t="s">
        <v>25169</v>
      </c>
      <c r="H4949" t="s">
        <v>25170</v>
      </c>
      <c r="I4949" t="s">
        <v>25171</v>
      </c>
      <c r="J4949" s="1">
        <v>41334</v>
      </c>
      <c r="K4949" s="1">
        <v>41358</v>
      </c>
      <c r="L4949">
        <v>130</v>
      </c>
      <c r="M4949" t="s">
        <v>1066</v>
      </c>
      <c r="N4949" t="s">
        <v>26</v>
      </c>
      <c r="O4949">
        <v>11</v>
      </c>
      <c r="P4949">
        <v>27</v>
      </c>
      <c r="Q4949">
        <v>51</v>
      </c>
      <c r="R4949">
        <v>1523</v>
      </c>
    </row>
    <row r="4950" spans="1:18" x14ac:dyDescent="0.25">
      <c r="A4950" t="s">
        <v>25172</v>
      </c>
      <c r="B4950" t="s">
        <v>25173</v>
      </c>
      <c r="C4950" t="s">
        <v>38</v>
      </c>
      <c r="D4950" t="s">
        <v>47</v>
      </c>
      <c r="E4950" t="s">
        <v>88</v>
      </c>
      <c r="F4950" t="str">
        <f>IF(ISNUMBER(SEARCH(",",database[[#This Row],[genre]])),LEFT(database[[#This Row],[genre]],FIND(",",database[[#This Row],[genre]])-1),$E4950)</f>
        <v>Comedy</v>
      </c>
      <c r="G4950" t="s">
        <v>25174</v>
      </c>
      <c r="H4950" t="s">
        <v>25175</v>
      </c>
      <c r="I4950" t="s">
        <v>25176</v>
      </c>
      <c r="J4950" s="1"/>
      <c r="K4950" s="1">
        <v>41708</v>
      </c>
      <c r="L4950">
        <v>100</v>
      </c>
      <c r="M4950" t="s">
        <v>38</v>
      </c>
      <c r="N4950" t="s">
        <v>26</v>
      </c>
      <c r="O4950">
        <v>58</v>
      </c>
      <c r="P4950">
        <v>12</v>
      </c>
      <c r="Q4950">
        <v>52</v>
      </c>
      <c r="R4950">
        <v>69</v>
      </c>
    </row>
    <row r="4951" spans="1:18" x14ac:dyDescent="0.25">
      <c r="A4951" t="s">
        <v>25177</v>
      </c>
      <c r="B4951" t="s">
        <v>25178</v>
      </c>
      <c r="C4951" t="s">
        <v>25179</v>
      </c>
      <c r="D4951" t="s">
        <v>20</v>
      </c>
      <c r="E4951" t="s">
        <v>179</v>
      </c>
      <c r="F4951" t="str">
        <f>IF(ISNUMBER(SEARCH(",",database[[#This Row],[genre]])),LEFT(database[[#This Row],[genre]],FIND(",",database[[#This Row],[genre]])-1),$E4951)</f>
        <v>Classics</v>
      </c>
      <c r="G4951" t="s">
        <v>2644</v>
      </c>
      <c r="H4951" t="s">
        <v>25180</v>
      </c>
      <c r="I4951" t="s">
        <v>25181</v>
      </c>
      <c r="J4951" s="1">
        <v>26665</v>
      </c>
      <c r="K4951" s="1">
        <v>35913</v>
      </c>
      <c r="L4951">
        <v>142</v>
      </c>
      <c r="M4951" t="s">
        <v>724</v>
      </c>
      <c r="N4951" t="s">
        <v>43</v>
      </c>
      <c r="O4951">
        <v>91</v>
      </c>
      <c r="P4951">
        <v>22</v>
      </c>
      <c r="Q4951">
        <v>88</v>
      </c>
      <c r="R4951">
        <v>8934</v>
      </c>
    </row>
    <row r="4952" spans="1:18" x14ac:dyDescent="0.25">
      <c r="A4952" t="s">
        <v>25182</v>
      </c>
      <c r="B4952" t="s">
        <v>25183</v>
      </c>
      <c r="C4952" t="s">
        <v>38</v>
      </c>
      <c r="D4952" t="s">
        <v>30</v>
      </c>
      <c r="E4952" t="s">
        <v>179</v>
      </c>
      <c r="F4952" t="str">
        <f>IF(ISNUMBER(SEARCH(",",database[[#This Row],[genre]])),LEFT(database[[#This Row],[genre]],FIND(",",database[[#This Row],[genre]])-1),$E4952)</f>
        <v>Classics</v>
      </c>
      <c r="G4952" t="s">
        <v>2332</v>
      </c>
      <c r="H4952" t="s">
        <v>25184</v>
      </c>
      <c r="I4952" t="s">
        <v>25185</v>
      </c>
      <c r="J4952" s="1">
        <v>27521</v>
      </c>
      <c r="K4952" s="1">
        <v>38146</v>
      </c>
      <c r="L4952">
        <v>144</v>
      </c>
      <c r="M4952" t="s">
        <v>112</v>
      </c>
      <c r="N4952" t="s">
        <v>43</v>
      </c>
      <c r="O4952">
        <v>64</v>
      </c>
      <c r="P4952">
        <v>14</v>
      </c>
      <c r="Q4952">
        <v>76</v>
      </c>
      <c r="R4952">
        <v>2195</v>
      </c>
    </row>
    <row r="4953" spans="1:18" x14ac:dyDescent="0.25">
      <c r="A4953" t="s">
        <v>2340</v>
      </c>
      <c r="B4953" t="s">
        <v>25186</v>
      </c>
      <c r="C4953" t="s">
        <v>25187</v>
      </c>
      <c r="D4953" t="s">
        <v>65</v>
      </c>
      <c r="E4953" t="s">
        <v>2473</v>
      </c>
      <c r="F4953" t="str">
        <f>IF(ISNUMBER(SEARCH(",",database[[#This Row],[genre]])),LEFT(database[[#This Row],[genre]],FIND(",",database[[#This Row],[genre]])-1),$E4953)</f>
        <v>Science Fiction &amp; Fantasy</v>
      </c>
      <c r="G4953" t="s">
        <v>25188</v>
      </c>
      <c r="H4953" t="s">
        <v>25189</v>
      </c>
      <c r="I4953" t="s">
        <v>25190</v>
      </c>
      <c r="J4953" s="1">
        <v>39794</v>
      </c>
      <c r="K4953" s="1">
        <v>39910</v>
      </c>
      <c r="L4953">
        <v>103</v>
      </c>
      <c r="M4953" t="s">
        <v>25</v>
      </c>
      <c r="N4953" t="s">
        <v>26</v>
      </c>
      <c r="O4953">
        <v>21</v>
      </c>
      <c r="P4953">
        <v>194</v>
      </c>
      <c r="Q4953">
        <v>27</v>
      </c>
      <c r="R4953">
        <v>303478</v>
      </c>
    </row>
    <row r="4954" spans="1:18" x14ac:dyDescent="0.25">
      <c r="A4954" t="s">
        <v>25191</v>
      </c>
      <c r="B4954" t="s">
        <v>25192</v>
      </c>
      <c r="C4954" t="s">
        <v>25193</v>
      </c>
      <c r="D4954" t="s">
        <v>30</v>
      </c>
      <c r="E4954" t="s">
        <v>1529</v>
      </c>
      <c r="F4954" t="str">
        <f>IF(ISNUMBER(SEARCH(",",database[[#This Row],[genre]])),LEFT(database[[#This Row],[genre]],FIND(",",database[[#This Row],[genre]])-1),$E4954)</f>
        <v>Action &amp; Adventure</v>
      </c>
      <c r="G4954" t="s">
        <v>8199</v>
      </c>
      <c r="H4954" t="s">
        <v>25194</v>
      </c>
      <c r="I4954" t="s">
        <v>25195</v>
      </c>
      <c r="J4954" s="1">
        <v>39234</v>
      </c>
      <c r="K4954" s="1">
        <v>39385</v>
      </c>
      <c r="L4954">
        <v>131</v>
      </c>
      <c r="M4954" t="s">
        <v>1143</v>
      </c>
      <c r="N4954" t="s">
        <v>43</v>
      </c>
      <c r="O4954">
        <v>63</v>
      </c>
      <c r="P4954">
        <v>96</v>
      </c>
      <c r="Q4954">
        <v>68</v>
      </c>
      <c r="R4954">
        <v>33884</v>
      </c>
    </row>
    <row r="4955" spans="1:18" x14ac:dyDescent="0.25">
      <c r="A4955" t="s">
        <v>25196</v>
      </c>
      <c r="B4955" t="s">
        <v>25197</v>
      </c>
      <c r="C4955" t="s">
        <v>38</v>
      </c>
      <c r="D4955" t="s">
        <v>30</v>
      </c>
      <c r="E4955" t="s">
        <v>116</v>
      </c>
      <c r="F4955" t="str">
        <f>IF(ISNUMBER(SEARCH(",",database[[#This Row],[genre]])),LEFT(database[[#This Row],[genre]],FIND(",",database[[#This Row],[genre]])-1),$E4955)</f>
        <v>Drama</v>
      </c>
      <c r="G4955" t="s">
        <v>25198</v>
      </c>
      <c r="H4955" t="s">
        <v>25199</v>
      </c>
      <c r="I4955" t="s">
        <v>25200</v>
      </c>
      <c r="J4955" s="1">
        <v>39201</v>
      </c>
      <c r="K4955" s="1">
        <v>39504</v>
      </c>
      <c r="L4955">
        <v>93</v>
      </c>
      <c r="M4955" t="s">
        <v>1299</v>
      </c>
      <c r="N4955" t="s">
        <v>26</v>
      </c>
      <c r="O4955">
        <v>24</v>
      </c>
      <c r="P4955">
        <v>21</v>
      </c>
      <c r="Q4955">
        <v>45</v>
      </c>
      <c r="R4955">
        <v>3079</v>
      </c>
    </row>
    <row r="4956" spans="1:18" x14ac:dyDescent="0.25">
      <c r="A4956" t="s">
        <v>25201</v>
      </c>
      <c r="B4956" t="s">
        <v>25202</v>
      </c>
      <c r="C4956" t="s">
        <v>25203</v>
      </c>
      <c r="D4956" t="s">
        <v>30</v>
      </c>
      <c r="E4956" t="s">
        <v>1939</v>
      </c>
      <c r="F4956" t="str">
        <f>IF(ISNUMBER(SEARCH(",",database[[#This Row],[genre]])),LEFT(database[[#This Row],[genre]],FIND(",",database[[#This Row],[genre]])-1),$E4956)</f>
        <v>Action &amp; Adventure</v>
      </c>
      <c r="G4956" t="s">
        <v>25204</v>
      </c>
      <c r="H4956" t="s">
        <v>25204</v>
      </c>
      <c r="I4956" t="s">
        <v>25205</v>
      </c>
      <c r="J4956" s="1">
        <v>40186</v>
      </c>
      <c r="K4956" s="1">
        <v>40309</v>
      </c>
      <c r="L4956">
        <v>98</v>
      </c>
      <c r="M4956" t="s">
        <v>670</v>
      </c>
      <c r="N4956" t="s">
        <v>43</v>
      </c>
      <c r="O4956">
        <v>68</v>
      </c>
      <c r="P4956">
        <v>150</v>
      </c>
      <c r="Q4956">
        <v>49</v>
      </c>
      <c r="R4956">
        <v>209120</v>
      </c>
    </row>
    <row r="4957" spans="1:18" x14ac:dyDescent="0.25">
      <c r="A4957" t="s">
        <v>25206</v>
      </c>
      <c r="B4957" t="s">
        <v>25207</v>
      </c>
      <c r="C4957" t="s">
        <v>38</v>
      </c>
      <c r="D4957" t="s">
        <v>30</v>
      </c>
      <c r="E4957" t="s">
        <v>88</v>
      </c>
      <c r="F4957" t="str">
        <f>IF(ISNUMBER(SEARCH(",",database[[#This Row],[genre]])),LEFT(database[[#This Row],[genre]],FIND(",",database[[#This Row],[genre]])-1),$E4957)</f>
        <v>Comedy</v>
      </c>
      <c r="G4957" t="s">
        <v>25208</v>
      </c>
      <c r="H4957" t="s">
        <v>25208</v>
      </c>
      <c r="I4957" t="s">
        <v>25209</v>
      </c>
      <c r="J4957" s="1">
        <v>40669</v>
      </c>
      <c r="K4957" s="1">
        <v>40680</v>
      </c>
      <c r="L4957">
        <v>98</v>
      </c>
      <c r="M4957" t="s">
        <v>1695</v>
      </c>
      <c r="N4957" t="s">
        <v>43</v>
      </c>
      <c r="O4957">
        <v>68</v>
      </c>
      <c r="P4957">
        <v>22</v>
      </c>
      <c r="Q4957">
        <v>50</v>
      </c>
      <c r="R4957">
        <v>4062</v>
      </c>
    </row>
    <row r="4958" spans="1:18" x14ac:dyDescent="0.25">
      <c r="A4958" t="s">
        <v>25210</v>
      </c>
      <c r="B4958" t="s">
        <v>25211</v>
      </c>
      <c r="C4958" t="s">
        <v>25212</v>
      </c>
      <c r="D4958" t="s">
        <v>65</v>
      </c>
      <c r="E4958" t="s">
        <v>1083</v>
      </c>
      <c r="F4958" t="str">
        <f>IF(ISNUMBER(SEARCH(",",database[[#This Row],[genre]])),LEFT(database[[#This Row],[genre]],FIND(",",database[[#This Row],[genre]])-1),$E4958)</f>
        <v>Action &amp; Adventure</v>
      </c>
      <c r="G4958" t="s">
        <v>7054</v>
      </c>
      <c r="H4958" t="s">
        <v>24859</v>
      </c>
      <c r="I4958" t="s">
        <v>25213</v>
      </c>
      <c r="J4958" s="1">
        <v>35405</v>
      </c>
      <c r="K4958" s="1">
        <v>35941</v>
      </c>
      <c r="L4958">
        <v>115</v>
      </c>
      <c r="M4958" t="s">
        <v>2026</v>
      </c>
      <c r="N4958" t="s">
        <v>26</v>
      </c>
      <c r="O4958">
        <v>25</v>
      </c>
      <c r="P4958">
        <v>40</v>
      </c>
      <c r="Q4958">
        <v>37</v>
      </c>
      <c r="R4958">
        <v>53569</v>
      </c>
    </row>
    <row r="4959" spans="1:18" x14ac:dyDescent="0.25">
      <c r="A4959" t="s">
        <v>25210</v>
      </c>
      <c r="B4959" t="s">
        <v>25214</v>
      </c>
      <c r="C4959" t="s">
        <v>38</v>
      </c>
      <c r="D4959" t="s">
        <v>30</v>
      </c>
      <c r="E4959" t="s">
        <v>108</v>
      </c>
      <c r="F4959" t="str">
        <f>IF(ISNUMBER(SEARCH(",",database[[#This Row],[genre]])),LEFT(database[[#This Row],[genre]],FIND(",",database[[#This Row],[genre]])-1),$E4959)</f>
        <v>Drama</v>
      </c>
      <c r="G4959" t="s">
        <v>25215</v>
      </c>
      <c r="H4959" t="s">
        <v>25216</v>
      </c>
      <c r="I4959" t="s">
        <v>25217</v>
      </c>
      <c r="J4959" s="1">
        <v>40739</v>
      </c>
      <c r="K4959" s="1">
        <v>41023</v>
      </c>
      <c r="L4959">
        <v>70</v>
      </c>
      <c r="M4959" t="s">
        <v>24246</v>
      </c>
      <c r="N4959" t="s">
        <v>43</v>
      </c>
      <c r="O4959">
        <v>91</v>
      </c>
      <c r="P4959">
        <v>11</v>
      </c>
      <c r="Q4959">
        <v>63</v>
      </c>
      <c r="R4959">
        <v>607</v>
      </c>
    </row>
    <row r="4960" spans="1:18" x14ac:dyDescent="0.25">
      <c r="A4960" t="s">
        <v>25218</v>
      </c>
      <c r="B4960" t="s">
        <v>25219</v>
      </c>
      <c r="C4960" t="s">
        <v>25220</v>
      </c>
      <c r="D4960" t="s">
        <v>47</v>
      </c>
      <c r="E4960" t="s">
        <v>108</v>
      </c>
      <c r="F4960" t="str">
        <f>IF(ISNUMBER(SEARCH(",",database[[#This Row],[genre]])),LEFT(database[[#This Row],[genre]],FIND(",",database[[#This Row],[genre]])-1),$E4960)</f>
        <v>Drama</v>
      </c>
      <c r="G4960" t="s">
        <v>25221</v>
      </c>
      <c r="H4960" t="s">
        <v>25221</v>
      </c>
      <c r="I4960" t="s">
        <v>25222</v>
      </c>
      <c r="J4960" s="1">
        <v>39689</v>
      </c>
      <c r="K4960" s="1">
        <v>40589</v>
      </c>
      <c r="L4960">
        <v>95</v>
      </c>
      <c r="M4960" t="s">
        <v>25223</v>
      </c>
      <c r="N4960" t="s">
        <v>26</v>
      </c>
      <c r="O4960">
        <v>22</v>
      </c>
      <c r="P4960">
        <v>9</v>
      </c>
      <c r="Q4960">
        <v>45</v>
      </c>
      <c r="R4960">
        <v>420</v>
      </c>
    </row>
    <row r="4961" spans="1:18" x14ac:dyDescent="0.25">
      <c r="A4961" t="s">
        <v>25224</v>
      </c>
      <c r="B4961" t="s">
        <v>25225</v>
      </c>
      <c r="C4961" t="s">
        <v>25226</v>
      </c>
      <c r="D4961" t="s">
        <v>47</v>
      </c>
      <c r="E4961" t="s">
        <v>198</v>
      </c>
      <c r="F4961" t="str">
        <f>IF(ISNUMBER(SEARCH(",",database[[#This Row],[genre]])),LEFT(database[[#This Row],[genre]],FIND(",",database[[#This Row],[genre]])-1),$E4961)</f>
        <v>Art House &amp; International</v>
      </c>
      <c r="G4961" t="s">
        <v>19552</v>
      </c>
      <c r="H4961" t="s">
        <v>25227</v>
      </c>
      <c r="I4961" t="s">
        <v>25228</v>
      </c>
      <c r="J4961" s="1">
        <v>39381</v>
      </c>
      <c r="K4961" s="1">
        <v>39847</v>
      </c>
      <c r="L4961">
        <v>115</v>
      </c>
      <c r="M4961" t="s">
        <v>971</v>
      </c>
      <c r="N4961" t="s">
        <v>43</v>
      </c>
      <c r="O4961">
        <v>81</v>
      </c>
      <c r="P4961">
        <v>32</v>
      </c>
      <c r="Q4961">
        <v>62</v>
      </c>
      <c r="R4961">
        <v>536</v>
      </c>
    </row>
    <row r="4962" spans="1:18" x14ac:dyDescent="0.25">
      <c r="A4962" t="s">
        <v>25229</v>
      </c>
      <c r="B4962" t="s">
        <v>25230</v>
      </c>
      <c r="C4962" t="s">
        <v>38</v>
      </c>
      <c r="D4962" t="s">
        <v>47</v>
      </c>
      <c r="E4962" t="s">
        <v>301</v>
      </c>
      <c r="F4962" t="str">
        <f>IF(ISNUMBER(SEARCH(",",database[[#This Row],[genre]])),LEFT(database[[#This Row],[genre]],FIND(",",database[[#This Row],[genre]])-1),$E4962)</f>
        <v>Comedy</v>
      </c>
      <c r="G4962" t="s">
        <v>25231</v>
      </c>
      <c r="H4962" t="s">
        <v>25231</v>
      </c>
      <c r="I4962" t="s">
        <v>25232</v>
      </c>
      <c r="J4962" s="1">
        <v>41908</v>
      </c>
      <c r="K4962" s="1">
        <v>42031</v>
      </c>
      <c r="L4962">
        <v>92</v>
      </c>
      <c r="M4962" t="s">
        <v>310</v>
      </c>
      <c r="N4962" t="s">
        <v>26</v>
      </c>
      <c r="O4962">
        <v>0</v>
      </c>
      <c r="P4962">
        <v>13</v>
      </c>
      <c r="Q4962">
        <v>36</v>
      </c>
      <c r="R4962">
        <v>220</v>
      </c>
    </row>
    <row r="4963" spans="1:18" x14ac:dyDescent="0.25">
      <c r="A4963" t="s">
        <v>25233</v>
      </c>
      <c r="B4963" t="s">
        <v>25234</v>
      </c>
      <c r="C4963" t="s">
        <v>25235</v>
      </c>
      <c r="D4963" t="s">
        <v>30</v>
      </c>
      <c r="E4963" t="s">
        <v>116</v>
      </c>
      <c r="F4963" t="str">
        <f>IF(ISNUMBER(SEARCH(",",database[[#This Row],[genre]])),LEFT(database[[#This Row],[genre]],FIND(",",database[[#This Row],[genre]])-1),$E4963)</f>
        <v>Drama</v>
      </c>
      <c r="G4963" t="s">
        <v>25236</v>
      </c>
      <c r="H4963" t="s">
        <v>25237</v>
      </c>
      <c r="I4963" t="s">
        <v>25238</v>
      </c>
      <c r="J4963" s="1">
        <v>39143</v>
      </c>
      <c r="K4963" s="1">
        <v>39245</v>
      </c>
      <c r="L4963">
        <v>123</v>
      </c>
      <c r="M4963" t="s">
        <v>285</v>
      </c>
      <c r="N4963" t="s">
        <v>35</v>
      </c>
      <c r="O4963">
        <v>82</v>
      </c>
      <c r="P4963">
        <v>85</v>
      </c>
      <c r="Q4963">
        <v>79</v>
      </c>
      <c r="R4963">
        <v>10316</v>
      </c>
    </row>
    <row r="4964" spans="1:18" x14ac:dyDescent="0.25">
      <c r="A4964" t="s">
        <v>25239</v>
      </c>
      <c r="B4964" t="s">
        <v>25240</v>
      </c>
      <c r="C4964" t="s">
        <v>38</v>
      </c>
      <c r="D4964" t="s">
        <v>47</v>
      </c>
      <c r="E4964" t="s">
        <v>1105</v>
      </c>
      <c r="F4964" t="str">
        <f>IF(ISNUMBER(SEARCH(",",database[[#This Row],[genre]])),LEFT(database[[#This Row],[genre]],FIND(",",database[[#This Row],[genre]])-1),$E4964)</f>
        <v>Mystery &amp; Suspense</v>
      </c>
      <c r="G4964" t="s">
        <v>25241</v>
      </c>
      <c r="H4964" t="s">
        <v>25241</v>
      </c>
      <c r="I4964" t="s">
        <v>25242</v>
      </c>
      <c r="J4964" s="1">
        <v>42125</v>
      </c>
      <c r="K4964" s="1">
        <v>42129</v>
      </c>
      <c r="L4964">
        <v>133</v>
      </c>
      <c r="M4964" t="s">
        <v>16658</v>
      </c>
      <c r="N4964" t="s">
        <v>43</v>
      </c>
      <c r="O4964">
        <v>65</v>
      </c>
      <c r="P4964">
        <v>20</v>
      </c>
      <c r="Q4964">
        <v>64</v>
      </c>
      <c r="R4964">
        <v>229</v>
      </c>
    </row>
    <row r="4965" spans="1:18" x14ac:dyDescent="0.25">
      <c r="A4965" t="s">
        <v>25243</v>
      </c>
      <c r="B4965" t="s">
        <v>25244</v>
      </c>
      <c r="C4965" t="s">
        <v>25245</v>
      </c>
      <c r="D4965" t="s">
        <v>20</v>
      </c>
      <c r="E4965" t="s">
        <v>116</v>
      </c>
      <c r="F4965" t="str">
        <f>IF(ISNUMBER(SEARCH(",",database[[#This Row],[genre]])),LEFT(database[[#This Row],[genre]],FIND(",",database[[#This Row],[genre]])-1),$E4965)</f>
        <v>Drama</v>
      </c>
      <c r="G4965" t="s">
        <v>6304</v>
      </c>
      <c r="H4965" t="s">
        <v>6304</v>
      </c>
      <c r="I4965" t="s">
        <v>25246</v>
      </c>
      <c r="J4965" s="1">
        <v>28746</v>
      </c>
      <c r="K4965" s="1">
        <v>36249</v>
      </c>
      <c r="L4965">
        <v>93</v>
      </c>
      <c r="M4965" t="s">
        <v>112</v>
      </c>
      <c r="N4965" t="s">
        <v>35</v>
      </c>
      <c r="O4965">
        <v>92</v>
      </c>
      <c r="P4965">
        <v>52</v>
      </c>
      <c r="Q4965">
        <v>89</v>
      </c>
      <c r="R4965">
        <v>16243</v>
      </c>
    </row>
    <row r="4966" spans="1:18" x14ac:dyDescent="0.25">
      <c r="A4966" t="s">
        <v>25247</v>
      </c>
      <c r="B4966" t="s">
        <v>25248</v>
      </c>
      <c r="C4966" t="s">
        <v>25249</v>
      </c>
      <c r="D4966" t="s">
        <v>30</v>
      </c>
      <c r="E4966" t="s">
        <v>1411</v>
      </c>
      <c r="F4966" t="str">
        <f>IF(ISNUMBER(SEARCH(",",database[[#This Row],[genre]])),LEFT(database[[#This Row],[genre]],FIND(",",database[[#This Row],[genre]])-1),$E4966)</f>
        <v>Action &amp; Adventure</v>
      </c>
      <c r="G4966" t="s">
        <v>3878</v>
      </c>
      <c r="H4966" t="s">
        <v>14834</v>
      </c>
      <c r="I4966" t="s">
        <v>25250</v>
      </c>
      <c r="J4966" s="1">
        <v>33051</v>
      </c>
      <c r="K4966" s="1">
        <v>36305</v>
      </c>
      <c r="L4966">
        <v>107</v>
      </c>
      <c r="M4966" t="s">
        <v>1935</v>
      </c>
      <c r="N4966" t="s">
        <v>26</v>
      </c>
      <c r="O4966">
        <v>39</v>
      </c>
      <c r="P4966">
        <v>62</v>
      </c>
      <c r="Q4966">
        <v>60</v>
      </c>
      <c r="R4966">
        <v>132386</v>
      </c>
    </row>
    <row r="4967" spans="1:18" x14ac:dyDescent="0.25">
      <c r="A4967" t="s">
        <v>25251</v>
      </c>
      <c r="B4967" t="s">
        <v>25252</v>
      </c>
      <c r="C4967" t="s">
        <v>38</v>
      </c>
      <c r="D4967" t="s">
        <v>30</v>
      </c>
      <c r="E4967" t="s">
        <v>301</v>
      </c>
      <c r="F4967" t="str">
        <f>IF(ISNUMBER(SEARCH(",",database[[#This Row],[genre]])),LEFT(database[[#This Row],[genre]],FIND(",",database[[#This Row],[genre]])-1),$E4967)</f>
        <v>Comedy</v>
      </c>
      <c r="G4967" t="s">
        <v>12060</v>
      </c>
      <c r="H4967" t="s">
        <v>12060</v>
      </c>
      <c r="I4967" t="s">
        <v>25253</v>
      </c>
      <c r="J4967" s="1">
        <v>35494</v>
      </c>
      <c r="K4967" s="1">
        <v>36697</v>
      </c>
      <c r="L4967">
        <v>82</v>
      </c>
      <c r="M4967" t="s">
        <v>670</v>
      </c>
      <c r="N4967" t="s">
        <v>43</v>
      </c>
      <c r="O4967">
        <v>75</v>
      </c>
      <c r="P4967">
        <v>24</v>
      </c>
      <c r="Q4967">
        <v>75</v>
      </c>
      <c r="R4967">
        <v>2928</v>
      </c>
    </row>
    <row r="4968" spans="1:18" x14ac:dyDescent="0.25">
      <c r="A4968" t="s">
        <v>25254</v>
      </c>
      <c r="B4968" t="s">
        <v>25255</v>
      </c>
      <c r="C4968" t="s">
        <v>25256</v>
      </c>
      <c r="D4968" t="s">
        <v>30</v>
      </c>
      <c r="E4968" t="s">
        <v>31</v>
      </c>
      <c r="F4968" t="str">
        <f>IF(ISNUMBER(SEARCH(",",database[[#This Row],[genre]])),LEFT(database[[#This Row],[genre]],FIND(",",database[[#This Row],[genre]])-1),$E4968)</f>
        <v>Comedy</v>
      </c>
      <c r="G4968" t="s">
        <v>9004</v>
      </c>
      <c r="H4968" t="s">
        <v>9004</v>
      </c>
      <c r="I4968" t="s">
        <v>25257</v>
      </c>
      <c r="J4968" s="1">
        <v>34236</v>
      </c>
      <c r="K4968" s="1">
        <v>35976</v>
      </c>
      <c r="L4968">
        <v>103</v>
      </c>
      <c r="M4968" t="s">
        <v>5655</v>
      </c>
      <c r="N4968" t="s">
        <v>35</v>
      </c>
      <c r="O4968">
        <v>91</v>
      </c>
      <c r="P4968">
        <v>57</v>
      </c>
      <c r="Q4968">
        <v>90</v>
      </c>
      <c r="R4968">
        <v>236146</v>
      </c>
    </row>
    <row r="4969" spans="1:18" x14ac:dyDescent="0.25">
      <c r="A4969" t="s">
        <v>25258</v>
      </c>
      <c r="B4969" t="s">
        <v>25259</v>
      </c>
      <c r="C4969" t="s">
        <v>38</v>
      </c>
      <c r="D4969" t="s">
        <v>30</v>
      </c>
      <c r="E4969" t="s">
        <v>31</v>
      </c>
      <c r="F4969" t="str">
        <f>IF(ISNUMBER(SEARCH(",",database[[#This Row],[genre]])),LEFT(database[[#This Row],[genre]],FIND(",",database[[#This Row],[genre]])-1),$E4969)</f>
        <v>Comedy</v>
      </c>
      <c r="G4969" t="s">
        <v>4091</v>
      </c>
      <c r="H4969" t="s">
        <v>25260</v>
      </c>
      <c r="I4969" t="s">
        <v>25261</v>
      </c>
      <c r="J4969" s="1">
        <v>30666</v>
      </c>
      <c r="K4969" s="1">
        <v>38412</v>
      </c>
      <c r="L4969">
        <v>100</v>
      </c>
      <c r="M4969" t="s">
        <v>2026</v>
      </c>
      <c r="N4969" t="s">
        <v>26</v>
      </c>
      <c r="O4969">
        <v>17</v>
      </c>
      <c r="P4969">
        <v>6</v>
      </c>
      <c r="Q4969">
        <v>53</v>
      </c>
      <c r="R4969">
        <v>5121</v>
      </c>
    </row>
    <row r="4970" spans="1:18" x14ac:dyDescent="0.25">
      <c r="A4970" t="s">
        <v>25262</v>
      </c>
      <c r="B4970" t="s">
        <v>25263</v>
      </c>
      <c r="C4970" t="s">
        <v>38</v>
      </c>
      <c r="D4970" t="s">
        <v>65</v>
      </c>
      <c r="E4970" t="s">
        <v>16160</v>
      </c>
      <c r="F4970" t="str">
        <f>IF(ISNUMBER(SEARCH(",",database[[#This Row],[genre]])),LEFT(database[[#This Row],[genre]],FIND(",",database[[#This Row],[genre]])-1),$E4970)</f>
        <v>Action &amp; Adventure</v>
      </c>
      <c r="G4970" t="s">
        <v>16134</v>
      </c>
      <c r="H4970" t="s">
        <v>38</v>
      </c>
      <c r="I4970" t="s">
        <v>25264</v>
      </c>
      <c r="J4970" s="1"/>
      <c r="K4970" s="1">
        <v>41485</v>
      </c>
      <c r="L4970">
        <v>95</v>
      </c>
      <c r="M4970" t="s">
        <v>1333</v>
      </c>
      <c r="N4970" t="s">
        <v>43</v>
      </c>
      <c r="O4970">
        <v>100</v>
      </c>
      <c r="P4970">
        <v>5</v>
      </c>
      <c r="Q4970">
        <v>92</v>
      </c>
      <c r="R4970">
        <v>5640</v>
      </c>
    </row>
    <row r="4971" spans="1:18" x14ac:dyDescent="0.25">
      <c r="A4971" t="s">
        <v>25265</v>
      </c>
      <c r="B4971" t="s">
        <v>25266</v>
      </c>
      <c r="C4971" t="s">
        <v>38</v>
      </c>
      <c r="D4971" t="s">
        <v>47</v>
      </c>
      <c r="E4971" t="s">
        <v>5976</v>
      </c>
      <c r="F4971" t="str">
        <f>IF(ISNUMBER(SEARCH(",",database[[#This Row],[genre]])),LEFT(database[[#This Row],[genre]],FIND(",",database[[#This Row],[genre]])-1),$E4971)</f>
        <v>Action &amp; Adventure</v>
      </c>
      <c r="G4971" t="s">
        <v>25267</v>
      </c>
      <c r="H4971" t="s">
        <v>25267</v>
      </c>
      <c r="I4971" t="s">
        <v>25268</v>
      </c>
      <c r="J4971" s="1">
        <v>39836</v>
      </c>
      <c r="K4971" s="1">
        <v>41974</v>
      </c>
      <c r="L4971">
        <v>130</v>
      </c>
      <c r="M4971" t="s">
        <v>25269</v>
      </c>
      <c r="N4971" t="s">
        <v>43</v>
      </c>
      <c r="O4971">
        <v>83</v>
      </c>
      <c r="P4971">
        <v>24</v>
      </c>
      <c r="Q4971">
        <v>82</v>
      </c>
      <c r="R4971">
        <v>672</v>
      </c>
    </row>
    <row r="4972" spans="1:18" x14ac:dyDescent="0.25">
      <c r="A4972" t="s">
        <v>25270</v>
      </c>
      <c r="B4972" t="s">
        <v>25271</v>
      </c>
      <c r="C4972" t="s">
        <v>25272</v>
      </c>
      <c r="D4972" t="s">
        <v>30</v>
      </c>
      <c r="E4972" t="s">
        <v>108</v>
      </c>
      <c r="F4972" t="str">
        <f>IF(ISNUMBER(SEARCH(",",database[[#This Row],[genre]])),LEFT(database[[#This Row],[genre]],FIND(",",database[[#This Row],[genre]])-1),$E4972)</f>
        <v>Drama</v>
      </c>
      <c r="G4972" t="s">
        <v>9385</v>
      </c>
      <c r="H4972" t="s">
        <v>25273</v>
      </c>
      <c r="I4972" t="s">
        <v>25274</v>
      </c>
      <c r="J4972" s="1">
        <v>41236</v>
      </c>
      <c r="K4972" s="1">
        <v>41352</v>
      </c>
      <c r="L4972">
        <v>122</v>
      </c>
      <c r="M4972" t="s">
        <v>34</v>
      </c>
      <c r="N4972" t="s">
        <v>35</v>
      </c>
      <c r="O4972">
        <v>82</v>
      </c>
      <c r="P4972">
        <v>164</v>
      </c>
      <c r="Q4972">
        <v>80</v>
      </c>
      <c r="R4972">
        <v>21315</v>
      </c>
    </row>
    <row r="4973" spans="1:18" x14ac:dyDescent="0.25">
      <c r="A4973" t="s">
        <v>25275</v>
      </c>
      <c r="B4973" t="s">
        <v>25276</v>
      </c>
      <c r="C4973" t="s">
        <v>38</v>
      </c>
      <c r="D4973" t="s">
        <v>30</v>
      </c>
      <c r="E4973" t="s">
        <v>13401</v>
      </c>
      <c r="F4973" t="str">
        <f>IF(ISNUMBER(SEARCH(",",database[[#This Row],[genre]])),LEFT(database[[#This Row],[genre]],FIND(",",database[[#This Row],[genre]])-1),$E4973)</f>
        <v>Art House &amp; International</v>
      </c>
      <c r="G4973" t="s">
        <v>25277</v>
      </c>
      <c r="H4973" t="s">
        <v>25278</v>
      </c>
      <c r="I4973" t="s">
        <v>25279</v>
      </c>
      <c r="J4973" s="1">
        <v>36892</v>
      </c>
      <c r="K4973" s="1">
        <v>37334</v>
      </c>
      <c r="L4973">
        <v>113</v>
      </c>
      <c r="M4973" t="s">
        <v>2394</v>
      </c>
      <c r="N4973" t="s">
        <v>26</v>
      </c>
      <c r="O4973">
        <v>0</v>
      </c>
      <c r="P4973">
        <v>6</v>
      </c>
      <c r="Q4973">
        <v>25</v>
      </c>
      <c r="R4973">
        <v>678</v>
      </c>
    </row>
    <row r="4974" spans="1:18" x14ac:dyDescent="0.25">
      <c r="A4974" t="s">
        <v>25280</v>
      </c>
      <c r="B4974" t="s">
        <v>25281</v>
      </c>
      <c r="C4974" t="s">
        <v>25282</v>
      </c>
      <c r="D4974" t="s">
        <v>30</v>
      </c>
      <c r="E4974" t="s">
        <v>223</v>
      </c>
      <c r="F4974" t="str">
        <f>IF(ISNUMBER(SEARCH(",",database[[#This Row],[genre]])),LEFT(database[[#This Row],[genre]],FIND(",",database[[#This Row],[genre]])-1),$E4974)</f>
        <v>Action &amp; Adventure</v>
      </c>
      <c r="G4974" t="s">
        <v>25283</v>
      </c>
      <c r="H4974" t="s">
        <v>25284</v>
      </c>
      <c r="I4974" t="s">
        <v>25285</v>
      </c>
      <c r="J4974" s="1">
        <v>38590</v>
      </c>
      <c r="K4974" s="1">
        <v>38769</v>
      </c>
      <c r="L4974">
        <v>120</v>
      </c>
      <c r="M4974" t="s">
        <v>34</v>
      </c>
      <c r="N4974" t="s">
        <v>35</v>
      </c>
      <c r="O4974">
        <v>84</v>
      </c>
      <c r="P4974">
        <v>67</v>
      </c>
      <c r="Q4974">
        <v>80</v>
      </c>
      <c r="R4974">
        <v>3870</v>
      </c>
    </row>
    <row r="4975" spans="1:18" x14ac:dyDescent="0.25">
      <c r="A4975" t="s">
        <v>25286</v>
      </c>
      <c r="B4975" t="s">
        <v>25287</v>
      </c>
      <c r="C4975" t="s">
        <v>25288</v>
      </c>
      <c r="D4975" t="s">
        <v>30</v>
      </c>
      <c r="E4975" t="s">
        <v>1083</v>
      </c>
      <c r="F4975" t="str">
        <f>IF(ISNUMBER(SEARCH(",",database[[#This Row],[genre]])),LEFT(database[[#This Row],[genre]],FIND(",",database[[#This Row],[genre]])-1),$E4975)</f>
        <v>Action &amp; Adventure</v>
      </c>
      <c r="G4975" t="s">
        <v>25289</v>
      </c>
      <c r="H4975" t="s">
        <v>25290</v>
      </c>
      <c r="I4975" t="s">
        <v>25291</v>
      </c>
      <c r="J4975" s="1">
        <v>40116</v>
      </c>
      <c r="K4975" s="1">
        <v>40407</v>
      </c>
      <c r="L4975">
        <v>88</v>
      </c>
      <c r="M4975" t="s">
        <v>5112</v>
      </c>
      <c r="N4975" t="s">
        <v>26</v>
      </c>
      <c r="O4975">
        <v>14</v>
      </c>
      <c r="P4975">
        <v>22</v>
      </c>
      <c r="Q4975">
        <v>52</v>
      </c>
      <c r="R4975">
        <v>8631</v>
      </c>
    </row>
    <row r="4976" spans="1:18" x14ac:dyDescent="0.25">
      <c r="A4976" t="s">
        <v>25292</v>
      </c>
      <c r="B4976" t="s">
        <v>25293</v>
      </c>
      <c r="C4976" t="s">
        <v>25294</v>
      </c>
      <c r="D4976" t="s">
        <v>65</v>
      </c>
      <c r="E4976" t="s">
        <v>263</v>
      </c>
      <c r="F4976" t="str">
        <f>IF(ISNUMBER(SEARCH(",",database[[#This Row],[genre]])),LEFT(database[[#This Row],[genre]],FIND(",",database[[#This Row],[genre]])-1),$E4976)</f>
        <v>Horror</v>
      </c>
      <c r="G4976" t="s">
        <v>25295</v>
      </c>
      <c r="H4976" t="s">
        <v>25296</v>
      </c>
      <c r="I4976" t="s">
        <v>25297</v>
      </c>
      <c r="J4976" s="1">
        <v>40662</v>
      </c>
      <c r="K4976" s="1">
        <v>40750</v>
      </c>
      <c r="L4976">
        <v>108</v>
      </c>
      <c r="M4976" t="s">
        <v>1256</v>
      </c>
      <c r="N4976" t="s">
        <v>26</v>
      </c>
      <c r="O4976">
        <v>7</v>
      </c>
      <c r="P4976">
        <v>43</v>
      </c>
      <c r="Q4976">
        <v>29</v>
      </c>
      <c r="R4976">
        <v>15321</v>
      </c>
    </row>
    <row r="4977" spans="1:18" x14ac:dyDescent="0.25">
      <c r="A4977" t="s">
        <v>25298</v>
      </c>
      <c r="B4977" t="s">
        <v>25299</v>
      </c>
      <c r="C4977" t="s">
        <v>38</v>
      </c>
      <c r="D4977" t="s">
        <v>30</v>
      </c>
      <c r="E4977" t="s">
        <v>4454</v>
      </c>
      <c r="F4977" t="str">
        <f>IF(ISNUMBER(SEARCH(",",database[[#This Row],[genre]])),LEFT(database[[#This Row],[genre]],FIND(",",database[[#This Row],[genre]])-1),$E4977)</f>
        <v>Drama</v>
      </c>
      <c r="G4977" t="s">
        <v>4513</v>
      </c>
      <c r="H4977" t="s">
        <v>6239</v>
      </c>
      <c r="I4977" t="s">
        <v>25300</v>
      </c>
      <c r="J4977" s="1">
        <v>33473</v>
      </c>
      <c r="K4977" s="1">
        <v>36704</v>
      </c>
      <c r="L4977">
        <v>107</v>
      </c>
      <c r="M4977" t="s">
        <v>1935</v>
      </c>
      <c r="N4977" t="s">
        <v>35</v>
      </c>
      <c r="O4977">
        <v>83</v>
      </c>
      <c r="P4977">
        <v>47</v>
      </c>
      <c r="Q4977">
        <v>77</v>
      </c>
      <c r="R4977">
        <v>11905</v>
      </c>
    </row>
    <row r="4978" spans="1:18" x14ac:dyDescent="0.25">
      <c r="A4978" t="s">
        <v>25301</v>
      </c>
      <c r="B4978" t="s">
        <v>25302</v>
      </c>
      <c r="C4978" t="s">
        <v>25303</v>
      </c>
      <c r="D4978" t="s">
        <v>30</v>
      </c>
      <c r="E4978" t="s">
        <v>3689</v>
      </c>
      <c r="F4978" t="str">
        <f>IF(ISNUMBER(SEARCH(",",database[[#This Row],[genre]])),LEFT(database[[#This Row],[genre]],FIND(",",database[[#This Row],[genre]])-1),$E4978)</f>
        <v>Comedy</v>
      </c>
      <c r="G4978" t="s">
        <v>8459</v>
      </c>
      <c r="H4978" t="s">
        <v>25304</v>
      </c>
      <c r="I4978" t="s">
        <v>25305</v>
      </c>
      <c r="J4978" s="1">
        <v>34012</v>
      </c>
      <c r="K4978" s="1">
        <v>36046</v>
      </c>
      <c r="L4978">
        <v>101</v>
      </c>
      <c r="M4978" t="s">
        <v>6318</v>
      </c>
      <c r="N4978" t="s">
        <v>35</v>
      </c>
      <c r="O4978">
        <v>88</v>
      </c>
      <c r="P4978">
        <v>40</v>
      </c>
      <c r="Q4978">
        <v>87</v>
      </c>
      <c r="R4978">
        <v>64514</v>
      </c>
    </row>
    <row r="4979" spans="1:18" x14ac:dyDescent="0.25">
      <c r="A4979" t="s">
        <v>25306</v>
      </c>
      <c r="B4979" t="s">
        <v>25307</v>
      </c>
      <c r="C4979" t="s">
        <v>38</v>
      </c>
      <c r="D4979" t="s">
        <v>30</v>
      </c>
      <c r="E4979" t="s">
        <v>263</v>
      </c>
      <c r="F4979" t="str">
        <f>IF(ISNUMBER(SEARCH(",",database[[#This Row],[genre]])),LEFT(database[[#This Row],[genre]],FIND(",",database[[#This Row],[genre]])-1),$E4979)</f>
        <v>Horror</v>
      </c>
      <c r="G4979" t="s">
        <v>25308</v>
      </c>
      <c r="H4979" t="s">
        <v>25309</v>
      </c>
      <c r="I4979" t="s">
        <v>25310</v>
      </c>
      <c r="J4979" s="1">
        <v>29587</v>
      </c>
      <c r="K4979" s="1">
        <v>37831</v>
      </c>
      <c r="L4979">
        <v>92</v>
      </c>
      <c r="M4979" t="s">
        <v>4400</v>
      </c>
      <c r="N4979" t="s">
        <v>43</v>
      </c>
      <c r="O4979">
        <v>69</v>
      </c>
      <c r="P4979">
        <v>13</v>
      </c>
      <c r="Q4979">
        <v>58</v>
      </c>
      <c r="R4979">
        <v>5107</v>
      </c>
    </row>
    <row r="4980" spans="1:18" x14ac:dyDescent="0.25">
      <c r="A4980" t="s">
        <v>25311</v>
      </c>
      <c r="B4980" t="s">
        <v>25312</v>
      </c>
      <c r="C4980" t="s">
        <v>38</v>
      </c>
      <c r="D4980" t="s">
        <v>47</v>
      </c>
      <c r="E4980" t="s">
        <v>479</v>
      </c>
      <c r="F4980" t="str">
        <f>IF(ISNUMBER(SEARCH(",",database[[#This Row],[genre]])),LEFT(database[[#This Row],[genre]],FIND(",",database[[#This Row],[genre]])-1),$E4980)</f>
        <v>Action &amp; Adventure</v>
      </c>
      <c r="G4980" t="s">
        <v>25313</v>
      </c>
      <c r="H4980" t="s">
        <v>25313</v>
      </c>
      <c r="I4980" t="s">
        <v>25314</v>
      </c>
      <c r="J4980" s="1">
        <v>43490</v>
      </c>
      <c r="K4980" s="1">
        <v>43490</v>
      </c>
      <c r="L4980">
        <v>87</v>
      </c>
      <c r="M4980" t="s">
        <v>11768</v>
      </c>
      <c r="N4980" t="s">
        <v>43</v>
      </c>
      <c r="O4980">
        <v>64</v>
      </c>
      <c r="P4980">
        <v>14</v>
      </c>
      <c r="Q4980">
        <v>50</v>
      </c>
      <c r="R4980">
        <v>40</v>
      </c>
    </row>
    <row r="4981" spans="1:18" x14ac:dyDescent="0.25">
      <c r="A4981" t="s">
        <v>25315</v>
      </c>
      <c r="B4981" t="s">
        <v>25316</v>
      </c>
      <c r="C4981" t="s">
        <v>38</v>
      </c>
      <c r="D4981" t="s">
        <v>47</v>
      </c>
      <c r="E4981" t="s">
        <v>263</v>
      </c>
      <c r="F4981" t="str">
        <f>IF(ISNUMBER(SEARCH(",",database[[#This Row],[genre]])),LEFT(database[[#This Row],[genre]],FIND(",",database[[#This Row],[genre]])-1),$E4981)</f>
        <v>Horror</v>
      </c>
      <c r="G4981" t="s">
        <v>25317</v>
      </c>
      <c r="H4981" t="s">
        <v>661</v>
      </c>
      <c r="I4981" t="s">
        <v>25318</v>
      </c>
      <c r="J4981" s="1">
        <v>42867</v>
      </c>
      <c r="K4981" s="1">
        <v>42867</v>
      </c>
      <c r="L4981">
        <v>99</v>
      </c>
      <c r="M4981" t="s">
        <v>25319</v>
      </c>
      <c r="N4981" t="s">
        <v>26</v>
      </c>
      <c r="O4981">
        <v>20</v>
      </c>
      <c r="P4981">
        <v>10</v>
      </c>
      <c r="Q4981">
        <v>18</v>
      </c>
      <c r="R4981">
        <v>189</v>
      </c>
    </row>
    <row r="4982" spans="1:18" x14ac:dyDescent="0.25">
      <c r="A4982" t="s">
        <v>25320</v>
      </c>
      <c r="B4982" t="s">
        <v>25321</v>
      </c>
      <c r="C4982" t="s">
        <v>38</v>
      </c>
      <c r="D4982" t="s">
        <v>30</v>
      </c>
      <c r="E4982" t="s">
        <v>223</v>
      </c>
      <c r="F4982" t="str">
        <f>IF(ISNUMBER(SEARCH(",",database[[#This Row],[genre]])),LEFT(database[[#This Row],[genre]],FIND(",",database[[#This Row],[genre]])-1),$E4982)</f>
        <v>Action &amp; Adventure</v>
      </c>
      <c r="G4982" t="s">
        <v>1940</v>
      </c>
      <c r="H4982" t="s">
        <v>25322</v>
      </c>
      <c r="I4982" t="s">
        <v>25323</v>
      </c>
      <c r="J4982" s="1">
        <v>32591</v>
      </c>
      <c r="K4982" s="1">
        <v>38139</v>
      </c>
      <c r="L4982">
        <v>109</v>
      </c>
      <c r="M4982" t="s">
        <v>126</v>
      </c>
      <c r="N4982" t="s">
        <v>26</v>
      </c>
      <c r="O4982">
        <v>33</v>
      </c>
      <c r="P4982">
        <v>12</v>
      </c>
      <c r="Q4982">
        <v>43</v>
      </c>
      <c r="R4982">
        <v>2415</v>
      </c>
    </row>
    <row r="4983" spans="1:18" x14ac:dyDescent="0.25">
      <c r="A4983" t="s">
        <v>25324</v>
      </c>
      <c r="B4983" t="s">
        <v>25325</v>
      </c>
      <c r="C4983" t="s">
        <v>38</v>
      </c>
      <c r="D4983" t="s">
        <v>30</v>
      </c>
      <c r="E4983" t="s">
        <v>1105</v>
      </c>
      <c r="F4983" t="str">
        <f>IF(ISNUMBER(SEARCH(",",database[[#This Row],[genre]])),LEFT(database[[#This Row],[genre]],FIND(",",database[[#This Row],[genre]])-1),$E4983)</f>
        <v>Mystery &amp; Suspense</v>
      </c>
      <c r="G4983" t="s">
        <v>7292</v>
      </c>
      <c r="H4983" t="s">
        <v>38</v>
      </c>
      <c r="I4983" t="s">
        <v>25326</v>
      </c>
      <c r="J4983" s="1">
        <v>32605</v>
      </c>
      <c r="K4983" s="1">
        <v>36501</v>
      </c>
      <c r="L4983">
        <v>97</v>
      </c>
      <c r="M4983" t="s">
        <v>126</v>
      </c>
      <c r="N4983" t="s">
        <v>43</v>
      </c>
      <c r="O4983">
        <v>82</v>
      </c>
      <c r="P4983">
        <v>28</v>
      </c>
      <c r="Q4983">
        <v>63</v>
      </c>
      <c r="R4983">
        <v>31341</v>
      </c>
    </row>
    <row r="4984" spans="1:18" x14ac:dyDescent="0.25">
      <c r="A4984" t="s">
        <v>25327</v>
      </c>
      <c r="B4984" t="s">
        <v>25328</v>
      </c>
      <c r="C4984" t="s">
        <v>38</v>
      </c>
      <c r="D4984" t="s">
        <v>47</v>
      </c>
      <c r="E4984" t="s">
        <v>4875</v>
      </c>
      <c r="F4984" t="str">
        <f>IF(ISNUMBER(SEARCH(",",database[[#This Row],[genre]])),LEFT(database[[#This Row],[genre]],FIND(",",database[[#This Row],[genre]])-1),$E4984)</f>
        <v>Action &amp; Adventure</v>
      </c>
      <c r="G4984" t="s">
        <v>25329</v>
      </c>
      <c r="H4984" t="s">
        <v>25329</v>
      </c>
      <c r="I4984" t="s">
        <v>25330</v>
      </c>
      <c r="J4984" s="1">
        <v>24108</v>
      </c>
      <c r="K4984" s="1">
        <v>37894</v>
      </c>
      <c r="L4984">
        <v>107</v>
      </c>
      <c r="M4984" t="s">
        <v>583</v>
      </c>
      <c r="N4984" t="s">
        <v>26</v>
      </c>
      <c r="O4984">
        <v>40</v>
      </c>
      <c r="P4984">
        <v>5</v>
      </c>
      <c r="Q4984">
        <v>34</v>
      </c>
      <c r="R4984">
        <v>1042</v>
      </c>
    </row>
    <row r="4985" spans="1:18" x14ac:dyDescent="0.25">
      <c r="A4985" t="s">
        <v>25331</v>
      </c>
      <c r="B4985" t="s">
        <v>25332</v>
      </c>
      <c r="C4985" t="s">
        <v>38</v>
      </c>
      <c r="D4985" t="s">
        <v>20</v>
      </c>
      <c r="E4985" t="s">
        <v>25333</v>
      </c>
      <c r="F4985" t="str">
        <f>IF(ISNUMBER(SEARCH(",",database[[#This Row],[genre]])),LEFT(database[[#This Row],[genre]],FIND(",",database[[#This Row],[genre]])-1),$E4985)</f>
        <v>Action &amp; Adventure</v>
      </c>
      <c r="G4985" t="s">
        <v>25334</v>
      </c>
      <c r="H4985" t="s">
        <v>38</v>
      </c>
      <c r="I4985" t="s">
        <v>25335</v>
      </c>
      <c r="J4985" s="1">
        <v>40178</v>
      </c>
      <c r="K4985" s="1">
        <v>40938</v>
      </c>
      <c r="L4985">
        <v>92</v>
      </c>
      <c r="M4985" t="s">
        <v>25336</v>
      </c>
      <c r="N4985" t="s">
        <v>43</v>
      </c>
      <c r="O4985">
        <v>80</v>
      </c>
      <c r="P4985">
        <v>5</v>
      </c>
      <c r="Q4985">
        <v>42</v>
      </c>
      <c r="R4985">
        <v>372</v>
      </c>
    </row>
    <row r="4986" spans="1:18" x14ac:dyDescent="0.25">
      <c r="A4986" t="s">
        <v>25337</v>
      </c>
      <c r="B4986" t="s">
        <v>25338</v>
      </c>
      <c r="C4986" t="s">
        <v>25339</v>
      </c>
      <c r="D4986" t="s">
        <v>30</v>
      </c>
      <c r="E4986" t="s">
        <v>25340</v>
      </c>
      <c r="F4986" t="str">
        <f>IF(ISNUMBER(SEARCH(",",database[[#This Row],[genre]])),LEFT(database[[#This Row],[genre]],FIND(",",database[[#This Row],[genre]])-1),$E4986)</f>
        <v>Drama</v>
      </c>
      <c r="G4986" t="s">
        <v>4503</v>
      </c>
      <c r="H4986" t="s">
        <v>4503</v>
      </c>
      <c r="I4986" t="s">
        <v>25341</v>
      </c>
      <c r="J4986" s="1">
        <v>34845</v>
      </c>
      <c r="K4986" s="1">
        <v>37075</v>
      </c>
      <c r="L4986">
        <v>121</v>
      </c>
      <c r="M4986" t="s">
        <v>454</v>
      </c>
      <c r="N4986" t="s">
        <v>43</v>
      </c>
      <c r="O4986">
        <v>71</v>
      </c>
      <c r="P4986">
        <v>51</v>
      </c>
      <c r="Q4986">
        <v>88</v>
      </c>
      <c r="R4986">
        <v>55373</v>
      </c>
    </row>
    <row r="4987" spans="1:18" x14ac:dyDescent="0.25">
      <c r="A4987" t="s">
        <v>25342</v>
      </c>
      <c r="B4987" t="s">
        <v>25343</v>
      </c>
      <c r="C4987" t="s">
        <v>25344</v>
      </c>
      <c r="D4987" t="s">
        <v>30</v>
      </c>
      <c r="E4987" t="s">
        <v>1105</v>
      </c>
      <c r="F4987" t="str">
        <f>IF(ISNUMBER(SEARCH(",",database[[#This Row],[genre]])),LEFT(database[[#This Row],[genre]],FIND(",",database[[#This Row],[genre]])-1),$E4987)</f>
        <v>Mystery &amp; Suspense</v>
      </c>
      <c r="G4987" t="s">
        <v>25345</v>
      </c>
      <c r="H4987" t="s">
        <v>25346</v>
      </c>
      <c r="I4987" t="s">
        <v>25347</v>
      </c>
      <c r="J4987" s="1">
        <v>41341</v>
      </c>
      <c r="K4987" s="1">
        <v>41464</v>
      </c>
      <c r="L4987">
        <v>118</v>
      </c>
      <c r="M4987" t="s">
        <v>25348</v>
      </c>
      <c r="N4987" t="s">
        <v>26</v>
      </c>
      <c r="O4987">
        <v>39</v>
      </c>
      <c r="P4987">
        <v>104</v>
      </c>
      <c r="Q4987">
        <v>47</v>
      </c>
      <c r="R4987">
        <v>21042</v>
      </c>
    </row>
    <row r="4988" spans="1:18" x14ac:dyDescent="0.25">
      <c r="A4988" t="s">
        <v>25349</v>
      </c>
      <c r="B4988" t="s">
        <v>25350</v>
      </c>
      <c r="C4988" t="s">
        <v>25351</v>
      </c>
      <c r="D4988" t="s">
        <v>30</v>
      </c>
      <c r="E4988" t="s">
        <v>301</v>
      </c>
      <c r="F4988" t="str">
        <f>IF(ISNUMBER(SEARCH(",",database[[#This Row],[genre]])),LEFT(database[[#This Row],[genre]],FIND(",",database[[#This Row],[genre]])-1),$E4988)</f>
        <v>Comedy</v>
      </c>
      <c r="G4988" t="s">
        <v>25352</v>
      </c>
      <c r="H4988" t="s">
        <v>25353</v>
      </c>
      <c r="I4988" t="s">
        <v>25354</v>
      </c>
      <c r="J4988" s="1">
        <v>36028</v>
      </c>
      <c r="K4988" s="1">
        <v>36228</v>
      </c>
      <c r="L4988">
        <v>93</v>
      </c>
      <c r="M4988" t="s">
        <v>112</v>
      </c>
      <c r="N4988" t="s">
        <v>26</v>
      </c>
      <c r="O4988">
        <v>15</v>
      </c>
      <c r="P4988">
        <v>46</v>
      </c>
      <c r="Q4988">
        <v>55</v>
      </c>
      <c r="R4988">
        <v>45705</v>
      </c>
    </row>
    <row r="4989" spans="1:18" x14ac:dyDescent="0.25">
      <c r="A4989" t="s">
        <v>25355</v>
      </c>
      <c r="B4989" t="s">
        <v>25356</v>
      </c>
      <c r="C4989" t="s">
        <v>38</v>
      </c>
      <c r="D4989" t="s">
        <v>47</v>
      </c>
      <c r="E4989" t="s">
        <v>5018</v>
      </c>
      <c r="F4989" t="str">
        <f>IF(ISNUMBER(SEARCH(",",database[[#This Row],[genre]])),LEFT(database[[#This Row],[genre]],FIND(",",database[[#This Row],[genre]])-1),$E4989)</f>
        <v>Drama</v>
      </c>
      <c r="G4989" t="s">
        <v>25357</v>
      </c>
      <c r="H4989" t="s">
        <v>25357</v>
      </c>
      <c r="I4989" t="s">
        <v>25358</v>
      </c>
      <c r="J4989" s="1">
        <v>41397</v>
      </c>
      <c r="K4989" s="1">
        <v>41435</v>
      </c>
      <c r="L4989">
        <v>93</v>
      </c>
      <c r="M4989" t="s">
        <v>11768</v>
      </c>
      <c r="N4989" t="s">
        <v>43</v>
      </c>
      <c r="O4989">
        <v>72</v>
      </c>
      <c r="P4989">
        <v>18</v>
      </c>
      <c r="Q4989">
        <v>49</v>
      </c>
      <c r="R4989">
        <v>415</v>
      </c>
    </row>
    <row r="4990" spans="1:18" x14ac:dyDescent="0.25">
      <c r="A4990" t="s">
        <v>25359</v>
      </c>
      <c r="B4990" t="s">
        <v>25360</v>
      </c>
      <c r="C4990" t="s">
        <v>25361</v>
      </c>
      <c r="D4990" t="s">
        <v>47</v>
      </c>
      <c r="E4990" t="s">
        <v>108</v>
      </c>
      <c r="F4990" t="str">
        <f>IF(ISNUMBER(SEARCH(",",database[[#This Row],[genre]])),LEFT(database[[#This Row],[genre]],FIND(",",database[[#This Row],[genre]])-1),$E4990)</f>
        <v>Drama</v>
      </c>
      <c r="G4990" t="s">
        <v>25362</v>
      </c>
      <c r="H4990" t="s">
        <v>25363</v>
      </c>
      <c r="I4990" t="s">
        <v>25364</v>
      </c>
      <c r="J4990" s="1">
        <v>38849</v>
      </c>
      <c r="K4990" s="1">
        <v>38965</v>
      </c>
      <c r="L4990">
        <v>86</v>
      </c>
      <c r="M4990" t="s">
        <v>8472</v>
      </c>
      <c r="N4990" t="s">
        <v>26</v>
      </c>
      <c r="O4990">
        <v>57</v>
      </c>
      <c r="P4990">
        <v>44</v>
      </c>
      <c r="Q4990">
        <v>91</v>
      </c>
      <c r="R4990">
        <v>60726</v>
      </c>
    </row>
    <row r="4991" spans="1:18" x14ac:dyDescent="0.25">
      <c r="A4991" t="s">
        <v>25365</v>
      </c>
      <c r="B4991" t="s">
        <v>25366</v>
      </c>
      <c r="C4991" t="s">
        <v>38</v>
      </c>
      <c r="D4991" t="s">
        <v>20</v>
      </c>
      <c r="E4991" t="s">
        <v>4130</v>
      </c>
      <c r="F4991" t="str">
        <f>IF(ISNUMBER(SEARCH(",",database[[#This Row],[genre]])),LEFT(database[[#This Row],[genre]],FIND(",",database[[#This Row],[genre]])-1),$E4991)</f>
        <v>Comedy</v>
      </c>
      <c r="G4991" t="s">
        <v>407</v>
      </c>
      <c r="H4991" t="s">
        <v>25367</v>
      </c>
      <c r="I4991" t="s">
        <v>25368</v>
      </c>
      <c r="J4991" s="1">
        <v>30092</v>
      </c>
      <c r="K4991" s="1">
        <v>36235</v>
      </c>
      <c r="L4991">
        <v>89</v>
      </c>
      <c r="M4991" t="s">
        <v>724</v>
      </c>
      <c r="N4991" t="s">
        <v>43</v>
      </c>
      <c r="O4991">
        <v>79</v>
      </c>
      <c r="P4991">
        <v>24</v>
      </c>
      <c r="Q4991">
        <v>72</v>
      </c>
      <c r="R4991">
        <v>10071</v>
      </c>
    </row>
    <row r="4992" spans="1:18" x14ac:dyDescent="0.25">
      <c r="A4992" t="s">
        <v>25369</v>
      </c>
      <c r="B4992" t="s">
        <v>25370</v>
      </c>
      <c r="C4992" t="s">
        <v>38</v>
      </c>
      <c r="D4992" t="s">
        <v>47</v>
      </c>
      <c r="E4992" t="s">
        <v>256</v>
      </c>
      <c r="F4992" t="str">
        <f>IF(ISNUMBER(SEARCH(",",database[[#This Row],[genre]])),LEFT(database[[#This Row],[genre]],FIND(",",database[[#This Row],[genre]])-1),$E4992)</f>
        <v>Horror</v>
      </c>
      <c r="G4992" t="s">
        <v>25371</v>
      </c>
      <c r="H4992" t="s">
        <v>25372</v>
      </c>
      <c r="I4992" t="s">
        <v>25373</v>
      </c>
      <c r="J4992" s="1">
        <v>43308</v>
      </c>
      <c r="K4992" s="1">
        <v>43308</v>
      </c>
      <c r="L4992">
        <v>82</v>
      </c>
      <c r="M4992" t="s">
        <v>9507</v>
      </c>
      <c r="N4992" t="s">
        <v>43</v>
      </c>
      <c r="O4992">
        <v>63</v>
      </c>
      <c r="P4992">
        <v>16</v>
      </c>
      <c r="Q4992">
        <v>56</v>
      </c>
      <c r="R4992">
        <v>208</v>
      </c>
    </row>
    <row r="4993" spans="1:18" x14ac:dyDescent="0.25">
      <c r="A4993" t="s">
        <v>25374</v>
      </c>
      <c r="B4993" t="s">
        <v>25375</v>
      </c>
      <c r="C4993" t="s">
        <v>38</v>
      </c>
      <c r="D4993" t="s">
        <v>20</v>
      </c>
      <c r="E4993" t="s">
        <v>586</v>
      </c>
      <c r="F4993" t="str">
        <f>IF(ISNUMBER(SEARCH(",",database[[#This Row],[genre]])),LEFT(database[[#This Row],[genre]],FIND(",",database[[#This Row],[genre]])-1),$E4993)</f>
        <v>Drama</v>
      </c>
      <c r="G4993" t="s">
        <v>1914</v>
      </c>
      <c r="H4993" t="s">
        <v>25376</v>
      </c>
      <c r="I4993" t="s">
        <v>25377</v>
      </c>
      <c r="J4993" s="1">
        <v>27270</v>
      </c>
      <c r="K4993" s="1">
        <v>37005</v>
      </c>
      <c r="L4993">
        <v>97</v>
      </c>
      <c r="M4993" t="s">
        <v>25378</v>
      </c>
      <c r="N4993" t="s">
        <v>43</v>
      </c>
      <c r="O4993">
        <v>83</v>
      </c>
      <c r="P4993">
        <v>12</v>
      </c>
      <c r="Q4993">
        <v>64</v>
      </c>
      <c r="R4993">
        <v>1208</v>
      </c>
    </row>
    <row r="4994" spans="1:18" x14ac:dyDescent="0.25">
      <c r="A4994" t="s">
        <v>25379</v>
      </c>
      <c r="B4994" t="s">
        <v>25380</v>
      </c>
      <c r="C4994" t="s">
        <v>38</v>
      </c>
      <c r="D4994" t="s">
        <v>30</v>
      </c>
      <c r="E4994" t="s">
        <v>586</v>
      </c>
      <c r="F4994" t="str">
        <f>IF(ISNUMBER(SEARCH(",",database[[#This Row],[genre]])),LEFT(database[[#This Row],[genre]],FIND(",",database[[#This Row],[genre]])-1),$E4994)</f>
        <v>Drama</v>
      </c>
      <c r="G4994" t="s">
        <v>2196</v>
      </c>
      <c r="H4994" t="s">
        <v>25381</v>
      </c>
      <c r="I4994" t="s">
        <v>25382</v>
      </c>
      <c r="J4994" s="1">
        <v>31564</v>
      </c>
      <c r="K4994" s="1">
        <v>37593</v>
      </c>
      <c r="L4994">
        <v>100</v>
      </c>
      <c r="M4994" t="s">
        <v>1948</v>
      </c>
      <c r="N4994" t="s">
        <v>43</v>
      </c>
      <c r="O4994">
        <v>83</v>
      </c>
      <c r="P4994">
        <v>12</v>
      </c>
      <c r="Q4994">
        <v>44</v>
      </c>
      <c r="R4994">
        <v>1121</v>
      </c>
    </row>
    <row r="4995" spans="1:18" x14ac:dyDescent="0.25">
      <c r="A4995" t="s">
        <v>25383</v>
      </c>
      <c r="B4995" t="s">
        <v>25384</v>
      </c>
      <c r="C4995" t="s">
        <v>38</v>
      </c>
      <c r="D4995" t="s">
        <v>47</v>
      </c>
      <c r="E4995" t="s">
        <v>9661</v>
      </c>
      <c r="F4995" t="str">
        <f>IF(ISNUMBER(SEARCH(",",database[[#This Row],[genre]])),LEFT(database[[#This Row],[genre]],FIND(",",database[[#This Row],[genre]])-1),$E4995)</f>
        <v>Art House &amp; International</v>
      </c>
      <c r="G4995" t="s">
        <v>9781</v>
      </c>
      <c r="H4995" t="s">
        <v>25385</v>
      </c>
      <c r="I4995" t="s">
        <v>25386</v>
      </c>
      <c r="J4995" s="1">
        <v>37589</v>
      </c>
      <c r="K4995" s="1">
        <v>37950</v>
      </c>
      <c r="L4995">
        <v>88</v>
      </c>
      <c r="M4995" t="s">
        <v>4748</v>
      </c>
      <c r="N4995" t="s">
        <v>26</v>
      </c>
      <c r="O4995">
        <v>45</v>
      </c>
      <c r="P4995">
        <v>11</v>
      </c>
      <c r="Q4995">
        <v>41</v>
      </c>
      <c r="R4995">
        <v>2196</v>
      </c>
    </row>
    <row r="4996" spans="1:18" x14ac:dyDescent="0.25">
      <c r="A4996" t="s">
        <v>25387</v>
      </c>
      <c r="B4996" t="s">
        <v>25388</v>
      </c>
      <c r="C4996" t="s">
        <v>25389</v>
      </c>
      <c r="D4996" t="s">
        <v>20</v>
      </c>
      <c r="E4996" t="s">
        <v>116</v>
      </c>
      <c r="F4996" t="str">
        <f>IF(ISNUMBER(SEARCH(",",database[[#This Row],[genre]])),LEFT(database[[#This Row],[genre]],FIND(",",database[[#This Row],[genre]])-1),$E4996)</f>
        <v>Drama</v>
      </c>
      <c r="G4996" t="s">
        <v>2682</v>
      </c>
      <c r="H4996" t="s">
        <v>10609</v>
      </c>
      <c r="I4996" t="s">
        <v>25390</v>
      </c>
      <c r="J4996" s="1">
        <v>32661</v>
      </c>
      <c r="K4996" s="1">
        <v>36109</v>
      </c>
      <c r="L4996">
        <v>128</v>
      </c>
      <c r="M4996" t="s">
        <v>3903</v>
      </c>
      <c r="N4996" t="s">
        <v>35</v>
      </c>
      <c r="O4996">
        <v>84</v>
      </c>
      <c r="P4996">
        <v>57</v>
      </c>
      <c r="Q4996">
        <v>92</v>
      </c>
      <c r="R4996">
        <v>306889</v>
      </c>
    </row>
    <row r="4997" spans="1:18" x14ac:dyDescent="0.25">
      <c r="A4997" t="s">
        <v>25391</v>
      </c>
      <c r="B4997" t="s">
        <v>25392</v>
      </c>
      <c r="C4997" t="s">
        <v>25393</v>
      </c>
      <c r="D4997" t="s">
        <v>30</v>
      </c>
      <c r="E4997" t="s">
        <v>223</v>
      </c>
      <c r="F4997" t="str">
        <f>IF(ISNUMBER(SEARCH(",",database[[#This Row],[genre]])),LEFT(database[[#This Row],[genre]],FIND(",",database[[#This Row],[genre]])-1),$E4997)</f>
        <v>Action &amp; Adventure</v>
      </c>
      <c r="G4997" t="s">
        <v>14373</v>
      </c>
      <c r="H4997" t="s">
        <v>25394</v>
      </c>
      <c r="I4997" t="s">
        <v>25395</v>
      </c>
      <c r="J4997" s="1">
        <v>32337</v>
      </c>
      <c r="K4997" s="1">
        <v>37215</v>
      </c>
      <c r="L4997">
        <v>92</v>
      </c>
      <c r="M4997" t="s">
        <v>126</v>
      </c>
      <c r="N4997" t="s">
        <v>26</v>
      </c>
      <c r="O4997">
        <v>57</v>
      </c>
      <c r="P4997">
        <v>30</v>
      </c>
      <c r="Q4997">
        <v>44</v>
      </c>
      <c r="R4997">
        <v>19679</v>
      </c>
    </row>
    <row r="4998" spans="1:18" x14ac:dyDescent="0.25">
      <c r="A4998" t="s">
        <v>25396</v>
      </c>
      <c r="B4998" t="s">
        <v>25397</v>
      </c>
      <c r="C4998" t="s">
        <v>38</v>
      </c>
      <c r="D4998" t="s">
        <v>47</v>
      </c>
      <c r="E4998" t="s">
        <v>179</v>
      </c>
      <c r="F4998" t="str">
        <f>IF(ISNUMBER(SEARCH(",",database[[#This Row],[genre]])),LEFT(database[[#This Row],[genre]],FIND(",",database[[#This Row],[genre]])-1),$E4998)</f>
        <v>Classics</v>
      </c>
      <c r="G4998" t="s">
        <v>25398</v>
      </c>
      <c r="H4998" t="s">
        <v>25399</v>
      </c>
      <c r="I4998" t="s">
        <v>25400</v>
      </c>
      <c r="J4998" s="1">
        <v>23426</v>
      </c>
      <c r="K4998" s="1">
        <v>38209</v>
      </c>
      <c r="L4998">
        <v>115</v>
      </c>
      <c r="M4998" t="s">
        <v>70</v>
      </c>
      <c r="N4998" t="s">
        <v>43</v>
      </c>
      <c r="O4998">
        <v>100</v>
      </c>
      <c r="P4998">
        <v>9</v>
      </c>
      <c r="Q4998">
        <v>79</v>
      </c>
      <c r="R4998">
        <v>1893</v>
      </c>
    </row>
    <row r="4999" spans="1:18" x14ac:dyDescent="0.25">
      <c r="A4999" t="s">
        <v>25401</v>
      </c>
      <c r="B4999" t="s">
        <v>25402</v>
      </c>
      <c r="C4999" t="s">
        <v>25403</v>
      </c>
      <c r="D4999" t="s">
        <v>30</v>
      </c>
      <c r="E4999" t="s">
        <v>586</v>
      </c>
      <c r="F4999" t="str">
        <f>IF(ISNUMBER(SEARCH(",",database[[#This Row],[genre]])),LEFT(database[[#This Row],[genre]],FIND(",",database[[#This Row],[genre]])-1),$E4999)</f>
        <v>Drama</v>
      </c>
      <c r="G4999" t="s">
        <v>2605</v>
      </c>
      <c r="H4999" t="s">
        <v>25404</v>
      </c>
      <c r="I4999" t="s">
        <v>25405</v>
      </c>
      <c r="J4999" s="1">
        <v>32409</v>
      </c>
      <c r="K4999" s="1">
        <v>35822</v>
      </c>
      <c r="L4999">
        <v>115</v>
      </c>
      <c r="M4999" t="s">
        <v>2858</v>
      </c>
      <c r="N4999" t="s">
        <v>43</v>
      </c>
      <c r="O4999">
        <v>82</v>
      </c>
      <c r="P4999">
        <v>39</v>
      </c>
      <c r="Q4999">
        <v>82</v>
      </c>
      <c r="R4999">
        <v>21930</v>
      </c>
    </row>
    <row r="5000" spans="1:18" x14ac:dyDescent="0.25">
      <c r="A5000" t="s">
        <v>25406</v>
      </c>
      <c r="B5000" t="s">
        <v>25407</v>
      </c>
      <c r="C5000" t="s">
        <v>25408</v>
      </c>
      <c r="D5000" t="s">
        <v>30</v>
      </c>
      <c r="E5000" t="s">
        <v>263</v>
      </c>
      <c r="F5000" t="str">
        <f>IF(ISNUMBER(SEARCH(",",database[[#This Row],[genre]])),LEFT(database[[#This Row],[genre]],FIND(",",database[[#This Row],[genre]])-1),$E5000)</f>
        <v>Horror</v>
      </c>
      <c r="G5000" t="s">
        <v>25409</v>
      </c>
      <c r="H5000" t="s">
        <v>25410</v>
      </c>
      <c r="I5000" t="s">
        <v>25411</v>
      </c>
      <c r="J5000" s="1">
        <v>39157</v>
      </c>
      <c r="K5000" s="1">
        <v>39259</v>
      </c>
      <c r="L5000">
        <v>90</v>
      </c>
      <c r="M5000" t="s">
        <v>724</v>
      </c>
      <c r="N5000" t="s">
        <v>26</v>
      </c>
      <c r="O5000">
        <v>20</v>
      </c>
      <c r="P5000">
        <v>79</v>
      </c>
      <c r="Q5000">
        <v>51</v>
      </c>
      <c r="R5000">
        <v>219435</v>
      </c>
    </row>
    <row r="5001" spans="1:18" x14ac:dyDescent="0.25">
      <c r="A5001" t="s">
        <v>25412</v>
      </c>
      <c r="B5001" t="s">
        <v>25413</v>
      </c>
      <c r="C5001" t="s">
        <v>25414</v>
      </c>
      <c r="D5001" t="s">
        <v>47</v>
      </c>
      <c r="E5001" t="s">
        <v>25415</v>
      </c>
      <c r="F5001" t="str">
        <f>IF(ISNUMBER(SEARCH(",",database[[#This Row],[genre]])),LEFT(database[[#This Row],[genre]],FIND(",",database[[#This Row],[genre]])-1),$E5001)</f>
        <v>Action &amp; Adventure</v>
      </c>
      <c r="G5001" t="s">
        <v>25416</v>
      </c>
      <c r="H5001" t="s">
        <v>25417</v>
      </c>
      <c r="I5001" t="s">
        <v>25418</v>
      </c>
      <c r="J5001" s="1">
        <v>39983</v>
      </c>
      <c r="K5001" s="1">
        <v>40232</v>
      </c>
      <c r="L5001">
        <v>91</v>
      </c>
      <c r="M5001" t="s">
        <v>871</v>
      </c>
      <c r="N5001" t="s">
        <v>43</v>
      </c>
      <c r="O5001">
        <v>68</v>
      </c>
      <c r="P5001">
        <v>76</v>
      </c>
      <c r="Q5001">
        <v>56</v>
      </c>
      <c r="R5001">
        <v>17797</v>
      </c>
    </row>
    <row r="5002" spans="1:18" x14ac:dyDescent="0.25">
      <c r="A5002" t="s">
        <v>25419</v>
      </c>
      <c r="B5002" t="s">
        <v>25420</v>
      </c>
      <c r="C5002" t="s">
        <v>25421</v>
      </c>
      <c r="D5002" t="s">
        <v>30</v>
      </c>
      <c r="E5002" t="s">
        <v>25415</v>
      </c>
      <c r="F5002" t="str">
        <f>IF(ISNUMBER(SEARCH(",",database[[#This Row],[genre]])),LEFT(database[[#This Row],[genre]],FIND(",",database[[#This Row],[genre]])-1),$E5002)</f>
        <v>Action &amp; Adventure</v>
      </c>
      <c r="G5002" t="s">
        <v>25416</v>
      </c>
      <c r="H5002" t="s">
        <v>25422</v>
      </c>
      <c r="I5002" t="s">
        <v>25423</v>
      </c>
      <c r="J5002" s="1">
        <v>41922</v>
      </c>
      <c r="K5002" s="1">
        <v>41982</v>
      </c>
      <c r="L5002">
        <v>100</v>
      </c>
      <c r="M5002" t="s">
        <v>13937</v>
      </c>
      <c r="N5002" t="s">
        <v>43</v>
      </c>
      <c r="O5002">
        <v>81</v>
      </c>
      <c r="P5002">
        <v>31</v>
      </c>
      <c r="Q5002">
        <v>68</v>
      </c>
      <c r="R5002">
        <v>5861</v>
      </c>
    </row>
    <row r="5003" spans="1:18" x14ac:dyDescent="0.25">
      <c r="A5003" t="s">
        <v>25424</v>
      </c>
      <c r="B5003" t="s">
        <v>25425</v>
      </c>
      <c r="C5003" t="s">
        <v>38</v>
      </c>
      <c r="D5003" t="s">
        <v>30</v>
      </c>
      <c r="E5003" t="s">
        <v>263</v>
      </c>
      <c r="F5003" t="str">
        <f>IF(ISNUMBER(SEARCH(",",database[[#This Row],[genre]])),LEFT(database[[#This Row],[genre]],FIND(",",database[[#This Row],[genre]])-1),$E5003)</f>
        <v>Horror</v>
      </c>
      <c r="G5003" t="s">
        <v>25426</v>
      </c>
      <c r="H5003" t="s">
        <v>25427</v>
      </c>
      <c r="I5003" t="s">
        <v>25428</v>
      </c>
      <c r="J5003" s="1">
        <v>43672</v>
      </c>
      <c r="K5003" s="1">
        <v>43672</v>
      </c>
      <c r="M5003" t="s">
        <v>10072</v>
      </c>
      <c r="N5003" t="s">
        <v>26</v>
      </c>
      <c r="O5003">
        <v>0</v>
      </c>
      <c r="P5003">
        <v>5</v>
      </c>
      <c r="Q5003">
        <v>33</v>
      </c>
      <c r="R5003">
        <v>9</v>
      </c>
    </row>
    <row r="5004" spans="1:18" x14ac:dyDescent="0.25">
      <c r="A5004" t="s">
        <v>25429</v>
      </c>
      <c r="B5004" t="s">
        <v>25430</v>
      </c>
      <c r="C5004" t="s">
        <v>25431</v>
      </c>
      <c r="D5004" t="s">
        <v>30</v>
      </c>
      <c r="E5004" t="s">
        <v>933</v>
      </c>
      <c r="F5004" t="str">
        <f>IF(ISNUMBER(SEARCH(",",database[[#This Row],[genre]])),LEFT(database[[#This Row],[genre]],FIND(",",database[[#This Row],[genre]])-1),$E5004)</f>
        <v>Horror</v>
      </c>
      <c r="G5004" t="s">
        <v>2605</v>
      </c>
      <c r="H5004" t="s">
        <v>25432</v>
      </c>
      <c r="I5004" t="s">
        <v>25433</v>
      </c>
      <c r="J5004" s="1">
        <v>30610</v>
      </c>
      <c r="K5004" s="1">
        <v>36788</v>
      </c>
      <c r="L5004">
        <v>103</v>
      </c>
      <c r="M5004" t="s">
        <v>112</v>
      </c>
      <c r="N5004" t="s">
        <v>35</v>
      </c>
      <c r="O5004">
        <v>91</v>
      </c>
      <c r="P5004">
        <v>45</v>
      </c>
      <c r="Q5004">
        <v>77</v>
      </c>
      <c r="R5004">
        <v>36329</v>
      </c>
    </row>
    <row r="5005" spans="1:18" x14ac:dyDescent="0.25">
      <c r="A5005" t="s">
        <v>5171</v>
      </c>
      <c r="B5005" t="s">
        <v>25434</v>
      </c>
      <c r="C5005" t="s">
        <v>38</v>
      </c>
      <c r="D5005" t="s">
        <v>30</v>
      </c>
      <c r="E5005" t="s">
        <v>108</v>
      </c>
      <c r="F5005" t="str">
        <f>IF(ISNUMBER(SEARCH(",",database[[#This Row],[genre]])),LEFT(database[[#This Row],[genre]],FIND(",",database[[#This Row],[genre]])-1),$E5005)</f>
        <v>Drama</v>
      </c>
      <c r="G5005" t="s">
        <v>12994</v>
      </c>
      <c r="H5005" t="s">
        <v>25435</v>
      </c>
      <c r="I5005" t="s">
        <v>25436</v>
      </c>
      <c r="J5005" s="1">
        <v>41250</v>
      </c>
      <c r="K5005" s="1">
        <v>41310</v>
      </c>
      <c r="L5005">
        <v>94</v>
      </c>
      <c r="M5005" t="s">
        <v>120</v>
      </c>
      <c r="N5005" t="s">
        <v>26</v>
      </c>
      <c r="O5005">
        <v>35</v>
      </c>
      <c r="P5005">
        <v>81</v>
      </c>
      <c r="Q5005">
        <v>37</v>
      </c>
      <c r="R5005">
        <v>8025</v>
      </c>
    </row>
    <row r="5006" spans="1:18" x14ac:dyDescent="0.25">
      <c r="A5006" t="s">
        <v>25437</v>
      </c>
      <c r="B5006" t="s">
        <v>25438</v>
      </c>
      <c r="C5006" t="s">
        <v>38</v>
      </c>
      <c r="D5006" t="s">
        <v>65</v>
      </c>
      <c r="E5006" t="s">
        <v>108</v>
      </c>
      <c r="F5006" t="str">
        <f>IF(ISNUMBER(SEARCH(",",database[[#This Row],[genre]])),LEFT(database[[#This Row],[genre]],FIND(",",database[[#This Row],[genre]])-1),$E5006)</f>
        <v>Drama</v>
      </c>
      <c r="G5006" t="s">
        <v>25439</v>
      </c>
      <c r="H5006" t="s">
        <v>25440</v>
      </c>
      <c r="I5006" t="s">
        <v>25441</v>
      </c>
      <c r="J5006" s="1">
        <v>41012</v>
      </c>
      <c r="K5006" s="1">
        <v>41107</v>
      </c>
      <c r="L5006">
        <v>95</v>
      </c>
      <c r="M5006" t="s">
        <v>9268</v>
      </c>
      <c r="N5006" t="s">
        <v>26</v>
      </c>
      <c r="O5006">
        <v>0</v>
      </c>
      <c r="P5006">
        <v>9</v>
      </c>
      <c r="Q5006">
        <v>53</v>
      </c>
      <c r="R5006">
        <v>177</v>
      </c>
    </row>
    <row r="5007" spans="1:18" x14ac:dyDescent="0.25">
      <c r="A5007" t="s">
        <v>25442</v>
      </c>
      <c r="B5007" t="s">
        <v>25443</v>
      </c>
      <c r="C5007" t="s">
        <v>38</v>
      </c>
      <c r="D5007" t="s">
        <v>30</v>
      </c>
      <c r="E5007" t="s">
        <v>25444</v>
      </c>
      <c r="F5007" t="str">
        <f>IF(ISNUMBER(SEARCH(",",database[[#This Row],[genre]])),LEFT(database[[#This Row],[genre]],FIND(",",database[[#This Row],[genre]])-1),$E5007)</f>
        <v>Action &amp; Adventure</v>
      </c>
      <c r="G5007" t="s">
        <v>2861</v>
      </c>
      <c r="H5007" t="s">
        <v>25445</v>
      </c>
      <c r="I5007" t="s">
        <v>25446</v>
      </c>
      <c r="J5007" s="1">
        <v>30055</v>
      </c>
      <c r="K5007" s="1">
        <v>41296</v>
      </c>
      <c r="L5007">
        <v>102</v>
      </c>
      <c r="M5007" t="s">
        <v>98</v>
      </c>
      <c r="N5007" t="s">
        <v>26</v>
      </c>
      <c r="O5007">
        <v>14</v>
      </c>
      <c r="P5007">
        <v>7</v>
      </c>
      <c r="Q5007">
        <v>28</v>
      </c>
      <c r="R5007">
        <v>732</v>
      </c>
    </row>
    <row r="5008" spans="1:18" x14ac:dyDescent="0.25">
      <c r="A5008" t="s">
        <v>25447</v>
      </c>
      <c r="B5008" t="s">
        <v>25448</v>
      </c>
      <c r="C5008" t="s">
        <v>38</v>
      </c>
      <c r="D5008" t="s">
        <v>20</v>
      </c>
      <c r="E5008" t="s">
        <v>1826</v>
      </c>
      <c r="F5008" t="str">
        <f>IF(ISNUMBER(SEARCH(",",database[[#This Row],[genre]])),LEFT(database[[#This Row],[genre]],FIND(",",database[[#This Row],[genre]])-1),$E5008)</f>
        <v>Action &amp; Adventure</v>
      </c>
      <c r="G5008" t="s">
        <v>2269</v>
      </c>
      <c r="H5008" t="s">
        <v>25449</v>
      </c>
      <c r="I5008" t="s">
        <v>25450</v>
      </c>
      <c r="J5008" s="1">
        <v>22438</v>
      </c>
      <c r="K5008" s="1">
        <v>38419</v>
      </c>
      <c r="L5008">
        <v>90</v>
      </c>
      <c r="M5008" t="s">
        <v>147</v>
      </c>
      <c r="N5008" t="s">
        <v>43</v>
      </c>
      <c r="O5008">
        <v>83</v>
      </c>
      <c r="P5008">
        <v>6</v>
      </c>
      <c r="Q5008">
        <v>32</v>
      </c>
      <c r="R5008">
        <v>411</v>
      </c>
    </row>
    <row r="5009" spans="1:18" x14ac:dyDescent="0.25">
      <c r="A5009" t="s">
        <v>25451</v>
      </c>
      <c r="B5009" t="s">
        <v>25452</v>
      </c>
      <c r="C5009" t="s">
        <v>38</v>
      </c>
      <c r="D5009" t="s">
        <v>30</v>
      </c>
      <c r="E5009" t="s">
        <v>2671</v>
      </c>
      <c r="F5009" t="str">
        <f>IF(ISNUMBER(SEARCH(",",database[[#This Row],[genre]])),LEFT(database[[#This Row],[genre]],FIND(",",database[[#This Row],[genre]])-1),$E5009)</f>
        <v>Drama</v>
      </c>
      <c r="G5009" t="s">
        <v>2861</v>
      </c>
      <c r="H5009" t="s">
        <v>4584</v>
      </c>
      <c r="I5009" t="s">
        <v>25453</v>
      </c>
      <c r="J5009" s="1">
        <v>31695</v>
      </c>
      <c r="K5009" s="1">
        <v>39350</v>
      </c>
      <c r="L5009">
        <v>91</v>
      </c>
      <c r="M5009" t="s">
        <v>126</v>
      </c>
      <c r="N5009" t="s">
        <v>26</v>
      </c>
      <c r="O5009">
        <v>11</v>
      </c>
      <c r="P5009">
        <v>9</v>
      </c>
      <c r="Q5009">
        <v>39</v>
      </c>
      <c r="R5009">
        <v>3416</v>
      </c>
    </row>
    <row r="5010" spans="1:18" x14ac:dyDescent="0.25">
      <c r="A5010" t="s">
        <v>25454</v>
      </c>
      <c r="B5010" t="s">
        <v>25455</v>
      </c>
      <c r="C5010" t="s">
        <v>25456</v>
      </c>
      <c r="D5010" t="s">
        <v>30</v>
      </c>
      <c r="E5010" t="s">
        <v>906</v>
      </c>
      <c r="F5010" t="str">
        <f>IF(ISNUMBER(SEARCH(",",database[[#This Row],[genre]])),LEFT(database[[#This Row],[genre]],FIND(",",database[[#This Row],[genre]])-1),$E5010)</f>
        <v>Action &amp; Adventure</v>
      </c>
      <c r="G5010" t="s">
        <v>25457</v>
      </c>
      <c r="H5010" t="s">
        <v>25458</v>
      </c>
      <c r="I5010" t="s">
        <v>25459</v>
      </c>
      <c r="J5010" s="1">
        <v>42412</v>
      </c>
      <c r="K5010" s="1">
        <v>42500</v>
      </c>
      <c r="L5010">
        <v>103</v>
      </c>
      <c r="M5010" t="s">
        <v>25</v>
      </c>
      <c r="N5010" t="s">
        <v>35</v>
      </c>
      <c r="O5010">
        <v>84</v>
      </c>
      <c r="P5010">
        <v>335</v>
      </c>
      <c r="Q5010">
        <v>90</v>
      </c>
      <c r="R5010">
        <v>186846</v>
      </c>
    </row>
    <row r="5011" spans="1:18" x14ac:dyDescent="0.25">
      <c r="A5011" t="s">
        <v>25460</v>
      </c>
      <c r="B5011" t="s">
        <v>25461</v>
      </c>
      <c r="C5011" t="s">
        <v>25462</v>
      </c>
      <c r="D5011" t="s">
        <v>30</v>
      </c>
      <c r="E5011" t="s">
        <v>479</v>
      </c>
      <c r="F5011" t="str">
        <f>IF(ISNUMBER(SEARCH(",",database[[#This Row],[genre]])),LEFT(database[[#This Row],[genre]],FIND(",",database[[#This Row],[genre]])-1),$E5011)</f>
        <v>Action &amp; Adventure</v>
      </c>
      <c r="G5011" t="s">
        <v>15034</v>
      </c>
      <c r="H5011" t="s">
        <v>25463</v>
      </c>
      <c r="I5011" t="s">
        <v>25464</v>
      </c>
      <c r="J5011" s="1">
        <v>43238</v>
      </c>
      <c r="K5011" s="1">
        <v>43333</v>
      </c>
      <c r="L5011">
        <v>119</v>
      </c>
      <c r="M5011" t="s">
        <v>25</v>
      </c>
      <c r="N5011" t="s">
        <v>35</v>
      </c>
      <c r="O5011">
        <v>84</v>
      </c>
      <c r="P5011">
        <v>396</v>
      </c>
      <c r="Q5011">
        <v>85</v>
      </c>
      <c r="R5011">
        <v>30989</v>
      </c>
    </row>
    <row r="5012" spans="1:18" x14ac:dyDescent="0.25">
      <c r="A5012" t="s">
        <v>25465</v>
      </c>
      <c r="B5012" t="s">
        <v>25466</v>
      </c>
      <c r="C5012" t="s">
        <v>38</v>
      </c>
      <c r="D5012" t="s">
        <v>20</v>
      </c>
      <c r="E5012" t="s">
        <v>31</v>
      </c>
      <c r="F5012" t="str">
        <f>IF(ISNUMBER(SEARCH(",",database[[#This Row],[genre]])),LEFT(database[[#This Row],[genre]],FIND(",",database[[#This Row],[genre]])-1),$E5012)</f>
        <v>Comedy</v>
      </c>
      <c r="G5012" t="s">
        <v>4084</v>
      </c>
      <c r="H5012" t="s">
        <v>25467</v>
      </c>
      <c r="I5012" t="s">
        <v>25468</v>
      </c>
      <c r="J5012" s="1">
        <v>30624</v>
      </c>
      <c r="K5012" s="1">
        <v>38762</v>
      </c>
      <c r="L5012">
        <v>100</v>
      </c>
      <c r="M5012" t="s">
        <v>1333</v>
      </c>
      <c r="N5012" t="s">
        <v>26</v>
      </c>
      <c r="O5012">
        <v>11</v>
      </c>
      <c r="P5012">
        <v>9</v>
      </c>
      <c r="Q5012">
        <v>17</v>
      </c>
      <c r="R5012">
        <v>527</v>
      </c>
    </row>
    <row r="5013" spans="1:18" x14ac:dyDescent="0.25">
      <c r="A5013" t="s">
        <v>25469</v>
      </c>
      <c r="B5013" t="s">
        <v>25470</v>
      </c>
      <c r="C5013" t="s">
        <v>38</v>
      </c>
      <c r="D5013" t="s">
        <v>47</v>
      </c>
      <c r="E5013" t="s">
        <v>31</v>
      </c>
      <c r="F5013" t="str">
        <f>IF(ISNUMBER(SEARCH(",",database[[#This Row],[genre]])),LEFT(database[[#This Row],[genre]],FIND(",",database[[#This Row],[genre]])-1),$E5013)</f>
        <v>Comedy</v>
      </c>
      <c r="G5013" t="s">
        <v>25471</v>
      </c>
      <c r="H5013" t="s">
        <v>25472</v>
      </c>
      <c r="I5013" t="s">
        <v>25473</v>
      </c>
      <c r="J5013" s="1">
        <v>41472</v>
      </c>
      <c r="K5013" s="1">
        <v>41590</v>
      </c>
      <c r="L5013">
        <v>86</v>
      </c>
      <c r="M5013" t="s">
        <v>310</v>
      </c>
      <c r="N5013" t="s">
        <v>26</v>
      </c>
      <c r="O5013">
        <v>37</v>
      </c>
      <c r="P5013">
        <v>19</v>
      </c>
      <c r="Q5013">
        <v>31</v>
      </c>
      <c r="R5013">
        <v>412</v>
      </c>
    </row>
    <row r="5014" spans="1:18" x14ac:dyDescent="0.25">
      <c r="A5014" t="s">
        <v>25474</v>
      </c>
      <c r="B5014" t="s">
        <v>25475</v>
      </c>
      <c r="C5014" t="s">
        <v>38</v>
      </c>
      <c r="D5014" t="s">
        <v>47</v>
      </c>
      <c r="E5014" t="s">
        <v>164</v>
      </c>
      <c r="F5014" t="str">
        <f>IF(ISNUMBER(SEARCH(",",database[[#This Row],[genre]])),LEFT(database[[#This Row],[genre]],FIND(",",database[[#This Row],[genre]])-1),$E5014)</f>
        <v>Documentary</v>
      </c>
      <c r="G5014" t="s">
        <v>25476</v>
      </c>
      <c r="H5014" t="s">
        <v>25477</v>
      </c>
      <c r="I5014" t="s">
        <v>25478</v>
      </c>
      <c r="J5014" s="1">
        <v>43028</v>
      </c>
      <c r="K5014" s="1">
        <v>43144</v>
      </c>
      <c r="L5014">
        <v>86</v>
      </c>
      <c r="M5014" t="s">
        <v>310</v>
      </c>
      <c r="N5014" t="s">
        <v>43</v>
      </c>
      <c r="O5014">
        <v>95</v>
      </c>
      <c r="P5014">
        <v>22</v>
      </c>
      <c r="Q5014">
        <v>84</v>
      </c>
      <c r="R5014">
        <v>612</v>
      </c>
    </row>
    <row r="5015" spans="1:18" x14ac:dyDescent="0.25">
      <c r="A5015" t="s">
        <v>25479</v>
      </c>
      <c r="B5015" t="s">
        <v>25480</v>
      </c>
      <c r="C5015" t="s">
        <v>38</v>
      </c>
      <c r="D5015" t="s">
        <v>65</v>
      </c>
      <c r="E5015" t="s">
        <v>301</v>
      </c>
      <c r="F5015" t="str">
        <f>IF(ISNUMBER(SEARCH(",",database[[#This Row],[genre]])),LEFT(database[[#This Row],[genre]],FIND(",",database[[#This Row],[genre]])-1),$E5015)</f>
        <v>Comedy</v>
      </c>
      <c r="G5015" t="s">
        <v>25481</v>
      </c>
      <c r="H5015" t="s">
        <v>25481</v>
      </c>
      <c r="I5015" t="s">
        <v>25482</v>
      </c>
      <c r="J5015" s="1">
        <v>40606</v>
      </c>
      <c r="K5015" s="1">
        <v>40757</v>
      </c>
      <c r="L5015">
        <v>87</v>
      </c>
      <c r="M5015" t="s">
        <v>5112</v>
      </c>
      <c r="N5015" t="s">
        <v>43</v>
      </c>
      <c r="O5015">
        <v>73</v>
      </c>
      <c r="P5015">
        <v>11</v>
      </c>
      <c r="Q5015">
        <v>63</v>
      </c>
      <c r="R5015">
        <v>581</v>
      </c>
    </row>
    <row r="5016" spans="1:18" x14ac:dyDescent="0.25">
      <c r="A5016" t="s">
        <v>25483</v>
      </c>
      <c r="B5016" t="s">
        <v>25484</v>
      </c>
      <c r="C5016" t="s">
        <v>38</v>
      </c>
      <c r="D5016" t="s">
        <v>47</v>
      </c>
      <c r="E5016" t="s">
        <v>288</v>
      </c>
      <c r="F5016" t="str">
        <f>IF(ISNUMBER(SEARCH(",",database[[#This Row],[genre]])),LEFT(database[[#This Row],[genre]],FIND(",",database[[#This Row],[genre]])-1),$E5016)</f>
        <v>Art House &amp; International</v>
      </c>
      <c r="G5016" t="s">
        <v>25485</v>
      </c>
      <c r="H5016" t="s">
        <v>25485</v>
      </c>
      <c r="I5016" t="s">
        <v>25486</v>
      </c>
      <c r="J5016" s="1">
        <v>34607</v>
      </c>
      <c r="K5016" s="1">
        <v>34772</v>
      </c>
      <c r="L5016">
        <v>100</v>
      </c>
      <c r="M5016" t="s">
        <v>126</v>
      </c>
      <c r="N5016" t="s">
        <v>43</v>
      </c>
      <c r="O5016">
        <v>62</v>
      </c>
      <c r="P5016">
        <v>13</v>
      </c>
      <c r="Q5016">
        <v>86</v>
      </c>
      <c r="R5016">
        <v>3255</v>
      </c>
    </row>
    <row r="5017" spans="1:18" x14ac:dyDescent="0.25">
      <c r="A5017" t="s">
        <v>25487</v>
      </c>
      <c r="B5017" t="s">
        <v>25488</v>
      </c>
      <c r="C5017" t="s">
        <v>25489</v>
      </c>
      <c r="D5017" t="s">
        <v>47</v>
      </c>
      <c r="E5017" t="s">
        <v>31</v>
      </c>
      <c r="F5017" t="str">
        <f>IF(ISNUMBER(SEARCH(",",database[[#This Row],[genre]])),LEFT(database[[#This Row],[genre]],FIND(",",database[[#This Row],[genre]])-1),$E5017)</f>
        <v>Comedy</v>
      </c>
      <c r="G5017" t="s">
        <v>13252</v>
      </c>
      <c r="H5017" t="s">
        <v>13252</v>
      </c>
      <c r="I5017" t="s">
        <v>25490</v>
      </c>
      <c r="J5017" s="1">
        <v>43175</v>
      </c>
      <c r="K5017" s="1">
        <v>43214</v>
      </c>
      <c r="L5017">
        <v>90</v>
      </c>
      <c r="M5017" t="s">
        <v>11768</v>
      </c>
      <c r="N5017" t="s">
        <v>26</v>
      </c>
      <c r="O5017">
        <v>17</v>
      </c>
      <c r="P5017">
        <v>24</v>
      </c>
      <c r="Q5017">
        <v>46</v>
      </c>
      <c r="R5017">
        <v>184</v>
      </c>
    </row>
    <row r="5018" spans="1:18" x14ac:dyDescent="0.25">
      <c r="A5018" t="s">
        <v>25491</v>
      </c>
      <c r="B5018" t="s">
        <v>25492</v>
      </c>
      <c r="C5018" t="s">
        <v>38</v>
      </c>
      <c r="D5018" t="s">
        <v>47</v>
      </c>
      <c r="E5018" t="s">
        <v>328</v>
      </c>
      <c r="F5018" t="str">
        <f>IF(ISNUMBER(SEARCH(",",database[[#This Row],[genre]])),LEFT(database[[#This Row],[genre]],FIND(",",database[[#This Row],[genre]])-1),$E5018)</f>
        <v>Drama</v>
      </c>
      <c r="G5018" t="s">
        <v>25493</v>
      </c>
      <c r="H5018" t="s">
        <v>25494</v>
      </c>
      <c r="I5018" t="s">
        <v>25495</v>
      </c>
      <c r="J5018" s="1"/>
      <c r="K5018" s="1">
        <v>43497</v>
      </c>
      <c r="L5018">
        <v>100</v>
      </c>
      <c r="M5018" t="s">
        <v>9908</v>
      </c>
      <c r="N5018" t="s">
        <v>43</v>
      </c>
      <c r="O5018">
        <v>89</v>
      </c>
      <c r="P5018">
        <v>9</v>
      </c>
      <c r="Q5018">
        <v>87</v>
      </c>
      <c r="R5018">
        <v>57</v>
      </c>
    </row>
    <row r="5019" spans="1:18" x14ac:dyDescent="0.25">
      <c r="A5019" t="s">
        <v>25496</v>
      </c>
      <c r="B5019" t="s">
        <v>25497</v>
      </c>
      <c r="C5019" t="s">
        <v>25498</v>
      </c>
      <c r="D5019" t="s">
        <v>65</v>
      </c>
      <c r="E5019" t="s">
        <v>116</v>
      </c>
      <c r="F5019" t="str">
        <f>IF(ISNUMBER(SEARCH(",",database[[#This Row],[genre]])),LEFT(database[[#This Row],[genre]],FIND(",",database[[#This Row],[genre]])-1),$E5019)</f>
        <v>Drama</v>
      </c>
      <c r="G5019" t="s">
        <v>25499</v>
      </c>
      <c r="H5019" t="s">
        <v>25500</v>
      </c>
      <c r="I5019" t="s">
        <v>25501</v>
      </c>
      <c r="J5019" s="1">
        <v>38415</v>
      </c>
      <c r="K5019" s="1">
        <v>38538</v>
      </c>
      <c r="L5019">
        <v>102</v>
      </c>
      <c r="M5019" t="s">
        <v>5435</v>
      </c>
      <c r="N5019" t="s">
        <v>35</v>
      </c>
      <c r="O5019">
        <v>81</v>
      </c>
      <c r="P5019">
        <v>112</v>
      </c>
      <c r="Q5019">
        <v>91</v>
      </c>
      <c r="R5019">
        <v>30704</v>
      </c>
    </row>
    <row r="5020" spans="1:18" x14ac:dyDescent="0.25">
      <c r="A5020" t="s">
        <v>25502</v>
      </c>
      <c r="B5020" t="s">
        <v>25503</v>
      </c>
      <c r="C5020" t="s">
        <v>38</v>
      </c>
      <c r="D5020" t="s">
        <v>20</v>
      </c>
      <c r="E5020" t="s">
        <v>31</v>
      </c>
      <c r="F5020" t="str">
        <f>IF(ISNUMBER(SEARCH(",",database[[#This Row],[genre]])),LEFT(database[[#This Row],[genre]],FIND(",",database[[#This Row],[genre]])-1),$E5020)</f>
        <v>Comedy</v>
      </c>
      <c r="G5020" t="s">
        <v>4796</v>
      </c>
      <c r="H5020" t="s">
        <v>25504</v>
      </c>
      <c r="I5020" t="s">
        <v>25505</v>
      </c>
      <c r="J5020" s="1">
        <v>35370</v>
      </c>
      <c r="K5020" s="1">
        <v>38013</v>
      </c>
      <c r="L5020">
        <v>113</v>
      </c>
      <c r="M5020" t="s">
        <v>2506</v>
      </c>
      <c r="N5020" t="s">
        <v>26</v>
      </c>
      <c r="O5020">
        <v>12</v>
      </c>
      <c r="P5020">
        <v>34</v>
      </c>
      <c r="Q5020">
        <v>28</v>
      </c>
      <c r="R5020">
        <v>5853</v>
      </c>
    </row>
    <row r="5021" spans="1:18" x14ac:dyDescent="0.25">
      <c r="A5021" t="s">
        <v>25506</v>
      </c>
      <c r="B5021" t="s">
        <v>25507</v>
      </c>
      <c r="C5021" t="s">
        <v>38</v>
      </c>
      <c r="D5021" t="s">
        <v>47</v>
      </c>
      <c r="E5021" t="s">
        <v>164</v>
      </c>
      <c r="F5021" t="str">
        <f>IF(ISNUMBER(SEARCH(",",database[[#This Row],[genre]])),LEFT(database[[#This Row],[genre]],FIND(",",database[[#This Row],[genre]])-1),$E5021)</f>
        <v>Documentary</v>
      </c>
      <c r="G5021" t="s">
        <v>25508</v>
      </c>
      <c r="H5021" t="s">
        <v>25508</v>
      </c>
      <c r="I5021" t="s">
        <v>25509</v>
      </c>
      <c r="J5021" s="1">
        <v>36078</v>
      </c>
      <c r="K5021" s="1">
        <v>39385</v>
      </c>
      <c r="L5021">
        <v>80</v>
      </c>
      <c r="M5021" t="s">
        <v>25510</v>
      </c>
      <c r="N5021" t="s">
        <v>43</v>
      </c>
      <c r="O5021">
        <v>86</v>
      </c>
      <c r="P5021">
        <v>7</v>
      </c>
    </row>
    <row r="5022" spans="1:18" x14ac:dyDescent="0.25">
      <c r="A5022" t="s">
        <v>25511</v>
      </c>
      <c r="B5022" t="s">
        <v>25512</v>
      </c>
      <c r="C5022" t="s">
        <v>25513</v>
      </c>
      <c r="D5022" t="s">
        <v>65</v>
      </c>
      <c r="E5022" t="s">
        <v>328</v>
      </c>
      <c r="F5022" t="str">
        <f>IF(ISNUMBER(SEARCH(",",database[[#This Row],[genre]])),LEFT(database[[#This Row],[genre]],FIND(",",database[[#This Row],[genre]])-1),$E5022)</f>
        <v>Drama</v>
      </c>
      <c r="G5022" t="s">
        <v>7900</v>
      </c>
      <c r="H5022" t="s">
        <v>6839</v>
      </c>
      <c r="I5022" t="s">
        <v>25514</v>
      </c>
      <c r="J5022" s="1">
        <v>40214</v>
      </c>
      <c r="K5022" s="1">
        <v>40323</v>
      </c>
      <c r="L5022">
        <v>109</v>
      </c>
      <c r="M5022" t="s">
        <v>1009</v>
      </c>
      <c r="N5022" t="s">
        <v>26</v>
      </c>
      <c r="O5022">
        <v>29</v>
      </c>
      <c r="P5022">
        <v>135</v>
      </c>
      <c r="Q5022">
        <v>55</v>
      </c>
      <c r="R5022">
        <v>619005</v>
      </c>
    </row>
    <row r="5023" spans="1:18" x14ac:dyDescent="0.25">
      <c r="A5023" t="s">
        <v>25515</v>
      </c>
      <c r="B5023" t="s">
        <v>25516</v>
      </c>
      <c r="C5023" t="s">
        <v>38</v>
      </c>
      <c r="D5023" t="s">
        <v>47</v>
      </c>
      <c r="E5023" t="s">
        <v>610</v>
      </c>
      <c r="F5023" t="str">
        <f>IF(ISNUMBER(SEARCH(",",database[[#This Row],[genre]])),LEFT(database[[#This Row],[genre]],FIND(",",database[[#This Row],[genre]])-1),$E5023)</f>
        <v>Documentary</v>
      </c>
      <c r="G5023" t="s">
        <v>25517</v>
      </c>
      <c r="H5023" t="s">
        <v>38</v>
      </c>
      <c r="I5023" t="s">
        <v>25518</v>
      </c>
      <c r="J5023" s="1">
        <v>41593</v>
      </c>
      <c r="K5023" s="1">
        <v>41750</v>
      </c>
      <c r="L5023">
        <v>90</v>
      </c>
      <c r="M5023" t="s">
        <v>7874</v>
      </c>
      <c r="N5023" t="s">
        <v>43</v>
      </c>
      <c r="O5023">
        <v>62</v>
      </c>
      <c r="P5023">
        <v>34</v>
      </c>
      <c r="Q5023">
        <v>51</v>
      </c>
      <c r="R5023">
        <v>2442</v>
      </c>
    </row>
    <row r="5024" spans="1:18" x14ac:dyDescent="0.25">
      <c r="A5024" t="s">
        <v>25519</v>
      </c>
      <c r="B5024" t="s">
        <v>25520</v>
      </c>
      <c r="C5024" t="s">
        <v>25521</v>
      </c>
      <c r="D5024" t="s">
        <v>47</v>
      </c>
      <c r="E5024" t="s">
        <v>198</v>
      </c>
      <c r="F5024" t="str">
        <f>IF(ISNUMBER(SEARCH(",",database[[#This Row],[genre]])),LEFT(database[[#This Row],[genre]],FIND(",",database[[#This Row],[genre]])-1),$E5024)</f>
        <v>Art House &amp; International</v>
      </c>
      <c r="G5024" t="s">
        <v>6638</v>
      </c>
      <c r="H5024" t="s">
        <v>9235</v>
      </c>
      <c r="I5024" t="s">
        <v>25522</v>
      </c>
      <c r="J5024" s="1">
        <v>38618</v>
      </c>
      <c r="K5024" s="1">
        <v>38797</v>
      </c>
      <c r="L5024">
        <v>101</v>
      </c>
      <c r="M5024" t="s">
        <v>25523</v>
      </c>
      <c r="N5024" t="s">
        <v>26</v>
      </c>
      <c r="O5024">
        <v>36</v>
      </c>
      <c r="P5024">
        <v>64</v>
      </c>
      <c r="Q5024">
        <v>66</v>
      </c>
      <c r="R5024">
        <v>16550</v>
      </c>
    </row>
    <row r="5025" spans="1:18" x14ac:dyDescent="0.25">
      <c r="A5025" t="s">
        <v>25524</v>
      </c>
      <c r="B5025" t="s">
        <v>25525</v>
      </c>
      <c r="C5025" t="s">
        <v>25526</v>
      </c>
      <c r="D5025" t="s">
        <v>30</v>
      </c>
      <c r="E5025" t="s">
        <v>301</v>
      </c>
      <c r="F5025" t="str">
        <f>IF(ISNUMBER(SEARCH(",",database[[#This Row],[genre]])),LEFT(database[[#This Row],[genre]],FIND(",",database[[#This Row],[genre]])-1),$E5025)</f>
        <v>Comedy</v>
      </c>
      <c r="G5025" t="s">
        <v>25527</v>
      </c>
      <c r="H5025" t="s">
        <v>25527</v>
      </c>
      <c r="I5025" t="s">
        <v>25528</v>
      </c>
      <c r="J5025" s="1">
        <v>41929</v>
      </c>
      <c r="K5025" s="1">
        <v>42038</v>
      </c>
      <c r="L5025">
        <v>108</v>
      </c>
      <c r="M5025" t="s">
        <v>775</v>
      </c>
      <c r="N5025" t="s">
        <v>35</v>
      </c>
      <c r="O5025">
        <v>91</v>
      </c>
      <c r="P5025">
        <v>131</v>
      </c>
      <c r="Q5025">
        <v>61</v>
      </c>
      <c r="R5025">
        <v>22492</v>
      </c>
    </row>
    <row r="5026" spans="1:18" x14ac:dyDescent="0.25">
      <c r="A5026" t="s">
        <v>25529</v>
      </c>
      <c r="B5026" t="s">
        <v>25530</v>
      </c>
      <c r="C5026" t="s">
        <v>38</v>
      </c>
      <c r="D5026" t="s">
        <v>30</v>
      </c>
      <c r="E5026" t="s">
        <v>108</v>
      </c>
      <c r="F5026" t="str">
        <f>IF(ISNUMBER(SEARCH(",",database[[#This Row],[genre]])),LEFT(database[[#This Row],[genre]],FIND(",",database[[#This Row],[genre]])-1),$E5026)</f>
        <v>Drama</v>
      </c>
      <c r="G5026" t="s">
        <v>315</v>
      </c>
      <c r="H5026" t="s">
        <v>25531</v>
      </c>
      <c r="I5026" t="s">
        <v>25532</v>
      </c>
      <c r="J5026" s="1">
        <v>34851</v>
      </c>
      <c r="K5026" s="1">
        <v>37775</v>
      </c>
      <c r="L5026">
        <v>103</v>
      </c>
      <c r="M5026" t="s">
        <v>141</v>
      </c>
      <c r="N5026" t="s">
        <v>35</v>
      </c>
      <c r="O5026">
        <v>84</v>
      </c>
      <c r="P5026">
        <v>49</v>
      </c>
      <c r="Q5026">
        <v>81</v>
      </c>
      <c r="R5026">
        <v>7700</v>
      </c>
    </row>
    <row r="5027" spans="1:18" x14ac:dyDescent="0.25">
      <c r="A5027" t="s">
        <v>25533</v>
      </c>
      <c r="B5027" t="s">
        <v>25534</v>
      </c>
      <c r="C5027" t="s">
        <v>25535</v>
      </c>
      <c r="D5027" t="s">
        <v>30</v>
      </c>
      <c r="E5027" t="s">
        <v>301</v>
      </c>
      <c r="F5027" t="str">
        <f>IF(ISNUMBER(SEARCH(",",database[[#This Row],[genre]])),LEFT(database[[#This Row],[genre]],FIND(",",database[[#This Row],[genre]])-1),$E5027)</f>
        <v>Comedy</v>
      </c>
      <c r="G5027" t="s">
        <v>3256</v>
      </c>
      <c r="H5027" t="s">
        <v>10945</v>
      </c>
      <c r="I5027" t="s">
        <v>25536</v>
      </c>
      <c r="J5027" s="1">
        <v>39311</v>
      </c>
      <c r="K5027" s="1">
        <v>39504</v>
      </c>
      <c r="L5027">
        <v>90</v>
      </c>
      <c r="M5027" t="s">
        <v>253</v>
      </c>
      <c r="N5027" t="s">
        <v>43</v>
      </c>
      <c r="O5027">
        <v>62</v>
      </c>
      <c r="P5027">
        <v>130</v>
      </c>
      <c r="Q5027">
        <v>79</v>
      </c>
      <c r="R5027">
        <v>65033</v>
      </c>
    </row>
    <row r="5028" spans="1:18" x14ac:dyDescent="0.25">
      <c r="A5028" t="s">
        <v>25533</v>
      </c>
      <c r="B5028" t="s">
        <v>25537</v>
      </c>
      <c r="C5028" t="s">
        <v>25538</v>
      </c>
      <c r="D5028" t="s">
        <v>30</v>
      </c>
      <c r="E5028" t="s">
        <v>301</v>
      </c>
      <c r="F5028" t="str">
        <f>IF(ISNUMBER(SEARCH(",",database[[#This Row],[genre]])),LEFT(database[[#This Row],[genre]],FIND(",",database[[#This Row],[genre]])-1),$E5028)</f>
        <v>Comedy</v>
      </c>
      <c r="G5028" t="s">
        <v>25539</v>
      </c>
      <c r="H5028" t="s">
        <v>10945</v>
      </c>
      <c r="I5028" t="s">
        <v>25540</v>
      </c>
      <c r="J5028" s="1">
        <v>40284</v>
      </c>
      <c r="K5028" s="1">
        <v>40400</v>
      </c>
      <c r="L5028">
        <v>92</v>
      </c>
      <c r="M5028" t="s">
        <v>239</v>
      </c>
      <c r="N5028" t="s">
        <v>26</v>
      </c>
      <c r="O5028">
        <v>42</v>
      </c>
      <c r="P5028">
        <v>137</v>
      </c>
      <c r="Q5028">
        <v>45</v>
      </c>
      <c r="R5028">
        <v>102951</v>
      </c>
    </row>
    <row r="5029" spans="1:18" x14ac:dyDescent="0.25">
      <c r="A5029" t="s">
        <v>25541</v>
      </c>
      <c r="B5029" t="s">
        <v>25542</v>
      </c>
      <c r="C5029" t="s">
        <v>25543</v>
      </c>
      <c r="D5029" t="s">
        <v>65</v>
      </c>
      <c r="E5029" t="s">
        <v>406</v>
      </c>
      <c r="F5029" t="str">
        <f>IF(ISNUMBER(SEARCH(",",database[[#This Row],[genre]])),LEFT(database[[#This Row],[genre]],FIND(",",database[[#This Row],[genre]])-1),$E5029)</f>
        <v>Comedy</v>
      </c>
      <c r="G5029" t="s">
        <v>624</v>
      </c>
      <c r="H5029" t="s">
        <v>25544</v>
      </c>
      <c r="I5029" t="s">
        <v>25545</v>
      </c>
      <c r="J5029" s="1">
        <v>33816</v>
      </c>
      <c r="K5029" s="1">
        <v>35815</v>
      </c>
      <c r="L5029">
        <v>103</v>
      </c>
      <c r="M5029" t="s">
        <v>724</v>
      </c>
      <c r="N5029" t="s">
        <v>26</v>
      </c>
      <c r="O5029">
        <v>52</v>
      </c>
      <c r="P5029">
        <v>48</v>
      </c>
      <c r="Q5029">
        <v>61</v>
      </c>
      <c r="R5029">
        <v>174052</v>
      </c>
    </row>
    <row r="5030" spans="1:18" x14ac:dyDescent="0.25">
      <c r="A5030" t="s">
        <v>25546</v>
      </c>
      <c r="B5030" t="s">
        <v>25547</v>
      </c>
      <c r="C5030" t="s">
        <v>38</v>
      </c>
      <c r="D5030" t="s">
        <v>47</v>
      </c>
      <c r="E5030" t="s">
        <v>499</v>
      </c>
      <c r="F5030" t="str">
        <f>IF(ISNUMBER(SEARCH(",",database[[#This Row],[genre]])),LEFT(database[[#This Row],[genre]],FIND(",",database[[#This Row],[genre]])-1),$E5030)</f>
        <v>Documentary</v>
      </c>
      <c r="G5030" t="s">
        <v>25548</v>
      </c>
      <c r="H5030" t="s">
        <v>25548</v>
      </c>
      <c r="I5030" t="s">
        <v>38</v>
      </c>
      <c r="J5030" s="1">
        <v>41138</v>
      </c>
      <c r="K5030" s="1">
        <v>41463</v>
      </c>
      <c r="L5030">
        <v>79</v>
      </c>
      <c r="M5030" t="s">
        <v>17186</v>
      </c>
      <c r="N5030" t="s">
        <v>26</v>
      </c>
      <c r="O5030">
        <v>33</v>
      </c>
      <c r="P5030">
        <v>12</v>
      </c>
      <c r="Q5030">
        <v>72</v>
      </c>
      <c r="R5030">
        <v>346</v>
      </c>
    </row>
    <row r="5031" spans="1:18" x14ac:dyDescent="0.25">
      <c r="A5031" t="s">
        <v>25549</v>
      </c>
      <c r="B5031" t="s">
        <v>25550</v>
      </c>
      <c r="C5031" t="s">
        <v>25551</v>
      </c>
      <c r="D5031" t="s">
        <v>20</v>
      </c>
      <c r="E5031" t="s">
        <v>4454</v>
      </c>
      <c r="F5031" t="str">
        <f>IF(ISNUMBER(SEARCH(",",database[[#This Row],[genre]])),LEFT(database[[#This Row],[genre]],FIND(",",database[[#This Row],[genre]])-1),$E5031)</f>
        <v>Drama</v>
      </c>
      <c r="G5031" t="s">
        <v>3482</v>
      </c>
      <c r="H5031" t="s">
        <v>25552</v>
      </c>
      <c r="I5031" t="s">
        <v>25553</v>
      </c>
      <c r="J5031" s="1">
        <v>39640</v>
      </c>
      <c r="K5031" s="1">
        <v>39749</v>
      </c>
      <c r="L5031">
        <v>96</v>
      </c>
      <c r="M5031" t="s">
        <v>25554</v>
      </c>
      <c r="N5031" t="s">
        <v>26</v>
      </c>
      <c r="O5031">
        <v>42</v>
      </c>
      <c r="P5031">
        <v>38</v>
      </c>
      <c r="Q5031">
        <v>26</v>
      </c>
      <c r="R5031">
        <v>4383</v>
      </c>
    </row>
    <row r="5032" spans="1:18" x14ac:dyDescent="0.25">
      <c r="A5032" t="s">
        <v>25555</v>
      </c>
      <c r="B5032" t="s">
        <v>25556</v>
      </c>
      <c r="C5032" t="s">
        <v>38</v>
      </c>
      <c r="D5032" t="s">
        <v>30</v>
      </c>
      <c r="E5032" t="s">
        <v>256</v>
      </c>
      <c r="F5032" t="str">
        <f>IF(ISNUMBER(SEARCH(",",database[[#This Row],[genre]])),LEFT(database[[#This Row],[genre]],FIND(",",database[[#This Row],[genre]])-1),$E5032)</f>
        <v>Horror</v>
      </c>
      <c r="G5032" t="s">
        <v>25557</v>
      </c>
      <c r="H5032" t="s">
        <v>25558</v>
      </c>
      <c r="I5032" t="s">
        <v>25559</v>
      </c>
      <c r="J5032" s="1">
        <v>43154</v>
      </c>
      <c r="K5032" s="1">
        <v>43410</v>
      </c>
      <c r="L5032">
        <v>95</v>
      </c>
      <c r="M5032" t="s">
        <v>1781</v>
      </c>
      <c r="N5032" t="s">
        <v>26</v>
      </c>
      <c r="O5032">
        <v>40</v>
      </c>
      <c r="P5032">
        <v>5</v>
      </c>
      <c r="Q5032">
        <v>42</v>
      </c>
      <c r="R5032">
        <v>206</v>
      </c>
    </row>
    <row r="5033" spans="1:18" x14ac:dyDescent="0.25">
      <c r="A5033" t="s">
        <v>25560</v>
      </c>
      <c r="B5033" t="s">
        <v>25561</v>
      </c>
      <c r="C5033" t="s">
        <v>38</v>
      </c>
      <c r="D5033" t="s">
        <v>30</v>
      </c>
      <c r="E5033" t="s">
        <v>256</v>
      </c>
      <c r="F5033" t="str">
        <f>IF(ISNUMBER(SEARCH(",",database[[#This Row],[genre]])),LEFT(database[[#This Row],[genre]],FIND(",",database[[#This Row],[genre]])-1),$E5033)</f>
        <v>Horror</v>
      </c>
      <c r="G5033" t="s">
        <v>25308</v>
      </c>
      <c r="H5033" t="s">
        <v>25562</v>
      </c>
      <c r="I5033" t="s">
        <v>25563</v>
      </c>
      <c r="J5033" s="1">
        <v>26299</v>
      </c>
      <c r="K5033" s="1">
        <v>37859</v>
      </c>
      <c r="L5033">
        <v>87</v>
      </c>
      <c r="M5033" t="s">
        <v>38</v>
      </c>
      <c r="N5033" t="s">
        <v>43</v>
      </c>
      <c r="O5033">
        <v>91</v>
      </c>
      <c r="P5033">
        <v>11</v>
      </c>
      <c r="Q5033">
        <v>43</v>
      </c>
      <c r="R5033">
        <v>1710</v>
      </c>
    </row>
    <row r="5034" spans="1:18" x14ac:dyDescent="0.25">
      <c r="A5034" t="s">
        <v>25564</v>
      </c>
      <c r="B5034" t="s">
        <v>25565</v>
      </c>
      <c r="C5034" t="s">
        <v>25566</v>
      </c>
      <c r="D5034" t="s">
        <v>47</v>
      </c>
      <c r="E5034" t="s">
        <v>586</v>
      </c>
      <c r="F5034" t="str">
        <f>IF(ISNUMBER(SEARCH(",",database[[#This Row],[genre]])),LEFT(database[[#This Row],[genre]],FIND(",",database[[#This Row],[genre]])-1),$E5034)</f>
        <v>Drama</v>
      </c>
      <c r="G5034" t="s">
        <v>11062</v>
      </c>
      <c r="H5034" t="s">
        <v>25567</v>
      </c>
      <c r="I5034" t="s">
        <v>25568</v>
      </c>
      <c r="J5034" s="1"/>
      <c r="K5034" s="1">
        <v>42972</v>
      </c>
      <c r="L5034">
        <v>101</v>
      </c>
      <c r="M5034" t="s">
        <v>18293</v>
      </c>
      <c r="N5034" t="s">
        <v>26</v>
      </c>
      <c r="O5034">
        <v>39</v>
      </c>
      <c r="P5034">
        <v>74</v>
      </c>
      <c r="Q5034">
        <v>24</v>
      </c>
      <c r="R5034">
        <v>6034</v>
      </c>
    </row>
    <row r="5035" spans="1:18" x14ac:dyDescent="0.25">
      <c r="A5035" t="s">
        <v>25569</v>
      </c>
      <c r="B5035" t="s">
        <v>25570</v>
      </c>
      <c r="C5035" t="s">
        <v>38</v>
      </c>
      <c r="D5035" t="s">
        <v>47</v>
      </c>
      <c r="E5035" t="s">
        <v>198</v>
      </c>
      <c r="F5035" t="str">
        <f>IF(ISNUMBER(SEARCH(",",database[[#This Row],[genre]])),LEFT(database[[#This Row],[genre]],FIND(",",database[[#This Row],[genre]])-1),$E5035)</f>
        <v>Art House &amp; International</v>
      </c>
      <c r="G5035" t="s">
        <v>25571</v>
      </c>
      <c r="H5035" t="s">
        <v>25572</v>
      </c>
      <c r="I5035" t="s">
        <v>25573</v>
      </c>
      <c r="J5035" s="1">
        <v>21415</v>
      </c>
      <c r="K5035" s="1">
        <v>39560</v>
      </c>
      <c r="L5035">
        <v>85</v>
      </c>
      <c r="M5035" t="s">
        <v>52</v>
      </c>
      <c r="N5035" t="s">
        <v>43</v>
      </c>
      <c r="O5035">
        <v>100</v>
      </c>
      <c r="P5035">
        <v>11</v>
      </c>
      <c r="Q5035">
        <v>86</v>
      </c>
      <c r="R5035">
        <v>669</v>
      </c>
    </row>
    <row r="5036" spans="1:18" x14ac:dyDescent="0.25">
      <c r="A5036" t="s">
        <v>25574</v>
      </c>
      <c r="B5036" t="s">
        <v>25575</v>
      </c>
      <c r="C5036" t="s">
        <v>25576</v>
      </c>
      <c r="D5036" t="s">
        <v>30</v>
      </c>
      <c r="E5036" t="s">
        <v>108</v>
      </c>
      <c r="F5036" t="str">
        <f>IF(ISNUMBER(SEARCH(",",database[[#This Row],[genre]])),LEFT(database[[#This Row],[genre]],FIND(",",database[[#This Row],[genre]])-1),$E5036)</f>
        <v>Drama</v>
      </c>
      <c r="G5036" t="s">
        <v>25577</v>
      </c>
      <c r="H5036" t="s">
        <v>25578</v>
      </c>
      <c r="I5036" t="s">
        <v>25579</v>
      </c>
      <c r="J5036" s="1">
        <v>39017</v>
      </c>
      <c r="K5036" s="1">
        <v>39175</v>
      </c>
      <c r="L5036">
        <v>90</v>
      </c>
      <c r="M5036" t="s">
        <v>9066</v>
      </c>
      <c r="N5036" t="s">
        <v>26</v>
      </c>
      <c r="O5036">
        <v>37</v>
      </c>
      <c r="P5036">
        <v>99</v>
      </c>
      <c r="Q5036">
        <v>58</v>
      </c>
      <c r="R5036">
        <v>12245</v>
      </c>
    </row>
    <row r="5037" spans="1:18" x14ac:dyDescent="0.25">
      <c r="A5037" t="s">
        <v>25580</v>
      </c>
      <c r="B5037" t="s">
        <v>25581</v>
      </c>
      <c r="C5037" t="s">
        <v>25582</v>
      </c>
      <c r="D5037" t="s">
        <v>30</v>
      </c>
      <c r="E5037" t="s">
        <v>6412</v>
      </c>
      <c r="F5037" t="str">
        <f>IF(ISNUMBER(SEARCH(",",database[[#This Row],[genre]])),LEFT(database[[#This Row],[genre]],FIND(",",database[[#This Row],[genre]])-1),$E5037)</f>
        <v>Action &amp; Adventure</v>
      </c>
      <c r="G5037" t="s">
        <v>25583</v>
      </c>
      <c r="H5037" t="s">
        <v>25584</v>
      </c>
      <c r="I5037" t="s">
        <v>25585</v>
      </c>
      <c r="J5037" s="1">
        <v>39177</v>
      </c>
      <c r="K5037" s="1">
        <v>39342</v>
      </c>
      <c r="L5037">
        <v>114</v>
      </c>
      <c r="M5037" t="s">
        <v>1052</v>
      </c>
      <c r="N5037" t="s">
        <v>43</v>
      </c>
      <c r="O5037">
        <v>63</v>
      </c>
      <c r="P5037">
        <v>41</v>
      </c>
      <c r="Q5037">
        <v>72</v>
      </c>
      <c r="R5037">
        <v>289465</v>
      </c>
    </row>
    <row r="5038" spans="1:18" x14ac:dyDescent="0.25">
      <c r="A5038" t="s">
        <v>25586</v>
      </c>
      <c r="B5038" t="s">
        <v>25587</v>
      </c>
      <c r="C5038" t="s">
        <v>25588</v>
      </c>
      <c r="D5038" t="s">
        <v>30</v>
      </c>
      <c r="E5038" t="s">
        <v>3465</v>
      </c>
      <c r="F5038" t="str">
        <f>IF(ISNUMBER(SEARCH(",",database[[#This Row],[genre]])),LEFT(database[[#This Row],[genre]],FIND(",",database[[#This Row],[genre]])-1),$E5038)</f>
        <v>Action &amp; Adventure</v>
      </c>
      <c r="G5038" t="s">
        <v>6288</v>
      </c>
      <c r="H5038" t="s">
        <v>6288</v>
      </c>
      <c r="I5038" t="s">
        <v>25589</v>
      </c>
      <c r="J5038" s="1">
        <v>39681</v>
      </c>
      <c r="K5038" s="1">
        <v>39803</v>
      </c>
      <c r="L5038">
        <v>105</v>
      </c>
      <c r="M5038" t="s">
        <v>724</v>
      </c>
      <c r="N5038" t="s">
        <v>26</v>
      </c>
      <c r="O5038">
        <v>42</v>
      </c>
      <c r="P5038">
        <v>158</v>
      </c>
      <c r="Q5038">
        <v>60</v>
      </c>
      <c r="R5038">
        <v>207634</v>
      </c>
    </row>
    <row r="5039" spans="1:18" x14ac:dyDescent="0.25">
      <c r="A5039" t="s">
        <v>25590</v>
      </c>
      <c r="B5039" t="s">
        <v>25591</v>
      </c>
      <c r="C5039" t="s">
        <v>38</v>
      </c>
      <c r="D5039" t="s">
        <v>30</v>
      </c>
      <c r="E5039" t="s">
        <v>1252</v>
      </c>
      <c r="F5039" t="str">
        <f>IF(ISNUMBER(SEARCH(",",database[[#This Row],[genre]])),LEFT(database[[#This Row],[genre]],FIND(",",database[[#This Row],[genre]])-1),$E5039)</f>
        <v>Action &amp; Adventure</v>
      </c>
      <c r="G5039" t="s">
        <v>12005</v>
      </c>
      <c r="H5039" t="s">
        <v>38</v>
      </c>
      <c r="I5039" t="s">
        <v>25592</v>
      </c>
      <c r="J5039" s="1"/>
      <c r="K5039" s="1">
        <v>40561</v>
      </c>
      <c r="L5039">
        <v>99</v>
      </c>
      <c r="M5039" t="s">
        <v>13267</v>
      </c>
      <c r="N5039" t="s">
        <v>26</v>
      </c>
      <c r="O5039">
        <v>17</v>
      </c>
      <c r="P5039">
        <v>6</v>
      </c>
      <c r="Q5039">
        <v>37</v>
      </c>
      <c r="R5039">
        <v>3953</v>
      </c>
    </row>
    <row r="5040" spans="1:18" x14ac:dyDescent="0.25">
      <c r="A5040" t="s">
        <v>25593</v>
      </c>
      <c r="B5040" t="s">
        <v>25594</v>
      </c>
      <c r="C5040" t="s">
        <v>25595</v>
      </c>
      <c r="D5040" t="s">
        <v>30</v>
      </c>
      <c r="E5040" t="s">
        <v>4323</v>
      </c>
      <c r="F5040" t="str">
        <f>IF(ISNUMBER(SEARCH(",",database[[#This Row],[genre]])),LEFT(database[[#This Row],[genre]],FIND(",",database[[#This Row],[genre]])-1),$E5040)</f>
        <v>Action &amp; Adventure</v>
      </c>
      <c r="G5040" t="s">
        <v>25596</v>
      </c>
      <c r="H5040" t="s">
        <v>25597</v>
      </c>
      <c r="I5040" t="s">
        <v>25598</v>
      </c>
      <c r="J5040" s="1">
        <v>27485</v>
      </c>
      <c r="K5040" s="1">
        <v>40372</v>
      </c>
      <c r="L5040">
        <v>78</v>
      </c>
      <c r="M5040" t="s">
        <v>2211</v>
      </c>
      <c r="N5040" t="s">
        <v>43</v>
      </c>
      <c r="O5040">
        <v>83</v>
      </c>
      <c r="P5040">
        <v>35</v>
      </c>
      <c r="Q5040">
        <v>64</v>
      </c>
      <c r="R5040">
        <v>25846</v>
      </c>
    </row>
    <row r="5041" spans="1:18" x14ac:dyDescent="0.25">
      <c r="A5041" t="s">
        <v>25599</v>
      </c>
      <c r="B5041" t="s">
        <v>25600</v>
      </c>
      <c r="C5041" t="s">
        <v>38</v>
      </c>
      <c r="D5041" t="s">
        <v>30</v>
      </c>
      <c r="E5041" t="s">
        <v>1252</v>
      </c>
      <c r="F5041" t="str">
        <f>IF(ISNUMBER(SEARCH(",",database[[#This Row],[genre]])),LEFT(database[[#This Row],[genre]],FIND(",",database[[#This Row],[genre]])-1),$E5041)</f>
        <v>Action &amp; Adventure</v>
      </c>
      <c r="G5041" t="s">
        <v>12005</v>
      </c>
      <c r="H5041" t="s">
        <v>25601</v>
      </c>
      <c r="I5041" t="s">
        <v>25602</v>
      </c>
      <c r="J5041" s="1"/>
      <c r="K5041" s="1">
        <v>41296</v>
      </c>
      <c r="L5041">
        <v>105</v>
      </c>
      <c r="M5041" t="s">
        <v>13267</v>
      </c>
      <c r="N5041" t="s">
        <v>26</v>
      </c>
      <c r="O5041">
        <v>50</v>
      </c>
      <c r="P5041">
        <v>6</v>
      </c>
      <c r="Q5041">
        <v>45</v>
      </c>
      <c r="R5041">
        <v>1477</v>
      </c>
    </row>
    <row r="5042" spans="1:18" x14ac:dyDescent="0.25">
      <c r="A5042" t="s">
        <v>25603</v>
      </c>
      <c r="B5042" t="s">
        <v>25604</v>
      </c>
      <c r="C5042" t="s">
        <v>38</v>
      </c>
      <c r="D5042" t="s">
        <v>30</v>
      </c>
      <c r="E5042" t="s">
        <v>25605</v>
      </c>
      <c r="F5042" t="str">
        <f>IF(ISNUMBER(SEARCH(",",database[[#This Row],[genre]])),LEFT(database[[#This Row],[genre]],FIND(",",database[[#This Row],[genre]])-1),$E5042)</f>
        <v>Art House &amp; International</v>
      </c>
      <c r="G5042" t="s">
        <v>25606</v>
      </c>
      <c r="H5042" t="s">
        <v>25607</v>
      </c>
      <c r="I5042" t="s">
        <v>25608</v>
      </c>
      <c r="J5042" s="1">
        <v>24473</v>
      </c>
      <c r="K5042" s="1">
        <v>36819</v>
      </c>
      <c r="L5042">
        <v>115</v>
      </c>
      <c r="M5042" t="s">
        <v>2931</v>
      </c>
      <c r="N5042" t="s">
        <v>26</v>
      </c>
      <c r="O5042">
        <v>40</v>
      </c>
      <c r="P5042">
        <v>5</v>
      </c>
      <c r="Q5042">
        <v>70</v>
      </c>
      <c r="R5042">
        <v>4088</v>
      </c>
    </row>
    <row r="5043" spans="1:18" x14ac:dyDescent="0.25">
      <c r="A5043" t="s">
        <v>25609</v>
      </c>
      <c r="B5043" t="s">
        <v>25610</v>
      </c>
      <c r="C5043" t="s">
        <v>25611</v>
      </c>
      <c r="D5043" t="s">
        <v>30</v>
      </c>
      <c r="E5043" t="s">
        <v>1083</v>
      </c>
      <c r="F5043" t="str">
        <f>IF(ISNUMBER(SEARCH(",",database[[#This Row],[genre]])),LEFT(database[[#This Row],[genre]],FIND(",",database[[#This Row],[genre]])-1),$E5043)</f>
        <v>Action &amp; Adventure</v>
      </c>
      <c r="G5043" t="s">
        <v>25409</v>
      </c>
      <c r="H5043" t="s">
        <v>25612</v>
      </c>
      <c r="I5043" t="s">
        <v>25613</v>
      </c>
      <c r="J5043" s="1">
        <v>39325</v>
      </c>
      <c r="K5043" s="1">
        <v>39455</v>
      </c>
      <c r="L5043">
        <v>111</v>
      </c>
      <c r="M5043" t="s">
        <v>889</v>
      </c>
      <c r="N5043" t="s">
        <v>26</v>
      </c>
      <c r="O5043">
        <v>21</v>
      </c>
      <c r="P5043">
        <v>112</v>
      </c>
      <c r="Q5043">
        <v>60</v>
      </c>
      <c r="R5043">
        <v>97554</v>
      </c>
    </row>
    <row r="5044" spans="1:18" x14ac:dyDescent="0.25">
      <c r="A5044" t="s">
        <v>25614</v>
      </c>
      <c r="B5044" t="s">
        <v>25615</v>
      </c>
      <c r="C5044" t="s">
        <v>38</v>
      </c>
      <c r="D5044" t="s">
        <v>47</v>
      </c>
      <c r="E5044" t="s">
        <v>3418</v>
      </c>
      <c r="F5044" t="str">
        <f>IF(ISNUMBER(SEARCH(",",database[[#This Row],[genre]])),LEFT(database[[#This Row],[genre]],FIND(",",database[[#This Row],[genre]])-1),$E5044)</f>
        <v>Classics</v>
      </c>
      <c r="G5044" t="s">
        <v>25616</v>
      </c>
      <c r="H5044" t="s">
        <v>25617</v>
      </c>
      <c r="I5044" t="s">
        <v>25618</v>
      </c>
      <c r="J5044" s="1">
        <v>12508</v>
      </c>
      <c r="K5044" s="1">
        <v>36102</v>
      </c>
      <c r="L5044">
        <v>80</v>
      </c>
      <c r="M5044" t="s">
        <v>724</v>
      </c>
      <c r="N5044" t="s">
        <v>43</v>
      </c>
      <c r="O5044">
        <v>88</v>
      </c>
      <c r="P5044">
        <v>8</v>
      </c>
      <c r="Q5044">
        <v>80</v>
      </c>
      <c r="R5044">
        <v>718</v>
      </c>
    </row>
    <row r="5045" spans="1:18" x14ac:dyDescent="0.25">
      <c r="A5045" t="s">
        <v>25619</v>
      </c>
      <c r="B5045" t="s">
        <v>25620</v>
      </c>
      <c r="C5045" t="s">
        <v>25621</v>
      </c>
      <c r="D5045" t="s">
        <v>30</v>
      </c>
      <c r="E5045" t="s">
        <v>31</v>
      </c>
      <c r="F5045" t="str">
        <f>IF(ISNUMBER(SEARCH(",",database[[#This Row],[genre]])),LEFT(database[[#This Row],[genre]],FIND(",",database[[#This Row],[genre]])-1),$E5045)</f>
        <v>Comedy</v>
      </c>
      <c r="G5045" t="s">
        <v>5797</v>
      </c>
      <c r="H5045" t="s">
        <v>20606</v>
      </c>
      <c r="I5045" t="s">
        <v>25622</v>
      </c>
      <c r="J5045" s="1">
        <v>37344</v>
      </c>
      <c r="K5045" s="1">
        <v>37516</v>
      </c>
      <c r="L5045">
        <v>109</v>
      </c>
      <c r="M5045" t="s">
        <v>70</v>
      </c>
      <c r="N5045" t="s">
        <v>26</v>
      </c>
      <c r="O5045">
        <v>42</v>
      </c>
      <c r="P5045">
        <v>119</v>
      </c>
      <c r="Q5045">
        <v>66</v>
      </c>
      <c r="R5045">
        <v>59899</v>
      </c>
    </row>
    <row r="5046" spans="1:18" x14ac:dyDescent="0.25">
      <c r="A5046" t="s">
        <v>25623</v>
      </c>
      <c r="B5046" t="s">
        <v>25624</v>
      </c>
      <c r="C5046" t="s">
        <v>25625</v>
      </c>
      <c r="D5046" t="s">
        <v>30</v>
      </c>
      <c r="E5046" t="s">
        <v>66</v>
      </c>
      <c r="F5046" t="str">
        <f>IF(ISNUMBER(SEARCH(",",database[[#This Row],[genre]])),LEFT(database[[#This Row],[genre]],FIND(",",database[[#This Row],[genre]])-1),$E5046)</f>
        <v>Action &amp; Adventure</v>
      </c>
      <c r="G5046" t="s">
        <v>1898</v>
      </c>
      <c r="H5046" t="s">
        <v>38</v>
      </c>
      <c r="I5046" t="s">
        <v>25626</v>
      </c>
      <c r="J5046" s="1">
        <v>27030</v>
      </c>
      <c r="K5046" s="1">
        <v>36907</v>
      </c>
      <c r="L5046">
        <v>93</v>
      </c>
      <c r="M5046" t="s">
        <v>112</v>
      </c>
      <c r="N5046" t="s">
        <v>43</v>
      </c>
      <c r="O5046">
        <v>65</v>
      </c>
      <c r="P5046">
        <v>26</v>
      </c>
      <c r="Q5046">
        <v>69</v>
      </c>
      <c r="R5046">
        <v>22058</v>
      </c>
    </row>
    <row r="5047" spans="1:18" x14ac:dyDescent="0.25">
      <c r="A5047" t="s">
        <v>25623</v>
      </c>
      <c r="B5047" t="s">
        <v>25627</v>
      </c>
      <c r="C5047" t="s">
        <v>25628</v>
      </c>
      <c r="D5047" t="s">
        <v>30</v>
      </c>
      <c r="E5047" t="s">
        <v>223</v>
      </c>
      <c r="F5047" t="str">
        <f>IF(ISNUMBER(SEARCH(",",database[[#This Row],[genre]])),LEFT(database[[#This Row],[genre]],FIND(",",database[[#This Row],[genre]])-1),$E5047)</f>
        <v>Action &amp; Adventure</v>
      </c>
      <c r="G5047" t="s">
        <v>7400</v>
      </c>
      <c r="H5047" t="s">
        <v>11462</v>
      </c>
      <c r="I5047" t="s">
        <v>25629</v>
      </c>
      <c r="J5047" s="1">
        <v>43161</v>
      </c>
      <c r="K5047" s="1">
        <v>43256</v>
      </c>
      <c r="M5047" t="s">
        <v>253</v>
      </c>
      <c r="N5047" t="s">
        <v>26</v>
      </c>
      <c r="O5047">
        <v>18</v>
      </c>
      <c r="P5047">
        <v>155</v>
      </c>
      <c r="Q5047">
        <v>73</v>
      </c>
      <c r="R5047">
        <v>7846</v>
      </c>
    </row>
    <row r="5048" spans="1:18" x14ac:dyDescent="0.25">
      <c r="A5048" t="s">
        <v>25630</v>
      </c>
      <c r="B5048" t="s">
        <v>25631</v>
      </c>
      <c r="C5048" t="s">
        <v>38</v>
      </c>
      <c r="D5048" t="s">
        <v>30</v>
      </c>
      <c r="E5048" t="s">
        <v>1252</v>
      </c>
      <c r="F5048" t="str">
        <f>IF(ISNUMBER(SEARCH(",",database[[#This Row],[genre]])),LEFT(database[[#This Row],[genre]],FIND(",",database[[#This Row],[genre]])-1),$E5048)</f>
        <v>Action &amp; Adventure</v>
      </c>
      <c r="G5048" t="s">
        <v>1898</v>
      </c>
      <c r="H5048" t="s">
        <v>25632</v>
      </c>
      <c r="I5048" t="s">
        <v>25633</v>
      </c>
      <c r="J5048" s="1">
        <v>31352</v>
      </c>
      <c r="K5048" s="1">
        <v>38020</v>
      </c>
      <c r="L5048">
        <v>100</v>
      </c>
      <c r="M5048" t="s">
        <v>134</v>
      </c>
      <c r="N5048" t="s">
        <v>26</v>
      </c>
      <c r="O5048">
        <v>6</v>
      </c>
      <c r="P5048">
        <v>17</v>
      </c>
      <c r="Q5048">
        <v>55</v>
      </c>
      <c r="R5048">
        <v>8735</v>
      </c>
    </row>
    <row r="5049" spans="1:18" x14ac:dyDescent="0.25">
      <c r="A5049" t="s">
        <v>25634</v>
      </c>
      <c r="B5049" t="s">
        <v>25635</v>
      </c>
      <c r="C5049" t="s">
        <v>38</v>
      </c>
      <c r="D5049" t="s">
        <v>30</v>
      </c>
      <c r="E5049" t="s">
        <v>1252</v>
      </c>
      <c r="F5049" t="str">
        <f>IF(ISNUMBER(SEARCH(",",database[[#This Row],[genre]])),LEFT(database[[#This Row],[genre]],FIND(",",database[[#This Row],[genre]])-1),$E5049)</f>
        <v>Action &amp; Adventure</v>
      </c>
      <c r="G5049" t="s">
        <v>2103</v>
      </c>
      <c r="H5049" t="s">
        <v>25636</v>
      </c>
      <c r="I5049" t="s">
        <v>25637</v>
      </c>
      <c r="J5049" s="1">
        <v>32087</v>
      </c>
      <c r="K5049" s="1">
        <v>38020</v>
      </c>
      <c r="L5049">
        <v>100</v>
      </c>
      <c r="M5049" t="s">
        <v>2858</v>
      </c>
      <c r="N5049" t="s">
        <v>26</v>
      </c>
      <c r="O5049">
        <v>14</v>
      </c>
      <c r="P5049">
        <v>7</v>
      </c>
      <c r="Q5049">
        <v>40</v>
      </c>
      <c r="R5049">
        <v>8092</v>
      </c>
    </row>
    <row r="5050" spans="1:18" x14ac:dyDescent="0.25">
      <c r="A5050" t="s">
        <v>25638</v>
      </c>
      <c r="B5050" t="s">
        <v>25639</v>
      </c>
      <c r="C5050" t="s">
        <v>38</v>
      </c>
      <c r="D5050" t="s">
        <v>30</v>
      </c>
      <c r="E5050" t="s">
        <v>1252</v>
      </c>
      <c r="F5050" t="str">
        <f>IF(ISNUMBER(SEARCH(",",database[[#This Row],[genre]])),LEFT(database[[#This Row],[genre]],FIND(",",database[[#This Row],[genre]])-1),$E5050)</f>
        <v>Action &amp; Adventure</v>
      </c>
      <c r="G5050" t="s">
        <v>1898</v>
      </c>
      <c r="H5050" t="s">
        <v>25640</v>
      </c>
      <c r="I5050" t="s">
        <v>25641</v>
      </c>
      <c r="J5050" s="1">
        <v>30001</v>
      </c>
      <c r="K5050" s="1">
        <v>38020</v>
      </c>
      <c r="L5050">
        <v>93</v>
      </c>
      <c r="M5050" t="s">
        <v>126</v>
      </c>
      <c r="N5050" t="s">
        <v>26</v>
      </c>
      <c r="O5050">
        <v>33</v>
      </c>
      <c r="P5050">
        <v>18</v>
      </c>
      <c r="Q5050">
        <v>44</v>
      </c>
      <c r="R5050">
        <v>9513</v>
      </c>
    </row>
    <row r="5051" spans="1:18" x14ac:dyDescent="0.25">
      <c r="A5051" t="s">
        <v>25642</v>
      </c>
      <c r="B5051" t="s">
        <v>25643</v>
      </c>
      <c r="C5051" t="s">
        <v>38</v>
      </c>
      <c r="D5051" t="s">
        <v>30</v>
      </c>
      <c r="E5051" t="s">
        <v>1252</v>
      </c>
      <c r="F5051" t="str">
        <f>IF(ISNUMBER(SEARCH(",",database[[#This Row],[genre]])),LEFT(database[[#This Row],[genre]],FIND(",",database[[#This Row],[genre]])-1),$E5051)</f>
        <v>Action &amp; Adventure</v>
      </c>
      <c r="G5051" t="s">
        <v>25644</v>
      </c>
      <c r="H5051" t="s">
        <v>25645</v>
      </c>
      <c r="I5051" t="s">
        <v>25646</v>
      </c>
      <c r="J5051" s="1">
        <v>34121</v>
      </c>
      <c r="K5051" s="1">
        <v>36186</v>
      </c>
      <c r="L5051">
        <v>96</v>
      </c>
      <c r="M5051" t="s">
        <v>5175</v>
      </c>
      <c r="N5051" t="s">
        <v>26</v>
      </c>
      <c r="O5051">
        <v>0</v>
      </c>
      <c r="P5051">
        <v>5</v>
      </c>
      <c r="Q5051">
        <v>32</v>
      </c>
      <c r="R5051">
        <v>8572</v>
      </c>
    </row>
    <row r="5052" spans="1:18" x14ac:dyDescent="0.25">
      <c r="A5052" t="s">
        <v>25647</v>
      </c>
      <c r="B5052" t="s">
        <v>25648</v>
      </c>
      <c r="C5052" t="s">
        <v>25649</v>
      </c>
      <c r="D5052" t="s">
        <v>47</v>
      </c>
      <c r="E5052" t="s">
        <v>19084</v>
      </c>
      <c r="F5052" t="str">
        <f>IF(ISNUMBER(SEARCH(",",database[[#This Row],[genre]])),LEFT(database[[#This Row],[genre]],FIND(",",database[[#This Row],[genre]])-1),$E5052)</f>
        <v>Art House &amp; International</v>
      </c>
      <c r="G5052" t="s">
        <v>25650</v>
      </c>
      <c r="H5052" t="s">
        <v>38</v>
      </c>
      <c r="I5052" t="s">
        <v>25651</v>
      </c>
      <c r="J5052" s="1">
        <v>42279</v>
      </c>
      <c r="K5052" s="1">
        <v>42374</v>
      </c>
      <c r="L5052">
        <v>90</v>
      </c>
      <c r="M5052" t="s">
        <v>38</v>
      </c>
      <c r="N5052" t="s">
        <v>43</v>
      </c>
      <c r="O5052">
        <v>87</v>
      </c>
      <c r="P5052">
        <v>30</v>
      </c>
      <c r="Q5052">
        <v>65</v>
      </c>
      <c r="R5052">
        <v>1357</v>
      </c>
    </row>
    <row r="5053" spans="1:18" x14ac:dyDescent="0.25">
      <c r="A5053" t="s">
        <v>25652</v>
      </c>
      <c r="B5053" t="s">
        <v>25653</v>
      </c>
      <c r="C5053" t="s">
        <v>38</v>
      </c>
      <c r="D5053" t="s">
        <v>30</v>
      </c>
      <c r="E5053" t="s">
        <v>263</v>
      </c>
      <c r="F5053" t="str">
        <f>IF(ISNUMBER(SEARCH(",",database[[#This Row],[genre]])),LEFT(database[[#This Row],[genre]],FIND(",",database[[#This Row],[genre]])-1),$E5053)</f>
        <v>Horror</v>
      </c>
      <c r="G5053" t="s">
        <v>25654</v>
      </c>
      <c r="H5053" t="s">
        <v>25655</v>
      </c>
      <c r="I5053" t="s">
        <v>25656</v>
      </c>
      <c r="J5053" s="1">
        <v>39395</v>
      </c>
      <c r="K5053" s="1">
        <v>39525</v>
      </c>
      <c r="L5053">
        <v>87</v>
      </c>
      <c r="M5053" t="s">
        <v>590</v>
      </c>
      <c r="N5053" t="s">
        <v>26</v>
      </c>
      <c r="O5053">
        <v>57</v>
      </c>
      <c r="P5053">
        <v>7</v>
      </c>
      <c r="Q5053">
        <v>34</v>
      </c>
      <c r="R5053">
        <v>5017</v>
      </c>
    </row>
    <row r="5054" spans="1:18" x14ac:dyDescent="0.25">
      <c r="A5054" t="s">
        <v>25657</v>
      </c>
      <c r="B5054" t="s">
        <v>25658</v>
      </c>
      <c r="C5054" t="s">
        <v>38</v>
      </c>
      <c r="D5054" t="s">
        <v>20</v>
      </c>
      <c r="E5054" t="s">
        <v>527</v>
      </c>
      <c r="F5054" t="str">
        <f>IF(ISNUMBER(SEARCH(",",database[[#This Row],[genre]])),LEFT(database[[#This Row],[genre]],FIND(",",database[[#This Row],[genre]])-1),$E5054)</f>
        <v>Comedy</v>
      </c>
      <c r="G5054" t="s">
        <v>49</v>
      </c>
      <c r="H5054" t="s">
        <v>25659</v>
      </c>
      <c r="I5054" t="s">
        <v>25660</v>
      </c>
      <c r="J5054" s="1">
        <v>30029</v>
      </c>
      <c r="K5054" s="1">
        <v>36368</v>
      </c>
      <c r="L5054">
        <v>116</v>
      </c>
      <c r="M5054" t="s">
        <v>70</v>
      </c>
      <c r="N5054" t="s">
        <v>43</v>
      </c>
      <c r="O5054">
        <v>75</v>
      </c>
      <c r="P5054">
        <v>16</v>
      </c>
      <c r="Q5054">
        <v>71</v>
      </c>
      <c r="R5054">
        <v>5511</v>
      </c>
    </row>
    <row r="5055" spans="1:18" x14ac:dyDescent="0.25">
      <c r="A5055" t="s">
        <v>25661</v>
      </c>
      <c r="B5055" t="s">
        <v>25662</v>
      </c>
      <c r="C5055" t="s">
        <v>25663</v>
      </c>
      <c r="D5055" t="s">
        <v>65</v>
      </c>
      <c r="E5055" t="s">
        <v>8351</v>
      </c>
      <c r="F5055" t="str">
        <f>IF(ISNUMBER(SEARCH(",",database[[#This Row],[genre]])),LEFT(database[[#This Row],[genre]],FIND(",",database[[#This Row],[genre]])-1),$E5055)</f>
        <v>Action &amp; Adventure</v>
      </c>
      <c r="G5055" t="s">
        <v>25664</v>
      </c>
      <c r="H5055" t="s">
        <v>25664</v>
      </c>
      <c r="I5055" t="s">
        <v>25665</v>
      </c>
      <c r="J5055" s="1">
        <v>38008</v>
      </c>
      <c r="K5055" s="1">
        <v>38517</v>
      </c>
      <c r="L5055">
        <v>91</v>
      </c>
      <c r="M5055" t="s">
        <v>16241</v>
      </c>
      <c r="N5055" t="s">
        <v>26</v>
      </c>
      <c r="O5055">
        <v>39</v>
      </c>
      <c r="P5055">
        <v>61</v>
      </c>
      <c r="Q5055">
        <v>55</v>
      </c>
      <c r="R5055">
        <v>22082</v>
      </c>
    </row>
    <row r="5056" spans="1:18" x14ac:dyDescent="0.25">
      <c r="A5056" t="s">
        <v>25666</v>
      </c>
      <c r="B5056" t="s">
        <v>25667</v>
      </c>
      <c r="C5056" t="s">
        <v>38</v>
      </c>
      <c r="D5056" t="s">
        <v>47</v>
      </c>
      <c r="E5056" t="s">
        <v>748</v>
      </c>
      <c r="F5056" t="str">
        <f>IF(ISNUMBER(SEARCH(",",database[[#This Row],[genre]])),LEFT(database[[#This Row],[genre]],FIND(",",database[[#This Row],[genre]])-1),$E5056)</f>
        <v>Documentary</v>
      </c>
      <c r="G5056" t="s">
        <v>25668</v>
      </c>
      <c r="H5056" t="s">
        <v>25668</v>
      </c>
      <c r="I5056" t="s">
        <v>25669</v>
      </c>
      <c r="J5056" s="1">
        <v>37257</v>
      </c>
      <c r="K5056" s="1">
        <v>38013</v>
      </c>
      <c r="L5056">
        <v>70</v>
      </c>
      <c r="M5056" t="s">
        <v>7704</v>
      </c>
      <c r="N5056" t="s">
        <v>43</v>
      </c>
      <c r="O5056">
        <v>86</v>
      </c>
      <c r="P5056">
        <v>14</v>
      </c>
      <c r="Q5056">
        <v>81</v>
      </c>
      <c r="R5056">
        <v>633</v>
      </c>
    </row>
    <row r="5057" spans="1:18" x14ac:dyDescent="0.25">
      <c r="A5057" t="s">
        <v>25670</v>
      </c>
      <c r="B5057" t="s">
        <v>25671</v>
      </c>
      <c r="C5057" t="s">
        <v>25672</v>
      </c>
      <c r="D5057" t="s">
        <v>65</v>
      </c>
      <c r="E5057" t="s">
        <v>314</v>
      </c>
      <c r="F5057" t="str">
        <f>IF(ISNUMBER(SEARCH(",",database[[#This Row],[genre]])),LEFT(database[[#This Row],[genre]],FIND(",",database[[#This Row],[genre]])-1),$E5057)</f>
        <v>Drama</v>
      </c>
      <c r="G5057" t="s">
        <v>4298</v>
      </c>
      <c r="H5057" t="s">
        <v>25673</v>
      </c>
      <c r="I5057" t="s">
        <v>25674</v>
      </c>
      <c r="J5057" s="1">
        <v>39360</v>
      </c>
      <c r="K5057" s="1">
        <v>39427</v>
      </c>
      <c r="L5057">
        <v>104</v>
      </c>
      <c r="M5057" t="s">
        <v>751</v>
      </c>
      <c r="N5057" t="s">
        <v>26</v>
      </c>
      <c r="O5057">
        <v>41</v>
      </c>
      <c r="P5057">
        <v>69</v>
      </c>
      <c r="Q5057">
        <v>52</v>
      </c>
      <c r="R5057">
        <v>22757</v>
      </c>
    </row>
    <row r="5058" spans="1:18" x14ac:dyDescent="0.25">
      <c r="A5058" t="s">
        <v>25675</v>
      </c>
      <c r="B5058" t="s">
        <v>25676</v>
      </c>
      <c r="C5058" t="s">
        <v>25677</v>
      </c>
      <c r="D5058" t="s">
        <v>30</v>
      </c>
      <c r="E5058" t="s">
        <v>2259</v>
      </c>
      <c r="F5058" t="str">
        <f>IF(ISNUMBER(SEARCH(",",database[[#This Row],[genre]])),LEFT(database[[#This Row],[genre]],FIND(",",database[[#This Row],[genre]])-1),$E5058)</f>
        <v>Action &amp; Adventure</v>
      </c>
      <c r="G5058" t="s">
        <v>25678</v>
      </c>
      <c r="H5058" t="s">
        <v>25679</v>
      </c>
      <c r="I5058" t="s">
        <v>25680</v>
      </c>
      <c r="J5058" s="1">
        <v>39563</v>
      </c>
      <c r="K5058" s="1">
        <v>39714</v>
      </c>
      <c r="L5058">
        <v>108</v>
      </c>
      <c r="M5058" t="s">
        <v>25</v>
      </c>
      <c r="N5058" t="s">
        <v>26</v>
      </c>
      <c r="O5058">
        <v>11</v>
      </c>
      <c r="P5058">
        <v>100</v>
      </c>
      <c r="Q5058">
        <v>31</v>
      </c>
      <c r="R5058">
        <v>80178</v>
      </c>
    </row>
    <row r="5059" spans="1:18" x14ac:dyDescent="0.25">
      <c r="A5059" t="s">
        <v>25681</v>
      </c>
      <c r="B5059" t="s">
        <v>25682</v>
      </c>
      <c r="C5059" t="s">
        <v>38</v>
      </c>
      <c r="D5059" t="s">
        <v>47</v>
      </c>
      <c r="E5059" t="s">
        <v>164</v>
      </c>
      <c r="F5059" t="str">
        <f>IF(ISNUMBER(SEARCH(",",database[[#This Row],[genre]])),LEFT(database[[#This Row],[genre]],FIND(",",database[[#This Row],[genre]])-1),$E5059)</f>
        <v>Documentary</v>
      </c>
      <c r="G5059" t="s">
        <v>25683</v>
      </c>
      <c r="H5059" t="s">
        <v>38</v>
      </c>
      <c r="I5059" t="s">
        <v>25684</v>
      </c>
      <c r="J5059" s="1">
        <v>41381</v>
      </c>
      <c r="K5059" s="1">
        <v>41582</v>
      </c>
      <c r="L5059">
        <v>88</v>
      </c>
      <c r="M5059" t="s">
        <v>10452</v>
      </c>
      <c r="N5059" t="s">
        <v>43</v>
      </c>
      <c r="O5059">
        <v>92</v>
      </c>
      <c r="P5059">
        <v>39</v>
      </c>
      <c r="Q5059">
        <v>71</v>
      </c>
      <c r="R5059">
        <v>694</v>
      </c>
    </row>
    <row r="5060" spans="1:18" x14ac:dyDescent="0.25">
      <c r="A5060" t="s">
        <v>25685</v>
      </c>
      <c r="B5060" t="s">
        <v>25686</v>
      </c>
      <c r="C5060" t="s">
        <v>38</v>
      </c>
      <c r="D5060" t="s">
        <v>47</v>
      </c>
      <c r="E5060" t="s">
        <v>2950</v>
      </c>
      <c r="F5060" t="str">
        <f>IF(ISNUMBER(SEARCH(",",database[[#This Row],[genre]])),LEFT(database[[#This Row],[genre]],FIND(",",database[[#This Row],[genre]])-1),$E5060)</f>
        <v>Action &amp; Adventure</v>
      </c>
      <c r="G5060" t="s">
        <v>4632</v>
      </c>
      <c r="H5060" t="s">
        <v>5712</v>
      </c>
      <c r="I5060" t="s">
        <v>25687</v>
      </c>
      <c r="J5060" s="1">
        <v>18983</v>
      </c>
      <c r="K5060" s="1">
        <v>38860</v>
      </c>
      <c r="L5060">
        <v>119</v>
      </c>
      <c r="M5060" t="s">
        <v>2009</v>
      </c>
      <c r="N5060" t="s">
        <v>43</v>
      </c>
      <c r="O5060">
        <v>100</v>
      </c>
      <c r="P5060">
        <v>6</v>
      </c>
      <c r="Q5060">
        <v>69</v>
      </c>
      <c r="R5060">
        <v>334</v>
      </c>
    </row>
    <row r="5061" spans="1:18" x14ac:dyDescent="0.25">
      <c r="A5061" t="s">
        <v>25688</v>
      </c>
      <c r="B5061" t="s">
        <v>25689</v>
      </c>
      <c r="C5061" t="s">
        <v>25690</v>
      </c>
      <c r="D5061" t="s">
        <v>20</v>
      </c>
      <c r="E5061" t="s">
        <v>31</v>
      </c>
      <c r="F5061" t="str">
        <f>IF(ISNUMBER(SEARCH(",",database[[#This Row],[genre]])),LEFT(database[[#This Row],[genre]],FIND(",",database[[#This Row],[genre]])-1),$E5061)</f>
        <v>Comedy</v>
      </c>
      <c r="G5061" t="s">
        <v>5164</v>
      </c>
      <c r="H5061" t="s">
        <v>25691</v>
      </c>
      <c r="I5061" t="s">
        <v>25692</v>
      </c>
      <c r="J5061" s="1">
        <v>39043</v>
      </c>
      <c r="K5061" s="1">
        <v>39392</v>
      </c>
      <c r="L5061">
        <v>92</v>
      </c>
      <c r="M5061" t="s">
        <v>25</v>
      </c>
      <c r="N5061" t="s">
        <v>26</v>
      </c>
      <c r="O5061">
        <v>6</v>
      </c>
      <c r="P5061">
        <v>83</v>
      </c>
      <c r="Q5061">
        <v>30</v>
      </c>
      <c r="R5061">
        <v>55706</v>
      </c>
    </row>
    <row r="5062" spans="1:18" x14ac:dyDescent="0.25">
      <c r="A5062" t="s">
        <v>25693</v>
      </c>
      <c r="B5062" t="s">
        <v>25694</v>
      </c>
      <c r="C5062" t="s">
        <v>38</v>
      </c>
      <c r="D5062" t="s">
        <v>47</v>
      </c>
      <c r="E5062" t="s">
        <v>8538</v>
      </c>
      <c r="F5062" t="str">
        <f>IF(ISNUMBER(SEARCH(",",database[[#This Row],[genre]])),LEFT(database[[#This Row],[genre]],FIND(",",database[[#This Row],[genre]])-1),$E5062)</f>
        <v>Art House &amp; International</v>
      </c>
      <c r="G5062" t="s">
        <v>25695</v>
      </c>
      <c r="H5062" t="s">
        <v>25696</v>
      </c>
      <c r="I5062" t="s">
        <v>25697</v>
      </c>
      <c r="J5062" s="1">
        <v>40935</v>
      </c>
      <c r="K5062" s="1">
        <v>41065</v>
      </c>
      <c r="L5062">
        <v>100</v>
      </c>
      <c r="M5062" t="s">
        <v>310</v>
      </c>
      <c r="N5062" t="s">
        <v>35</v>
      </c>
      <c r="O5062">
        <v>86</v>
      </c>
      <c r="P5062">
        <v>42</v>
      </c>
      <c r="Q5062">
        <v>70</v>
      </c>
      <c r="R5062">
        <v>1676</v>
      </c>
    </row>
    <row r="5063" spans="1:18" x14ac:dyDescent="0.25">
      <c r="A5063" t="s">
        <v>25698</v>
      </c>
      <c r="B5063" t="s">
        <v>25699</v>
      </c>
      <c r="C5063" t="s">
        <v>38</v>
      </c>
      <c r="D5063" t="s">
        <v>30</v>
      </c>
      <c r="E5063" t="s">
        <v>734</v>
      </c>
      <c r="F5063" t="str">
        <f>IF(ISNUMBER(SEARCH(",",database[[#This Row],[genre]])),LEFT(database[[#This Row],[genre]],FIND(",",database[[#This Row],[genre]])-1),$E5063)</f>
        <v>Documentary</v>
      </c>
      <c r="G5063" t="s">
        <v>5684</v>
      </c>
      <c r="H5063" t="s">
        <v>38</v>
      </c>
      <c r="I5063" t="s">
        <v>25700</v>
      </c>
      <c r="J5063" s="1">
        <v>32311</v>
      </c>
      <c r="K5063" s="1">
        <v>42433</v>
      </c>
      <c r="L5063">
        <v>90</v>
      </c>
      <c r="M5063" t="s">
        <v>226</v>
      </c>
      <c r="N5063" t="s">
        <v>43</v>
      </c>
      <c r="O5063">
        <v>89</v>
      </c>
      <c r="P5063">
        <v>9</v>
      </c>
      <c r="Q5063">
        <v>77</v>
      </c>
      <c r="R5063">
        <v>2944</v>
      </c>
    </row>
    <row r="5064" spans="1:18" x14ac:dyDescent="0.25">
      <c r="A5064" t="s">
        <v>25701</v>
      </c>
      <c r="B5064" t="s">
        <v>25702</v>
      </c>
      <c r="C5064" t="s">
        <v>38</v>
      </c>
      <c r="D5064" t="s">
        <v>30</v>
      </c>
      <c r="E5064" t="s">
        <v>116</v>
      </c>
      <c r="F5064" t="str">
        <f>IF(ISNUMBER(SEARCH(",",database[[#This Row],[genre]])),LEFT(database[[#This Row],[genre]],FIND(",",database[[#This Row],[genre]])-1),$E5064)</f>
        <v>Drama</v>
      </c>
      <c r="G5064" t="s">
        <v>25703</v>
      </c>
      <c r="H5064" t="s">
        <v>25704</v>
      </c>
      <c r="I5064" t="s">
        <v>25705</v>
      </c>
      <c r="J5064" s="1">
        <v>41761</v>
      </c>
      <c r="K5064" s="1">
        <v>41912</v>
      </c>
      <c r="L5064">
        <v>100</v>
      </c>
      <c r="M5064" t="s">
        <v>10536</v>
      </c>
      <c r="N5064" t="s">
        <v>26</v>
      </c>
      <c r="O5064">
        <v>56</v>
      </c>
      <c r="P5064">
        <v>25</v>
      </c>
      <c r="Q5064">
        <v>41</v>
      </c>
      <c r="R5064">
        <v>544</v>
      </c>
    </row>
    <row r="5065" spans="1:18" x14ac:dyDescent="0.25">
      <c r="A5065" t="s">
        <v>25706</v>
      </c>
      <c r="B5065" t="s">
        <v>25707</v>
      </c>
      <c r="C5065" t="s">
        <v>38</v>
      </c>
      <c r="D5065" t="s">
        <v>47</v>
      </c>
      <c r="E5065" t="s">
        <v>6823</v>
      </c>
      <c r="F5065" t="str">
        <f>IF(ISNUMBER(SEARCH(",",database[[#This Row],[genre]])),LEFT(database[[#This Row],[genre]],FIND(",",database[[#This Row],[genre]])-1),$E5065)</f>
        <v>Documentary</v>
      </c>
      <c r="G5065" t="s">
        <v>25708</v>
      </c>
      <c r="H5065" t="s">
        <v>25708</v>
      </c>
      <c r="I5065" t="s">
        <v>25709</v>
      </c>
      <c r="J5065" s="1">
        <v>41187</v>
      </c>
      <c r="K5065" s="1">
        <v>41379</v>
      </c>
      <c r="L5065">
        <v>83</v>
      </c>
      <c r="M5065" t="s">
        <v>9268</v>
      </c>
      <c r="N5065" t="s">
        <v>26</v>
      </c>
      <c r="O5065">
        <v>50</v>
      </c>
      <c r="P5065">
        <v>10</v>
      </c>
      <c r="Q5065">
        <v>59</v>
      </c>
      <c r="R5065">
        <v>190</v>
      </c>
    </row>
    <row r="5066" spans="1:18" x14ac:dyDescent="0.25">
      <c r="A5066" t="s">
        <v>25710</v>
      </c>
      <c r="B5066" t="s">
        <v>25711</v>
      </c>
      <c r="C5066" t="s">
        <v>38</v>
      </c>
      <c r="D5066" t="s">
        <v>47</v>
      </c>
      <c r="E5066" t="s">
        <v>11667</v>
      </c>
      <c r="F5066" t="str">
        <f>IF(ISNUMBER(SEARCH(",",database[[#This Row],[genre]])),LEFT(database[[#This Row],[genre]],FIND(",",database[[#This Row],[genre]])-1),$E5066)</f>
        <v>Action &amp; Adventure</v>
      </c>
      <c r="G5066" t="s">
        <v>25712</v>
      </c>
      <c r="H5066" t="s">
        <v>25713</v>
      </c>
      <c r="I5066" t="s">
        <v>25714</v>
      </c>
      <c r="J5066" s="1">
        <v>41292</v>
      </c>
      <c r="K5066" s="1">
        <v>41296</v>
      </c>
      <c r="L5066">
        <v>91</v>
      </c>
      <c r="M5066" t="s">
        <v>25715</v>
      </c>
      <c r="N5066" t="s">
        <v>43</v>
      </c>
      <c r="O5066">
        <v>100</v>
      </c>
      <c r="P5066">
        <v>6</v>
      </c>
      <c r="Q5066">
        <v>53</v>
      </c>
      <c r="R5066">
        <v>232</v>
      </c>
    </row>
    <row r="5067" spans="1:18" x14ac:dyDescent="0.25">
      <c r="A5067" t="s">
        <v>25716</v>
      </c>
      <c r="B5067" t="s">
        <v>25717</v>
      </c>
      <c r="C5067" t="s">
        <v>25718</v>
      </c>
      <c r="D5067" t="s">
        <v>30</v>
      </c>
      <c r="E5067" t="s">
        <v>88</v>
      </c>
      <c r="F5067" t="str">
        <f>IF(ISNUMBER(SEARCH(",",database[[#This Row],[genre]])),LEFT(database[[#This Row],[genre]],FIND(",",database[[#This Row],[genre]])-1),$E5067)</f>
        <v>Comedy</v>
      </c>
      <c r="G5067" t="s">
        <v>25719</v>
      </c>
      <c r="H5067" t="s">
        <v>25720</v>
      </c>
      <c r="I5067" t="s">
        <v>25721</v>
      </c>
      <c r="J5067" s="1">
        <v>39346</v>
      </c>
      <c r="K5067" s="1">
        <v>39490</v>
      </c>
      <c r="L5067">
        <v>111</v>
      </c>
      <c r="M5067" t="s">
        <v>285</v>
      </c>
      <c r="N5067" t="s">
        <v>26</v>
      </c>
      <c r="O5067">
        <v>40</v>
      </c>
      <c r="P5067">
        <v>45</v>
      </c>
      <c r="Q5067">
        <v>64</v>
      </c>
      <c r="R5067">
        <v>7416</v>
      </c>
    </row>
    <row r="5068" spans="1:18" x14ac:dyDescent="0.25">
      <c r="A5068" t="s">
        <v>25722</v>
      </c>
      <c r="B5068" t="s">
        <v>25723</v>
      </c>
      <c r="C5068" t="s">
        <v>38</v>
      </c>
      <c r="D5068" t="s">
        <v>20</v>
      </c>
      <c r="E5068" t="s">
        <v>6412</v>
      </c>
      <c r="F5068" t="str">
        <f>IF(ISNUMBER(SEARCH(",",database[[#This Row],[genre]])),LEFT(database[[#This Row],[genre]],FIND(",",database[[#This Row],[genre]])-1),$E5068)</f>
        <v>Action &amp; Adventure</v>
      </c>
      <c r="G5068" t="s">
        <v>2530</v>
      </c>
      <c r="H5068" t="s">
        <v>25724</v>
      </c>
      <c r="I5068" t="s">
        <v>25725</v>
      </c>
      <c r="J5068" s="1">
        <v>28293</v>
      </c>
      <c r="K5068" s="1">
        <v>36711</v>
      </c>
      <c r="L5068">
        <v>123</v>
      </c>
      <c r="M5068" t="s">
        <v>434</v>
      </c>
      <c r="N5068" t="s">
        <v>26</v>
      </c>
      <c r="O5068">
        <v>44</v>
      </c>
      <c r="P5068">
        <v>18</v>
      </c>
      <c r="Q5068">
        <v>37</v>
      </c>
      <c r="R5068">
        <v>5425</v>
      </c>
    </row>
    <row r="5069" spans="1:18" x14ac:dyDescent="0.25">
      <c r="A5069" t="s">
        <v>25726</v>
      </c>
      <c r="B5069" t="s">
        <v>25727</v>
      </c>
      <c r="C5069" t="s">
        <v>38</v>
      </c>
      <c r="D5069" t="s">
        <v>30</v>
      </c>
      <c r="E5069" t="s">
        <v>364</v>
      </c>
      <c r="F5069" t="str">
        <f>IF(ISNUMBER(SEARCH(",",database[[#This Row],[genre]])),LEFT(database[[#This Row],[genre]],FIND(",",database[[#This Row],[genre]])-1),$E5069)</f>
        <v>Action &amp; Adventure</v>
      </c>
      <c r="G5069" t="s">
        <v>21449</v>
      </c>
      <c r="H5069" t="s">
        <v>25728</v>
      </c>
      <c r="I5069" t="s">
        <v>25729</v>
      </c>
      <c r="J5069" s="1"/>
      <c r="K5069" s="1">
        <v>43207</v>
      </c>
      <c r="L5069">
        <v>72</v>
      </c>
      <c r="M5069" t="s">
        <v>38</v>
      </c>
      <c r="N5069" t="s">
        <v>26</v>
      </c>
      <c r="O5069">
        <v>0</v>
      </c>
      <c r="P5069">
        <v>5</v>
      </c>
      <c r="Q5069">
        <v>9</v>
      </c>
      <c r="R5069">
        <v>226</v>
      </c>
    </row>
    <row r="5070" spans="1:18" x14ac:dyDescent="0.25">
      <c r="A5070" t="s">
        <v>25730</v>
      </c>
      <c r="B5070" t="s">
        <v>25731</v>
      </c>
      <c r="C5070" t="s">
        <v>25732</v>
      </c>
      <c r="D5070" t="s">
        <v>30</v>
      </c>
      <c r="E5070" t="s">
        <v>108</v>
      </c>
      <c r="F5070" t="str">
        <f>IF(ISNUMBER(SEARCH(",",database[[#This Row],[genre]])),LEFT(database[[#This Row],[genre]],FIND(",",database[[#This Row],[genre]])-1),$E5070)</f>
        <v>Drama</v>
      </c>
      <c r="G5070" t="s">
        <v>25733</v>
      </c>
      <c r="H5070" t="s">
        <v>25733</v>
      </c>
      <c r="I5070" t="s">
        <v>25734</v>
      </c>
      <c r="J5070" s="1">
        <v>37118</v>
      </c>
      <c r="K5070" s="1">
        <v>37362</v>
      </c>
      <c r="L5070">
        <v>99</v>
      </c>
      <c r="M5070" t="s">
        <v>25</v>
      </c>
      <c r="N5070" t="s">
        <v>35</v>
      </c>
      <c r="O5070">
        <v>82</v>
      </c>
      <c r="P5070">
        <v>117</v>
      </c>
      <c r="Q5070">
        <v>59</v>
      </c>
      <c r="R5070">
        <v>5681</v>
      </c>
    </row>
    <row r="5071" spans="1:18" x14ac:dyDescent="0.25">
      <c r="A5071" t="s">
        <v>25735</v>
      </c>
      <c r="B5071" t="s">
        <v>25736</v>
      </c>
      <c r="C5071" t="s">
        <v>38</v>
      </c>
      <c r="D5071" t="s">
        <v>65</v>
      </c>
      <c r="E5071" t="s">
        <v>116</v>
      </c>
      <c r="F5071" t="str">
        <f>IF(ISNUMBER(SEARCH(",",database[[#This Row],[genre]])),LEFT(database[[#This Row],[genre]],FIND(",",database[[#This Row],[genre]])-1),$E5071)</f>
        <v>Drama</v>
      </c>
      <c r="G5071" t="s">
        <v>5664</v>
      </c>
      <c r="H5071" t="s">
        <v>6349</v>
      </c>
      <c r="I5071" t="s">
        <v>25737</v>
      </c>
      <c r="J5071" s="1">
        <v>36231</v>
      </c>
      <c r="K5071" s="1">
        <v>36956</v>
      </c>
      <c r="L5071">
        <v>109</v>
      </c>
      <c r="M5071" t="s">
        <v>583</v>
      </c>
      <c r="N5071" t="s">
        <v>26</v>
      </c>
      <c r="O5071">
        <v>43</v>
      </c>
      <c r="P5071">
        <v>35</v>
      </c>
      <c r="Q5071">
        <v>59</v>
      </c>
      <c r="R5071">
        <v>19875</v>
      </c>
    </row>
    <row r="5072" spans="1:18" x14ac:dyDescent="0.25">
      <c r="A5072" t="s">
        <v>25738</v>
      </c>
      <c r="B5072" t="s">
        <v>25739</v>
      </c>
      <c r="C5072" t="s">
        <v>25740</v>
      </c>
      <c r="D5072" t="s">
        <v>65</v>
      </c>
      <c r="E5072" t="s">
        <v>1377</v>
      </c>
      <c r="F5072" t="str">
        <f>IF(ISNUMBER(SEARCH(",",database[[#This Row],[genre]])),LEFT(database[[#This Row],[genre]],FIND(",",database[[#This Row],[genre]])-1),$E5072)</f>
        <v>Action &amp; Adventure</v>
      </c>
      <c r="G5072" t="s">
        <v>25741</v>
      </c>
      <c r="H5072" t="s">
        <v>25742</v>
      </c>
      <c r="I5072" t="s">
        <v>25743</v>
      </c>
      <c r="J5072" s="1">
        <v>35923</v>
      </c>
      <c r="K5072" s="1">
        <v>36144</v>
      </c>
      <c r="L5072">
        <v>121</v>
      </c>
      <c r="M5072" t="s">
        <v>112</v>
      </c>
      <c r="N5072" t="s">
        <v>26</v>
      </c>
      <c r="O5072">
        <v>45</v>
      </c>
      <c r="P5072">
        <v>86</v>
      </c>
      <c r="Q5072">
        <v>43</v>
      </c>
      <c r="R5072">
        <v>340688</v>
      </c>
    </row>
    <row r="5073" spans="1:18" x14ac:dyDescent="0.25">
      <c r="A5073" t="s">
        <v>25744</v>
      </c>
      <c r="B5073" t="s">
        <v>25745</v>
      </c>
      <c r="C5073" t="s">
        <v>25746</v>
      </c>
      <c r="D5073" t="s">
        <v>30</v>
      </c>
      <c r="E5073" t="s">
        <v>101</v>
      </c>
      <c r="F5073" t="str">
        <f>IF(ISNUMBER(SEARCH(",",database[[#This Row],[genre]])),LEFT(database[[#This Row],[genre]],FIND(",",database[[#This Row],[genre]])-1),$E5073)</f>
        <v>Art House &amp; International</v>
      </c>
      <c r="G5073" t="s">
        <v>5219</v>
      </c>
      <c r="H5073" t="s">
        <v>25747</v>
      </c>
      <c r="I5073" t="s">
        <v>25748</v>
      </c>
      <c r="J5073" s="1">
        <v>27460</v>
      </c>
      <c r="K5073" s="1">
        <v>36641</v>
      </c>
      <c r="L5073">
        <v>98</v>
      </c>
      <c r="M5073" t="s">
        <v>259</v>
      </c>
      <c r="N5073" t="s">
        <v>43</v>
      </c>
      <c r="O5073">
        <v>96</v>
      </c>
      <c r="P5073">
        <v>24</v>
      </c>
      <c r="Q5073">
        <v>86</v>
      </c>
      <c r="R5073">
        <v>11655</v>
      </c>
    </row>
    <row r="5074" spans="1:18" x14ac:dyDescent="0.25">
      <c r="A5074" t="s">
        <v>25749</v>
      </c>
      <c r="B5074" t="s">
        <v>25750</v>
      </c>
      <c r="C5074" t="s">
        <v>38</v>
      </c>
      <c r="D5074" t="s">
        <v>30</v>
      </c>
      <c r="E5074" t="s">
        <v>3465</v>
      </c>
      <c r="F5074" t="str">
        <f>IF(ISNUMBER(SEARCH(",",database[[#This Row],[genre]])),LEFT(database[[#This Row],[genre]],FIND(",",database[[#This Row],[genre]])-1),$E5074)</f>
        <v>Action &amp; Adventure</v>
      </c>
      <c r="G5074" t="s">
        <v>5259</v>
      </c>
      <c r="H5074" t="s">
        <v>5259</v>
      </c>
      <c r="I5074" t="s">
        <v>25751</v>
      </c>
      <c r="J5074" s="1">
        <v>35825</v>
      </c>
      <c r="K5074" s="1">
        <v>36081</v>
      </c>
      <c r="L5074">
        <v>106</v>
      </c>
      <c r="M5074" t="s">
        <v>4862</v>
      </c>
      <c r="N5074" t="s">
        <v>26</v>
      </c>
      <c r="O5074">
        <v>29</v>
      </c>
      <c r="P5074">
        <v>31</v>
      </c>
      <c r="Q5074">
        <v>43</v>
      </c>
      <c r="R5074">
        <v>21976</v>
      </c>
    </row>
    <row r="5075" spans="1:18" x14ac:dyDescent="0.25">
      <c r="A5075" t="s">
        <v>25752</v>
      </c>
      <c r="B5075" t="s">
        <v>25753</v>
      </c>
      <c r="C5075" t="s">
        <v>25754</v>
      </c>
      <c r="D5075" t="s">
        <v>56</v>
      </c>
      <c r="E5075" t="s">
        <v>25755</v>
      </c>
      <c r="F5075" t="str">
        <f>IF(ISNUMBER(SEARCH(",",database[[#This Row],[genre]])),LEFT(database[[#This Row],[genre]],FIND(",",database[[#This Row],[genre]])-1),$E5075)</f>
        <v>Animation</v>
      </c>
      <c r="G5075" t="s">
        <v>8987</v>
      </c>
      <c r="H5075" t="s">
        <v>25756</v>
      </c>
      <c r="I5075" t="s">
        <v>25757</v>
      </c>
      <c r="J5075" s="1">
        <v>38779</v>
      </c>
      <c r="K5075" s="1">
        <v>39168</v>
      </c>
      <c r="L5075">
        <v>40</v>
      </c>
      <c r="M5075" t="s">
        <v>70</v>
      </c>
      <c r="N5075" t="s">
        <v>43</v>
      </c>
      <c r="O5075">
        <v>91</v>
      </c>
      <c r="P5075">
        <v>34</v>
      </c>
      <c r="Q5075">
        <v>79</v>
      </c>
      <c r="R5075">
        <v>9811</v>
      </c>
    </row>
    <row r="5076" spans="1:18" x14ac:dyDescent="0.25">
      <c r="A5076" t="s">
        <v>25758</v>
      </c>
      <c r="B5076" t="s">
        <v>25759</v>
      </c>
      <c r="C5076" t="s">
        <v>38</v>
      </c>
      <c r="D5076" t="s">
        <v>47</v>
      </c>
      <c r="E5076" t="s">
        <v>499</v>
      </c>
      <c r="F5076" t="str">
        <f>IF(ISNUMBER(SEARCH(",",database[[#This Row],[genre]])),LEFT(database[[#This Row],[genre]],FIND(",",database[[#This Row],[genre]])-1),$E5076)</f>
        <v>Documentary</v>
      </c>
      <c r="G5076" t="s">
        <v>25760</v>
      </c>
      <c r="H5076" t="s">
        <v>25760</v>
      </c>
      <c r="I5076" t="s">
        <v>25761</v>
      </c>
      <c r="J5076" s="1">
        <v>42078</v>
      </c>
      <c r="K5076" s="1">
        <v>42675</v>
      </c>
      <c r="L5076">
        <v>90</v>
      </c>
      <c r="M5076" t="s">
        <v>25762</v>
      </c>
      <c r="N5076" t="s">
        <v>43</v>
      </c>
      <c r="O5076">
        <v>75</v>
      </c>
      <c r="P5076">
        <v>12</v>
      </c>
      <c r="Q5076">
        <v>71</v>
      </c>
      <c r="R5076">
        <v>673</v>
      </c>
    </row>
    <row r="5077" spans="1:18" x14ac:dyDescent="0.25">
      <c r="A5077" t="s">
        <v>25763</v>
      </c>
      <c r="B5077" t="s">
        <v>25764</v>
      </c>
      <c r="C5077" t="s">
        <v>38</v>
      </c>
      <c r="D5077" t="s">
        <v>30</v>
      </c>
      <c r="E5077" t="s">
        <v>11341</v>
      </c>
      <c r="F5077" t="str">
        <f>IF(ISNUMBER(SEARCH(",",database[[#This Row],[genre]])),LEFT(database[[#This Row],[genre]],FIND(",",database[[#This Row],[genre]])-1),$E5077)</f>
        <v>Art House &amp; International</v>
      </c>
      <c r="G5077" t="s">
        <v>25765</v>
      </c>
      <c r="H5077" t="s">
        <v>25765</v>
      </c>
      <c r="I5077" t="s">
        <v>25766</v>
      </c>
      <c r="J5077" s="1">
        <v>37165</v>
      </c>
      <c r="K5077" s="1">
        <v>37243</v>
      </c>
      <c r="L5077">
        <v>99</v>
      </c>
      <c r="M5077" t="s">
        <v>190</v>
      </c>
      <c r="N5077" t="s">
        <v>26</v>
      </c>
      <c r="O5077">
        <v>20</v>
      </c>
      <c r="P5077">
        <v>5</v>
      </c>
      <c r="Q5077">
        <v>59</v>
      </c>
      <c r="R5077">
        <v>3296</v>
      </c>
    </row>
    <row r="5078" spans="1:18" x14ac:dyDescent="0.25">
      <c r="A5078" t="s">
        <v>25767</v>
      </c>
      <c r="B5078" t="s">
        <v>25768</v>
      </c>
      <c r="C5078" t="s">
        <v>38</v>
      </c>
      <c r="D5078" t="s">
        <v>30</v>
      </c>
      <c r="E5078" t="s">
        <v>364</v>
      </c>
      <c r="F5078" t="str">
        <f>IF(ISNUMBER(SEARCH(",",database[[#This Row],[genre]])),LEFT(database[[#This Row],[genre]],FIND(",",database[[#This Row],[genre]])-1),$E5078)</f>
        <v>Action &amp; Adventure</v>
      </c>
      <c r="G5078" t="s">
        <v>25769</v>
      </c>
      <c r="H5078" t="s">
        <v>25770</v>
      </c>
      <c r="I5078" t="s">
        <v>25771</v>
      </c>
      <c r="J5078" s="1">
        <v>32873</v>
      </c>
      <c r="K5078" s="1">
        <v>36942</v>
      </c>
      <c r="L5078">
        <v>97</v>
      </c>
      <c r="M5078" t="s">
        <v>25772</v>
      </c>
      <c r="N5078" t="s">
        <v>26</v>
      </c>
      <c r="O5078">
        <v>0</v>
      </c>
      <c r="P5078">
        <v>8</v>
      </c>
      <c r="Q5078">
        <v>23</v>
      </c>
      <c r="R5078">
        <v>543</v>
      </c>
    </row>
    <row r="5079" spans="1:18" x14ac:dyDescent="0.25">
      <c r="A5079" t="s">
        <v>25773</v>
      </c>
      <c r="B5079" t="s">
        <v>25774</v>
      </c>
      <c r="C5079" t="s">
        <v>25775</v>
      </c>
      <c r="D5079" t="s">
        <v>65</v>
      </c>
      <c r="E5079" t="s">
        <v>1083</v>
      </c>
      <c r="F5079" t="str">
        <f>IF(ISNUMBER(SEARCH(",",database[[#This Row],[genre]])),LEFT(database[[#This Row],[genre]],FIND(",",database[[#This Row],[genre]])-1),$E5079)</f>
        <v>Action &amp; Adventure</v>
      </c>
      <c r="G5079" t="s">
        <v>16341</v>
      </c>
      <c r="H5079" t="s">
        <v>25776</v>
      </c>
      <c r="I5079" t="s">
        <v>25777</v>
      </c>
      <c r="J5079" s="1">
        <v>42643</v>
      </c>
      <c r="K5079" s="1">
        <v>42745</v>
      </c>
      <c r="L5079">
        <v>99</v>
      </c>
      <c r="M5079" t="s">
        <v>670</v>
      </c>
      <c r="N5079" t="s">
        <v>35</v>
      </c>
      <c r="O5079">
        <v>83</v>
      </c>
      <c r="P5079">
        <v>251</v>
      </c>
      <c r="Q5079">
        <v>82</v>
      </c>
      <c r="R5079">
        <v>45971</v>
      </c>
    </row>
    <row r="5080" spans="1:18" x14ac:dyDescent="0.25">
      <c r="A5080" t="s">
        <v>25778</v>
      </c>
      <c r="B5080" t="s">
        <v>25779</v>
      </c>
      <c r="C5080" t="s">
        <v>38</v>
      </c>
      <c r="D5080" t="s">
        <v>47</v>
      </c>
      <c r="E5080" t="s">
        <v>6823</v>
      </c>
      <c r="F5080" t="str">
        <f>IF(ISNUMBER(SEARCH(",",database[[#This Row],[genre]])),LEFT(database[[#This Row],[genre]],FIND(",",database[[#This Row],[genre]])-1),$E5080)</f>
        <v>Documentary</v>
      </c>
      <c r="G5080" t="s">
        <v>25780</v>
      </c>
      <c r="H5080" t="s">
        <v>25780</v>
      </c>
      <c r="I5080" t="s">
        <v>25781</v>
      </c>
      <c r="J5080" s="1">
        <v>40137</v>
      </c>
      <c r="K5080" s="1">
        <v>40316</v>
      </c>
      <c r="L5080">
        <v>94</v>
      </c>
      <c r="M5080" t="s">
        <v>1184</v>
      </c>
      <c r="N5080" t="s">
        <v>43</v>
      </c>
      <c r="O5080">
        <v>85</v>
      </c>
      <c r="P5080">
        <v>20</v>
      </c>
      <c r="Q5080">
        <v>75</v>
      </c>
      <c r="R5080">
        <v>249</v>
      </c>
    </row>
    <row r="5081" spans="1:18" x14ac:dyDescent="0.25">
      <c r="A5081" t="s">
        <v>25782</v>
      </c>
      <c r="B5081" t="s">
        <v>25783</v>
      </c>
      <c r="C5081" t="s">
        <v>38</v>
      </c>
      <c r="D5081" t="s">
        <v>20</v>
      </c>
      <c r="E5081" t="s">
        <v>406</v>
      </c>
      <c r="F5081" t="str">
        <f>IF(ISNUMBER(SEARCH(",",database[[#This Row],[genre]])),LEFT(database[[#This Row],[genre]],FIND(",",database[[#This Row],[genre]])-1),$E5081)</f>
        <v>Comedy</v>
      </c>
      <c r="G5081" t="s">
        <v>5970</v>
      </c>
      <c r="H5081" t="s">
        <v>38</v>
      </c>
      <c r="I5081" t="s">
        <v>25784</v>
      </c>
      <c r="J5081" s="1">
        <v>33319</v>
      </c>
      <c r="K5081" s="1">
        <v>36984</v>
      </c>
      <c r="L5081">
        <v>111</v>
      </c>
      <c r="M5081" t="s">
        <v>126</v>
      </c>
      <c r="N5081" t="s">
        <v>43</v>
      </c>
      <c r="O5081">
        <v>97</v>
      </c>
      <c r="P5081">
        <v>32</v>
      </c>
      <c r="Q5081">
        <v>83</v>
      </c>
      <c r="R5081">
        <v>9946</v>
      </c>
    </row>
    <row r="5082" spans="1:18" x14ac:dyDescent="0.25">
      <c r="A5082" t="s">
        <v>25785</v>
      </c>
      <c r="B5082" t="s">
        <v>25786</v>
      </c>
      <c r="C5082" t="s">
        <v>25787</v>
      </c>
      <c r="D5082" t="s">
        <v>30</v>
      </c>
      <c r="E5082" t="s">
        <v>301</v>
      </c>
      <c r="F5082" t="str">
        <f>IF(ISNUMBER(SEARCH(",",database[[#This Row],[genre]])),LEFT(database[[#This Row],[genre]],FIND(",",database[[#This Row],[genre]])-1),$E5082)</f>
        <v>Comedy</v>
      </c>
      <c r="G5082" t="s">
        <v>25788</v>
      </c>
      <c r="H5082" t="s">
        <v>25788</v>
      </c>
      <c r="I5082" t="s">
        <v>25789</v>
      </c>
      <c r="J5082" s="1">
        <v>40057</v>
      </c>
      <c r="K5082" s="1">
        <v>40281</v>
      </c>
      <c r="L5082">
        <v>95</v>
      </c>
      <c r="M5082" t="s">
        <v>25790</v>
      </c>
      <c r="N5082" t="s">
        <v>43</v>
      </c>
      <c r="O5082">
        <v>73</v>
      </c>
      <c r="P5082">
        <v>22</v>
      </c>
      <c r="Q5082">
        <v>58</v>
      </c>
      <c r="R5082">
        <v>14358</v>
      </c>
    </row>
    <row r="5083" spans="1:18" x14ac:dyDescent="0.25">
      <c r="A5083" t="s">
        <v>25791</v>
      </c>
      <c r="B5083" t="s">
        <v>25792</v>
      </c>
      <c r="C5083" t="s">
        <v>38</v>
      </c>
      <c r="D5083" t="s">
        <v>20</v>
      </c>
      <c r="E5083" t="s">
        <v>108</v>
      </c>
      <c r="F5083" t="str">
        <f>IF(ISNUMBER(SEARCH(",",database[[#This Row],[genre]])),LEFT(database[[#This Row],[genre]],FIND(",",database[[#This Row],[genre]])-1),$E5083)</f>
        <v>Drama</v>
      </c>
      <c r="G5083" t="s">
        <v>25793</v>
      </c>
      <c r="H5083" t="s">
        <v>25794</v>
      </c>
      <c r="I5083" t="s">
        <v>25795</v>
      </c>
      <c r="J5083" s="1">
        <v>31048</v>
      </c>
      <c r="K5083" s="1">
        <v>37775</v>
      </c>
      <c r="L5083">
        <v>96</v>
      </c>
      <c r="M5083" t="s">
        <v>3221</v>
      </c>
      <c r="N5083" t="s">
        <v>43</v>
      </c>
      <c r="O5083">
        <v>100</v>
      </c>
      <c r="P5083">
        <v>6</v>
      </c>
      <c r="Q5083">
        <v>68</v>
      </c>
      <c r="R5083">
        <v>1059</v>
      </c>
    </row>
    <row r="5084" spans="1:18" x14ac:dyDescent="0.25">
      <c r="A5084" t="s">
        <v>25796</v>
      </c>
      <c r="B5084" t="s">
        <v>25797</v>
      </c>
      <c r="C5084" t="s">
        <v>25798</v>
      </c>
      <c r="D5084" t="s">
        <v>30</v>
      </c>
      <c r="E5084" t="s">
        <v>116</v>
      </c>
      <c r="F5084" t="str">
        <f>IF(ISNUMBER(SEARCH(",",database[[#This Row],[genre]])),LEFT(database[[#This Row],[genre]],FIND(",",database[[#This Row],[genre]])-1),$E5084)</f>
        <v>Drama</v>
      </c>
      <c r="G5084" t="s">
        <v>2718</v>
      </c>
      <c r="H5084" t="s">
        <v>25799</v>
      </c>
      <c r="I5084" t="s">
        <v>25800</v>
      </c>
      <c r="J5084" s="1">
        <v>39829</v>
      </c>
      <c r="K5084" s="1">
        <v>39966</v>
      </c>
      <c r="L5084">
        <v>137</v>
      </c>
      <c r="M5084" t="s">
        <v>1073</v>
      </c>
      <c r="N5084" t="s">
        <v>26</v>
      </c>
      <c r="O5084">
        <v>57</v>
      </c>
      <c r="P5084">
        <v>183</v>
      </c>
      <c r="Q5084">
        <v>72</v>
      </c>
      <c r="R5084">
        <v>251277</v>
      </c>
    </row>
    <row r="5085" spans="1:18" x14ac:dyDescent="0.25">
      <c r="A5085" t="s">
        <v>25801</v>
      </c>
      <c r="B5085" t="s">
        <v>25802</v>
      </c>
      <c r="C5085" t="s">
        <v>38</v>
      </c>
      <c r="D5085" t="s">
        <v>20</v>
      </c>
      <c r="E5085" t="s">
        <v>48</v>
      </c>
      <c r="F5085" t="str">
        <f>IF(ISNUMBER(SEARCH(",",database[[#This Row],[genre]])),LEFT(database[[#This Row],[genre]],FIND(",",database[[#This Row],[genre]])-1),$E5085)</f>
        <v>Classics</v>
      </c>
      <c r="G5085" t="s">
        <v>2995</v>
      </c>
      <c r="H5085" t="s">
        <v>25803</v>
      </c>
      <c r="I5085" t="s">
        <v>25804</v>
      </c>
      <c r="J5085" s="1">
        <v>21452</v>
      </c>
      <c r="K5085" s="1">
        <v>37236</v>
      </c>
      <c r="L5085">
        <v>97</v>
      </c>
      <c r="M5085" t="s">
        <v>134</v>
      </c>
      <c r="N5085" t="s">
        <v>43</v>
      </c>
      <c r="O5085">
        <v>82</v>
      </c>
      <c r="P5085">
        <v>22</v>
      </c>
      <c r="Q5085">
        <v>87</v>
      </c>
      <c r="R5085">
        <v>5134</v>
      </c>
    </row>
    <row r="5086" spans="1:18" x14ac:dyDescent="0.25">
      <c r="A5086" t="s">
        <v>25805</v>
      </c>
      <c r="B5086" t="s">
        <v>25806</v>
      </c>
      <c r="C5086" t="s">
        <v>38</v>
      </c>
      <c r="D5086" t="s">
        <v>47</v>
      </c>
      <c r="E5086" t="s">
        <v>31</v>
      </c>
      <c r="F5086" t="str">
        <f>IF(ISNUMBER(SEARCH(",",database[[#This Row],[genre]])),LEFT(database[[#This Row],[genre]],FIND(",",database[[#This Row],[genre]])-1),$E5086)</f>
        <v>Comedy</v>
      </c>
      <c r="G5086" t="s">
        <v>25807</v>
      </c>
      <c r="H5086" t="s">
        <v>25808</v>
      </c>
      <c r="I5086" t="s">
        <v>25809</v>
      </c>
      <c r="J5086" s="1">
        <v>42811</v>
      </c>
      <c r="K5086" s="1">
        <v>42811</v>
      </c>
      <c r="L5086">
        <v>90</v>
      </c>
      <c r="M5086" t="s">
        <v>9908</v>
      </c>
      <c r="N5086" t="s">
        <v>43</v>
      </c>
      <c r="O5086">
        <v>92</v>
      </c>
      <c r="P5086">
        <v>24</v>
      </c>
      <c r="Q5086">
        <v>57</v>
      </c>
      <c r="R5086">
        <v>234</v>
      </c>
    </row>
    <row r="5087" spans="1:18" x14ac:dyDescent="0.25">
      <c r="A5087" t="s">
        <v>25810</v>
      </c>
      <c r="B5087" t="s">
        <v>25811</v>
      </c>
      <c r="C5087" t="s">
        <v>25812</v>
      </c>
      <c r="D5087" t="s">
        <v>65</v>
      </c>
      <c r="E5087" t="s">
        <v>3877</v>
      </c>
      <c r="F5087" t="str">
        <f>IF(ISNUMBER(SEARCH(",",database[[#This Row],[genre]])),LEFT(database[[#This Row],[genre]],FIND(",",database[[#This Row],[genre]])-1),$E5087)</f>
        <v>Action &amp; Adventure</v>
      </c>
      <c r="G5087" t="s">
        <v>3878</v>
      </c>
      <c r="H5087" t="s">
        <v>25813</v>
      </c>
      <c r="I5087" t="s">
        <v>25814</v>
      </c>
      <c r="J5087" s="1">
        <v>39043</v>
      </c>
      <c r="K5087" s="1">
        <v>39195</v>
      </c>
      <c r="L5087">
        <v>126</v>
      </c>
      <c r="M5087" t="s">
        <v>403</v>
      </c>
      <c r="N5087" t="s">
        <v>26</v>
      </c>
      <c r="O5087">
        <v>55</v>
      </c>
      <c r="P5087">
        <v>159</v>
      </c>
      <c r="Q5087">
        <v>73</v>
      </c>
      <c r="R5087">
        <v>369359</v>
      </c>
    </row>
    <row r="5088" spans="1:18" x14ac:dyDescent="0.25">
      <c r="A5088" t="s">
        <v>25815</v>
      </c>
      <c r="B5088" t="s">
        <v>25816</v>
      </c>
      <c r="C5088" t="s">
        <v>25817</v>
      </c>
      <c r="D5088" t="s">
        <v>20</v>
      </c>
      <c r="E5088" t="s">
        <v>25818</v>
      </c>
      <c r="F5088" t="str">
        <f>IF(ISNUMBER(SEARCH(",",database[[#This Row],[genre]])),LEFT(database[[#This Row],[genre]],FIND(",",database[[#This Row],[genre]])-1),$E5088)</f>
        <v>Animation</v>
      </c>
      <c r="G5088" t="s">
        <v>25819</v>
      </c>
      <c r="H5088" t="s">
        <v>25820</v>
      </c>
      <c r="I5088" t="s">
        <v>25821</v>
      </c>
      <c r="J5088" s="1">
        <v>39794</v>
      </c>
      <c r="K5088" s="1">
        <v>40029</v>
      </c>
      <c r="L5088">
        <v>89</v>
      </c>
      <c r="M5088" t="s">
        <v>1256</v>
      </c>
      <c r="N5088" t="s">
        <v>26</v>
      </c>
      <c r="O5088">
        <v>12</v>
      </c>
      <c r="P5088">
        <v>43</v>
      </c>
      <c r="Q5088">
        <v>26</v>
      </c>
      <c r="R5088">
        <v>2321</v>
      </c>
    </row>
    <row r="5089" spans="1:18" x14ac:dyDescent="0.25">
      <c r="A5089" t="s">
        <v>25822</v>
      </c>
      <c r="B5089" t="s">
        <v>25823</v>
      </c>
      <c r="C5089" t="s">
        <v>38</v>
      </c>
      <c r="D5089" t="s">
        <v>47</v>
      </c>
      <c r="E5089" t="s">
        <v>479</v>
      </c>
      <c r="F5089" t="str">
        <f>IF(ISNUMBER(SEARCH(",",database[[#This Row],[genre]])),LEFT(database[[#This Row],[genre]],FIND(",",database[[#This Row],[genre]])-1),$E5089)</f>
        <v>Action &amp; Adventure</v>
      </c>
      <c r="G5089" t="s">
        <v>25824</v>
      </c>
      <c r="H5089" t="s">
        <v>25825</v>
      </c>
      <c r="I5089" t="s">
        <v>25826</v>
      </c>
      <c r="J5089" s="1">
        <v>40725</v>
      </c>
      <c r="K5089" s="1">
        <v>40771</v>
      </c>
      <c r="L5089">
        <v>103</v>
      </c>
      <c r="M5089" t="s">
        <v>25827</v>
      </c>
      <c r="N5089" t="s">
        <v>43</v>
      </c>
      <c r="O5089">
        <v>88</v>
      </c>
      <c r="P5089">
        <v>16</v>
      </c>
      <c r="Q5089">
        <v>82</v>
      </c>
      <c r="R5089">
        <v>4408</v>
      </c>
    </row>
    <row r="5090" spans="1:18" x14ac:dyDescent="0.25">
      <c r="A5090" t="s">
        <v>25828</v>
      </c>
      <c r="B5090" t="s">
        <v>25829</v>
      </c>
      <c r="C5090" t="s">
        <v>38</v>
      </c>
      <c r="D5090" t="s">
        <v>20</v>
      </c>
      <c r="E5090" t="s">
        <v>2190</v>
      </c>
      <c r="F5090" t="str">
        <f>IF(ISNUMBER(SEARCH(",",database[[#This Row],[genre]])),LEFT(database[[#This Row],[genre]],FIND(",",database[[#This Row],[genre]])-1),$E5090)</f>
        <v>Animation</v>
      </c>
      <c r="G5090" t="s">
        <v>7552</v>
      </c>
      <c r="H5090" t="s">
        <v>25830</v>
      </c>
      <c r="I5090" t="s">
        <v>25831</v>
      </c>
      <c r="J5090" s="1">
        <v>41250</v>
      </c>
      <c r="K5090" s="1">
        <v>41393</v>
      </c>
      <c r="L5090">
        <v>96</v>
      </c>
      <c r="M5090" t="s">
        <v>25832</v>
      </c>
      <c r="N5090" t="s">
        <v>26</v>
      </c>
      <c r="O5090">
        <v>14</v>
      </c>
      <c r="P5090">
        <v>14</v>
      </c>
      <c r="Q5090">
        <v>35</v>
      </c>
      <c r="R5090">
        <v>271</v>
      </c>
    </row>
    <row r="5091" spans="1:18" x14ac:dyDescent="0.25">
      <c r="A5091" t="s">
        <v>25833</v>
      </c>
      <c r="B5091" t="s">
        <v>25834</v>
      </c>
      <c r="C5091" t="s">
        <v>38</v>
      </c>
      <c r="D5091" t="s">
        <v>65</v>
      </c>
      <c r="E5091" t="s">
        <v>116</v>
      </c>
      <c r="F5091" t="str">
        <f>IF(ISNUMBER(SEARCH(",",database[[#This Row],[genre]])),LEFT(database[[#This Row],[genre]],FIND(",",database[[#This Row],[genre]])-1),$E5091)</f>
        <v>Drama</v>
      </c>
      <c r="G5091" t="s">
        <v>25835</v>
      </c>
      <c r="H5091" t="s">
        <v>38</v>
      </c>
      <c r="I5091" t="s">
        <v>25836</v>
      </c>
      <c r="J5091" s="1">
        <v>42069</v>
      </c>
      <c r="K5091" s="1">
        <v>42192</v>
      </c>
      <c r="L5091">
        <v>91</v>
      </c>
      <c r="M5091" t="s">
        <v>3003</v>
      </c>
      <c r="N5091" t="s">
        <v>43</v>
      </c>
      <c r="O5091">
        <v>81</v>
      </c>
      <c r="P5091">
        <v>36</v>
      </c>
      <c r="Q5091">
        <v>66</v>
      </c>
      <c r="R5091">
        <v>1243</v>
      </c>
    </row>
    <row r="5092" spans="1:18" x14ac:dyDescent="0.25">
      <c r="A5092" t="s">
        <v>25837</v>
      </c>
      <c r="B5092" t="s">
        <v>25838</v>
      </c>
      <c r="C5092" t="s">
        <v>25839</v>
      </c>
      <c r="D5092" t="s">
        <v>30</v>
      </c>
      <c r="E5092" t="s">
        <v>537</v>
      </c>
      <c r="F5092" t="str">
        <f>IF(ISNUMBER(SEARCH(",",database[[#This Row],[genre]])),LEFT(database[[#This Row],[genre]],FIND(",",database[[#This Row],[genre]])-1),$E5092)</f>
        <v>Art House &amp; International</v>
      </c>
      <c r="G5092" t="s">
        <v>22618</v>
      </c>
      <c r="H5092" t="s">
        <v>25840</v>
      </c>
      <c r="I5092" t="s">
        <v>25841</v>
      </c>
      <c r="J5092" s="1">
        <v>33697</v>
      </c>
      <c r="K5092" s="1">
        <v>38839</v>
      </c>
      <c r="L5092">
        <v>97</v>
      </c>
      <c r="M5092" t="s">
        <v>670</v>
      </c>
      <c r="N5092" t="s">
        <v>35</v>
      </c>
      <c r="O5092">
        <v>89</v>
      </c>
      <c r="P5092">
        <v>54</v>
      </c>
      <c r="Q5092">
        <v>91</v>
      </c>
      <c r="R5092">
        <v>47188</v>
      </c>
    </row>
    <row r="5093" spans="1:18" x14ac:dyDescent="0.25">
      <c r="A5093" t="s">
        <v>541</v>
      </c>
      <c r="B5093" t="s">
        <v>25842</v>
      </c>
      <c r="C5093" t="s">
        <v>38</v>
      </c>
      <c r="D5093" t="s">
        <v>20</v>
      </c>
      <c r="E5093" t="s">
        <v>406</v>
      </c>
      <c r="F5093" t="str">
        <f>IF(ISNUMBER(SEARCH(",",database[[#This Row],[genre]])),LEFT(database[[#This Row],[genre]],FIND(",",database[[#This Row],[genre]])-1),$E5093)</f>
        <v>Comedy</v>
      </c>
      <c r="G5093" t="s">
        <v>2451</v>
      </c>
      <c r="H5093" t="s">
        <v>25843</v>
      </c>
      <c r="I5093" t="s">
        <v>25844</v>
      </c>
      <c r="J5093" s="1">
        <v>33459</v>
      </c>
      <c r="K5093" s="1">
        <v>37362</v>
      </c>
      <c r="L5093">
        <v>96</v>
      </c>
      <c r="M5093" t="s">
        <v>134</v>
      </c>
      <c r="N5093" t="s">
        <v>26</v>
      </c>
      <c r="O5093">
        <v>44</v>
      </c>
      <c r="P5093">
        <v>9</v>
      </c>
      <c r="Q5093">
        <v>40</v>
      </c>
      <c r="R5093">
        <v>3010</v>
      </c>
    </row>
    <row r="5094" spans="1:18" x14ac:dyDescent="0.25">
      <c r="A5094" t="s">
        <v>25845</v>
      </c>
      <c r="B5094" t="s">
        <v>25846</v>
      </c>
      <c r="C5094" t="s">
        <v>38</v>
      </c>
      <c r="D5094" t="s">
        <v>47</v>
      </c>
      <c r="E5094" t="s">
        <v>256</v>
      </c>
      <c r="F5094" t="str">
        <f>IF(ISNUMBER(SEARCH(",",database[[#This Row],[genre]])),LEFT(database[[#This Row],[genre]],FIND(",",database[[#This Row],[genre]])-1),$E5094)</f>
        <v>Horror</v>
      </c>
      <c r="G5094" t="s">
        <v>25847</v>
      </c>
      <c r="H5094" t="s">
        <v>25848</v>
      </c>
      <c r="I5094" t="s">
        <v>25849</v>
      </c>
      <c r="J5094" s="1">
        <v>43119</v>
      </c>
      <c r="K5094" s="1">
        <v>43119</v>
      </c>
      <c r="L5094">
        <v>88</v>
      </c>
      <c r="M5094" t="s">
        <v>7874</v>
      </c>
      <c r="N5094" t="s">
        <v>26</v>
      </c>
      <c r="O5094">
        <v>0</v>
      </c>
      <c r="P5094">
        <v>5</v>
      </c>
      <c r="Q5094">
        <v>43</v>
      </c>
      <c r="R5094">
        <v>69</v>
      </c>
    </row>
    <row r="5095" spans="1:18" x14ac:dyDescent="0.25">
      <c r="A5095" t="s">
        <v>25850</v>
      </c>
      <c r="B5095" t="s">
        <v>25851</v>
      </c>
      <c r="C5095" t="s">
        <v>25852</v>
      </c>
      <c r="D5095" t="s">
        <v>30</v>
      </c>
      <c r="E5095" t="s">
        <v>88</v>
      </c>
      <c r="F5095" t="str">
        <f>IF(ISNUMBER(SEARCH(",",database[[#This Row],[genre]])),LEFT(database[[#This Row],[genre]],FIND(",",database[[#This Row],[genre]])-1),$E5095)</f>
        <v>Comedy</v>
      </c>
      <c r="G5095" t="s">
        <v>6990</v>
      </c>
      <c r="H5095" t="s">
        <v>25853</v>
      </c>
      <c r="I5095" t="s">
        <v>25854</v>
      </c>
      <c r="J5095" s="1">
        <v>37659</v>
      </c>
      <c r="K5095" s="1">
        <v>37789</v>
      </c>
      <c r="L5095">
        <v>106</v>
      </c>
      <c r="M5095" t="s">
        <v>6947</v>
      </c>
      <c r="N5095" t="s">
        <v>26</v>
      </c>
      <c r="O5095">
        <v>44</v>
      </c>
      <c r="P5095">
        <v>82</v>
      </c>
      <c r="Q5095">
        <v>76</v>
      </c>
      <c r="R5095">
        <v>19997</v>
      </c>
    </row>
    <row r="5096" spans="1:18" x14ac:dyDescent="0.25">
      <c r="A5096" t="s">
        <v>25855</v>
      </c>
      <c r="B5096" t="s">
        <v>25856</v>
      </c>
      <c r="C5096" t="s">
        <v>25857</v>
      </c>
      <c r="D5096" t="s">
        <v>47</v>
      </c>
      <c r="E5096" t="s">
        <v>499</v>
      </c>
      <c r="F5096" t="str">
        <f>IF(ISNUMBER(SEARCH(",",database[[#This Row],[genre]])),LEFT(database[[#This Row],[genre]],FIND(",",database[[#This Row],[genre]])-1),$E5096)</f>
        <v>Documentary</v>
      </c>
      <c r="G5096" t="s">
        <v>25858</v>
      </c>
      <c r="H5096" t="s">
        <v>25858</v>
      </c>
      <c r="I5096" t="s">
        <v>25859</v>
      </c>
      <c r="J5096" s="1">
        <v>39003</v>
      </c>
      <c r="K5096" s="1">
        <v>39210</v>
      </c>
      <c r="L5096">
        <v>101</v>
      </c>
      <c r="M5096" t="s">
        <v>657</v>
      </c>
      <c r="N5096" t="s">
        <v>35</v>
      </c>
      <c r="O5096">
        <v>100</v>
      </c>
      <c r="P5096">
        <v>72</v>
      </c>
      <c r="Q5096">
        <v>89</v>
      </c>
      <c r="R5096">
        <v>19390</v>
      </c>
    </row>
    <row r="5097" spans="1:18" x14ac:dyDescent="0.25">
      <c r="A5097" t="s">
        <v>25855</v>
      </c>
      <c r="B5097" t="s">
        <v>25860</v>
      </c>
      <c r="C5097" t="s">
        <v>25861</v>
      </c>
      <c r="D5097" t="s">
        <v>30</v>
      </c>
      <c r="E5097" t="s">
        <v>7430</v>
      </c>
      <c r="F5097" t="str">
        <f>IF(ISNUMBER(SEARCH(",",database[[#This Row],[genre]])),LEFT(database[[#This Row],[genre]],FIND(",",database[[#This Row],[genre]])-1),$E5097)</f>
        <v>Action &amp; Adventure</v>
      </c>
      <c r="G5097" t="s">
        <v>25188</v>
      </c>
      <c r="H5097" t="s">
        <v>25862</v>
      </c>
      <c r="I5097" t="s">
        <v>25863</v>
      </c>
      <c r="J5097" s="1">
        <v>41822</v>
      </c>
      <c r="K5097" s="1">
        <v>41940</v>
      </c>
      <c r="L5097">
        <v>118</v>
      </c>
      <c r="M5097" t="s">
        <v>239</v>
      </c>
      <c r="N5097" t="s">
        <v>26</v>
      </c>
      <c r="O5097">
        <v>28</v>
      </c>
      <c r="P5097">
        <v>131</v>
      </c>
      <c r="Q5097">
        <v>42</v>
      </c>
      <c r="R5097">
        <v>26645</v>
      </c>
    </row>
    <row r="5098" spans="1:18" x14ac:dyDescent="0.25">
      <c r="A5098" t="s">
        <v>25864</v>
      </c>
      <c r="B5098" t="s">
        <v>25865</v>
      </c>
      <c r="C5098" t="s">
        <v>38</v>
      </c>
      <c r="D5098" t="s">
        <v>30</v>
      </c>
      <c r="E5098" t="s">
        <v>48</v>
      </c>
      <c r="F5098" t="str">
        <f>IF(ISNUMBER(SEARCH(",",database[[#This Row],[genre]])),LEFT(database[[#This Row],[genre]],FIND(",",database[[#This Row],[genre]])-1),$E5098)</f>
        <v>Classics</v>
      </c>
      <c r="G5098" t="s">
        <v>528</v>
      </c>
      <c r="H5098" t="s">
        <v>25866</v>
      </c>
      <c r="I5098" t="s">
        <v>25867</v>
      </c>
      <c r="J5098" s="1">
        <v>26501</v>
      </c>
      <c r="K5098" s="1">
        <v>38139</v>
      </c>
      <c r="L5098">
        <v>109</v>
      </c>
      <c r="M5098" t="s">
        <v>176</v>
      </c>
      <c r="N5098" t="s">
        <v>35</v>
      </c>
      <c r="O5098">
        <v>92</v>
      </c>
      <c r="P5098">
        <v>59</v>
      </c>
      <c r="Q5098">
        <v>82</v>
      </c>
      <c r="R5098">
        <v>49359</v>
      </c>
    </row>
    <row r="5099" spans="1:18" x14ac:dyDescent="0.25">
      <c r="A5099" t="s">
        <v>25868</v>
      </c>
      <c r="B5099" t="s">
        <v>25869</v>
      </c>
      <c r="C5099" t="s">
        <v>25870</v>
      </c>
      <c r="D5099" t="s">
        <v>65</v>
      </c>
      <c r="E5099" t="s">
        <v>31</v>
      </c>
      <c r="F5099" t="str">
        <f>IF(ISNUMBER(SEARCH(",",database[[#This Row],[genre]])),LEFT(database[[#This Row],[genre]],FIND(",",database[[#This Row],[genre]])-1),$E5099)</f>
        <v>Comedy</v>
      </c>
      <c r="G5099" t="s">
        <v>25871</v>
      </c>
      <c r="H5099" t="s">
        <v>25871</v>
      </c>
      <c r="I5099" t="s">
        <v>25872</v>
      </c>
      <c r="J5099" s="1">
        <v>41600</v>
      </c>
      <c r="K5099" s="1">
        <v>41723</v>
      </c>
      <c r="L5099">
        <v>103</v>
      </c>
      <c r="M5099" t="s">
        <v>644</v>
      </c>
      <c r="N5099" t="s">
        <v>26</v>
      </c>
      <c r="O5099">
        <v>40</v>
      </c>
      <c r="P5099">
        <v>144</v>
      </c>
      <c r="Q5099">
        <v>47</v>
      </c>
      <c r="R5099">
        <v>58099</v>
      </c>
    </row>
    <row r="5100" spans="1:18" x14ac:dyDescent="0.25">
      <c r="A5100" t="s">
        <v>25873</v>
      </c>
      <c r="B5100" t="s">
        <v>25874</v>
      </c>
      <c r="C5100" t="s">
        <v>38</v>
      </c>
      <c r="D5100" t="s">
        <v>47</v>
      </c>
      <c r="E5100" t="s">
        <v>263</v>
      </c>
      <c r="F5100" t="str">
        <f>IF(ISNUMBER(SEARCH(",",database[[#This Row],[genre]])),LEFT(database[[#This Row],[genre]],FIND(",",database[[#This Row],[genre]])-1),$E5100)</f>
        <v>Horror</v>
      </c>
      <c r="G5100" t="s">
        <v>25875</v>
      </c>
      <c r="H5100" t="s">
        <v>25876</v>
      </c>
      <c r="I5100" t="s">
        <v>25877</v>
      </c>
      <c r="J5100" s="1">
        <v>41789</v>
      </c>
      <c r="K5100" s="1">
        <v>41912</v>
      </c>
      <c r="L5100">
        <v>88</v>
      </c>
      <c r="M5100" t="s">
        <v>25878</v>
      </c>
      <c r="N5100" t="s">
        <v>43</v>
      </c>
      <c r="O5100">
        <v>71</v>
      </c>
      <c r="P5100">
        <v>7</v>
      </c>
      <c r="Q5100">
        <v>30</v>
      </c>
      <c r="R5100">
        <v>271</v>
      </c>
    </row>
    <row r="5101" spans="1:18" x14ac:dyDescent="0.25">
      <c r="A5101" t="s">
        <v>25879</v>
      </c>
      <c r="B5101" t="s">
        <v>25880</v>
      </c>
      <c r="C5101" t="s">
        <v>25881</v>
      </c>
      <c r="D5101" t="s">
        <v>65</v>
      </c>
      <c r="E5101" t="s">
        <v>2788</v>
      </c>
      <c r="F5101" t="str">
        <f>IF(ISNUMBER(SEARCH(",",database[[#This Row],[genre]])),LEFT(database[[#This Row],[genre]],FIND(",",database[[#This Row],[genre]])-1),$E5101)</f>
        <v>Comedy</v>
      </c>
      <c r="G5101" t="s">
        <v>6338</v>
      </c>
      <c r="H5101" t="s">
        <v>38</v>
      </c>
      <c r="I5101" t="s">
        <v>25882</v>
      </c>
      <c r="J5101" s="1">
        <v>38170</v>
      </c>
      <c r="K5101" s="1">
        <v>38342</v>
      </c>
      <c r="L5101">
        <v>125</v>
      </c>
      <c r="M5101" t="s">
        <v>98</v>
      </c>
      <c r="N5101" t="s">
        <v>26</v>
      </c>
      <c r="O5101">
        <v>48</v>
      </c>
      <c r="P5101">
        <v>155</v>
      </c>
      <c r="Q5101">
        <v>66</v>
      </c>
      <c r="R5101">
        <v>10421</v>
      </c>
    </row>
    <row r="5102" spans="1:18" x14ac:dyDescent="0.25">
      <c r="A5102" t="s">
        <v>25883</v>
      </c>
      <c r="B5102" t="s">
        <v>25884</v>
      </c>
      <c r="C5102" t="s">
        <v>25885</v>
      </c>
      <c r="D5102" t="s">
        <v>65</v>
      </c>
      <c r="E5102" t="s">
        <v>479</v>
      </c>
      <c r="F5102" t="str">
        <f>IF(ISNUMBER(SEARCH(",",database[[#This Row],[genre]])),LEFT(database[[#This Row],[genre]],FIND(",",database[[#This Row],[genre]])-1),$E5102)</f>
        <v>Action &amp; Adventure</v>
      </c>
      <c r="G5102" t="s">
        <v>18705</v>
      </c>
      <c r="H5102" t="s">
        <v>25886</v>
      </c>
      <c r="I5102" t="s">
        <v>25887</v>
      </c>
      <c r="J5102" s="1">
        <v>39213</v>
      </c>
      <c r="K5102" s="1">
        <v>39329</v>
      </c>
      <c r="L5102">
        <v>89</v>
      </c>
      <c r="M5102" t="s">
        <v>676</v>
      </c>
      <c r="N5102" t="s">
        <v>26</v>
      </c>
      <c r="O5102">
        <v>5</v>
      </c>
      <c r="P5102">
        <v>44</v>
      </c>
      <c r="Q5102">
        <v>38</v>
      </c>
      <c r="R5102">
        <v>166412</v>
      </c>
    </row>
    <row r="5103" spans="1:18" x14ac:dyDescent="0.25">
      <c r="A5103" t="s">
        <v>25888</v>
      </c>
      <c r="B5103" t="s">
        <v>25889</v>
      </c>
      <c r="C5103" t="s">
        <v>38</v>
      </c>
      <c r="D5103" t="s">
        <v>30</v>
      </c>
      <c r="E5103" t="s">
        <v>1252</v>
      </c>
      <c r="F5103" t="str">
        <f>IF(ISNUMBER(SEARCH(",",database[[#This Row],[genre]])),LEFT(database[[#This Row],[genre]],FIND(",",database[[#This Row],[genre]])-1),$E5103)</f>
        <v>Action &amp; Adventure</v>
      </c>
      <c r="G5103" t="s">
        <v>25890</v>
      </c>
      <c r="H5103" t="s">
        <v>25891</v>
      </c>
      <c r="I5103" t="s">
        <v>25892</v>
      </c>
      <c r="J5103" s="1">
        <v>31457</v>
      </c>
      <c r="K5103" s="1">
        <v>38958</v>
      </c>
      <c r="L5103">
        <v>125</v>
      </c>
      <c r="M5103" t="s">
        <v>2858</v>
      </c>
      <c r="N5103" t="s">
        <v>26</v>
      </c>
      <c r="O5103">
        <v>18</v>
      </c>
      <c r="P5103">
        <v>11</v>
      </c>
      <c r="Q5103">
        <v>50</v>
      </c>
      <c r="R5103">
        <v>15546</v>
      </c>
    </row>
    <row r="5104" spans="1:18" x14ac:dyDescent="0.25">
      <c r="A5104" t="s">
        <v>25893</v>
      </c>
      <c r="B5104" t="s">
        <v>25894</v>
      </c>
      <c r="C5104" t="s">
        <v>38</v>
      </c>
      <c r="D5104" t="s">
        <v>30</v>
      </c>
      <c r="E5104" t="s">
        <v>1252</v>
      </c>
      <c r="F5104" t="str">
        <f>IF(ISNUMBER(SEARCH(",",database[[#This Row],[genre]])),LEFT(database[[#This Row],[genre]],FIND(",",database[[#This Row],[genre]])-1),$E5104)</f>
        <v>Action &amp; Adventure</v>
      </c>
      <c r="G5104" t="s">
        <v>4764</v>
      </c>
      <c r="H5104" t="s">
        <v>25895</v>
      </c>
      <c r="I5104" t="s">
        <v>25896</v>
      </c>
      <c r="J5104" s="1">
        <v>33109</v>
      </c>
      <c r="K5104" s="1">
        <v>36445</v>
      </c>
      <c r="L5104">
        <v>110</v>
      </c>
      <c r="M5104" t="s">
        <v>2506</v>
      </c>
      <c r="N5104" t="s">
        <v>26</v>
      </c>
      <c r="O5104">
        <v>11</v>
      </c>
      <c r="P5104">
        <v>9</v>
      </c>
      <c r="Q5104">
        <v>40</v>
      </c>
      <c r="R5104">
        <v>9461</v>
      </c>
    </row>
    <row r="5105" spans="1:18" x14ac:dyDescent="0.25">
      <c r="A5105" t="s">
        <v>25897</v>
      </c>
      <c r="B5105" t="s">
        <v>25898</v>
      </c>
      <c r="C5105" t="s">
        <v>38</v>
      </c>
      <c r="D5105" t="s">
        <v>30</v>
      </c>
      <c r="E5105" t="s">
        <v>116</v>
      </c>
      <c r="F5105" t="str">
        <f>IF(ISNUMBER(SEARCH(",",database[[#This Row],[genre]])),LEFT(database[[#This Row],[genre]],FIND(",",database[[#This Row],[genre]])-1),$E5105)</f>
        <v>Drama</v>
      </c>
      <c r="G5105" t="s">
        <v>25899</v>
      </c>
      <c r="H5105" t="s">
        <v>38</v>
      </c>
      <c r="I5105" t="s">
        <v>25900</v>
      </c>
      <c r="J5105" s="1">
        <v>34985</v>
      </c>
      <c r="K5105" s="1">
        <v>37929</v>
      </c>
      <c r="L5105">
        <v>101</v>
      </c>
      <c r="M5105" t="s">
        <v>2791</v>
      </c>
      <c r="N5105" t="s">
        <v>26</v>
      </c>
      <c r="O5105">
        <v>0</v>
      </c>
      <c r="P5105">
        <v>5</v>
      </c>
      <c r="Q5105">
        <v>51</v>
      </c>
      <c r="R5105">
        <v>1033</v>
      </c>
    </row>
    <row r="5106" spans="1:18" x14ac:dyDescent="0.25">
      <c r="A5106" t="s">
        <v>25901</v>
      </c>
      <c r="B5106" t="s">
        <v>25902</v>
      </c>
      <c r="C5106" t="s">
        <v>38</v>
      </c>
      <c r="D5106" t="s">
        <v>47</v>
      </c>
      <c r="E5106" t="s">
        <v>586</v>
      </c>
      <c r="F5106" t="str">
        <f>IF(ISNUMBER(SEARCH(",",database[[#This Row],[genre]])),LEFT(database[[#This Row],[genre]],FIND(",",database[[#This Row],[genre]])-1),$E5106)</f>
        <v>Drama</v>
      </c>
      <c r="G5106" t="s">
        <v>2746</v>
      </c>
      <c r="H5106" t="s">
        <v>25903</v>
      </c>
      <c r="I5106" t="s">
        <v>25904</v>
      </c>
      <c r="J5106" s="1">
        <v>23279</v>
      </c>
      <c r="K5106" s="1">
        <v>36151</v>
      </c>
      <c r="L5106">
        <v>75</v>
      </c>
      <c r="M5106" t="s">
        <v>25905</v>
      </c>
      <c r="N5106" t="s">
        <v>43</v>
      </c>
      <c r="O5106">
        <v>65</v>
      </c>
      <c r="P5106">
        <v>23</v>
      </c>
      <c r="Q5106">
        <v>35</v>
      </c>
      <c r="R5106">
        <v>4151</v>
      </c>
    </row>
    <row r="5107" spans="1:18" x14ac:dyDescent="0.25">
      <c r="A5107" t="s">
        <v>25906</v>
      </c>
      <c r="B5107" t="s">
        <v>25907</v>
      </c>
      <c r="C5107" t="s">
        <v>38</v>
      </c>
      <c r="D5107" t="s">
        <v>47</v>
      </c>
      <c r="E5107" t="s">
        <v>66</v>
      </c>
      <c r="F5107" t="str">
        <f>IF(ISNUMBER(SEARCH(",",database[[#This Row],[genre]])),LEFT(database[[#This Row],[genre]],FIND(",",database[[#This Row],[genre]])-1),$E5107)</f>
        <v>Action &amp; Adventure</v>
      </c>
      <c r="G5107" t="s">
        <v>82</v>
      </c>
      <c r="H5107" t="s">
        <v>25104</v>
      </c>
      <c r="I5107" t="s">
        <v>25908</v>
      </c>
      <c r="J5107" s="1">
        <v>19893</v>
      </c>
      <c r="K5107" s="1">
        <v>36949</v>
      </c>
      <c r="L5107">
        <v>101</v>
      </c>
      <c r="M5107" t="s">
        <v>273</v>
      </c>
      <c r="N5107" t="s">
        <v>43</v>
      </c>
      <c r="O5107">
        <v>80</v>
      </c>
      <c r="P5107">
        <v>5</v>
      </c>
      <c r="Q5107">
        <v>64</v>
      </c>
      <c r="R5107">
        <v>4989</v>
      </c>
    </row>
    <row r="5108" spans="1:18" x14ac:dyDescent="0.25">
      <c r="A5108" t="s">
        <v>25909</v>
      </c>
      <c r="B5108" t="s">
        <v>25910</v>
      </c>
      <c r="C5108" t="s">
        <v>25911</v>
      </c>
      <c r="D5108" t="s">
        <v>30</v>
      </c>
      <c r="E5108" t="s">
        <v>301</v>
      </c>
      <c r="F5108" t="str">
        <f>IF(ISNUMBER(SEARCH(",",database[[#This Row],[genre]])),LEFT(database[[#This Row],[genre]],FIND(",",database[[#This Row],[genre]])-1),$E5108)</f>
        <v>Comedy</v>
      </c>
      <c r="G5108" t="s">
        <v>20671</v>
      </c>
      <c r="H5108" t="s">
        <v>25912</v>
      </c>
      <c r="I5108" t="s">
        <v>25913</v>
      </c>
      <c r="J5108" s="1">
        <v>42468</v>
      </c>
      <c r="K5108" s="1">
        <v>42570</v>
      </c>
      <c r="L5108">
        <v>100</v>
      </c>
      <c r="M5108" t="s">
        <v>6374</v>
      </c>
      <c r="N5108" t="s">
        <v>26</v>
      </c>
      <c r="O5108">
        <v>53</v>
      </c>
      <c r="P5108">
        <v>203</v>
      </c>
      <c r="Q5108">
        <v>54</v>
      </c>
      <c r="R5108">
        <v>8014</v>
      </c>
    </row>
    <row r="5109" spans="1:18" x14ac:dyDescent="0.25">
      <c r="A5109" t="s">
        <v>25914</v>
      </c>
      <c r="B5109" t="s">
        <v>25915</v>
      </c>
      <c r="C5109" t="s">
        <v>25916</v>
      </c>
      <c r="D5109" t="s">
        <v>30</v>
      </c>
      <c r="E5109" t="s">
        <v>21</v>
      </c>
      <c r="F5109" t="str">
        <f>IF(ISNUMBER(SEARCH(",",database[[#This Row],[genre]])),LEFT(database[[#This Row],[genre]],FIND(",",database[[#This Row],[genre]])-1),$E5109)</f>
        <v>Action &amp; Adventure</v>
      </c>
      <c r="G5109" t="s">
        <v>25917</v>
      </c>
      <c r="H5109" t="s">
        <v>25918</v>
      </c>
      <c r="I5109" t="s">
        <v>25919</v>
      </c>
      <c r="J5109" s="1">
        <v>34250</v>
      </c>
      <c r="K5109" s="1">
        <v>35703</v>
      </c>
      <c r="L5109">
        <v>115</v>
      </c>
      <c r="M5109" t="s">
        <v>126</v>
      </c>
      <c r="N5109" t="s">
        <v>43</v>
      </c>
      <c r="O5109">
        <v>62</v>
      </c>
      <c r="P5109">
        <v>39</v>
      </c>
      <c r="Q5109">
        <v>66</v>
      </c>
      <c r="R5109">
        <v>270361</v>
      </c>
    </row>
    <row r="5110" spans="1:18" x14ac:dyDescent="0.25">
      <c r="A5110" t="s">
        <v>25920</v>
      </c>
      <c r="B5110" t="s">
        <v>25921</v>
      </c>
      <c r="C5110" t="s">
        <v>25922</v>
      </c>
      <c r="D5110" t="s">
        <v>30</v>
      </c>
      <c r="E5110" t="s">
        <v>1018</v>
      </c>
      <c r="F5110" t="str">
        <f>IF(ISNUMBER(SEARCH(",",database[[#This Row],[genre]])),LEFT(database[[#This Row],[genre]],FIND(",",database[[#This Row],[genre]])-1),$E5110)</f>
        <v>Art House &amp; International</v>
      </c>
      <c r="G5110" t="s">
        <v>25923</v>
      </c>
      <c r="H5110" t="s">
        <v>25924</v>
      </c>
      <c r="I5110" t="s">
        <v>25925</v>
      </c>
      <c r="J5110" s="1">
        <v>42622</v>
      </c>
      <c r="K5110" s="1">
        <v>42976</v>
      </c>
      <c r="L5110">
        <v>94</v>
      </c>
      <c r="M5110" t="s">
        <v>25926</v>
      </c>
      <c r="N5110" t="s">
        <v>35</v>
      </c>
      <c r="O5110">
        <v>92</v>
      </c>
      <c r="P5110">
        <v>66</v>
      </c>
      <c r="Q5110">
        <v>56</v>
      </c>
      <c r="R5110">
        <v>1416</v>
      </c>
    </row>
    <row r="5111" spans="1:18" x14ac:dyDescent="0.25">
      <c r="A5111" t="s">
        <v>25927</v>
      </c>
      <c r="B5111" t="s">
        <v>25928</v>
      </c>
      <c r="C5111" t="s">
        <v>38</v>
      </c>
      <c r="D5111" t="s">
        <v>47</v>
      </c>
      <c r="E5111" t="s">
        <v>25929</v>
      </c>
      <c r="F5111" t="str">
        <f>IF(ISNUMBER(SEARCH(",",database[[#This Row],[genre]])),LEFT(database[[#This Row],[genre]],FIND(",",database[[#This Row],[genre]])-1),$E5111)</f>
        <v>Documentary</v>
      </c>
      <c r="G5111" t="s">
        <v>25930</v>
      </c>
      <c r="H5111" t="s">
        <v>25930</v>
      </c>
      <c r="I5111" t="s">
        <v>25931</v>
      </c>
      <c r="J5111" s="1">
        <v>43175</v>
      </c>
      <c r="K5111" s="1">
        <v>43175</v>
      </c>
      <c r="L5111">
        <v>111</v>
      </c>
      <c r="M5111" t="s">
        <v>10777</v>
      </c>
      <c r="N5111" t="s">
        <v>26</v>
      </c>
      <c r="O5111">
        <v>40</v>
      </c>
      <c r="P5111">
        <v>10</v>
      </c>
      <c r="Q5111">
        <v>61</v>
      </c>
      <c r="R5111">
        <v>343</v>
      </c>
    </row>
    <row r="5112" spans="1:18" x14ac:dyDescent="0.25">
      <c r="A5112" t="s">
        <v>25932</v>
      </c>
      <c r="B5112" t="s">
        <v>25933</v>
      </c>
      <c r="C5112" t="s">
        <v>38</v>
      </c>
      <c r="D5112" t="s">
        <v>30</v>
      </c>
      <c r="E5112" t="s">
        <v>933</v>
      </c>
      <c r="F5112" t="str">
        <f>IF(ISNUMBER(SEARCH(",",database[[#This Row],[genre]])),LEFT(database[[#This Row],[genre]],FIND(",",database[[#This Row],[genre]])-1),$E5112)</f>
        <v>Horror</v>
      </c>
      <c r="G5112" t="s">
        <v>25934</v>
      </c>
      <c r="H5112" t="s">
        <v>25935</v>
      </c>
      <c r="I5112" t="s">
        <v>25936</v>
      </c>
      <c r="J5112" s="1">
        <v>28223</v>
      </c>
      <c r="K5112" s="1">
        <v>38629</v>
      </c>
      <c r="L5112">
        <v>94</v>
      </c>
      <c r="M5112" t="s">
        <v>98</v>
      </c>
      <c r="N5112" t="s">
        <v>43</v>
      </c>
      <c r="O5112">
        <v>67</v>
      </c>
      <c r="P5112">
        <v>18</v>
      </c>
      <c r="Q5112">
        <v>46</v>
      </c>
      <c r="R5112">
        <v>4782</v>
      </c>
    </row>
    <row r="5113" spans="1:18" x14ac:dyDescent="0.25">
      <c r="A5113" t="s">
        <v>25937</v>
      </c>
      <c r="B5113" t="s">
        <v>25938</v>
      </c>
      <c r="C5113" t="s">
        <v>25939</v>
      </c>
      <c r="D5113" t="s">
        <v>30</v>
      </c>
      <c r="E5113" t="s">
        <v>880</v>
      </c>
      <c r="F5113" t="str">
        <f>IF(ISNUMBER(SEARCH(",",database[[#This Row],[genre]])),LEFT(database[[#This Row],[genre]],FIND(",",database[[#This Row],[genre]])-1),$E5113)</f>
        <v>Art House &amp; International</v>
      </c>
      <c r="G5113" t="s">
        <v>7930</v>
      </c>
      <c r="H5113" t="s">
        <v>7930</v>
      </c>
      <c r="I5113" t="s">
        <v>25940</v>
      </c>
      <c r="J5113" s="1">
        <v>37883</v>
      </c>
      <c r="K5113" s="1">
        <v>38062</v>
      </c>
      <c r="L5113">
        <v>130</v>
      </c>
      <c r="M5113" t="s">
        <v>446</v>
      </c>
      <c r="N5113" t="s">
        <v>26</v>
      </c>
      <c r="O5113">
        <v>51</v>
      </c>
      <c r="P5113">
        <v>79</v>
      </c>
      <c r="Q5113">
        <v>41</v>
      </c>
      <c r="R5113">
        <v>2940</v>
      </c>
    </row>
    <row r="5114" spans="1:18" x14ac:dyDescent="0.25">
      <c r="A5114" t="s">
        <v>25941</v>
      </c>
      <c r="B5114" t="s">
        <v>25942</v>
      </c>
      <c r="C5114" t="s">
        <v>38</v>
      </c>
      <c r="D5114" t="s">
        <v>30</v>
      </c>
      <c r="E5114" t="s">
        <v>25943</v>
      </c>
      <c r="F5114" t="str">
        <f>IF(ISNUMBER(SEARCH(",",database[[#This Row],[genre]])),LEFT(database[[#This Row],[genre]],FIND(",",database[[#This Row],[genre]])-1),$E5114)</f>
        <v>Art House &amp; International</v>
      </c>
      <c r="G5114" t="s">
        <v>2376</v>
      </c>
      <c r="H5114" t="s">
        <v>2377</v>
      </c>
      <c r="I5114" t="s">
        <v>25944</v>
      </c>
      <c r="J5114" s="1">
        <v>31809</v>
      </c>
      <c r="K5114" s="1">
        <v>38440</v>
      </c>
      <c r="L5114">
        <v>88</v>
      </c>
      <c r="M5114" t="s">
        <v>25945</v>
      </c>
      <c r="N5114" t="s">
        <v>43</v>
      </c>
      <c r="O5114">
        <v>60</v>
      </c>
      <c r="P5114">
        <v>10</v>
      </c>
      <c r="Q5114">
        <v>44</v>
      </c>
      <c r="R5114">
        <v>8040</v>
      </c>
    </row>
    <row r="5115" spans="1:18" x14ac:dyDescent="0.25">
      <c r="A5115" t="s">
        <v>25946</v>
      </c>
      <c r="B5115" t="s">
        <v>25947</v>
      </c>
      <c r="C5115" t="s">
        <v>25948</v>
      </c>
      <c r="D5115" t="s">
        <v>30</v>
      </c>
      <c r="E5115" t="s">
        <v>1083</v>
      </c>
      <c r="F5115" t="str">
        <f>IF(ISNUMBER(SEARCH(",",database[[#This Row],[genre]])),LEFT(database[[#This Row],[genre]],FIND(",",database[[#This Row],[genre]])-1),$E5115)</f>
        <v>Action &amp; Adventure</v>
      </c>
      <c r="G5115" t="s">
        <v>25949</v>
      </c>
      <c r="H5115" t="s">
        <v>25950</v>
      </c>
      <c r="I5115" t="s">
        <v>25951</v>
      </c>
      <c r="J5115" s="1">
        <v>43119</v>
      </c>
      <c r="K5115" s="1">
        <v>43214</v>
      </c>
      <c r="L5115">
        <v>140</v>
      </c>
      <c r="M5115" t="s">
        <v>25952</v>
      </c>
      <c r="N5115" t="s">
        <v>26</v>
      </c>
      <c r="O5115">
        <v>41</v>
      </c>
      <c r="P5115">
        <v>129</v>
      </c>
      <c r="Q5115">
        <v>62</v>
      </c>
      <c r="R5115">
        <v>4139</v>
      </c>
    </row>
    <row r="5116" spans="1:18" x14ac:dyDescent="0.25">
      <c r="A5116" t="s">
        <v>25953</v>
      </c>
      <c r="B5116" t="s">
        <v>25954</v>
      </c>
      <c r="C5116" t="s">
        <v>25955</v>
      </c>
      <c r="D5116" t="s">
        <v>65</v>
      </c>
      <c r="E5116" t="s">
        <v>116</v>
      </c>
      <c r="F5116" t="str">
        <f>IF(ISNUMBER(SEARCH(",",database[[#This Row],[genre]])),LEFT(database[[#This Row],[genre]],FIND(",",database[[#This Row],[genre]])-1),$E5116)</f>
        <v>Drama</v>
      </c>
      <c r="G5116" t="s">
        <v>5988</v>
      </c>
      <c r="H5116" t="s">
        <v>24675</v>
      </c>
      <c r="I5116" t="s">
        <v>25956</v>
      </c>
      <c r="J5116" s="1">
        <v>42643</v>
      </c>
      <c r="K5116" s="1">
        <v>42738</v>
      </c>
      <c r="L5116">
        <v>110</v>
      </c>
      <c r="M5116" t="s">
        <v>25957</v>
      </c>
      <c r="N5116" t="s">
        <v>35</v>
      </c>
      <c r="O5116">
        <v>82</v>
      </c>
      <c r="P5116">
        <v>162</v>
      </c>
      <c r="Q5116">
        <v>71</v>
      </c>
      <c r="R5116">
        <v>9303</v>
      </c>
    </row>
    <row r="5117" spans="1:18" x14ac:dyDescent="0.25">
      <c r="A5117" t="s">
        <v>25958</v>
      </c>
      <c r="B5117" t="s">
        <v>25959</v>
      </c>
      <c r="C5117" t="s">
        <v>25960</v>
      </c>
      <c r="D5117" t="s">
        <v>20</v>
      </c>
      <c r="E5117" t="s">
        <v>4559</v>
      </c>
      <c r="F5117" t="str">
        <f>IF(ISNUMBER(SEARCH(",",database[[#This Row],[genre]])),LEFT(database[[#This Row],[genre]],FIND(",",database[[#This Row],[genre]])-1),$E5117)</f>
        <v>Comedy</v>
      </c>
      <c r="G5117" t="s">
        <v>19373</v>
      </c>
      <c r="H5117" t="s">
        <v>4429</v>
      </c>
      <c r="I5117" t="s">
        <v>25961</v>
      </c>
      <c r="J5117" s="1">
        <v>34145</v>
      </c>
      <c r="K5117" s="1">
        <v>37649</v>
      </c>
      <c r="L5117">
        <v>94</v>
      </c>
      <c r="M5117" t="s">
        <v>126</v>
      </c>
      <c r="N5117" t="s">
        <v>26</v>
      </c>
      <c r="O5117">
        <v>27</v>
      </c>
      <c r="P5117">
        <v>26</v>
      </c>
      <c r="Q5117">
        <v>38</v>
      </c>
      <c r="R5117">
        <v>256411</v>
      </c>
    </row>
    <row r="5118" spans="1:18" x14ac:dyDescent="0.25">
      <c r="A5118" t="s">
        <v>25962</v>
      </c>
      <c r="B5118" t="s">
        <v>25963</v>
      </c>
      <c r="C5118" t="s">
        <v>38</v>
      </c>
      <c r="D5118" t="s">
        <v>30</v>
      </c>
      <c r="E5118" t="s">
        <v>256</v>
      </c>
      <c r="F5118" t="str">
        <f>IF(ISNUMBER(SEARCH(",",database[[#This Row],[genre]])),LEFT(database[[#This Row],[genre]],FIND(",",database[[#This Row],[genre]])-1),$E5118)</f>
        <v>Horror</v>
      </c>
      <c r="G5118" t="s">
        <v>5832</v>
      </c>
      <c r="H5118" t="s">
        <v>25964</v>
      </c>
      <c r="I5118" t="s">
        <v>25965</v>
      </c>
      <c r="J5118" s="1">
        <v>36140</v>
      </c>
      <c r="K5118" s="1">
        <v>36256</v>
      </c>
      <c r="L5118">
        <v>98</v>
      </c>
      <c r="M5118" t="s">
        <v>38</v>
      </c>
      <c r="N5118" t="s">
        <v>26</v>
      </c>
      <c r="O5118">
        <v>0</v>
      </c>
      <c r="P5118">
        <v>5</v>
      </c>
      <c r="Q5118">
        <v>24</v>
      </c>
      <c r="R5118">
        <v>2959</v>
      </c>
    </row>
    <row r="5119" spans="1:18" x14ac:dyDescent="0.25">
      <c r="A5119" t="s">
        <v>25966</v>
      </c>
      <c r="B5119" t="s">
        <v>25967</v>
      </c>
      <c r="C5119" t="s">
        <v>25968</v>
      </c>
      <c r="D5119" t="s">
        <v>30</v>
      </c>
      <c r="E5119" t="s">
        <v>223</v>
      </c>
      <c r="F5119" t="str">
        <f>IF(ISNUMBER(SEARCH(",",database[[#This Row],[genre]])),LEFT(database[[#This Row],[genre]],FIND(",",database[[#This Row],[genre]])-1),$E5119)</f>
        <v>Action &amp; Adventure</v>
      </c>
      <c r="G5119" t="s">
        <v>3163</v>
      </c>
      <c r="H5119" t="s">
        <v>25969</v>
      </c>
      <c r="I5119" t="s">
        <v>25970</v>
      </c>
      <c r="J5119" s="1">
        <v>38996</v>
      </c>
      <c r="K5119" s="1">
        <v>39126</v>
      </c>
      <c r="L5119">
        <v>152</v>
      </c>
      <c r="M5119" t="s">
        <v>70</v>
      </c>
      <c r="N5119" t="s">
        <v>35</v>
      </c>
      <c r="O5119">
        <v>91</v>
      </c>
      <c r="P5119">
        <v>277</v>
      </c>
      <c r="Q5119">
        <v>94</v>
      </c>
      <c r="R5119">
        <v>737217</v>
      </c>
    </row>
    <row r="5120" spans="1:18" x14ac:dyDescent="0.25">
      <c r="A5120" t="s">
        <v>25971</v>
      </c>
      <c r="B5120" t="s">
        <v>25972</v>
      </c>
      <c r="C5120" t="s">
        <v>25973</v>
      </c>
      <c r="D5120" t="s">
        <v>47</v>
      </c>
      <c r="E5120" t="s">
        <v>263</v>
      </c>
      <c r="F5120" t="str">
        <f>IF(ISNUMBER(SEARCH(",",database[[#This Row],[genre]])),LEFT(database[[#This Row],[genre]],FIND(",",database[[#This Row],[genre]])-1),$E5120)</f>
        <v>Horror</v>
      </c>
      <c r="G5120" t="s">
        <v>17027</v>
      </c>
      <c r="H5120" t="s">
        <v>17027</v>
      </c>
      <c r="I5120" t="s">
        <v>25974</v>
      </c>
      <c r="J5120" s="1">
        <v>43721</v>
      </c>
      <c r="K5120" s="1">
        <v>43721</v>
      </c>
      <c r="L5120">
        <v>115</v>
      </c>
      <c r="M5120" t="s">
        <v>10055</v>
      </c>
      <c r="N5120" t="s">
        <v>35</v>
      </c>
      <c r="O5120">
        <v>87</v>
      </c>
      <c r="P5120">
        <v>52</v>
      </c>
      <c r="Q5120">
        <v>58</v>
      </c>
      <c r="R5120">
        <v>28</v>
      </c>
    </row>
    <row r="5121" spans="1:18" x14ac:dyDescent="0.25">
      <c r="A5121" t="s">
        <v>25975</v>
      </c>
      <c r="B5121" t="s">
        <v>25976</v>
      </c>
      <c r="C5121" t="s">
        <v>38</v>
      </c>
      <c r="D5121" t="s">
        <v>47</v>
      </c>
      <c r="E5121" t="s">
        <v>116</v>
      </c>
      <c r="F5121" t="str">
        <f>IF(ISNUMBER(SEARCH(",",database[[#This Row],[genre]])),LEFT(database[[#This Row],[genre]],FIND(",",database[[#This Row],[genre]])-1),$E5121)</f>
        <v>Drama</v>
      </c>
      <c r="G5121" t="s">
        <v>25977</v>
      </c>
      <c r="H5121" t="s">
        <v>38</v>
      </c>
      <c r="I5121" t="s">
        <v>25978</v>
      </c>
      <c r="J5121" s="1">
        <v>41957</v>
      </c>
      <c r="K5121" s="1">
        <v>42093</v>
      </c>
      <c r="L5121">
        <v>102</v>
      </c>
      <c r="M5121" t="s">
        <v>9929</v>
      </c>
      <c r="N5121" t="s">
        <v>43</v>
      </c>
      <c r="O5121">
        <v>100</v>
      </c>
      <c r="P5121">
        <v>22</v>
      </c>
      <c r="Q5121">
        <v>77</v>
      </c>
      <c r="R5121">
        <v>286</v>
      </c>
    </row>
    <row r="5122" spans="1:18" x14ac:dyDescent="0.25">
      <c r="A5122" t="s">
        <v>25979</v>
      </c>
      <c r="B5122" t="s">
        <v>25980</v>
      </c>
      <c r="C5122" t="s">
        <v>38</v>
      </c>
      <c r="D5122" t="s">
        <v>47</v>
      </c>
      <c r="E5122" t="s">
        <v>933</v>
      </c>
      <c r="F5122" t="str">
        <f>IF(ISNUMBER(SEARCH(",",database[[#This Row],[genre]])),LEFT(database[[#This Row],[genre]],FIND(",",database[[#This Row],[genre]])-1),$E5122)</f>
        <v>Horror</v>
      </c>
      <c r="G5122" t="s">
        <v>25981</v>
      </c>
      <c r="H5122" t="s">
        <v>25981</v>
      </c>
      <c r="I5122" t="s">
        <v>25982</v>
      </c>
      <c r="J5122" s="1"/>
      <c r="K5122" s="1">
        <v>42163</v>
      </c>
      <c r="L5122">
        <v>79</v>
      </c>
      <c r="M5122" t="s">
        <v>25983</v>
      </c>
      <c r="N5122" t="s">
        <v>43</v>
      </c>
      <c r="O5122">
        <v>100</v>
      </c>
      <c r="P5122">
        <v>8</v>
      </c>
      <c r="Q5122">
        <v>51</v>
      </c>
      <c r="R5122">
        <v>218</v>
      </c>
    </row>
    <row r="5123" spans="1:18" x14ac:dyDescent="0.25">
      <c r="A5123" t="s">
        <v>7265</v>
      </c>
      <c r="B5123" t="s">
        <v>25984</v>
      </c>
      <c r="C5123" t="s">
        <v>25985</v>
      </c>
      <c r="D5123" t="s">
        <v>30</v>
      </c>
      <c r="E5123" t="s">
        <v>108</v>
      </c>
      <c r="F5123" t="str">
        <f>IF(ISNUMBER(SEARCH(",",database[[#This Row],[genre]])),LEFT(database[[#This Row],[genre]],FIND(",",database[[#This Row],[genre]])-1),$E5123)</f>
        <v>Drama</v>
      </c>
      <c r="G5123" t="s">
        <v>7951</v>
      </c>
      <c r="H5123" t="s">
        <v>23182</v>
      </c>
      <c r="I5123" t="s">
        <v>25986</v>
      </c>
      <c r="J5123" s="1">
        <v>38667</v>
      </c>
      <c r="K5123" s="1">
        <v>38797</v>
      </c>
      <c r="L5123">
        <v>107</v>
      </c>
      <c r="M5123" t="s">
        <v>285</v>
      </c>
      <c r="N5123" t="s">
        <v>26</v>
      </c>
      <c r="O5123">
        <v>21</v>
      </c>
      <c r="P5123">
        <v>125</v>
      </c>
      <c r="Q5123">
        <v>58</v>
      </c>
      <c r="R5123">
        <v>217000</v>
      </c>
    </row>
    <row r="5124" spans="1:18" x14ac:dyDescent="0.25">
      <c r="A5124" t="s">
        <v>25987</v>
      </c>
      <c r="B5124" t="s">
        <v>25988</v>
      </c>
      <c r="C5124" t="s">
        <v>38</v>
      </c>
      <c r="D5124" t="s">
        <v>47</v>
      </c>
      <c r="E5124" t="s">
        <v>734</v>
      </c>
      <c r="F5124" t="str">
        <f>IF(ISNUMBER(SEARCH(",",database[[#This Row],[genre]])),LEFT(database[[#This Row],[genre]],FIND(",",database[[#This Row],[genre]])-1),$E5124)</f>
        <v>Documentary</v>
      </c>
      <c r="G5124" t="s">
        <v>25989</v>
      </c>
      <c r="H5124" t="s">
        <v>38</v>
      </c>
      <c r="I5124" t="s">
        <v>25990</v>
      </c>
      <c r="J5124" s="1">
        <v>38412</v>
      </c>
      <c r="K5124" s="1">
        <v>38873</v>
      </c>
      <c r="L5124">
        <v>86</v>
      </c>
      <c r="M5124" t="s">
        <v>25991</v>
      </c>
      <c r="N5124" t="s">
        <v>43</v>
      </c>
      <c r="O5124">
        <v>82</v>
      </c>
      <c r="P5124">
        <v>11</v>
      </c>
      <c r="Q5124">
        <v>83</v>
      </c>
      <c r="R5124">
        <v>217</v>
      </c>
    </row>
    <row r="5125" spans="1:18" x14ac:dyDescent="0.25">
      <c r="A5125" t="s">
        <v>25992</v>
      </c>
      <c r="B5125" t="s">
        <v>25993</v>
      </c>
      <c r="C5125" t="s">
        <v>25994</v>
      </c>
      <c r="D5125" t="s">
        <v>47</v>
      </c>
      <c r="E5125" t="s">
        <v>25995</v>
      </c>
      <c r="F5125" t="str">
        <f>IF(ISNUMBER(SEARCH(",",database[[#This Row],[genre]])),LEFT(database[[#This Row],[genre]],FIND(",",database[[#This Row],[genre]])-1),$E5125)</f>
        <v>Documentary</v>
      </c>
      <c r="G5125" t="s">
        <v>25996</v>
      </c>
      <c r="H5125" t="s">
        <v>38</v>
      </c>
      <c r="I5125" t="s">
        <v>25997</v>
      </c>
      <c r="J5125" s="1">
        <v>37552</v>
      </c>
      <c r="K5125" s="1">
        <v>38006</v>
      </c>
      <c r="L5125">
        <v>84</v>
      </c>
      <c r="M5125" t="s">
        <v>1775</v>
      </c>
      <c r="N5125" t="s">
        <v>43</v>
      </c>
      <c r="O5125">
        <v>82</v>
      </c>
      <c r="P5125">
        <v>34</v>
      </c>
      <c r="Q5125">
        <v>57</v>
      </c>
      <c r="R5125">
        <v>993</v>
      </c>
    </row>
    <row r="5126" spans="1:18" x14ac:dyDescent="0.25">
      <c r="A5126" t="s">
        <v>25998</v>
      </c>
      <c r="B5126" t="s">
        <v>25999</v>
      </c>
      <c r="C5126" t="s">
        <v>38</v>
      </c>
      <c r="D5126" t="s">
        <v>56</v>
      </c>
      <c r="E5126" t="s">
        <v>5976</v>
      </c>
      <c r="F5126" t="str">
        <f>IF(ISNUMBER(SEARCH(",",database[[#This Row],[genre]])),LEFT(database[[#This Row],[genre]],FIND(",",database[[#This Row],[genre]])-1),$E5126)</f>
        <v>Action &amp; Adventure</v>
      </c>
      <c r="G5126" t="s">
        <v>2855</v>
      </c>
      <c r="H5126" t="s">
        <v>26000</v>
      </c>
      <c r="I5126" t="s">
        <v>26001</v>
      </c>
      <c r="J5126" s="1">
        <v>27608</v>
      </c>
      <c r="K5126" s="1">
        <v>36816</v>
      </c>
      <c r="L5126">
        <v>137</v>
      </c>
      <c r="M5126" t="s">
        <v>3221</v>
      </c>
      <c r="N5126" t="s">
        <v>43</v>
      </c>
      <c r="O5126">
        <v>73</v>
      </c>
      <c r="P5126">
        <v>15</v>
      </c>
      <c r="Q5126">
        <v>94</v>
      </c>
      <c r="R5126">
        <v>7613</v>
      </c>
    </row>
    <row r="5127" spans="1:18" x14ac:dyDescent="0.25">
      <c r="A5127" t="s">
        <v>26002</v>
      </c>
      <c r="B5127" t="s">
        <v>26003</v>
      </c>
      <c r="C5127" t="s">
        <v>38</v>
      </c>
      <c r="D5127" t="s">
        <v>47</v>
      </c>
      <c r="E5127" t="s">
        <v>38</v>
      </c>
      <c r="F5127" t="str">
        <f>IF(ISNUMBER(SEARCH(",",database[[#This Row],[genre]])),LEFT(database[[#This Row],[genre]],FIND(",",database[[#This Row],[genre]])-1),$E5127)</f>
        <v/>
      </c>
      <c r="G5127" t="s">
        <v>8654</v>
      </c>
      <c r="H5127" t="s">
        <v>38</v>
      </c>
      <c r="I5127" t="s">
        <v>26004</v>
      </c>
      <c r="J5127" s="1"/>
      <c r="K5127" s="1">
        <v>42962</v>
      </c>
      <c r="L5127">
        <v>30</v>
      </c>
      <c r="M5127" t="s">
        <v>38</v>
      </c>
      <c r="N5127" t="s">
        <v>43</v>
      </c>
      <c r="O5127">
        <v>67</v>
      </c>
      <c r="P5127">
        <v>6</v>
      </c>
      <c r="Q5127">
        <v>72</v>
      </c>
      <c r="R5127">
        <v>832</v>
      </c>
    </row>
    <row r="5128" spans="1:18" x14ac:dyDescent="0.25">
      <c r="A5128" t="s">
        <v>26005</v>
      </c>
      <c r="B5128" t="s">
        <v>26006</v>
      </c>
      <c r="C5128" t="s">
        <v>26007</v>
      </c>
      <c r="D5128" t="s">
        <v>30</v>
      </c>
      <c r="E5128" t="s">
        <v>256</v>
      </c>
      <c r="F5128" t="str">
        <f>IF(ISNUMBER(SEARCH(",",database[[#This Row],[genre]])),LEFT(database[[#This Row],[genre]],FIND(",",database[[#This Row],[genre]])-1),$E5128)</f>
        <v>Horror</v>
      </c>
      <c r="G5128" t="s">
        <v>21583</v>
      </c>
      <c r="H5128" t="s">
        <v>21583</v>
      </c>
      <c r="I5128" t="s">
        <v>26008</v>
      </c>
      <c r="J5128" s="1">
        <v>38933</v>
      </c>
      <c r="K5128" s="1">
        <v>39077</v>
      </c>
      <c r="L5128">
        <v>99</v>
      </c>
      <c r="M5128" t="s">
        <v>670</v>
      </c>
      <c r="N5128" t="s">
        <v>35</v>
      </c>
      <c r="O5128">
        <v>85</v>
      </c>
      <c r="P5128">
        <v>175</v>
      </c>
      <c r="Q5128">
        <v>75</v>
      </c>
      <c r="R5128">
        <v>207279</v>
      </c>
    </row>
    <row r="5129" spans="1:18" x14ac:dyDescent="0.25">
      <c r="A5129" t="s">
        <v>26009</v>
      </c>
      <c r="B5129" t="s">
        <v>26010</v>
      </c>
      <c r="C5129" t="s">
        <v>26011</v>
      </c>
      <c r="D5129" t="s">
        <v>47</v>
      </c>
      <c r="E5129" t="s">
        <v>164</v>
      </c>
      <c r="F5129" t="str">
        <f>IF(ISNUMBER(SEARCH(",",database[[#This Row],[genre]])),LEFT(database[[#This Row],[genre]],FIND(",",database[[#This Row],[genre]])-1),$E5129)</f>
        <v>Documentary</v>
      </c>
      <c r="G5129" t="s">
        <v>26012</v>
      </c>
      <c r="H5129" t="s">
        <v>26013</v>
      </c>
      <c r="I5129" t="s">
        <v>26014</v>
      </c>
      <c r="J5129" s="1">
        <v>39360</v>
      </c>
      <c r="K5129" s="1">
        <v>39497</v>
      </c>
      <c r="L5129">
        <v>90</v>
      </c>
      <c r="M5129" t="s">
        <v>7565</v>
      </c>
      <c r="N5129" t="s">
        <v>43</v>
      </c>
      <c r="O5129">
        <v>78</v>
      </c>
      <c r="P5129">
        <v>23</v>
      </c>
      <c r="Q5129">
        <v>59</v>
      </c>
      <c r="R5129">
        <v>295</v>
      </c>
    </row>
    <row r="5130" spans="1:18" x14ac:dyDescent="0.25">
      <c r="A5130" t="s">
        <v>26015</v>
      </c>
      <c r="B5130" t="s">
        <v>26016</v>
      </c>
      <c r="C5130" t="s">
        <v>38</v>
      </c>
      <c r="D5130" t="s">
        <v>30</v>
      </c>
      <c r="E5130" t="s">
        <v>301</v>
      </c>
      <c r="F5130" t="str">
        <f>IF(ISNUMBER(SEARCH(",",database[[#This Row],[genre]])),LEFT(database[[#This Row],[genre]],FIND(",",database[[#This Row],[genre]])-1),$E5130)</f>
        <v>Comedy</v>
      </c>
      <c r="G5130" t="s">
        <v>9390</v>
      </c>
      <c r="H5130" t="s">
        <v>38</v>
      </c>
      <c r="I5130" t="s">
        <v>26017</v>
      </c>
      <c r="J5130" s="1">
        <v>36329</v>
      </c>
      <c r="K5130" s="1">
        <v>36522</v>
      </c>
      <c r="L5130">
        <v>90</v>
      </c>
      <c r="M5130" t="s">
        <v>434</v>
      </c>
      <c r="N5130" t="s">
        <v>26</v>
      </c>
      <c r="O5130">
        <v>37</v>
      </c>
      <c r="P5130">
        <v>19</v>
      </c>
      <c r="Q5130">
        <v>47</v>
      </c>
      <c r="R5130">
        <v>1384</v>
      </c>
    </row>
    <row r="5131" spans="1:18" x14ac:dyDescent="0.25">
      <c r="A5131" t="s">
        <v>26018</v>
      </c>
      <c r="B5131" t="s">
        <v>26019</v>
      </c>
      <c r="C5131" t="s">
        <v>38</v>
      </c>
      <c r="D5131" t="s">
        <v>65</v>
      </c>
      <c r="E5131" t="s">
        <v>116</v>
      </c>
      <c r="F5131" t="str">
        <f>IF(ISNUMBER(SEARCH(",",database[[#This Row],[genre]])),LEFT(database[[#This Row],[genre]],FIND(",",database[[#This Row],[genre]])-1),$E5131)</f>
        <v>Drama</v>
      </c>
      <c r="G5131" t="s">
        <v>26020</v>
      </c>
      <c r="H5131" t="s">
        <v>26021</v>
      </c>
      <c r="I5131" t="s">
        <v>26022</v>
      </c>
      <c r="J5131" s="1">
        <v>42104</v>
      </c>
      <c r="K5131" s="1">
        <v>42339</v>
      </c>
      <c r="L5131">
        <v>104</v>
      </c>
      <c r="M5131" t="s">
        <v>1380</v>
      </c>
      <c r="N5131" t="s">
        <v>26</v>
      </c>
      <c r="O5131">
        <v>33</v>
      </c>
      <c r="P5131">
        <v>43</v>
      </c>
      <c r="Q5131">
        <v>62</v>
      </c>
      <c r="R5131">
        <v>2105</v>
      </c>
    </row>
    <row r="5132" spans="1:18" x14ac:dyDescent="0.25">
      <c r="A5132" t="s">
        <v>26023</v>
      </c>
      <c r="B5132" t="s">
        <v>26024</v>
      </c>
      <c r="C5132" t="s">
        <v>38</v>
      </c>
      <c r="D5132" t="s">
        <v>47</v>
      </c>
      <c r="E5132" t="s">
        <v>66</v>
      </c>
      <c r="F5132" t="str">
        <f>IF(ISNUMBER(SEARCH(",",database[[#This Row],[genre]])),LEFT(database[[#This Row],[genre]],FIND(",",database[[#This Row],[genre]])-1),$E5132)</f>
        <v>Action &amp; Adventure</v>
      </c>
      <c r="G5132" t="s">
        <v>4517</v>
      </c>
      <c r="H5132" t="s">
        <v>2326</v>
      </c>
      <c r="I5132" t="s">
        <v>26025</v>
      </c>
      <c r="J5132" s="1">
        <v>18918</v>
      </c>
      <c r="K5132" s="1">
        <v>37761</v>
      </c>
      <c r="L5132">
        <v>87</v>
      </c>
      <c r="M5132" t="s">
        <v>2009</v>
      </c>
      <c r="N5132" t="s">
        <v>43</v>
      </c>
      <c r="O5132">
        <v>71</v>
      </c>
      <c r="P5132">
        <v>7</v>
      </c>
      <c r="Q5132">
        <v>61</v>
      </c>
      <c r="R5132">
        <v>1952</v>
      </c>
    </row>
    <row r="5133" spans="1:18" x14ac:dyDescent="0.25">
      <c r="A5133" t="s">
        <v>26026</v>
      </c>
      <c r="B5133" t="s">
        <v>26027</v>
      </c>
      <c r="C5133" t="s">
        <v>38</v>
      </c>
      <c r="D5133" t="s">
        <v>30</v>
      </c>
      <c r="E5133" t="s">
        <v>26028</v>
      </c>
      <c r="F5133" t="str">
        <f>IF(ISNUMBER(SEARCH(",",database[[#This Row],[genre]])),LEFT(database[[#This Row],[genre]],FIND(",",database[[#This Row],[genre]])-1),$E5133)</f>
        <v>Art House &amp; International</v>
      </c>
      <c r="G5133" t="s">
        <v>26029</v>
      </c>
      <c r="H5133" t="s">
        <v>26030</v>
      </c>
      <c r="I5133" t="s">
        <v>26031</v>
      </c>
      <c r="J5133" s="1">
        <v>31478</v>
      </c>
      <c r="K5133" s="1">
        <v>36914</v>
      </c>
      <c r="L5133">
        <v>96</v>
      </c>
      <c r="M5133" t="s">
        <v>26032</v>
      </c>
      <c r="N5133" t="s">
        <v>43</v>
      </c>
      <c r="O5133">
        <v>100</v>
      </c>
      <c r="P5133">
        <v>16</v>
      </c>
      <c r="Q5133">
        <v>76</v>
      </c>
      <c r="R5133">
        <v>3460</v>
      </c>
    </row>
    <row r="5134" spans="1:18" x14ac:dyDescent="0.25">
      <c r="A5134" t="s">
        <v>26033</v>
      </c>
      <c r="B5134" t="s">
        <v>26034</v>
      </c>
      <c r="C5134" t="s">
        <v>38</v>
      </c>
      <c r="D5134" t="s">
        <v>47</v>
      </c>
      <c r="E5134" t="s">
        <v>1926</v>
      </c>
      <c r="F5134" t="str">
        <f>IF(ISNUMBER(SEARCH(",",database[[#This Row],[genre]])),LEFT(database[[#This Row],[genre]],FIND(",",database[[#This Row],[genre]])-1),$E5134)</f>
        <v>Action &amp; Adventure</v>
      </c>
      <c r="G5134" t="s">
        <v>2344</v>
      </c>
      <c r="H5134" t="s">
        <v>5602</v>
      </c>
      <c r="I5134" t="s">
        <v>26035</v>
      </c>
      <c r="J5134" s="1">
        <v>19499</v>
      </c>
      <c r="K5134" s="1">
        <v>37397</v>
      </c>
      <c r="L5134">
        <v>88</v>
      </c>
      <c r="M5134" t="s">
        <v>273</v>
      </c>
      <c r="N5134" t="s">
        <v>43</v>
      </c>
      <c r="O5134">
        <v>83</v>
      </c>
      <c r="P5134">
        <v>6</v>
      </c>
      <c r="Q5134">
        <v>69</v>
      </c>
      <c r="R5134">
        <v>1541</v>
      </c>
    </row>
    <row r="5135" spans="1:18" x14ac:dyDescent="0.25">
      <c r="A5135" t="s">
        <v>26036</v>
      </c>
      <c r="B5135" t="s">
        <v>26037</v>
      </c>
      <c r="C5135" t="s">
        <v>38</v>
      </c>
      <c r="D5135" t="s">
        <v>30</v>
      </c>
      <c r="E5135" t="s">
        <v>1939</v>
      </c>
      <c r="F5135" t="str">
        <f>IF(ISNUMBER(SEARCH(",",database[[#This Row],[genre]])),LEFT(database[[#This Row],[genre]],FIND(",",database[[#This Row],[genre]])-1),$E5135)</f>
        <v>Action &amp; Adventure</v>
      </c>
      <c r="G5135" t="s">
        <v>26038</v>
      </c>
      <c r="H5135" t="s">
        <v>26039</v>
      </c>
      <c r="I5135" t="s">
        <v>26040</v>
      </c>
      <c r="J5135" s="1">
        <v>37325</v>
      </c>
      <c r="K5135" s="1">
        <v>37516</v>
      </c>
      <c r="L5135">
        <v>90</v>
      </c>
      <c r="M5135" t="s">
        <v>7271</v>
      </c>
      <c r="N5135" t="s">
        <v>26</v>
      </c>
      <c r="O5135">
        <v>29</v>
      </c>
      <c r="P5135">
        <v>7</v>
      </c>
      <c r="Q5135">
        <v>55</v>
      </c>
      <c r="R5135">
        <v>1051</v>
      </c>
    </row>
    <row r="5136" spans="1:18" x14ac:dyDescent="0.25">
      <c r="A5136" t="s">
        <v>26041</v>
      </c>
      <c r="B5136" t="s">
        <v>26042</v>
      </c>
      <c r="C5136" t="s">
        <v>26043</v>
      </c>
      <c r="D5136" t="s">
        <v>30</v>
      </c>
      <c r="E5136" t="s">
        <v>223</v>
      </c>
      <c r="F5136" t="str">
        <f>IF(ISNUMBER(SEARCH(",",database[[#This Row],[genre]])),LEFT(database[[#This Row],[genre]],FIND(",",database[[#This Row],[genre]])-1),$E5136)</f>
        <v>Action &amp; Adventure</v>
      </c>
      <c r="G5136" t="s">
        <v>26044</v>
      </c>
      <c r="H5136" t="s">
        <v>26045</v>
      </c>
      <c r="I5136" t="s">
        <v>26046</v>
      </c>
      <c r="J5136" s="1">
        <v>42657</v>
      </c>
      <c r="K5136" s="1">
        <v>42773</v>
      </c>
      <c r="L5136">
        <v>90</v>
      </c>
      <c r="M5136" t="s">
        <v>26047</v>
      </c>
      <c r="N5136" t="s">
        <v>43</v>
      </c>
      <c r="O5136">
        <v>63</v>
      </c>
      <c r="P5136">
        <v>89</v>
      </c>
      <c r="Q5136">
        <v>46</v>
      </c>
      <c r="R5136">
        <v>4537</v>
      </c>
    </row>
    <row r="5137" spans="1:18" x14ac:dyDescent="0.25">
      <c r="A5137" t="s">
        <v>26048</v>
      </c>
      <c r="B5137" t="s">
        <v>26049</v>
      </c>
      <c r="C5137" t="s">
        <v>38</v>
      </c>
      <c r="D5137" t="s">
        <v>47</v>
      </c>
      <c r="E5137" t="s">
        <v>130</v>
      </c>
      <c r="F5137" t="str">
        <f>IF(ISNUMBER(SEARCH(",",database[[#This Row],[genre]])),LEFT(database[[#This Row],[genre]],FIND(",",database[[#This Row],[genre]])-1),$E5137)</f>
        <v>Classics</v>
      </c>
      <c r="G5137" t="s">
        <v>2566</v>
      </c>
      <c r="H5137" t="s">
        <v>26050</v>
      </c>
      <c r="I5137" t="s">
        <v>26051</v>
      </c>
      <c r="J5137" s="1">
        <v>20956</v>
      </c>
      <c r="K5137" s="1">
        <v>37292</v>
      </c>
      <c r="L5137">
        <v>118</v>
      </c>
      <c r="M5137" t="s">
        <v>253</v>
      </c>
      <c r="N5137" t="s">
        <v>43</v>
      </c>
      <c r="O5137">
        <v>80</v>
      </c>
      <c r="P5137">
        <v>10</v>
      </c>
      <c r="Q5137">
        <v>68</v>
      </c>
      <c r="R5137">
        <v>1641</v>
      </c>
    </row>
    <row r="5138" spans="1:18" x14ac:dyDescent="0.25">
      <c r="A5138" t="s">
        <v>26052</v>
      </c>
      <c r="B5138" t="s">
        <v>26053</v>
      </c>
      <c r="C5138" t="s">
        <v>26054</v>
      </c>
      <c r="D5138" t="s">
        <v>56</v>
      </c>
      <c r="E5138" t="s">
        <v>130</v>
      </c>
      <c r="F5138" t="str">
        <f>IF(ISNUMBER(SEARCH(",",database[[#This Row],[genre]])),LEFT(database[[#This Row],[genre]],FIND(",",database[[#This Row],[genre]])-1),$E5138)</f>
        <v>Classics</v>
      </c>
      <c r="G5138" t="s">
        <v>3145</v>
      </c>
      <c r="H5138" t="s">
        <v>26055</v>
      </c>
      <c r="I5138" t="s">
        <v>26056</v>
      </c>
      <c r="J5138" s="1">
        <v>20955</v>
      </c>
      <c r="K5138" s="1">
        <v>38111</v>
      </c>
      <c r="L5138">
        <v>104</v>
      </c>
      <c r="M5138" t="s">
        <v>1948</v>
      </c>
      <c r="N5138" t="s">
        <v>43</v>
      </c>
      <c r="O5138">
        <v>100</v>
      </c>
      <c r="P5138">
        <v>22</v>
      </c>
      <c r="Q5138">
        <v>83</v>
      </c>
      <c r="R5138">
        <v>6047</v>
      </c>
    </row>
    <row r="5139" spans="1:18" x14ac:dyDescent="0.25">
      <c r="A5139" t="s">
        <v>26057</v>
      </c>
      <c r="B5139" t="s">
        <v>26058</v>
      </c>
      <c r="C5139" t="s">
        <v>38</v>
      </c>
      <c r="D5139" t="s">
        <v>47</v>
      </c>
      <c r="E5139" t="s">
        <v>31</v>
      </c>
      <c r="F5139" t="str">
        <f>IF(ISNUMBER(SEARCH(",",database[[#This Row],[genre]])),LEFT(database[[#This Row],[genre]],FIND(",",database[[#This Row],[genre]])-1),$E5139)</f>
        <v>Comedy</v>
      </c>
      <c r="G5139" t="s">
        <v>26059</v>
      </c>
      <c r="H5139" t="s">
        <v>8821</v>
      </c>
      <c r="I5139" t="s">
        <v>26060</v>
      </c>
      <c r="J5139" s="1">
        <v>41397</v>
      </c>
      <c r="K5139" s="1">
        <v>41527</v>
      </c>
      <c r="L5139">
        <v>86</v>
      </c>
      <c r="M5139" t="s">
        <v>9268</v>
      </c>
      <c r="N5139" t="s">
        <v>43</v>
      </c>
      <c r="O5139">
        <v>67</v>
      </c>
      <c r="P5139">
        <v>9</v>
      </c>
      <c r="Q5139">
        <v>70</v>
      </c>
      <c r="R5139">
        <v>113</v>
      </c>
    </row>
    <row r="5140" spans="1:18" x14ac:dyDescent="0.25">
      <c r="A5140" t="s">
        <v>26061</v>
      </c>
      <c r="B5140" t="s">
        <v>26062</v>
      </c>
      <c r="C5140" t="s">
        <v>38</v>
      </c>
      <c r="D5140" t="s">
        <v>30</v>
      </c>
      <c r="E5140" t="s">
        <v>31</v>
      </c>
      <c r="F5140" t="str">
        <f>IF(ISNUMBER(SEARCH(",",database[[#This Row],[genre]])),LEFT(database[[#This Row],[genre]],FIND(",",database[[#This Row],[genre]])-1),$E5140)</f>
        <v>Comedy</v>
      </c>
      <c r="G5140" t="s">
        <v>2789</v>
      </c>
      <c r="H5140" t="s">
        <v>2789</v>
      </c>
      <c r="I5140" t="s">
        <v>26063</v>
      </c>
      <c r="J5140" s="1">
        <v>28490</v>
      </c>
      <c r="K5140" s="1">
        <v>37712</v>
      </c>
      <c r="L5140">
        <v>90</v>
      </c>
      <c r="M5140" t="s">
        <v>1333</v>
      </c>
      <c r="N5140" t="s">
        <v>43</v>
      </c>
      <c r="O5140">
        <v>70</v>
      </c>
      <c r="P5140">
        <v>10</v>
      </c>
      <c r="Q5140">
        <v>80</v>
      </c>
      <c r="R5140">
        <v>5074</v>
      </c>
    </row>
    <row r="5141" spans="1:18" x14ac:dyDescent="0.25">
      <c r="A5141" t="s">
        <v>26064</v>
      </c>
      <c r="B5141" t="s">
        <v>26065</v>
      </c>
      <c r="C5141" t="s">
        <v>38</v>
      </c>
      <c r="D5141" t="s">
        <v>30</v>
      </c>
      <c r="E5141" t="s">
        <v>223</v>
      </c>
      <c r="F5141" t="str">
        <f>IF(ISNUMBER(SEARCH(",",database[[#This Row],[genre]])),LEFT(database[[#This Row],[genre]],FIND(",",database[[#This Row],[genre]])-1),$E5141)</f>
        <v>Action &amp; Adventure</v>
      </c>
      <c r="G5141" t="s">
        <v>743</v>
      </c>
      <c r="H5141" t="s">
        <v>26066</v>
      </c>
      <c r="I5141" t="s">
        <v>26067</v>
      </c>
      <c r="J5141" s="1">
        <v>35582</v>
      </c>
      <c r="K5141" s="1">
        <v>35941</v>
      </c>
      <c r="L5141">
        <v>101</v>
      </c>
      <c r="M5141" t="s">
        <v>434</v>
      </c>
      <c r="N5141" t="s">
        <v>26</v>
      </c>
      <c r="O5141">
        <v>17</v>
      </c>
      <c r="P5141">
        <v>30</v>
      </c>
      <c r="Q5141">
        <v>37</v>
      </c>
      <c r="R5141">
        <v>12143</v>
      </c>
    </row>
    <row r="5142" spans="1:18" x14ac:dyDescent="0.25">
      <c r="A5142" t="s">
        <v>26068</v>
      </c>
      <c r="B5142" t="s">
        <v>26069</v>
      </c>
      <c r="C5142" t="s">
        <v>26070</v>
      </c>
      <c r="D5142" t="s">
        <v>65</v>
      </c>
      <c r="E5142" t="s">
        <v>88</v>
      </c>
      <c r="F5142" t="str">
        <f>IF(ISNUMBER(SEARCH(",",database[[#This Row],[genre]])),LEFT(database[[#This Row],[genre]],FIND(",",database[[#This Row],[genre]])-1),$E5142)</f>
        <v>Comedy</v>
      </c>
      <c r="G5142" t="s">
        <v>19387</v>
      </c>
      <c r="H5142" t="s">
        <v>26071</v>
      </c>
      <c r="I5142" t="s">
        <v>26072</v>
      </c>
      <c r="J5142" s="1">
        <v>31048</v>
      </c>
      <c r="K5142" s="1">
        <v>36690</v>
      </c>
      <c r="L5142">
        <v>104</v>
      </c>
      <c r="M5142" t="s">
        <v>134</v>
      </c>
      <c r="N5142" t="s">
        <v>43</v>
      </c>
      <c r="O5142">
        <v>86</v>
      </c>
      <c r="P5142">
        <v>28</v>
      </c>
      <c r="Q5142">
        <v>62</v>
      </c>
      <c r="R5142">
        <v>30754</v>
      </c>
    </row>
    <row r="5143" spans="1:18" x14ac:dyDescent="0.25">
      <c r="A5143" t="s">
        <v>26073</v>
      </c>
      <c r="B5143" t="s">
        <v>26074</v>
      </c>
      <c r="C5143" t="s">
        <v>26075</v>
      </c>
      <c r="D5143" t="s">
        <v>20</v>
      </c>
      <c r="E5143" t="s">
        <v>1154</v>
      </c>
      <c r="F5143" t="str">
        <f>IF(ISNUMBER(SEARCH(",",database[[#This Row],[genre]])),LEFT(database[[#This Row],[genre]],FIND(",",database[[#This Row],[genre]])-1),$E5143)</f>
        <v>Animation</v>
      </c>
      <c r="G5143" t="s">
        <v>9483</v>
      </c>
      <c r="H5143" t="s">
        <v>26076</v>
      </c>
      <c r="I5143" t="s">
        <v>26077</v>
      </c>
      <c r="J5143" s="1">
        <v>41458</v>
      </c>
      <c r="K5143" s="1">
        <v>41618</v>
      </c>
      <c r="L5143">
        <v>98</v>
      </c>
      <c r="M5143" t="s">
        <v>724</v>
      </c>
      <c r="N5143" t="s">
        <v>35</v>
      </c>
      <c r="O5143">
        <v>75</v>
      </c>
      <c r="P5143">
        <v>182</v>
      </c>
      <c r="Q5143">
        <v>85</v>
      </c>
      <c r="R5143">
        <v>369617</v>
      </c>
    </row>
    <row r="5144" spans="1:18" x14ac:dyDescent="0.25">
      <c r="A5144" t="s">
        <v>26078</v>
      </c>
      <c r="B5144" t="s">
        <v>26079</v>
      </c>
      <c r="C5144" t="s">
        <v>26080</v>
      </c>
      <c r="D5144" t="s">
        <v>20</v>
      </c>
      <c r="E5144" t="s">
        <v>1154</v>
      </c>
      <c r="F5144" t="str">
        <f>IF(ISNUMBER(SEARCH(",",database[[#This Row],[genre]])),LEFT(database[[#This Row],[genre]],FIND(",",database[[#This Row],[genre]])-1),$E5144)</f>
        <v>Animation</v>
      </c>
      <c r="G5144" t="s">
        <v>26081</v>
      </c>
      <c r="H5144" t="s">
        <v>9484</v>
      </c>
      <c r="I5144" t="s">
        <v>26082</v>
      </c>
      <c r="J5144" s="1">
        <v>42916</v>
      </c>
      <c r="K5144" s="1">
        <v>43074</v>
      </c>
      <c r="L5144">
        <v>90</v>
      </c>
      <c r="M5144" t="s">
        <v>724</v>
      </c>
      <c r="N5144" t="s">
        <v>26</v>
      </c>
      <c r="O5144">
        <v>58</v>
      </c>
      <c r="P5144">
        <v>190</v>
      </c>
      <c r="Q5144">
        <v>54</v>
      </c>
      <c r="R5144">
        <v>78424</v>
      </c>
    </row>
    <row r="5145" spans="1:18" x14ac:dyDescent="0.25">
      <c r="A5145" t="s">
        <v>26083</v>
      </c>
      <c r="B5145" t="s">
        <v>26084</v>
      </c>
      <c r="C5145" t="s">
        <v>38</v>
      </c>
      <c r="D5145" t="s">
        <v>65</v>
      </c>
      <c r="E5145" t="s">
        <v>26085</v>
      </c>
      <c r="F5145" t="str">
        <f>IF(ISNUMBER(SEARCH(",",database[[#This Row],[genre]])),LEFT(database[[#This Row],[genre]],FIND(",",database[[#This Row],[genre]])-1),$E5145)</f>
        <v>Art House &amp; International</v>
      </c>
      <c r="G5145" t="s">
        <v>20953</v>
      </c>
      <c r="H5145" t="s">
        <v>20953</v>
      </c>
      <c r="I5145" t="s">
        <v>26086</v>
      </c>
      <c r="J5145" s="1">
        <v>42825</v>
      </c>
      <c r="K5145" s="1">
        <v>42825</v>
      </c>
      <c r="L5145">
        <v>93</v>
      </c>
      <c r="M5145" t="s">
        <v>26087</v>
      </c>
      <c r="N5145" t="s">
        <v>26</v>
      </c>
      <c r="O5145">
        <v>9</v>
      </c>
      <c r="P5145">
        <v>22</v>
      </c>
      <c r="Q5145">
        <v>42</v>
      </c>
      <c r="R5145">
        <v>232</v>
      </c>
    </row>
    <row r="5146" spans="1:18" x14ac:dyDescent="0.25">
      <c r="A5146" t="s">
        <v>26088</v>
      </c>
      <c r="B5146" t="s">
        <v>26089</v>
      </c>
      <c r="C5146" t="s">
        <v>38</v>
      </c>
      <c r="D5146" t="s">
        <v>47</v>
      </c>
      <c r="E5146" t="s">
        <v>66</v>
      </c>
      <c r="F5146" t="str">
        <f>IF(ISNUMBER(SEARCH(",",database[[#This Row],[genre]])),LEFT(database[[#This Row],[genre]],FIND(",",database[[#This Row],[genre]])-1),$E5146)</f>
        <v>Action &amp; Adventure</v>
      </c>
      <c r="G5146" t="s">
        <v>82</v>
      </c>
      <c r="H5146" t="s">
        <v>26090</v>
      </c>
      <c r="I5146" t="s">
        <v>26091</v>
      </c>
      <c r="J5146" s="1">
        <v>15707</v>
      </c>
      <c r="K5146" s="1">
        <v>38139</v>
      </c>
      <c r="L5146">
        <v>135</v>
      </c>
      <c r="M5146" t="s">
        <v>1333</v>
      </c>
      <c r="N5146" t="s">
        <v>43</v>
      </c>
      <c r="O5146">
        <v>80</v>
      </c>
      <c r="P5146">
        <v>5</v>
      </c>
      <c r="Q5146">
        <v>65</v>
      </c>
      <c r="R5146">
        <v>2804</v>
      </c>
    </row>
    <row r="5147" spans="1:18" x14ac:dyDescent="0.25">
      <c r="A5147" t="s">
        <v>26092</v>
      </c>
      <c r="B5147" t="s">
        <v>26093</v>
      </c>
      <c r="C5147" t="s">
        <v>26094</v>
      </c>
      <c r="D5147" t="s">
        <v>30</v>
      </c>
      <c r="E5147" t="s">
        <v>88</v>
      </c>
      <c r="F5147" t="str">
        <f>IF(ISNUMBER(SEARCH(",",database[[#This Row],[genre]])),LEFT(database[[#This Row],[genre]],FIND(",",database[[#This Row],[genre]])-1),$E5147)</f>
        <v>Comedy</v>
      </c>
      <c r="G5147" t="s">
        <v>10490</v>
      </c>
      <c r="H5147" t="s">
        <v>10490</v>
      </c>
      <c r="I5147" t="s">
        <v>26095</v>
      </c>
      <c r="J5147" s="1">
        <v>43343</v>
      </c>
      <c r="K5147" s="1">
        <v>43410</v>
      </c>
      <c r="L5147">
        <v>90</v>
      </c>
      <c r="M5147" t="s">
        <v>26096</v>
      </c>
      <c r="N5147" t="s">
        <v>26</v>
      </c>
      <c r="O5147">
        <v>53</v>
      </c>
      <c r="P5147">
        <v>80</v>
      </c>
      <c r="Q5147">
        <v>60</v>
      </c>
      <c r="R5147">
        <v>734</v>
      </c>
    </row>
    <row r="5148" spans="1:18" x14ac:dyDescent="0.25">
      <c r="A5148" t="s">
        <v>26097</v>
      </c>
      <c r="B5148" t="s">
        <v>26098</v>
      </c>
      <c r="C5148" t="s">
        <v>38</v>
      </c>
      <c r="D5148" t="s">
        <v>47</v>
      </c>
      <c r="E5148" t="s">
        <v>26099</v>
      </c>
      <c r="F5148" t="str">
        <f>IF(ISNUMBER(SEARCH(",",database[[#This Row],[genre]])),LEFT(database[[#This Row],[genre]],FIND(",",database[[#This Row],[genre]])-1),$E5148)</f>
        <v>Art House &amp; International</v>
      </c>
      <c r="G5148" t="s">
        <v>180</v>
      </c>
      <c r="H5148" t="s">
        <v>26100</v>
      </c>
      <c r="I5148" t="s">
        <v>26101</v>
      </c>
      <c r="J5148" s="1">
        <v>8954</v>
      </c>
      <c r="K5148" s="1">
        <v>36837</v>
      </c>
      <c r="L5148">
        <v>114</v>
      </c>
      <c r="M5148" t="s">
        <v>38</v>
      </c>
      <c r="N5148" t="s">
        <v>43</v>
      </c>
      <c r="O5148">
        <v>90</v>
      </c>
      <c r="P5148">
        <v>21</v>
      </c>
      <c r="Q5148">
        <v>88</v>
      </c>
      <c r="R5148">
        <v>1665</v>
      </c>
    </row>
    <row r="5149" spans="1:18" x14ac:dyDescent="0.25">
      <c r="A5149" t="s">
        <v>26102</v>
      </c>
      <c r="B5149" t="s">
        <v>26103</v>
      </c>
      <c r="C5149" t="s">
        <v>38</v>
      </c>
      <c r="D5149" t="s">
        <v>30</v>
      </c>
      <c r="E5149" t="s">
        <v>4539</v>
      </c>
      <c r="F5149" t="str">
        <f>IF(ISNUMBER(SEARCH(",",database[[#This Row],[genre]])),LEFT(database[[#This Row],[genre]],FIND(",",database[[#This Row],[genre]])-1),$E5149)</f>
        <v>Action &amp; Adventure</v>
      </c>
      <c r="G5149" t="s">
        <v>26104</v>
      </c>
      <c r="H5149" t="s">
        <v>26105</v>
      </c>
      <c r="I5149" t="s">
        <v>26106</v>
      </c>
      <c r="J5149" s="1">
        <v>34817</v>
      </c>
      <c r="K5149" s="1">
        <v>34982</v>
      </c>
      <c r="L5149">
        <v>101</v>
      </c>
      <c r="M5149" t="s">
        <v>410</v>
      </c>
      <c r="N5149" t="s">
        <v>26</v>
      </c>
      <c r="O5149">
        <v>17</v>
      </c>
      <c r="P5149">
        <v>18</v>
      </c>
      <c r="Q5149">
        <v>21</v>
      </c>
      <c r="R5149">
        <v>930</v>
      </c>
    </row>
    <row r="5150" spans="1:18" x14ac:dyDescent="0.25">
      <c r="A5150" t="s">
        <v>26107</v>
      </c>
      <c r="B5150" t="s">
        <v>26108</v>
      </c>
      <c r="C5150" t="s">
        <v>38</v>
      </c>
      <c r="D5150" t="s">
        <v>56</v>
      </c>
      <c r="E5150" t="s">
        <v>26109</v>
      </c>
      <c r="F5150" t="str">
        <f>IF(ISNUMBER(SEARCH(",",database[[#This Row],[genre]])),LEFT(database[[#This Row],[genre]],FIND(",",database[[#This Row],[genre]])-1),$E5150)</f>
        <v>Action &amp; Adventure</v>
      </c>
      <c r="G5150" t="s">
        <v>26110</v>
      </c>
      <c r="H5150" t="s">
        <v>26111</v>
      </c>
      <c r="I5150" t="s">
        <v>26112</v>
      </c>
      <c r="J5150" s="1">
        <v>25346</v>
      </c>
      <c r="K5150" s="1">
        <v>36559</v>
      </c>
      <c r="L5150">
        <v>88</v>
      </c>
      <c r="M5150" t="s">
        <v>2394</v>
      </c>
      <c r="N5150" t="s">
        <v>43</v>
      </c>
      <c r="O5150">
        <v>75</v>
      </c>
      <c r="P5150">
        <v>8</v>
      </c>
      <c r="Q5150">
        <v>68</v>
      </c>
      <c r="R5150">
        <v>7402</v>
      </c>
    </row>
    <row r="5151" spans="1:18" x14ac:dyDescent="0.25">
      <c r="A5151" t="s">
        <v>26113</v>
      </c>
      <c r="B5151" t="s">
        <v>26114</v>
      </c>
      <c r="C5151" t="s">
        <v>26115</v>
      </c>
      <c r="D5151" t="s">
        <v>30</v>
      </c>
      <c r="E5151" t="s">
        <v>1105</v>
      </c>
      <c r="F5151" t="str">
        <f>IF(ISNUMBER(SEARCH(",",database[[#This Row],[genre]])),LEFT(database[[#This Row],[genre]],FIND(",",database[[#This Row],[genre]])-1),$E5151)</f>
        <v>Mystery &amp; Suspense</v>
      </c>
      <c r="G5151" t="s">
        <v>12140</v>
      </c>
      <c r="H5151" t="s">
        <v>26116</v>
      </c>
      <c r="I5151" t="s">
        <v>26117</v>
      </c>
      <c r="J5151" s="1">
        <v>43459</v>
      </c>
      <c r="K5151" s="1">
        <v>43578</v>
      </c>
      <c r="L5151">
        <v>123</v>
      </c>
      <c r="M5151" t="s">
        <v>26118</v>
      </c>
      <c r="N5151" t="s">
        <v>35</v>
      </c>
      <c r="O5151">
        <v>74</v>
      </c>
      <c r="P5151">
        <v>259</v>
      </c>
      <c r="Q5151">
        <v>49</v>
      </c>
      <c r="R5151">
        <v>1194</v>
      </c>
    </row>
    <row r="5152" spans="1:18" x14ac:dyDescent="0.25">
      <c r="A5152" t="s">
        <v>26119</v>
      </c>
      <c r="B5152" t="s">
        <v>26120</v>
      </c>
      <c r="C5152" t="s">
        <v>38</v>
      </c>
      <c r="D5152" t="s">
        <v>47</v>
      </c>
      <c r="E5152" t="s">
        <v>18349</v>
      </c>
      <c r="F5152" t="str">
        <f>IF(ISNUMBER(SEARCH(",",database[[#This Row],[genre]])),LEFT(database[[#This Row],[genre]],FIND(",",database[[#This Row],[genre]])-1),$E5152)</f>
        <v>Classics</v>
      </c>
      <c r="G5152" t="s">
        <v>4615</v>
      </c>
      <c r="H5152" t="s">
        <v>26121</v>
      </c>
      <c r="I5152" t="s">
        <v>26122</v>
      </c>
      <c r="J5152" s="1">
        <v>14608</v>
      </c>
      <c r="K5152" s="1">
        <v>37747</v>
      </c>
      <c r="L5152">
        <v>94</v>
      </c>
      <c r="M5152" t="s">
        <v>2026</v>
      </c>
      <c r="N5152" t="s">
        <v>43</v>
      </c>
      <c r="O5152">
        <v>95</v>
      </c>
      <c r="P5152">
        <v>22</v>
      </c>
      <c r="Q5152">
        <v>81</v>
      </c>
      <c r="R5152">
        <v>4882</v>
      </c>
    </row>
    <row r="5153" spans="1:18" x14ac:dyDescent="0.25">
      <c r="A5153" t="s">
        <v>26123</v>
      </c>
      <c r="B5153" t="s">
        <v>26124</v>
      </c>
      <c r="C5153" t="s">
        <v>26125</v>
      </c>
      <c r="D5153" t="s">
        <v>47</v>
      </c>
      <c r="E5153" t="s">
        <v>116</v>
      </c>
      <c r="F5153" t="str">
        <f>IF(ISNUMBER(SEARCH(",",database[[#This Row],[genre]])),LEFT(database[[#This Row],[genre]],FIND(",",database[[#This Row],[genre]])-1),$E5153)</f>
        <v>Drama</v>
      </c>
      <c r="G5153" t="s">
        <v>13456</v>
      </c>
      <c r="H5153" t="s">
        <v>26126</v>
      </c>
      <c r="I5153" t="s">
        <v>26127</v>
      </c>
      <c r="J5153" s="1">
        <v>40984</v>
      </c>
      <c r="K5153" s="1">
        <v>41170</v>
      </c>
      <c r="L5153">
        <v>100</v>
      </c>
      <c r="M5153" t="s">
        <v>10239</v>
      </c>
      <c r="N5153" t="s">
        <v>26</v>
      </c>
      <c r="O5153">
        <v>57</v>
      </c>
      <c r="P5153">
        <v>72</v>
      </c>
      <c r="Q5153">
        <v>74</v>
      </c>
      <c r="R5153">
        <v>6803</v>
      </c>
    </row>
    <row r="5154" spans="1:18" x14ac:dyDescent="0.25">
      <c r="A5154" t="s">
        <v>26128</v>
      </c>
      <c r="B5154" t="s">
        <v>26129</v>
      </c>
      <c r="C5154" t="s">
        <v>38</v>
      </c>
      <c r="D5154" t="s">
        <v>47</v>
      </c>
      <c r="E5154" t="s">
        <v>179</v>
      </c>
      <c r="F5154" t="str">
        <f>IF(ISNUMBER(SEARCH(",",database[[#This Row],[genre]])),LEFT(database[[#This Row],[genre]],FIND(",",database[[#This Row],[genre]])-1),$E5154)</f>
        <v>Classics</v>
      </c>
      <c r="G5154" t="s">
        <v>4270</v>
      </c>
      <c r="H5154" t="s">
        <v>26130</v>
      </c>
      <c r="I5154" t="s">
        <v>26131</v>
      </c>
      <c r="J5154" s="1">
        <v>24986</v>
      </c>
      <c r="K5154" s="1">
        <v>38496</v>
      </c>
      <c r="L5154">
        <v>114</v>
      </c>
      <c r="M5154" t="s">
        <v>2009</v>
      </c>
      <c r="N5154" t="s">
        <v>43</v>
      </c>
      <c r="O5154">
        <v>100</v>
      </c>
      <c r="P5154">
        <v>5</v>
      </c>
      <c r="Q5154">
        <v>46</v>
      </c>
      <c r="R5154">
        <v>832</v>
      </c>
    </row>
    <row r="5155" spans="1:18" x14ac:dyDescent="0.25">
      <c r="A5155" t="s">
        <v>26132</v>
      </c>
      <c r="B5155" t="s">
        <v>26133</v>
      </c>
      <c r="C5155" t="s">
        <v>38</v>
      </c>
      <c r="D5155" t="s">
        <v>65</v>
      </c>
      <c r="E5155" t="s">
        <v>1512</v>
      </c>
      <c r="F5155" t="str">
        <f>IF(ISNUMBER(SEARCH(",",database[[#This Row],[genre]])),LEFT(database[[#This Row],[genre]],FIND(",",database[[#This Row],[genre]])-1),$E5155)</f>
        <v>Action &amp; Adventure</v>
      </c>
      <c r="G5155" t="s">
        <v>7064</v>
      </c>
      <c r="H5155" t="s">
        <v>26134</v>
      </c>
      <c r="I5155" t="s">
        <v>26135</v>
      </c>
      <c r="J5155" s="1">
        <v>40788</v>
      </c>
      <c r="K5155" s="1">
        <v>40890</v>
      </c>
      <c r="L5155">
        <v>122</v>
      </c>
      <c r="M5155" t="s">
        <v>26136</v>
      </c>
      <c r="N5155" t="s">
        <v>35</v>
      </c>
      <c r="O5155">
        <v>80</v>
      </c>
      <c r="P5155">
        <v>54</v>
      </c>
      <c r="Q5155">
        <v>62</v>
      </c>
      <c r="R5155">
        <v>4791</v>
      </c>
    </row>
    <row r="5156" spans="1:18" x14ac:dyDescent="0.25">
      <c r="A5156" t="s">
        <v>26137</v>
      </c>
      <c r="B5156" t="s">
        <v>26138</v>
      </c>
      <c r="C5156" t="s">
        <v>38</v>
      </c>
      <c r="D5156" t="s">
        <v>47</v>
      </c>
      <c r="E5156" t="s">
        <v>179</v>
      </c>
      <c r="F5156" t="str">
        <f>IF(ISNUMBER(SEARCH(",",database[[#This Row],[genre]])),LEFT(database[[#This Row],[genre]],FIND(",",database[[#This Row],[genre]])-1),$E5156)</f>
        <v>Classics</v>
      </c>
      <c r="G5156" t="s">
        <v>2382</v>
      </c>
      <c r="H5156" t="s">
        <v>26139</v>
      </c>
      <c r="I5156" t="s">
        <v>26140</v>
      </c>
      <c r="J5156" s="1">
        <v>18933</v>
      </c>
      <c r="K5156" s="1">
        <v>38650</v>
      </c>
      <c r="L5156">
        <v>103</v>
      </c>
      <c r="M5156" t="s">
        <v>3067</v>
      </c>
      <c r="N5156" t="s">
        <v>43</v>
      </c>
      <c r="O5156">
        <v>73</v>
      </c>
      <c r="P5156">
        <v>11</v>
      </c>
      <c r="Q5156">
        <v>72</v>
      </c>
      <c r="R5156">
        <v>1204</v>
      </c>
    </row>
    <row r="5157" spans="1:18" x14ac:dyDescent="0.25">
      <c r="A5157" t="s">
        <v>26141</v>
      </c>
      <c r="B5157" t="s">
        <v>26142</v>
      </c>
      <c r="C5157" t="s">
        <v>38</v>
      </c>
      <c r="D5157" t="s">
        <v>30</v>
      </c>
      <c r="E5157" t="s">
        <v>2882</v>
      </c>
      <c r="F5157" t="str">
        <f>IF(ISNUMBER(SEARCH(",",database[[#This Row],[genre]])),LEFT(database[[#This Row],[genre]],FIND(",",database[[#This Row],[genre]])-1),$E5157)</f>
        <v>Comedy</v>
      </c>
      <c r="G5157" t="s">
        <v>7477</v>
      </c>
      <c r="H5157" t="s">
        <v>26143</v>
      </c>
      <c r="I5157" t="s">
        <v>26144</v>
      </c>
      <c r="J5157" s="1">
        <v>41012</v>
      </c>
      <c r="K5157" s="1">
        <v>41121</v>
      </c>
      <c r="L5157">
        <v>93</v>
      </c>
      <c r="M5157" t="s">
        <v>371</v>
      </c>
      <c r="N5157" t="s">
        <v>26</v>
      </c>
      <c r="O5157">
        <v>41</v>
      </c>
      <c r="P5157">
        <v>44</v>
      </c>
      <c r="Q5157">
        <v>46</v>
      </c>
      <c r="R5157">
        <v>11352</v>
      </c>
    </row>
    <row r="5158" spans="1:18" x14ac:dyDescent="0.25">
      <c r="A5158" t="s">
        <v>26145</v>
      </c>
      <c r="B5158" t="s">
        <v>26146</v>
      </c>
      <c r="C5158" t="s">
        <v>38</v>
      </c>
      <c r="D5158" t="s">
        <v>47</v>
      </c>
      <c r="E5158" t="s">
        <v>2882</v>
      </c>
      <c r="F5158" t="str">
        <f>IF(ISNUMBER(SEARCH(",",database[[#This Row],[genre]])),LEFT(database[[#This Row],[genre]],FIND(",",database[[#This Row],[genre]])-1),$E5158)</f>
        <v>Comedy</v>
      </c>
      <c r="G5158" t="s">
        <v>26147</v>
      </c>
      <c r="H5158" t="s">
        <v>26148</v>
      </c>
      <c r="I5158" t="s">
        <v>26149</v>
      </c>
      <c r="J5158" s="1">
        <v>41453</v>
      </c>
      <c r="K5158" s="1">
        <v>41478</v>
      </c>
      <c r="L5158">
        <v>87</v>
      </c>
      <c r="M5158" t="s">
        <v>1695</v>
      </c>
      <c r="N5158" t="s">
        <v>26</v>
      </c>
      <c r="O5158">
        <v>57</v>
      </c>
      <c r="P5158">
        <v>7</v>
      </c>
      <c r="Q5158">
        <v>24</v>
      </c>
      <c r="R5158">
        <v>676</v>
      </c>
    </row>
    <row r="5159" spans="1:18" x14ac:dyDescent="0.25">
      <c r="A5159" t="s">
        <v>26150</v>
      </c>
      <c r="B5159" t="s">
        <v>26151</v>
      </c>
      <c r="C5159" t="s">
        <v>38</v>
      </c>
      <c r="D5159" t="s">
        <v>30</v>
      </c>
      <c r="E5159" t="s">
        <v>108</v>
      </c>
      <c r="F5159" t="str">
        <f>IF(ISNUMBER(SEARCH(",",database[[#This Row],[genre]])),LEFT(database[[#This Row],[genre]],FIND(",",database[[#This Row],[genre]])-1),$E5159)</f>
        <v>Drama</v>
      </c>
      <c r="G5159" t="s">
        <v>6891</v>
      </c>
      <c r="H5159" t="s">
        <v>6891</v>
      </c>
      <c r="I5159" t="s">
        <v>26152</v>
      </c>
      <c r="J5159" s="1">
        <v>36595</v>
      </c>
      <c r="K5159" s="1">
        <v>36767</v>
      </c>
      <c r="L5159">
        <v>101</v>
      </c>
      <c r="M5159" t="s">
        <v>1935</v>
      </c>
      <c r="N5159" t="s">
        <v>26</v>
      </c>
      <c r="O5159">
        <v>46</v>
      </c>
      <c r="P5159">
        <v>39</v>
      </c>
      <c r="Q5159">
        <v>59</v>
      </c>
      <c r="R5159">
        <v>1040</v>
      </c>
    </row>
    <row r="5160" spans="1:18" x14ac:dyDescent="0.25">
      <c r="A5160" t="s">
        <v>26153</v>
      </c>
      <c r="B5160" t="s">
        <v>26154</v>
      </c>
      <c r="C5160" t="s">
        <v>38</v>
      </c>
      <c r="D5160" t="s">
        <v>47</v>
      </c>
      <c r="E5160" t="s">
        <v>26155</v>
      </c>
      <c r="F5160" t="str">
        <f>IF(ISNUMBER(SEARCH(",",database[[#This Row],[genre]])),LEFT(database[[#This Row],[genre]],FIND(",",database[[#This Row],[genre]])-1),$E5160)</f>
        <v>Classics</v>
      </c>
      <c r="G5160" t="s">
        <v>1979</v>
      </c>
      <c r="H5160" t="s">
        <v>26156</v>
      </c>
      <c r="I5160" t="s">
        <v>26157</v>
      </c>
      <c r="J5160" s="1">
        <v>16771</v>
      </c>
      <c r="K5160" s="1">
        <v>36795</v>
      </c>
      <c r="L5160">
        <v>67</v>
      </c>
      <c r="M5160" t="s">
        <v>4527</v>
      </c>
      <c r="N5160" t="s">
        <v>43</v>
      </c>
      <c r="O5160">
        <v>100</v>
      </c>
      <c r="P5160">
        <v>26</v>
      </c>
      <c r="Q5160">
        <v>78</v>
      </c>
      <c r="R5160">
        <v>5355</v>
      </c>
    </row>
    <row r="5161" spans="1:18" x14ac:dyDescent="0.25">
      <c r="A5161" t="s">
        <v>26153</v>
      </c>
      <c r="B5161" t="s">
        <v>26158</v>
      </c>
      <c r="C5161" t="s">
        <v>38</v>
      </c>
      <c r="D5161" t="s">
        <v>30</v>
      </c>
      <c r="E5161" t="s">
        <v>116</v>
      </c>
      <c r="F5161" t="str">
        <f>IF(ISNUMBER(SEARCH(",",database[[#This Row],[genre]])),LEFT(database[[#This Row],[genre]],FIND(",",database[[#This Row],[genre]])-1),$E5161)</f>
        <v>Drama</v>
      </c>
      <c r="G5161" t="s">
        <v>9321</v>
      </c>
      <c r="H5161" t="s">
        <v>9321</v>
      </c>
      <c r="I5161" t="s">
        <v>26159</v>
      </c>
      <c r="J5161" s="1">
        <v>42755</v>
      </c>
      <c r="K5161" s="1">
        <v>42850</v>
      </c>
      <c r="L5161">
        <v>85</v>
      </c>
      <c r="M5161" t="s">
        <v>23077</v>
      </c>
      <c r="N5161" t="s">
        <v>43</v>
      </c>
      <c r="O5161">
        <v>63</v>
      </c>
      <c r="P5161">
        <v>30</v>
      </c>
      <c r="Q5161">
        <v>42</v>
      </c>
      <c r="R5161">
        <v>268</v>
      </c>
    </row>
    <row r="5162" spans="1:18" x14ac:dyDescent="0.25">
      <c r="A5162" t="s">
        <v>26160</v>
      </c>
      <c r="B5162" t="s">
        <v>26161</v>
      </c>
      <c r="C5162" t="s">
        <v>26162</v>
      </c>
      <c r="D5162" t="s">
        <v>30</v>
      </c>
      <c r="E5162" t="s">
        <v>108</v>
      </c>
      <c r="F5162" t="str">
        <f>IF(ISNUMBER(SEARCH(",",database[[#This Row],[genre]])),LEFT(database[[#This Row],[genre]],FIND(",",database[[#This Row],[genre]])-1),$E5162)</f>
        <v>Drama</v>
      </c>
      <c r="G5162" t="s">
        <v>3531</v>
      </c>
      <c r="H5162" t="s">
        <v>26163</v>
      </c>
      <c r="I5162" t="s">
        <v>26164</v>
      </c>
      <c r="J5162" s="1">
        <v>42951</v>
      </c>
      <c r="K5162" s="1">
        <v>43081</v>
      </c>
      <c r="L5162">
        <v>142</v>
      </c>
      <c r="M5162" t="s">
        <v>26118</v>
      </c>
      <c r="N5162" t="s">
        <v>35</v>
      </c>
      <c r="O5162">
        <v>84</v>
      </c>
      <c r="P5162">
        <v>288</v>
      </c>
      <c r="Q5162">
        <v>79</v>
      </c>
      <c r="R5162">
        <v>17743</v>
      </c>
    </row>
    <row r="5163" spans="1:18" x14ac:dyDescent="0.25">
      <c r="A5163" t="s">
        <v>26165</v>
      </c>
      <c r="B5163" t="s">
        <v>26166</v>
      </c>
      <c r="C5163" t="s">
        <v>38</v>
      </c>
      <c r="D5163" t="s">
        <v>30</v>
      </c>
      <c r="E5163" t="s">
        <v>2729</v>
      </c>
      <c r="F5163" t="str">
        <f>IF(ISNUMBER(SEARCH(",",database[[#This Row],[genre]])),LEFT(database[[#This Row],[genre]],FIND(",",database[[#This Row],[genre]])-1),$E5163)</f>
        <v>Action &amp; Adventure</v>
      </c>
      <c r="G5163" t="s">
        <v>26167</v>
      </c>
      <c r="H5163" t="s">
        <v>26168</v>
      </c>
      <c r="I5163" t="s">
        <v>26169</v>
      </c>
      <c r="J5163" s="1">
        <v>36077</v>
      </c>
      <c r="K5163" s="1">
        <v>36844</v>
      </c>
      <c r="L5163">
        <v>106</v>
      </c>
      <c r="M5163" t="s">
        <v>454</v>
      </c>
      <c r="N5163" t="s">
        <v>26</v>
      </c>
      <c r="O5163">
        <v>25</v>
      </c>
      <c r="P5163">
        <v>8</v>
      </c>
      <c r="Q5163">
        <v>49</v>
      </c>
      <c r="R5163">
        <v>1745</v>
      </c>
    </row>
    <row r="5164" spans="1:18" x14ac:dyDescent="0.25">
      <c r="A5164" t="s">
        <v>26170</v>
      </c>
      <c r="B5164" t="s">
        <v>26171</v>
      </c>
      <c r="C5164" t="s">
        <v>26172</v>
      </c>
      <c r="D5164" t="s">
        <v>30</v>
      </c>
      <c r="E5164" t="s">
        <v>31</v>
      </c>
      <c r="F5164" t="str">
        <f>IF(ISNUMBER(SEARCH(",",database[[#This Row],[genre]])),LEFT(database[[#This Row],[genre]],FIND(",",database[[#This Row],[genre]])-1),$E5164)</f>
        <v>Comedy</v>
      </c>
      <c r="G5164" t="s">
        <v>921</v>
      </c>
      <c r="H5164" t="s">
        <v>26173</v>
      </c>
      <c r="I5164" t="s">
        <v>26174</v>
      </c>
      <c r="J5164" s="1">
        <v>36385</v>
      </c>
      <c r="K5164" s="1">
        <v>36515</v>
      </c>
      <c r="L5164">
        <v>94</v>
      </c>
      <c r="M5164" t="s">
        <v>226</v>
      </c>
      <c r="N5164" t="s">
        <v>26</v>
      </c>
      <c r="O5164">
        <v>48</v>
      </c>
      <c r="P5164">
        <v>40</v>
      </c>
      <c r="Q5164">
        <v>82</v>
      </c>
      <c r="R5164">
        <v>55724</v>
      </c>
    </row>
    <row r="5165" spans="1:18" x14ac:dyDescent="0.25">
      <c r="A5165" t="s">
        <v>26175</v>
      </c>
      <c r="B5165" t="s">
        <v>26176</v>
      </c>
      <c r="C5165" t="s">
        <v>26177</v>
      </c>
      <c r="D5165" t="s">
        <v>47</v>
      </c>
      <c r="E5165" t="s">
        <v>499</v>
      </c>
      <c r="F5165" t="str">
        <f>IF(ISNUMBER(SEARCH(",",database[[#This Row],[genre]])),LEFT(database[[#This Row],[genre]],FIND(",",database[[#This Row],[genre]])-1),$E5165)</f>
        <v>Documentary</v>
      </c>
      <c r="G5165" t="s">
        <v>26178</v>
      </c>
      <c r="H5165" t="s">
        <v>38</v>
      </c>
      <c r="I5165" t="s">
        <v>26179</v>
      </c>
      <c r="J5165" s="1">
        <v>41157</v>
      </c>
      <c r="K5165" s="1">
        <v>41288</v>
      </c>
      <c r="L5165">
        <v>90</v>
      </c>
      <c r="M5165" t="s">
        <v>26180</v>
      </c>
      <c r="N5165" t="s">
        <v>35</v>
      </c>
      <c r="O5165">
        <v>85</v>
      </c>
      <c r="P5165">
        <v>41</v>
      </c>
      <c r="Q5165">
        <v>63</v>
      </c>
      <c r="R5165">
        <v>1195</v>
      </c>
    </row>
    <row r="5166" spans="1:18" x14ac:dyDescent="0.25">
      <c r="A5166" t="s">
        <v>26181</v>
      </c>
      <c r="B5166" t="s">
        <v>26182</v>
      </c>
      <c r="C5166" t="s">
        <v>26183</v>
      </c>
      <c r="D5166" t="s">
        <v>30</v>
      </c>
      <c r="E5166" t="s">
        <v>31</v>
      </c>
      <c r="F5166" t="str">
        <f>IF(ISNUMBER(SEARCH(",",database[[#This Row],[genre]])),LEFT(database[[#This Row],[genre]],FIND(",",database[[#This Row],[genre]])-1),$E5166)</f>
        <v>Comedy</v>
      </c>
      <c r="G5166" t="s">
        <v>7664</v>
      </c>
      <c r="H5166" t="s">
        <v>26184</v>
      </c>
      <c r="I5166" t="s">
        <v>26185</v>
      </c>
      <c r="J5166" s="1">
        <v>36504</v>
      </c>
      <c r="K5166" s="1">
        <v>36697</v>
      </c>
      <c r="L5166">
        <v>88</v>
      </c>
      <c r="M5166" t="s">
        <v>26186</v>
      </c>
      <c r="N5166" t="s">
        <v>26</v>
      </c>
      <c r="O5166">
        <v>22</v>
      </c>
      <c r="P5166">
        <v>76</v>
      </c>
      <c r="Q5166">
        <v>42</v>
      </c>
      <c r="R5166">
        <v>382286</v>
      </c>
    </row>
    <row r="5167" spans="1:18" x14ac:dyDescent="0.25">
      <c r="A5167" t="s">
        <v>26187</v>
      </c>
      <c r="B5167" t="s">
        <v>26188</v>
      </c>
      <c r="C5167" t="s">
        <v>26189</v>
      </c>
      <c r="D5167" t="s">
        <v>30</v>
      </c>
      <c r="E5167" t="s">
        <v>31</v>
      </c>
      <c r="F5167" t="str">
        <f>IF(ISNUMBER(SEARCH(",",database[[#This Row],[genre]])),LEFT(database[[#This Row],[genre]],FIND(",",database[[#This Row],[genre]])-1),$E5167)</f>
        <v>Comedy</v>
      </c>
      <c r="G5167" t="s">
        <v>26190</v>
      </c>
      <c r="H5167" t="s">
        <v>26191</v>
      </c>
      <c r="I5167" t="s">
        <v>26192</v>
      </c>
      <c r="J5167" s="1">
        <v>38576</v>
      </c>
      <c r="K5167" s="1">
        <v>38685</v>
      </c>
      <c r="L5167">
        <v>83</v>
      </c>
      <c r="M5167" t="s">
        <v>8128</v>
      </c>
      <c r="N5167" t="s">
        <v>26</v>
      </c>
      <c r="O5167">
        <v>9</v>
      </c>
      <c r="P5167">
        <v>100</v>
      </c>
      <c r="Q5167">
        <v>33</v>
      </c>
      <c r="R5167">
        <v>193992</v>
      </c>
    </row>
    <row r="5168" spans="1:18" x14ac:dyDescent="0.25">
      <c r="A5168" t="s">
        <v>26193</v>
      </c>
      <c r="B5168" t="s">
        <v>26194</v>
      </c>
      <c r="C5168" t="s">
        <v>26195</v>
      </c>
      <c r="D5168" t="s">
        <v>30</v>
      </c>
      <c r="E5168" t="s">
        <v>1083</v>
      </c>
      <c r="F5168" t="str">
        <f>IF(ISNUMBER(SEARCH(",",database[[#This Row],[genre]])),LEFT(database[[#This Row],[genre]],FIND(",",database[[#This Row],[genre]])-1),$E5168)</f>
        <v>Action &amp; Adventure</v>
      </c>
      <c r="G5168" t="s">
        <v>26196</v>
      </c>
      <c r="H5168" t="s">
        <v>26197</v>
      </c>
      <c r="I5168" t="s">
        <v>26198</v>
      </c>
      <c r="J5168" s="1">
        <v>37379</v>
      </c>
      <c r="K5168" s="1">
        <v>37474</v>
      </c>
      <c r="L5168">
        <v>97</v>
      </c>
      <c r="M5168" t="s">
        <v>253</v>
      </c>
      <c r="N5168" t="s">
        <v>26</v>
      </c>
      <c r="O5168">
        <v>3</v>
      </c>
      <c r="P5168">
        <v>75</v>
      </c>
      <c r="Q5168">
        <v>51</v>
      </c>
      <c r="R5168">
        <v>10298</v>
      </c>
    </row>
    <row r="5169" spans="1:18" x14ac:dyDescent="0.25">
      <c r="A5169" t="s">
        <v>26199</v>
      </c>
      <c r="B5169" t="s">
        <v>26200</v>
      </c>
      <c r="C5169" t="s">
        <v>26201</v>
      </c>
      <c r="D5169" t="s">
        <v>65</v>
      </c>
      <c r="E5169" t="s">
        <v>263</v>
      </c>
      <c r="F5169" t="str">
        <f>IF(ISNUMBER(SEARCH(",",database[[#This Row],[genre]])),LEFT(database[[#This Row],[genre]],FIND(",",database[[#This Row],[genre]])-1),$E5169)</f>
        <v>Horror</v>
      </c>
      <c r="G5169" t="s">
        <v>8763</v>
      </c>
      <c r="H5169" t="s">
        <v>26202</v>
      </c>
      <c r="I5169" t="s">
        <v>26203</v>
      </c>
      <c r="J5169" s="1">
        <v>40438</v>
      </c>
      <c r="K5169" s="1">
        <v>40533</v>
      </c>
      <c r="L5169">
        <v>80</v>
      </c>
      <c r="M5169" t="s">
        <v>724</v>
      </c>
      <c r="N5169" t="s">
        <v>26</v>
      </c>
      <c r="O5169">
        <v>51</v>
      </c>
      <c r="P5169">
        <v>96</v>
      </c>
      <c r="Q5169">
        <v>43</v>
      </c>
      <c r="R5169">
        <v>67002</v>
      </c>
    </row>
    <row r="5170" spans="1:18" x14ac:dyDescent="0.25">
      <c r="A5170" t="s">
        <v>26204</v>
      </c>
      <c r="B5170" t="s">
        <v>26205</v>
      </c>
      <c r="C5170" t="s">
        <v>38</v>
      </c>
      <c r="D5170" t="s">
        <v>20</v>
      </c>
      <c r="E5170" t="s">
        <v>2633</v>
      </c>
      <c r="F5170" t="str">
        <f>IF(ISNUMBER(SEARCH(",",database[[#This Row],[genre]])),LEFT(database[[#This Row],[genre]],FIND(",",database[[#This Row],[genre]])-1),$E5170)</f>
        <v>Comedy</v>
      </c>
      <c r="G5170" t="s">
        <v>26206</v>
      </c>
      <c r="H5170" t="s">
        <v>2634</v>
      </c>
      <c r="I5170" t="s">
        <v>26207</v>
      </c>
      <c r="J5170" s="1"/>
      <c r="K5170" s="1">
        <v>38734</v>
      </c>
      <c r="L5170">
        <v>96</v>
      </c>
      <c r="M5170" t="s">
        <v>403</v>
      </c>
      <c r="N5170" t="s">
        <v>26</v>
      </c>
      <c r="O5170">
        <v>18</v>
      </c>
      <c r="P5170">
        <v>11</v>
      </c>
      <c r="Q5170">
        <v>24</v>
      </c>
      <c r="R5170">
        <v>1594</v>
      </c>
    </row>
    <row r="5171" spans="1:18" x14ac:dyDescent="0.25">
      <c r="A5171" t="s">
        <v>26208</v>
      </c>
      <c r="B5171" t="s">
        <v>26209</v>
      </c>
      <c r="C5171" t="s">
        <v>38</v>
      </c>
      <c r="D5171" t="s">
        <v>47</v>
      </c>
      <c r="E5171" t="s">
        <v>340</v>
      </c>
      <c r="F5171" t="str">
        <f>IF(ISNUMBER(SEARCH(",",database[[#This Row],[genre]])),LEFT(database[[#This Row],[genre]],FIND(",",database[[#This Row],[genre]])-1),$E5171)</f>
        <v>Classics</v>
      </c>
      <c r="G5171" t="s">
        <v>2739</v>
      </c>
      <c r="H5171" t="s">
        <v>2987</v>
      </c>
      <c r="I5171" t="s">
        <v>26210</v>
      </c>
      <c r="J5171" s="1">
        <v>15077</v>
      </c>
      <c r="K5171" s="1">
        <v>41359</v>
      </c>
      <c r="L5171">
        <v>90</v>
      </c>
      <c r="M5171" t="s">
        <v>2160</v>
      </c>
      <c r="N5171" t="s">
        <v>43</v>
      </c>
      <c r="O5171">
        <v>100</v>
      </c>
      <c r="P5171">
        <v>7</v>
      </c>
      <c r="Q5171">
        <v>83</v>
      </c>
      <c r="R5171">
        <v>581</v>
      </c>
    </row>
    <row r="5172" spans="1:18" x14ac:dyDescent="0.25">
      <c r="A5172" t="s">
        <v>26211</v>
      </c>
      <c r="B5172" t="s">
        <v>26212</v>
      </c>
      <c r="C5172" t="s">
        <v>26213</v>
      </c>
      <c r="D5172" t="s">
        <v>47</v>
      </c>
      <c r="E5172" t="s">
        <v>164</v>
      </c>
      <c r="F5172" t="str">
        <f>IF(ISNUMBER(SEARCH(",",database[[#This Row],[genre]])),LEFT(database[[#This Row],[genre]],FIND(",",database[[#This Row],[genre]])-1),$E5172)</f>
        <v>Documentary</v>
      </c>
      <c r="G5172" t="s">
        <v>26214</v>
      </c>
      <c r="H5172" t="s">
        <v>38</v>
      </c>
      <c r="I5172" t="s">
        <v>26215</v>
      </c>
      <c r="J5172" s="1">
        <v>39288</v>
      </c>
      <c r="K5172" s="1">
        <v>39385</v>
      </c>
      <c r="L5172">
        <v>85</v>
      </c>
      <c r="M5172" t="s">
        <v>26216</v>
      </c>
      <c r="N5172" t="s">
        <v>35</v>
      </c>
      <c r="O5172">
        <v>98</v>
      </c>
      <c r="P5172">
        <v>51</v>
      </c>
      <c r="Q5172">
        <v>90</v>
      </c>
      <c r="R5172">
        <v>4379</v>
      </c>
    </row>
    <row r="5173" spans="1:18" x14ac:dyDescent="0.25">
      <c r="A5173" t="s">
        <v>26217</v>
      </c>
      <c r="B5173" t="s">
        <v>26218</v>
      </c>
      <c r="C5173" t="s">
        <v>26219</v>
      </c>
      <c r="D5173" t="s">
        <v>30</v>
      </c>
      <c r="E5173" t="s">
        <v>108</v>
      </c>
      <c r="F5173" t="str">
        <f>IF(ISNUMBER(SEARCH(",",database[[#This Row],[genre]])),LEFT(database[[#This Row],[genre]],FIND(",",database[[#This Row],[genre]])-1),$E5173)</f>
        <v>Drama</v>
      </c>
      <c r="G5173" t="s">
        <v>18385</v>
      </c>
      <c r="H5173" t="s">
        <v>18385</v>
      </c>
      <c r="I5173" t="s">
        <v>26220</v>
      </c>
      <c r="J5173" s="1">
        <v>34971</v>
      </c>
      <c r="K5173" s="1">
        <v>36228</v>
      </c>
      <c r="L5173">
        <v>101</v>
      </c>
      <c r="M5173" t="s">
        <v>2721</v>
      </c>
      <c r="N5173" t="s">
        <v>35</v>
      </c>
      <c r="O5173">
        <v>88</v>
      </c>
      <c r="P5173">
        <v>57</v>
      </c>
      <c r="Q5173">
        <v>70</v>
      </c>
      <c r="R5173">
        <v>10476</v>
      </c>
    </row>
    <row r="5174" spans="1:18" x14ac:dyDescent="0.25">
      <c r="A5174" t="s">
        <v>26221</v>
      </c>
      <c r="B5174" t="s">
        <v>26222</v>
      </c>
      <c r="C5174" t="s">
        <v>26223</v>
      </c>
      <c r="D5174" t="s">
        <v>30</v>
      </c>
      <c r="E5174" t="s">
        <v>1939</v>
      </c>
      <c r="F5174" t="str">
        <f>IF(ISNUMBER(SEARCH(",",database[[#This Row],[genre]])),LEFT(database[[#This Row],[genre]],FIND(",",database[[#This Row],[genre]])-1),$E5174)</f>
        <v>Action &amp; Adventure</v>
      </c>
      <c r="G5174" t="s">
        <v>12350</v>
      </c>
      <c r="H5174" t="s">
        <v>26224</v>
      </c>
      <c r="I5174" t="s">
        <v>26225</v>
      </c>
      <c r="J5174" s="1">
        <v>35720</v>
      </c>
      <c r="K5174" s="1">
        <v>36115</v>
      </c>
      <c r="L5174">
        <v>130</v>
      </c>
      <c r="M5174" t="s">
        <v>126</v>
      </c>
      <c r="N5174" t="s">
        <v>43</v>
      </c>
      <c r="O5174">
        <v>67</v>
      </c>
      <c r="P5174">
        <v>51</v>
      </c>
      <c r="Q5174">
        <v>80</v>
      </c>
      <c r="R5174">
        <v>230351</v>
      </c>
    </row>
    <row r="5175" spans="1:18" x14ac:dyDescent="0.25">
      <c r="A5175" t="s">
        <v>26226</v>
      </c>
      <c r="B5175" t="s">
        <v>26227</v>
      </c>
      <c r="C5175" t="s">
        <v>26228</v>
      </c>
      <c r="D5175" t="s">
        <v>30</v>
      </c>
      <c r="E5175" t="s">
        <v>880</v>
      </c>
      <c r="F5175" t="str">
        <f>IF(ISNUMBER(SEARCH(",",database[[#This Row],[genre]])),LEFT(database[[#This Row],[genre]],FIND(",",database[[#This Row],[genre]])-1),$E5175)</f>
        <v>Art House &amp; International</v>
      </c>
      <c r="G5175" t="s">
        <v>18257</v>
      </c>
      <c r="H5175" t="s">
        <v>26229</v>
      </c>
      <c r="I5175" t="s">
        <v>26230</v>
      </c>
      <c r="J5175" s="1">
        <v>37216</v>
      </c>
      <c r="K5175" s="1">
        <v>37432</v>
      </c>
      <c r="L5175">
        <v>108</v>
      </c>
      <c r="M5175" t="s">
        <v>34</v>
      </c>
      <c r="N5175" t="s">
        <v>35</v>
      </c>
      <c r="O5175">
        <v>92</v>
      </c>
      <c r="P5175">
        <v>119</v>
      </c>
      <c r="Q5175">
        <v>89</v>
      </c>
      <c r="R5175">
        <v>35062</v>
      </c>
    </row>
    <row r="5176" spans="1:18" x14ac:dyDescent="0.25">
      <c r="A5176" t="s">
        <v>26231</v>
      </c>
      <c r="B5176" t="s">
        <v>26232</v>
      </c>
      <c r="C5176" t="s">
        <v>38</v>
      </c>
      <c r="D5176" t="s">
        <v>47</v>
      </c>
      <c r="E5176" t="s">
        <v>66</v>
      </c>
      <c r="F5176" t="str">
        <f>IF(ISNUMBER(SEARCH(",",database[[#This Row],[genre]])),LEFT(database[[#This Row],[genre]],FIND(",",database[[#This Row],[genre]])-1),$E5176)</f>
        <v>Action &amp; Adventure</v>
      </c>
      <c r="G5176" t="s">
        <v>4389</v>
      </c>
      <c r="H5176" t="s">
        <v>38</v>
      </c>
      <c r="I5176" t="s">
        <v>26233</v>
      </c>
      <c r="J5176" s="1">
        <v>24838</v>
      </c>
      <c r="K5176" s="1">
        <v>37383</v>
      </c>
      <c r="L5176">
        <v>130</v>
      </c>
      <c r="M5176" t="s">
        <v>253</v>
      </c>
      <c r="N5176" t="s">
        <v>43</v>
      </c>
      <c r="O5176">
        <v>60</v>
      </c>
      <c r="P5176">
        <v>5</v>
      </c>
      <c r="Q5176">
        <v>69</v>
      </c>
      <c r="R5176">
        <v>2959</v>
      </c>
    </row>
    <row r="5177" spans="1:18" x14ac:dyDescent="0.25">
      <c r="A5177" t="s">
        <v>26234</v>
      </c>
      <c r="B5177" t="s">
        <v>26235</v>
      </c>
      <c r="C5177" t="s">
        <v>38</v>
      </c>
      <c r="D5177" t="s">
        <v>47</v>
      </c>
      <c r="E5177" t="s">
        <v>256</v>
      </c>
      <c r="F5177" t="str">
        <f>IF(ISNUMBER(SEARCH(",",database[[#This Row],[genre]])),LEFT(database[[#This Row],[genre]],FIND(",",database[[#This Row],[genre]])-1),$E5177)</f>
        <v>Horror</v>
      </c>
      <c r="G5177" t="s">
        <v>26236</v>
      </c>
      <c r="H5177" t="s">
        <v>26237</v>
      </c>
      <c r="I5177" t="s">
        <v>26238</v>
      </c>
      <c r="J5177" s="1"/>
      <c r="K5177" s="1">
        <v>39728</v>
      </c>
      <c r="L5177">
        <v>91</v>
      </c>
      <c r="M5177" t="s">
        <v>434</v>
      </c>
      <c r="N5177" t="s">
        <v>43</v>
      </c>
      <c r="O5177">
        <v>60</v>
      </c>
      <c r="P5177">
        <v>5</v>
      </c>
      <c r="Q5177">
        <v>33</v>
      </c>
      <c r="R5177">
        <v>814</v>
      </c>
    </row>
    <row r="5178" spans="1:18" x14ac:dyDescent="0.25">
      <c r="A5178" t="s">
        <v>26239</v>
      </c>
      <c r="B5178" t="s">
        <v>26240</v>
      </c>
      <c r="C5178" t="s">
        <v>26241</v>
      </c>
      <c r="D5178" t="s">
        <v>30</v>
      </c>
      <c r="E5178" t="s">
        <v>256</v>
      </c>
      <c r="F5178" t="str">
        <f>IF(ISNUMBER(SEARCH(",",database[[#This Row],[genre]])),LEFT(database[[#This Row],[genre]],FIND(",",database[[#This Row],[genre]])-1),$E5178)</f>
        <v>Horror</v>
      </c>
      <c r="G5178" t="s">
        <v>26242</v>
      </c>
      <c r="H5178" t="s">
        <v>26243</v>
      </c>
      <c r="I5178" t="s">
        <v>26244</v>
      </c>
      <c r="J5178" s="1">
        <v>41656</v>
      </c>
      <c r="K5178" s="1">
        <v>41758</v>
      </c>
      <c r="L5178">
        <v>89</v>
      </c>
      <c r="M5178" t="s">
        <v>25</v>
      </c>
      <c r="N5178" t="s">
        <v>26</v>
      </c>
      <c r="O5178">
        <v>18</v>
      </c>
      <c r="P5178">
        <v>56</v>
      </c>
      <c r="Q5178">
        <v>21</v>
      </c>
      <c r="R5178">
        <v>21167</v>
      </c>
    </row>
    <row r="5179" spans="1:18" x14ac:dyDescent="0.25">
      <c r="A5179" t="s">
        <v>26245</v>
      </c>
      <c r="B5179" t="s">
        <v>26246</v>
      </c>
      <c r="C5179" t="s">
        <v>38</v>
      </c>
      <c r="D5179" t="s">
        <v>47</v>
      </c>
      <c r="E5179" t="s">
        <v>108</v>
      </c>
      <c r="F5179" t="str">
        <f>IF(ISNUMBER(SEARCH(",",database[[#This Row],[genre]])),LEFT(database[[#This Row],[genre]],FIND(",",database[[#This Row],[genre]])-1),$E5179)</f>
        <v>Drama</v>
      </c>
      <c r="G5179" t="s">
        <v>26247</v>
      </c>
      <c r="H5179" t="s">
        <v>26248</v>
      </c>
      <c r="I5179" t="s">
        <v>26249</v>
      </c>
      <c r="J5179" s="1">
        <v>43105</v>
      </c>
      <c r="K5179" s="1">
        <v>43256</v>
      </c>
      <c r="L5179">
        <v>94</v>
      </c>
      <c r="M5179" t="s">
        <v>310</v>
      </c>
      <c r="N5179" t="s">
        <v>26</v>
      </c>
      <c r="O5179">
        <v>33</v>
      </c>
      <c r="P5179">
        <v>15</v>
      </c>
      <c r="Q5179">
        <v>23</v>
      </c>
      <c r="R5179">
        <v>129</v>
      </c>
    </row>
    <row r="5180" spans="1:18" x14ac:dyDescent="0.25">
      <c r="A5180" t="s">
        <v>26250</v>
      </c>
      <c r="B5180" t="s">
        <v>26251</v>
      </c>
      <c r="C5180" t="s">
        <v>26252</v>
      </c>
      <c r="D5180" t="s">
        <v>47</v>
      </c>
      <c r="E5180" t="s">
        <v>116</v>
      </c>
      <c r="F5180" t="str">
        <f>IF(ISNUMBER(SEARCH(",",database[[#This Row],[genre]])),LEFT(database[[#This Row],[genre]],FIND(",",database[[#This Row],[genre]])-1),$E5180)</f>
        <v>Drama</v>
      </c>
      <c r="G5180" t="s">
        <v>1595</v>
      </c>
      <c r="H5180" t="s">
        <v>25862</v>
      </c>
      <c r="I5180" t="s">
        <v>26253</v>
      </c>
      <c r="J5180" s="1">
        <v>41768</v>
      </c>
      <c r="K5180" s="1">
        <v>41799</v>
      </c>
      <c r="L5180">
        <v>114</v>
      </c>
      <c r="M5180" t="s">
        <v>12842</v>
      </c>
      <c r="N5180" t="s">
        <v>26</v>
      </c>
      <c r="O5180">
        <v>24</v>
      </c>
      <c r="P5180">
        <v>96</v>
      </c>
      <c r="Q5180">
        <v>39</v>
      </c>
      <c r="R5180">
        <v>7646</v>
      </c>
    </row>
    <row r="5181" spans="1:18" x14ac:dyDescent="0.25">
      <c r="A5181" t="s">
        <v>26254</v>
      </c>
      <c r="B5181" t="s">
        <v>26255</v>
      </c>
      <c r="C5181" t="s">
        <v>38</v>
      </c>
      <c r="D5181" t="s">
        <v>47</v>
      </c>
      <c r="E5181" t="s">
        <v>288</v>
      </c>
      <c r="F5181" t="str">
        <f>IF(ISNUMBER(SEARCH(",",database[[#This Row],[genre]])),LEFT(database[[#This Row],[genre]],FIND(",",database[[#This Row],[genre]])-1),$E5181)</f>
        <v>Art House &amp; International</v>
      </c>
      <c r="G5181" t="s">
        <v>26256</v>
      </c>
      <c r="H5181" t="s">
        <v>26257</v>
      </c>
      <c r="I5181" t="s">
        <v>26258</v>
      </c>
      <c r="J5181" s="1">
        <v>37608</v>
      </c>
      <c r="K5181" s="1">
        <v>38461</v>
      </c>
      <c r="L5181">
        <v>162</v>
      </c>
      <c r="M5181" t="s">
        <v>12820</v>
      </c>
      <c r="N5181" t="s">
        <v>43</v>
      </c>
      <c r="O5181">
        <v>90</v>
      </c>
      <c r="P5181">
        <v>10</v>
      </c>
      <c r="Q5181">
        <v>95</v>
      </c>
      <c r="R5181">
        <v>1617</v>
      </c>
    </row>
    <row r="5182" spans="1:18" x14ac:dyDescent="0.25">
      <c r="A5182" t="s">
        <v>26259</v>
      </c>
      <c r="B5182" t="s">
        <v>26260</v>
      </c>
      <c r="C5182" t="s">
        <v>38</v>
      </c>
      <c r="D5182" t="s">
        <v>30</v>
      </c>
      <c r="E5182" t="s">
        <v>223</v>
      </c>
      <c r="F5182" t="str">
        <f>IF(ISNUMBER(SEARCH(",",database[[#This Row],[genre]])),LEFT(database[[#This Row],[genre]],FIND(",",database[[#This Row],[genre]])-1),$E5182)</f>
        <v>Action &amp; Adventure</v>
      </c>
      <c r="G5182" t="s">
        <v>4985</v>
      </c>
      <c r="H5182" t="s">
        <v>26261</v>
      </c>
      <c r="I5182" t="s">
        <v>26262</v>
      </c>
      <c r="J5182" s="1">
        <v>35515</v>
      </c>
      <c r="K5182" s="1">
        <v>35850</v>
      </c>
      <c r="L5182">
        <v>111</v>
      </c>
      <c r="M5182" t="s">
        <v>434</v>
      </c>
      <c r="N5182" t="s">
        <v>26</v>
      </c>
      <c r="O5182">
        <v>34</v>
      </c>
      <c r="P5182">
        <v>38</v>
      </c>
      <c r="Q5182">
        <v>41</v>
      </c>
      <c r="R5182">
        <v>42939</v>
      </c>
    </row>
    <row r="5183" spans="1:18" x14ac:dyDescent="0.25">
      <c r="A5183" t="s">
        <v>26263</v>
      </c>
      <c r="B5183" t="s">
        <v>26264</v>
      </c>
      <c r="C5183" t="s">
        <v>26265</v>
      </c>
      <c r="D5183" t="s">
        <v>30</v>
      </c>
      <c r="E5183" t="s">
        <v>256</v>
      </c>
      <c r="F5183" t="str">
        <f>IF(ISNUMBER(SEARCH(",",database[[#This Row],[genre]])),LEFT(database[[#This Row],[genre]],FIND(",",database[[#This Row],[genre]])-1),$E5183)</f>
        <v>Horror</v>
      </c>
      <c r="G5183" t="s">
        <v>10211</v>
      </c>
      <c r="H5183" t="s">
        <v>10211</v>
      </c>
      <c r="I5183" t="s">
        <v>26266</v>
      </c>
      <c r="J5183" s="1">
        <v>38555</v>
      </c>
      <c r="K5183" s="1">
        <v>38663</v>
      </c>
      <c r="L5183">
        <v>109</v>
      </c>
      <c r="M5183" t="s">
        <v>676</v>
      </c>
      <c r="N5183" t="s">
        <v>26</v>
      </c>
      <c r="O5183">
        <v>54</v>
      </c>
      <c r="P5183">
        <v>136</v>
      </c>
      <c r="Q5183">
        <v>78</v>
      </c>
      <c r="R5183">
        <v>112285</v>
      </c>
    </row>
    <row r="5184" spans="1:18" x14ac:dyDescent="0.25">
      <c r="A5184" t="s">
        <v>26267</v>
      </c>
      <c r="B5184" t="s">
        <v>26268</v>
      </c>
      <c r="C5184" t="s">
        <v>26269</v>
      </c>
      <c r="D5184" t="s">
        <v>47</v>
      </c>
      <c r="E5184" t="s">
        <v>164</v>
      </c>
      <c r="F5184" t="str">
        <f>IF(ISNUMBER(SEARCH(",",database[[#This Row],[genre]])),LEFT(database[[#This Row],[genre]],FIND(",",database[[#This Row],[genre]])-1),$E5184)</f>
        <v>Documentary</v>
      </c>
      <c r="G5184" t="s">
        <v>26270</v>
      </c>
      <c r="H5184" t="s">
        <v>26271</v>
      </c>
      <c r="I5184" t="s">
        <v>26272</v>
      </c>
      <c r="J5184" s="1">
        <v>39549</v>
      </c>
      <c r="K5184" s="1">
        <v>40484</v>
      </c>
      <c r="L5184">
        <v>76</v>
      </c>
      <c r="M5184" t="s">
        <v>738</v>
      </c>
      <c r="N5184" t="s">
        <v>43</v>
      </c>
      <c r="O5184">
        <v>83</v>
      </c>
      <c r="P5184">
        <v>23</v>
      </c>
      <c r="Q5184">
        <v>78</v>
      </c>
      <c r="R5184">
        <v>340</v>
      </c>
    </row>
    <row r="5185" spans="1:18" x14ac:dyDescent="0.25">
      <c r="A5185" t="s">
        <v>26273</v>
      </c>
      <c r="B5185" t="s">
        <v>26274</v>
      </c>
      <c r="C5185" t="s">
        <v>26275</v>
      </c>
      <c r="D5185" t="s">
        <v>30</v>
      </c>
      <c r="E5185" t="s">
        <v>116</v>
      </c>
      <c r="F5185" t="str">
        <f>IF(ISNUMBER(SEARCH(",",database[[#This Row],[genre]])),LEFT(database[[#This Row],[genre]],FIND(",",database[[#This Row],[genre]])-1),$E5185)</f>
        <v>Drama</v>
      </c>
      <c r="G5185" t="s">
        <v>9385</v>
      </c>
      <c r="H5185" t="s">
        <v>26276</v>
      </c>
      <c r="I5185" t="s">
        <v>26277</v>
      </c>
      <c r="J5185" s="1">
        <v>42496</v>
      </c>
      <c r="K5185" s="1">
        <v>42878</v>
      </c>
      <c r="L5185">
        <v>100</v>
      </c>
      <c r="M5185" t="s">
        <v>1718</v>
      </c>
      <c r="N5185" t="s">
        <v>35</v>
      </c>
      <c r="O5185">
        <v>87</v>
      </c>
      <c r="P5185">
        <v>121</v>
      </c>
      <c r="Q5185">
        <v>83</v>
      </c>
      <c r="R5185">
        <v>4273</v>
      </c>
    </row>
    <row r="5186" spans="1:18" x14ac:dyDescent="0.25">
      <c r="A5186" t="s">
        <v>26278</v>
      </c>
      <c r="B5186" t="s">
        <v>26279</v>
      </c>
      <c r="C5186" t="s">
        <v>38</v>
      </c>
      <c r="D5186" t="s">
        <v>20</v>
      </c>
      <c r="E5186" t="s">
        <v>198</v>
      </c>
      <c r="F5186" t="str">
        <f>IF(ISNUMBER(SEARCH(",",database[[#This Row],[genre]])),LEFT(database[[#This Row],[genre]],FIND(",",database[[#This Row],[genre]])-1),$E5186)</f>
        <v>Art House &amp; International</v>
      </c>
      <c r="G5186" t="s">
        <v>26280</v>
      </c>
      <c r="H5186" t="s">
        <v>26280</v>
      </c>
      <c r="I5186" t="s">
        <v>26281</v>
      </c>
      <c r="J5186" s="1">
        <v>40564</v>
      </c>
      <c r="K5186" s="1">
        <v>40610</v>
      </c>
      <c r="L5186">
        <v>100</v>
      </c>
      <c r="M5186" t="s">
        <v>15960</v>
      </c>
      <c r="N5186" t="s">
        <v>43</v>
      </c>
      <c r="O5186">
        <v>65</v>
      </c>
      <c r="P5186">
        <v>26</v>
      </c>
      <c r="Q5186">
        <v>70</v>
      </c>
      <c r="R5186">
        <v>6244</v>
      </c>
    </row>
    <row r="5187" spans="1:18" x14ac:dyDescent="0.25">
      <c r="A5187" t="s">
        <v>26282</v>
      </c>
      <c r="B5187" t="s">
        <v>26283</v>
      </c>
      <c r="C5187" t="s">
        <v>38</v>
      </c>
      <c r="D5187" t="s">
        <v>47</v>
      </c>
      <c r="E5187" t="s">
        <v>1512</v>
      </c>
      <c r="F5187" t="str">
        <f>IF(ISNUMBER(SEARCH(",",database[[#This Row],[genre]])),LEFT(database[[#This Row],[genre]],FIND(",",database[[#This Row],[genre]])-1),$E5187)</f>
        <v>Action &amp; Adventure</v>
      </c>
      <c r="G5187" t="s">
        <v>26284</v>
      </c>
      <c r="H5187" t="s">
        <v>26285</v>
      </c>
      <c r="I5187" t="s">
        <v>26286</v>
      </c>
      <c r="J5187" s="1">
        <v>39044</v>
      </c>
      <c r="K5187" s="1">
        <v>38746</v>
      </c>
      <c r="L5187">
        <v>151</v>
      </c>
      <c r="M5187" t="s">
        <v>757</v>
      </c>
      <c r="N5187" t="s">
        <v>43</v>
      </c>
      <c r="O5187">
        <v>92</v>
      </c>
      <c r="P5187">
        <v>12</v>
      </c>
      <c r="Q5187">
        <v>77</v>
      </c>
      <c r="R5187">
        <v>20997</v>
      </c>
    </row>
    <row r="5188" spans="1:18" x14ac:dyDescent="0.25">
      <c r="A5188" t="s">
        <v>26287</v>
      </c>
      <c r="B5188" t="s">
        <v>26288</v>
      </c>
      <c r="C5188" t="s">
        <v>26289</v>
      </c>
      <c r="D5188" t="s">
        <v>30</v>
      </c>
      <c r="E5188" t="s">
        <v>5200</v>
      </c>
      <c r="F5188" t="str">
        <f>IF(ISNUMBER(SEARCH(",",database[[#This Row],[genre]])),LEFT(database[[#This Row],[genre]],FIND(",",database[[#This Row],[genre]])-1),$E5188)</f>
        <v>Mystery &amp; Suspense</v>
      </c>
      <c r="G5188" t="s">
        <v>26290</v>
      </c>
      <c r="H5188" t="s">
        <v>26291</v>
      </c>
      <c r="I5188" t="s">
        <v>26292</v>
      </c>
      <c r="J5188" s="1">
        <v>42377</v>
      </c>
      <c r="K5188" s="1">
        <v>42423</v>
      </c>
      <c r="L5188">
        <v>90</v>
      </c>
      <c r="M5188" t="s">
        <v>38</v>
      </c>
      <c r="N5188" t="s">
        <v>26</v>
      </c>
      <c r="O5188">
        <v>19</v>
      </c>
      <c r="P5188">
        <v>21</v>
      </c>
      <c r="Q5188">
        <v>27</v>
      </c>
      <c r="R5188">
        <v>559</v>
      </c>
    </row>
    <row r="5189" spans="1:18" x14ac:dyDescent="0.25">
      <c r="A5189" t="s">
        <v>26293</v>
      </c>
      <c r="B5189" t="s">
        <v>26294</v>
      </c>
      <c r="C5189" t="s">
        <v>38</v>
      </c>
      <c r="D5189" t="s">
        <v>65</v>
      </c>
      <c r="E5189" t="s">
        <v>301</v>
      </c>
      <c r="F5189" t="str">
        <f>IF(ISNUMBER(SEARCH(",",database[[#This Row],[genre]])),LEFT(database[[#This Row],[genre]],FIND(",",database[[#This Row],[genre]])-1),$E5189)</f>
        <v>Comedy</v>
      </c>
      <c r="G5189" t="s">
        <v>19858</v>
      </c>
      <c r="H5189" t="s">
        <v>19858</v>
      </c>
      <c r="I5189" t="s">
        <v>26295</v>
      </c>
      <c r="J5189" s="1">
        <v>42104</v>
      </c>
      <c r="K5189" s="1">
        <v>42149</v>
      </c>
      <c r="L5189">
        <v>97</v>
      </c>
      <c r="M5189" t="s">
        <v>6852</v>
      </c>
      <c r="N5189" t="s">
        <v>43</v>
      </c>
      <c r="O5189">
        <v>71</v>
      </c>
      <c r="P5189">
        <v>7</v>
      </c>
      <c r="Q5189">
        <v>41</v>
      </c>
      <c r="R5189">
        <v>247</v>
      </c>
    </row>
    <row r="5190" spans="1:18" x14ac:dyDescent="0.25">
      <c r="A5190" t="s">
        <v>26296</v>
      </c>
      <c r="B5190" t="s">
        <v>26297</v>
      </c>
      <c r="C5190" t="s">
        <v>26298</v>
      </c>
      <c r="D5190" t="s">
        <v>20</v>
      </c>
      <c r="E5190" t="s">
        <v>3180</v>
      </c>
      <c r="F5190" t="str">
        <f>IF(ISNUMBER(SEARCH(",",database[[#This Row],[genre]])),LEFT(database[[#This Row],[genre]],FIND(",",database[[#This Row],[genre]])-1),$E5190)</f>
        <v>Classics</v>
      </c>
      <c r="G5190" t="s">
        <v>75</v>
      </c>
      <c r="H5190" t="s">
        <v>26299</v>
      </c>
      <c r="I5190" t="s">
        <v>26300</v>
      </c>
      <c r="J5190" s="1">
        <v>19873</v>
      </c>
      <c r="K5190" s="1">
        <v>38237</v>
      </c>
      <c r="L5190">
        <v>106</v>
      </c>
      <c r="M5190" t="s">
        <v>70</v>
      </c>
      <c r="N5190" t="s">
        <v>35</v>
      </c>
      <c r="O5190">
        <v>89</v>
      </c>
      <c r="P5190">
        <v>45</v>
      </c>
      <c r="Q5190">
        <v>92</v>
      </c>
      <c r="R5190">
        <v>38044</v>
      </c>
    </row>
    <row r="5191" spans="1:18" x14ac:dyDescent="0.25">
      <c r="A5191" t="s">
        <v>26301</v>
      </c>
      <c r="B5191" t="s">
        <v>26302</v>
      </c>
      <c r="C5191" t="s">
        <v>26303</v>
      </c>
      <c r="D5191" t="s">
        <v>20</v>
      </c>
      <c r="E5191" t="s">
        <v>26304</v>
      </c>
      <c r="F5191" t="str">
        <f>IF(ISNUMBER(SEARCH(",",database[[#This Row],[genre]])),LEFT(database[[#This Row],[genre]],FIND(",",database[[#This Row],[genre]])-1),$E5191)</f>
        <v>Action &amp; Adventure</v>
      </c>
      <c r="G5191" t="s">
        <v>16293</v>
      </c>
      <c r="H5191" t="s">
        <v>26305</v>
      </c>
      <c r="I5191" t="s">
        <v>26306</v>
      </c>
      <c r="J5191" s="1">
        <v>26284</v>
      </c>
      <c r="K5191" s="1">
        <v>36816</v>
      </c>
      <c r="L5191">
        <v>121</v>
      </c>
      <c r="M5191" t="s">
        <v>1948</v>
      </c>
      <c r="N5191" t="s">
        <v>43</v>
      </c>
      <c r="O5191">
        <v>65</v>
      </c>
      <c r="P5191">
        <v>46</v>
      </c>
      <c r="Q5191">
        <v>58</v>
      </c>
      <c r="R5191">
        <v>66649</v>
      </c>
    </row>
    <row r="5192" spans="1:18" x14ac:dyDescent="0.25">
      <c r="A5192" t="s">
        <v>26307</v>
      </c>
      <c r="B5192" t="s">
        <v>26308</v>
      </c>
      <c r="C5192" t="s">
        <v>26309</v>
      </c>
      <c r="D5192" t="s">
        <v>65</v>
      </c>
      <c r="E5192" t="s">
        <v>116</v>
      </c>
      <c r="F5192" t="str">
        <f>IF(ISNUMBER(SEARCH(",",database[[#This Row],[genre]])),LEFT(database[[#This Row],[genre]],FIND(",",database[[#This Row],[genre]])-1),$E5192)</f>
        <v>Drama</v>
      </c>
      <c r="G5192" t="s">
        <v>9460</v>
      </c>
      <c r="H5192" t="s">
        <v>26310</v>
      </c>
      <c r="I5192" t="s">
        <v>26311</v>
      </c>
      <c r="J5192" s="1">
        <v>41579</v>
      </c>
      <c r="K5192" s="1">
        <v>41681</v>
      </c>
      <c r="L5192">
        <v>107</v>
      </c>
      <c r="M5192" t="s">
        <v>17679</v>
      </c>
      <c r="N5192" t="s">
        <v>26</v>
      </c>
      <c r="O5192">
        <v>8</v>
      </c>
      <c r="P5192">
        <v>105</v>
      </c>
      <c r="Q5192">
        <v>25</v>
      </c>
      <c r="R5192">
        <v>9216</v>
      </c>
    </row>
    <row r="5193" spans="1:18" x14ac:dyDescent="0.25">
      <c r="A5193" t="s">
        <v>26312</v>
      </c>
      <c r="B5193" t="s">
        <v>26313</v>
      </c>
      <c r="C5193" t="s">
        <v>26314</v>
      </c>
      <c r="D5193" t="s">
        <v>65</v>
      </c>
      <c r="E5193" t="s">
        <v>499</v>
      </c>
      <c r="F5193" t="str">
        <f>IF(ISNUMBER(SEARCH(",",database[[#This Row],[genre]])),LEFT(database[[#This Row],[genre]],FIND(",",database[[#This Row],[genre]])-1),$E5193)</f>
        <v>Documentary</v>
      </c>
      <c r="G5193" t="s">
        <v>26315</v>
      </c>
      <c r="H5193" t="s">
        <v>38</v>
      </c>
      <c r="I5193" t="s">
        <v>26316</v>
      </c>
      <c r="J5193" s="1">
        <v>41173</v>
      </c>
      <c r="K5193" s="1">
        <v>41309</v>
      </c>
      <c r="L5193">
        <v>92</v>
      </c>
      <c r="M5193" t="s">
        <v>1533</v>
      </c>
      <c r="N5193" t="s">
        <v>35</v>
      </c>
      <c r="O5193">
        <v>94</v>
      </c>
      <c r="P5193">
        <v>70</v>
      </c>
      <c r="Q5193">
        <v>79</v>
      </c>
      <c r="R5193">
        <v>2101</v>
      </c>
    </row>
    <row r="5194" spans="1:18" x14ac:dyDescent="0.25">
      <c r="A5194" t="s">
        <v>26317</v>
      </c>
      <c r="B5194" t="s">
        <v>26318</v>
      </c>
      <c r="C5194" t="s">
        <v>26319</v>
      </c>
      <c r="D5194" t="s">
        <v>47</v>
      </c>
      <c r="E5194" t="s">
        <v>116</v>
      </c>
      <c r="F5194" t="str">
        <f>IF(ISNUMBER(SEARCH(",",database[[#This Row],[genre]])),LEFT(database[[#This Row],[genre]],FIND(",",database[[#This Row],[genre]])-1),$E5194)</f>
        <v>Drama</v>
      </c>
      <c r="G5194" t="s">
        <v>26320</v>
      </c>
      <c r="H5194" t="s">
        <v>26320</v>
      </c>
      <c r="I5194" t="s">
        <v>26321</v>
      </c>
      <c r="J5194" s="1">
        <v>43553</v>
      </c>
      <c r="K5194" s="1">
        <v>43553</v>
      </c>
      <c r="L5194">
        <v>96</v>
      </c>
      <c r="M5194" t="s">
        <v>310</v>
      </c>
      <c r="N5194" t="s">
        <v>35</v>
      </c>
      <c r="O5194">
        <v>93</v>
      </c>
      <c r="P5194">
        <v>90</v>
      </c>
      <c r="Q5194">
        <v>65</v>
      </c>
      <c r="R5194">
        <v>52</v>
      </c>
    </row>
    <row r="5195" spans="1:18" x14ac:dyDescent="0.25">
      <c r="A5195" t="s">
        <v>26317</v>
      </c>
      <c r="B5195" t="s">
        <v>26322</v>
      </c>
      <c r="C5195" t="s">
        <v>38</v>
      </c>
      <c r="D5195" t="s">
        <v>47</v>
      </c>
      <c r="E5195" t="s">
        <v>256</v>
      </c>
      <c r="F5195" t="str">
        <f>IF(ISNUMBER(SEARCH(",",database[[#This Row],[genre]])),LEFT(database[[#This Row],[genre]],FIND(",",database[[#This Row],[genre]])-1),$E5195)</f>
        <v>Horror</v>
      </c>
      <c r="G5195" t="s">
        <v>26323</v>
      </c>
      <c r="H5195" t="s">
        <v>26323</v>
      </c>
      <c r="I5195" t="s">
        <v>26324</v>
      </c>
      <c r="J5195" s="1">
        <v>43350</v>
      </c>
      <c r="K5195" s="1">
        <v>43360</v>
      </c>
      <c r="L5195">
        <v>82</v>
      </c>
      <c r="M5195" t="s">
        <v>14664</v>
      </c>
      <c r="N5195" t="s">
        <v>43</v>
      </c>
      <c r="O5195">
        <v>88</v>
      </c>
      <c r="P5195">
        <v>8</v>
      </c>
      <c r="Q5195">
        <v>50</v>
      </c>
      <c r="R5195">
        <v>115</v>
      </c>
    </row>
    <row r="5196" spans="1:18" x14ac:dyDescent="0.25">
      <c r="A5196" t="s">
        <v>26325</v>
      </c>
      <c r="B5196" t="s">
        <v>26326</v>
      </c>
      <c r="C5196" t="s">
        <v>26327</v>
      </c>
      <c r="D5196" t="s">
        <v>30</v>
      </c>
      <c r="E5196" t="s">
        <v>263</v>
      </c>
      <c r="F5196" t="str">
        <f>IF(ISNUMBER(SEARCH(",",database[[#This Row],[genre]])),LEFT(database[[#This Row],[genre]],FIND(",",database[[#This Row],[genre]])-1),$E5196)</f>
        <v>Horror</v>
      </c>
      <c r="G5196" t="s">
        <v>2337</v>
      </c>
      <c r="H5196" t="s">
        <v>2337</v>
      </c>
      <c r="I5196" t="s">
        <v>26328</v>
      </c>
      <c r="J5196" s="1">
        <v>39333</v>
      </c>
      <c r="K5196" s="1">
        <v>39588</v>
      </c>
      <c r="L5196">
        <v>94</v>
      </c>
      <c r="M5196" t="s">
        <v>285</v>
      </c>
      <c r="N5196" t="s">
        <v>43</v>
      </c>
      <c r="O5196">
        <v>62</v>
      </c>
      <c r="P5196">
        <v>130</v>
      </c>
      <c r="Q5196">
        <v>41</v>
      </c>
      <c r="R5196">
        <v>27214</v>
      </c>
    </row>
    <row r="5197" spans="1:18" x14ac:dyDescent="0.25">
      <c r="A5197" t="s">
        <v>26329</v>
      </c>
      <c r="B5197" t="s">
        <v>26330</v>
      </c>
      <c r="C5197" t="s">
        <v>38</v>
      </c>
      <c r="D5197" t="s">
        <v>47</v>
      </c>
      <c r="E5197" t="s">
        <v>198</v>
      </c>
      <c r="F5197" t="str">
        <f>IF(ISNUMBER(SEARCH(",",database[[#This Row],[genre]])),LEFT(database[[#This Row],[genre]],FIND(",",database[[#This Row],[genre]])-1),$E5197)</f>
        <v>Art House &amp; International</v>
      </c>
      <c r="G5197" t="s">
        <v>16963</v>
      </c>
      <c r="H5197" t="s">
        <v>16964</v>
      </c>
      <c r="I5197" t="s">
        <v>26331</v>
      </c>
      <c r="J5197" s="1">
        <v>23810</v>
      </c>
      <c r="K5197" s="1">
        <v>37215</v>
      </c>
      <c r="L5197">
        <v>98</v>
      </c>
      <c r="M5197" t="s">
        <v>26332</v>
      </c>
      <c r="N5197" t="s">
        <v>43</v>
      </c>
      <c r="O5197">
        <v>86</v>
      </c>
      <c r="P5197">
        <v>22</v>
      </c>
      <c r="Q5197">
        <v>83</v>
      </c>
      <c r="R5197">
        <v>3901</v>
      </c>
    </row>
    <row r="5198" spans="1:18" x14ac:dyDescent="0.25">
      <c r="A5198" t="s">
        <v>26333</v>
      </c>
      <c r="B5198" t="s">
        <v>26334</v>
      </c>
      <c r="C5198" t="s">
        <v>38</v>
      </c>
      <c r="D5198" t="s">
        <v>47</v>
      </c>
      <c r="E5198" t="s">
        <v>3294</v>
      </c>
      <c r="F5198" t="str">
        <f>IF(ISNUMBER(SEARCH(",",database[[#This Row],[genre]])),LEFT(database[[#This Row],[genre]],FIND(",",database[[#This Row],[genre]])-1),$E5198)</f>
        <v>Art House &amp; International</v>
      </c>
      <c r="G5198" t="s">
        <v>23425</v>
      </c>
      <c r="H5198" t="s">
        <v>38</v>
      </c>
      <c r="I5198" t="s">
        <v>26335</v>
      </c>
      <c r="J5198" s="1"/>
      <c r="K5198" s="1">
        <v>37208</v>
      </c>
      <c r="L5198">
        <v>99</v>
      </c>
      <c r="M5198" t="s">
        <v>6475</v>
      </c>
      <c r="N5198" t="s">
        <v>43</v>
      </c>
      <c r="O5198">
        <v>100</v>
      </c>
      <c r="P5198">
        <v>8</v>
      </c>
      <c r="Q5198">
        <v>87</v>
      </c>
      <c r="R5198">
        <v>2006</v>
      </c>
    </row>
    <row r="5199" spans="1:18" x14ac:dyDescent="0.25">
      <c r="A5199" t="s">
        <v>26336</v>
      </c>
      <c r="B5199" t="s">
        <v>26337</v>
      </c>
      <c r="C5199" t="s">
        <v>26338</v>
      </c>
      <c r="D5199" t="s">
        <v>65</v>
      </c>
      <c r="E5199" t="s">
        <v>31</v>
      </c>
      <c r="F5199" t="str">
        <f>IF(ISNUMBER(SEARCH(",",database[[#This Row],[genre]])),LEFT(database[[#This Row],[genre]],FIND(",",database[[#This Row],[genre]])-1),$E5199)</f>
        <v>Comedy</v>
      </c>
      <c r="G5199" t="s">
        <v>26339</v>
      </c>
      <c r="H5199" t="s">
        <v>24635</v>
      </c>
      <c r="I5199" t="s">
        <v>26340</v>
      </c>
      <c r="J5199" s="1">
        <v>38408</v>
      </c>
      <c r="K5199" s="1">
        <v>38531</v>
      </c>
      <c r="L5199">
        <v>103</v>
      </c>
      <c r="M5199" t="s">
        <v>676</v>
      </c>
      <c r="N5199" t="s">
        <v>26</v>
      </c>
      <c r="O5199">
        <v>16</v>
      </c>
      <c r="P5199">
        <v>114</v>
      </c>
      <c r="Q5199">
        <v>87</v>
      </c>
      <c r="R5199">
        <v>89152</v>
      </c>
    </row>
    <row r="5200" spans="1:18" x14ac:dyDescent="0.25">
      <c r="A5200" t="s">
        <v>26341</v>
      </c>
      <c r="B5200" t="s">
        <v>26342</v>
      </c>
      <c r="C5200" t="s">
        <v>26343</v>
      </c>
      <c r="D5200" t="s">
        <v>20</v>
      </c>
      <c r="E5200" t="s">
        <v>4559</v>
      </c>
      <c r="F5200" t="str">
        <f>IF(ISNUMBER(SEARCH(",",database[[#This Row],[genre]])),LEFT(database[[#This Row],[genre]],FIND(",",database[[#This Row],[genre]])-1),$E5200)</f>
        <v>Comedy</v>
      </c>
      <c r="G5200" t="s">
        <v>26344</v>
      </c>
      <c r="H5200" t="s">
        <v>26345</v>
      </c>
      <c r="I5200" t="s">
        <v>26346</v>
      </c>
      <c r="J5200" s="1">
        <v>40256</v>
      </c>
      <c r="K5200" s="1">
        <v>40393</v>
      </c>
      <c r="L5200">
        <v>93</v>
      </c>
      <c r="M5200" t="s">
        <v>25</v>
      </c>
      <c r="N5200" t="s">
        <v>26</v>
      </c>
      <c r="O5200">
        <v>52</v>
      </c>
      <c r="P5200">
        <v>105</v>
      </c>
      <c r="Q5200">
        <v>49</v>
      </c>
      <c r="R5200">
        <v>103424</v>
      </c>
    </row>
    <row r="5201" spans="1:18" x14ac:dyDescent="0.25">
      <c r="A5201" t="s">
        <v>26347</v>
      </c>
      <c r="B5201" t="s">
        <v>26348</v>
      </c>
      <c r="C5201" t="s">
        <v>26349</v>
      </c>
      <c r="D5201" t="s">
        <v>20</v>
      </c>
      <c r="E5201" t="s">
        <v>1118</v>
      </c>
      <c r="F5201" t="str">
        <f>IF(ISNUMBER(SEARCH(",",database[[#This Row],[genre]])),LEFT(database[[#This Row],[genre]],FIND(",",database[[#This Row],[genre]])-1),$E5201)</f>
        <v>Comedy</v>
      </c>
      <c r="G5201" t="s">
        <v>14926</v>
      </c>
      <c r="H5201" t="s">
        <v>26350</v>
      </c>
      <c r="I5201" t="s">
        <v>26351</v>
      </c>
      <c r="J5201" s="1">
        <v>40627</v>
      </c>
      <c r="K5201" s="1">
        <v>40715</v>
      </c>
      <c r="L5201">
        <v>100</v>
      </c>
      <c r="M5201" t="s">
        <v>25</v>
      </c>
      <c r="N5201" t="s">
        <v>26</v>
      </c>
      <c r="O5201">
        <v>47</v>
      </c>
      <c r="P5201">
        <v>99</v>
      </c>
      <c r="Q5201">
        <v>61</v>
      </c>
      <c r="R5201">
        <v>33366</v>
      </c>
    </row>
    <row r="5202" spans="1:18" x14ac:dyDescent="0.25">
      <c r="A5202" t="s">
        <v>26352</v>
      </c>
      <c r="B5202" t="s">
        <v>26353</v>
      </c>
      <c r="C5202" t="s">
        <v>26354</v>
      </c>
      <c r="D5202" t="s">
        <v>20</v>
      </c>
      <c r="E5202" t="s">
        <v>4559</v>
      </c>
      <c r="F5202" t="str">
        <f>IF(ISNUMBER(SEARCH(",",database[[#This Row],[genre]])),LEFT(database[[#This Row],[genre]],FIND(",",database[[#This Row],[genre]])-1),$E5202)</f>
        <v>Comedy</v>
      </c>
      <c r="G5202" t="s">
        <v>14926</v>
      </c>
      <c r="H5202" t="s">
        <v>887</v>
      </c>
      <c r="I5202" t="s">
        <v>26355</v>
      </c>
      <c r="J5202" s="1">
        <v>41124</v>
      </c>
      <c r="K5202" s="1">
        <v>41261</v>
      </c>
      <c r="L5202">
        <v>94</v>
      </c>
      <c r="M5202" t="s">
        <v>25</v>
      </c>
      <c r="N5202" t="s">
        <v>26</v>
      </c>
      <c r="O5202">
        <v>52</v>
      </c>
      <c r="P5202">
        <v>73</v>
      </c>
      <c r="Q5202">
        <v>63</v>
      </c>
      <c r="R5202">
        <v>55458</v>
      </c>
    </row>
    <row r="5203" spans="1:18" x14ac:dyDescent="0.25">
      <c r="A5203" t="s">
        <v>26356</v>
      </c>
      <c r="B5203" t="s">
        <v>26357</v>
      </c>
      <c r="C5203" t="s">
        <v>26358</v>
      </c>
      <c r="D5203" t="s">
        <v>20</v>
      </c>
      <c r="E5203" t="s">
        <v>4559</v>
      </c>
      <c r="F5203" t="str">
        <f>IF(ISNUMBER(SEARCH(",",database[[#This Row],[genre]])),LEFT(database[[#This Row],[genre]],FIND(",",database[[#This Row],[genre]])-1),$E5203)</f>
        <v>Comedy</v>
      </c>
      <c r="G5203" t="s">
        <v>14926</v>
      </c>
      <c r="H5203" t="s">
        <v>26359</v>
      </c>
      <c r="I5203" t="s">
        <v>26360</v>
      </c>
      <c r="J5203" s="1">
        <v>42874</v>
      </c>
      <c r="K5203" s="1">
        <v>42955</v>
      </c>
      <c r="M5203" t="s">
        <v>25</v>
      </c>
      <c r="N5203" t="s">
        <v>26</v>
      </c>
      <c r="O5203">
        <v>18</v>
      </c>
      <c r="P5203">
        <v>71</v>
      </c>
      <c r="Q5203">
        <v>33</v>
      </c>
      <c r="R5203">
        <v>5617</v>
      </c>
    </row>
    <row r="5204" spans="1:18" x14ac:dyDescent="0.25">
      <c r="A5204" t="s">
        <v>26361</v>
      </c>
      <c r="B5204" t="s">
        <v>26362</v>
      </c>
      <c r="C5204" t="s">
        <v>38</v>
      </c>
      <c r="D5204" t="s">
        <v>20</v>
      </c>
      <c r="E5204" t="s">
        <v>48</v>
      </c>
      <c r="F5204" t="str">
        <f>IF(ISNUMBER(SEARCH(",",database[[#This Row],[genre]])),LEFT(database[[#This Row],[genre]],FIND(",",database[[#This Row],[genre]])-1),$E5204)</f>
        <v>Classics</v>
      </c>
      <c r="G5204" t="s">
        <v>4213</v>
      </c>
      <c r="H5204" t="s">
        <v>12284</v>
      </c>
      <c r="I5204" t="s">
        <v>26363</v>
      </c>
      <c r="J5204" s="1">
        <v>21627</v>
      </c>
      <c r="K5204" s="1">
        <v>38020</v>
      </c>
      <c r="L5204">
        <v>156</v>
      </c>
      <c r="M5204" t="s">
        <v>273</v>
      </c>
      <c r="N5204" t="s">
        <v>43</v>
      </c>
      <c r="O5204">
        <v>78</v>
      </c>
      <c r="P5204">
        <v>18</v>
      </c>
      <c r="Q5204">
        <v>77</v>
      </c>
      <c r="R5204">
        <v>27939</v>
      </c>
    </row>
    <row r="5205" spans="1:18" x14ac:dyDescent="0.25">
      <c r="A5205" t="s">
        <v>26364</v>
      </c>
      <c r="B5205" t="s">
        <v>26365</v>
      </c>
      <c r="C5205" t="s">
        <v>26366</v>
      </c>
      <c r="D5205" t="s">
        <v>65</v>
      </c>
      <c r="E5205" t="s">
        <v>31</v>
      </c>
      <c r="F5205" t="str">
        <f>IF(ISNUMBER(SEARCH(",",database[[#This Row],[genre]])),LEFT(database[[#This Row],[genre]],FIND(",",database[[#This Row],[genre]])-1),$E5205)</f>
        <v>Comedy</v>
      </c>
      <c r="G5205" t="s">
        <v>6044</v>
      </c>
      <c r="H5205" t="s">
        <v>26367</v>
      </c>
      <c r="I5205" t="s">
        <v>26368</v>
      </c>
      <c r="J5205" s="1">
        <v>37867</v>
      </c>
      <c r="K5205" s="1">
        <v>38034</v>
      </c>
      <c r="L5205">
        <v>98</v>
      </c>
      <c r="M5205" t="s">
        <v>112</v>
      </c>
      <c r="N5205" t="s">
        <v>26</v>
      </c>
      <c r="O5205">
        <v>23</v>
      </c>
      <c r="P5205">
        <v>119</v>
      </c>
      <c r="Q5205">
        <v>47</v>
      </c>
      <c r="R5205">
        <v>65235</v>
      </c>
    </row>
    <row r="5206" spans="1:18" x14ac:dyDescent="0.25">
      <c r="A5206" t="s">
        <v>26369</v>
      </c>
      <c r="B5206" t="s">
        <v>26370</v>
      </c>
      <c r="C5206" t="s">
        <v>26371</v>
      </c>
      <c r="D5206" t="s">
        <v>65</v>
      </c>
      <c r="E5206" t="s">
        <v>2259</v>
      </c>
      <c r="F5206" t="str">
        <f>IF(ISNUMBER(SEARCH(",",database[[#This Row],[genre]])),LEFT(database[[#This Row],[genre]],FIND(",",database[[#This Row],[genre]])-1),$E5206)</f>
        <v>Action &amp; Adventure</v>
      </c>
      <c r="G5206" t="s">
        <v>13124</v>
      </c>
      <c r="H5206" t="s">
        <v>26372</v>
      </c>
      <c r="I5206" t="s">
        <v>26373</v>
      </c>
      <c r="J5206" s="1">
        <v>37582</v>
      </c>
      <c r="K5206" s="1">
        <v>37775</v>
      </c>
      <c r="L5206">
        <v>133</v>
      </c>
      <c r="M5206" t="s">
        <v>6439</v>
      </c>
      <c r="N5206" t="s">
        <v>26</v>
      </c>
      <c r="O5206">
        <v>57</v>
      </c>
      <c r="P5206">
        <v>216</v>
      </c>
      <c r="Q5206">
        <v>41</v>
      </c>
      <c r="R5206">
        <v>430161</v>
      </c>
    </row>
    <row r="5207" spans="1:18" x14ac:dyDescent="0.25">
      <c r="A5207" t="s">
        <v>26374</v>
      </c>
      <c r="B5207" t="s">
        <v>26375</v>
      </c>
      <c r="C5207" t="s">
        <v>38</v>
      </c>
      <c r="D5207" t="s">
        <v>47</v>
      </c>
      <c r="E5207" t="s">
        <v>26376</v>
      </c>
      <c r="F5207" t="str">
        <f>IF(ISNUMBER(SEARCH(",",database[[#This Row],[genre]])),LEFT(database[[#This Row],[genre]],FIND(",",database[[#This Row],[genre]])-1),$E5207)</f>
        <v>Art House &amp; International</v>
      </c>
      <c r="G5207" t="s">
        <v>26377</v>
      </c>
      <c r="H5207" t="s">
        <v>2468</v>
      </c>
      <c r="I5207" t="s">
        <v>26378</v>
      </c>
      <c r="J5207" s="1">
        <v>23743</v>
      </c>
      <c r="K5207" s="1">
        <v>37845</v>
      </c>
      <c r="L5207">
        <v>97</v>
      </c>
      <c r="M5207" t="s">
        <v>583</v>
      </c>
      <c r="N5207" t="s">
        <v>26</v>
      </c>
      <c r="O5207">
        <v>50</v>
      </c>
      <c r="P5207">
        <v>10</v>
      </c>
      <c r="Q5207">
        <v>58</v>
      </c>
      <c r="R5207">
        <v>1874</v>
      </c>
    </row>
    <row r="5208" spans="1:18" x14ac:dyDescent="0.25">
      <c r="A5208" t="s">
        <v>26379</v>
      </c>
      <c r="B5208" t="s">
        <v>26380</v>
      </c>
      <c r="C5208" t="s">
        <v>38</v>
      </c>
      <c r="D5208" t="s">
        <v>30</v>
      </c>
      <c r="E5208" t="s">
        <v>198</v>
      </c>
      <c r="F5208" t="str">
        <f>IF(ISNUMBER(SEARCH(",",database[[#This Row],[genre]])),LEFT(database[[#This Row],[genre]],FIND(",",database[[#This Row],[genre]])-1),$E5208)</f>
        <v>Art House &amp; International</v>
      </c>
      <c r="G5208" t="s">
        <v>2370</v>
      </c>
      <c r="H5208" t="s">
        <v>26381</v>
      </c>
      <c r="I5208" t="s">
        <v>26382</v>
      </c>
      <c r="J5208" s="1">
        <v>29587</v>
      </c>
      <c r="K5208" s="1">
        <v>38118</v>
      </c>
      <c r="L5208">
        <v>110</v>
      </c>
      <c r="M5208" t="s">
        <v>38</v>
      </c>
      <c r="N5208" t="s">
        <v>43</v>
      </c>
      <c r="O5208">
        <v>100</v>
      </c>
      <c r="P5208">
        <v>6</v>
      </c>
      <c r="Q5208">
        <v>71</v>
      </c>
      <c r="R5208">
        <v>69</v>
      </c>
    </row>
    <row r="5209" spans="1:18" x14ac:dyDescent="0.25">
      <c r="A5209" t="s">
        <v>26383</v>
      </c>
      <c r="B5209" t="s">
        <v>26384</v>
      </c>
      <c r="C5209" t="s">
        <v>26385</v>
      </c>
      <c r="D5209" t="s">
        <v>30</v>
      </c>
      <c r="E5209" t="s">
        <v>2259</v>
      </c>
      <c r="F5209" t="str">
        <f>IF(ISNUMBER(SEARCH(",",database[[#This Row],[genre]])),LEFT(database[[#This Row],[genre]],FIND(",",database[[#This Row],[genre]])-1),$E5209)</f>
        <v>Action &amp; Adventure</v>
      </c>
      <c r="G5209" t="s">
        <v>4859</v>
      </c>
      <c r="H5209" t="s">
        <v>26386</v>
      </c>
      <c r="I5209" t="s">
        <v>26387</v>
      </c>
      <c r="J5209" s="1">
        <v>32339</v>
      </c>
      <c r="K5209" s="1">
        <v>36228</v>
      </c>
      <c r="L5209">
        <v>114</v>
      </c>
      <c r="M5209" t="s">
        <v>25</v>
      </c>
      <c r="N5209" t="s">
        <v>35</v>
      </c>
      <c r="O5209">
        <v>93</v>
      </c>
      <c r="P5209">
        <v>76</v>
      </c>
      <c r="Q5209">
        <v>94</v>
      </c>
      <c r="R5209">
        <v>573311</v>
      </c>
    </row>
    <row r="5210" spans="1:18" x14ac:dyDescent="0.25">
      <c r="A5210" t="s">
        <v>26388</v>
      </c>
      <c r="B5210" t="s">
        <v>26389</v>
      </c>
      <c r="C5210" t="s">
        <v>26390</v>
      </c>
      <c r="D5210" t="s">
        <v>30</v>
      </c>
      <c r="E5210" t="s">
        <v>2259</v>
      </c>
      <c r="F5210" t="str">
        <f>IF(ISNUMBER(SEARCH(",",database[[#This Row],[genre]])),LEFT(database[[#This Row],[genre]],FIND(",",database[[#This Row],[genre]])-1),$E5210)</f>
        <v>Action &amp; Adventure</v>
      </c>
      <c r="G5210" t="s">
        <v>6491</v>
      </c>
      <c r="H5210" t="s">
        <v>26391</v>
      </c>
      <c r="I5210" t="s">
        <v>26392</v>
      </c>
      <c r="J5210" s="1">
        <v>33056</v>
      </c>
      <c r="K5210" s="1">
        <v>36228</v>
      </c>
      <c r="L5210">
        <v>124</v>
      </c>
      <c r="M5210" t="s">
        <v>25</v>
      </c>
      <c r="N5210" t="s">
        <v>43</v>
      </c>
      <c r="O5210">
        <v>68</v>
      </c>
      <c r="P5210">
        <v>63</v>
      </c>
      <c r="Q5210">
        <v>70</v>
      </c>
      <c r="R5210">
        <v>414701</v>
      </c>
    </row>
    <row r="5211" spans="1:18" x14ac:dyDescent="0.25">
      <c r="A5211" t="s">
        <v>26393</v>
      </c>
      <c r="B5211" t="s">
        <v>26394</v>
      </c>
      <c r="C5211" t="s">
        <v>26395</v>
      </c>
      <c r="D5211" t="s">
        <v>30</v>
      </c>
      <c r="E5211" t="s">
        <v>2259</v>
      </c>
      <c r="F5211" t="str">
        <f>IF(ISNUMBER(SEARCH(",",database[[#This Row],[genre]])),LEFT(database[[#This Row],[genre]],FIND(",",database[[#This Row],[genre]])-1),$E5211)</f>
        <v>Action &amp; Adventure</v>
      </c>
      <c r="G5211" t="s">
        <v>4859</v>
      </c>
      <c r="H5211" t="s">
        <v>7509</v>
      </c>
      <c r="I5211" t="s">
        <v>26396</v>
      </c>
      <c r="J5211" s="1">
        <v>34838</v>
      </c>
      <c r="K5211" s="1">
        <v>36228</v>
      </c>
      <c r="L5211">
        <v>128</v>
      </c>
      <c r="M5211" t="s">
        <v>1948</v>
      </c>
      <c r="N5211" t="s">
        <v>26</v>
      </c>
      <c r="O5211">
        <v>52</v>
      </c>
      <c r="P5211">
        <v>62</v>
      </c>
      <c r="Q5211">
        <v>83</v>
      </c>
      <c r="R5211">
        <v>411459</v>
      </c>
    </row>
    <row r="5212" spans="1:18" x14ac:dyDescent="0.25">
      <c r="A5212" t="s">
        <v>26397</v>
      </c>
      <c r="B5212" t="s">
        <v>26398</v>
      </c>
      <c r="C5212" t="s">
        <v>38</v>
      </c>
      <c r="D5212" t="s">
        <v>65</v>
      </c>
      <c r="E5212" t="s">
        <v>2057</v>
      </c>
      <c r="F5212" t="str">
        <f>IF(ISNUMBER(SEARCH(",",database[[#This Row],[genre]])),LEFT(database[[#This Row],[genre]],FIND(",",database[[#This Row],[genre]])-1),$E5212)</f>
        <v>Classics</v>
      </c>
      <c r="G5212" t="s">
        <v>26399</v>
      </c>
      <c r="H5212" t="s">
        <v>26400</v>
      </c>
      <c r="I5212" t="s">
        <v>26401</v>
      </c>
      <c r="J5212" s="1">
        <v>24042</v>
      </c>
      <c r="K5212" s="1">
        <v>36942</v>
      </c>
      <c r="L5212">
        <v>80</v>
      </c>
      <c r="M5212" t="s">
        <v>410</v>
      </c>
      <c r="N5212" t="s">
        <v>43</v>
      </c>
      <c r="O5212">
        <v>71</v>
      </c>
      <c r="P5212">
        <v>7</v>
      </c>
      <c r="Q5212">
        <v>40</v>
      </c>
      <c r="R5212">
        <v>1525</v>
      </c>
    </row>
    <row r="5213" spans="1:18" x14ac:dyDescent="0.25">
      <c r="A5213" t="s">
        <v>26402</v>
      </c>
      <c r="B5213" t="s">
        <v>26403</v>
      </c>
      <c r="C5213" t="s">
        <v>26404</v>
      </c>
      <c r="D5213" t="s">
        <v>47</v>
      </c>
      <c r="E5213" t="s">
        <v>116</v>
      </c>
      <c r="F5213" t="str">
        <f>IF(ISNUMBER(SEARCH(",",database[[#This Row],[genre]])),LEFT(database[[#This Row],[genre]],FIND(",",database[[#This Row],[genre]])-1),$E5213)</f>
        <v>Drama</v>
      </c>
      <c r="G5213" t="s">
        <v>26405</v>
      </c>
      <c r="H5213" t="s">
        <v>38</v>
      </c>
      <c r="I5213" t="s">
        <v>38</v>
      </c>
      <c r="J5213" s="1">
        <v>41425</v>
      </c>
      <c r="K5213" s="1">
        <v>41568</v>
      </c>
      <c r="L5213">
        <v>110</v>
      </c>
      <c r="M5213" t="s">
        <v>1556</v>
      </c>
      <c r="N5213" t="s">
        <v>35</v>
      </c>
      <c r="O5213">
        <v>78</v>
      </c>
      <c r="P5213">
        <v>40</v>
      </c>
      <c r="Q5213">
        <v>70</v>
      </c>
      <c r="R5213">
        <v>1272</v>
      </c>
    </row>
    <row r="5214" spans="1:18" x14ac:dyDescent="0.25">
      <c r="A5214" t="s">
        <v>26406</v>
      </c>
      <c r="B5214" t="s">
        <v>26407</v>
      </c>
      <c r="C5214" t="s">
        <v>26408</v>
      </c>
      <c r="D5214" t="s">
        <v>30</v>
      </c>
      <c r="E5214" t="s">
        <v>734</v>
      </c>
      <c r="F5214" t="str">
        <f>IF(ISNUMBER(SEARCH(",",database[[#This Row],[genre]])),LEFT(database[[#This Row],[genre]],FIND(",",database[[#This Row],[genre]])-1),$E5214)</f>
        <v>Documentary</v>
      </c>
      <c r="G5214" t="s">
        <v>9601</v>
      </c>
      <c r="H5214" t="s">
        <v>9601</v>
      </c>
      <c r="I5214" t="s">
        <v>26409</v>
      </c>
      <c r="J5214" s="1">
        <v>38268</v>
      </c>
      <c r="K5214" s="1">
        <v>38454</v>
      </c>
      <c r="L5214">
        <v>110</v>
      </c>
      <c r="M5214" t="s">
        <v>446</v>
      </c>
      <c r="N5214" t="s">
        <v>35</v>
      </c>
      <c r="O5214">
        <v>89</v>
      </c>
      <c r="P5214">
        <v>75</v>
      </c>
      <c r="Q5214">
        <v>90</v>
      </c>
      <c r="R5214">
        <v>7844</v>
      </c>
    </row>
    <row r="5215" spans="1:18" x14ac:dyDescent="0.25">
      <c r="A5215" t="s">
        <v>26410</v>
      </c>
      <c r="B5215" t="s">
        <v>26411</v>
      </c>
      <c r="C5215" t="s">
        <v>38</v>
      </c>
      <c r="D5215" t="s">
        <v>47</v>
      </c>
      <c r="E5215" t="s">
        <v>256</v>
      </c>
      <c r="F5215" t="str">
        <f>IF(ISNUMBER(SEARCH(",",database[[#This Row],[genre]])),LEFT(database[[#This Row],[genre]],FIND(",",database[[#This Row],[genre]])-1),$E5215)</f>
        <v>Horror</v>
      </c>
      <c r="G5215" t="s">
        <v>26412</v>
      </c>
      <c r="H5215" t="s">
        <v>26413</v>
      </c>
      <c r="I5215" t="s">
        <v>26414</v>
      </c>
      <c r="J5215" s="1">
        <v>42818</v>
      </c>
      <c r="K5215" s="1">
        <v>42818</v>
      </c>
      <c r="L5215">
        <v>85</v>
      </c>
      <c r="M5215" t="s">
        <v>20389</v>
      </c>
      <c r="N5215" t="s">
        <v>43</v>
      </c>
      <c r="O5215">
        <v>76</v>
      </c>
      <c r="P5215">
        <v>25</v>
      </c>
      <c r="Q5215">
        <v>39</v>
      </c>
      <c r="R5215">
        <v>614</v>
      </c>
    </row>
    <row r="5216" spans="1:18" x14ac:dyDescent="0.25">
      <c r="A5216" t="s">
        <v>26415</v>
      </c>
      <c r="B5216" t="s">
        <v>26416</v>
      </c>
      <c r="C5216" t="s">
        <v>26417</v>
      </c>
      <c r="D5216" t="s">
        <v>30</v>
      </c>
      <c r="E5216" t="s">
        <v>301</v>
      </c>
      <c r="F5216" t="str">
        <f>IF(ISNUMBER(SEARCH(",",database[[#This Row],[genre]])),LEFT(database[[#This Row],[genre]],FIND(",",database[[#This Row],[genre]])-1),$E5216)</f>
        <v>Comedy</v>
      </c>
      <c r="G5216" t="s">
        <v>26418</v>
      </c>
      <c r="H5216" t="s">
        <v>26419</v>
      </c>
      <c r="I5216" t="s">
        <v>26420</v>
      </c>
      <c r="J5216" s="1">
        <v>39186</v>
      </c>
      <c r="K5216" s="1">
        <v>39203</v>
      </c>
      <c r="L5216">
        <v>96</v>
      </c>
      <c r="M5216" t="s">
        <v>120</v>
      </c>
      <c r="N5216" t="s">
        <v>43</v>
      </c>
      <c r="O5216">
        <v>70</v>
      </c>
      <c r="P5216">
        <v>56</v>
      </c>
      <c r="Q5216">
        <v>57</v>
      </c>
      <c r="R5216">
        <v>5776</v>
      </c>
    </row>
    <row r="5217" spans="1:18" x14ac:dyDescent="0.25">
      <c r="A5217" t="s">
        <v>26421</v>
      </c>
      <c r="B5217" t="s">
        <v>26422</v>
      </c>
      <c r="C5217" t="s">
        <v>26423</v>
      </c>
      <c r="D5217" t="s">
        <v>30</v>
      </c>
      <c r="E5217" t="s">
        <v>116</v>
      </c>
      <c r="F5217" t="str">
        <f>IF(ISNUMBER(SEARCH(",",database[[#This Row],[genre]])),LEFT(database[[#This Row],[genre]],FIND(",",database[[#This Row],[genre]])-1),$E5217)</f>
        <v>Drama</v>
      </c>
      <c r="G5217" t="s">
        <v>10053</v>
      </c>
      <c r="H5217" t="s">
        <v>26424</v>
      </c>
      <c r="I5217" t="s">
        <v>26425</v>
      </c>
      <c r="J5217" s="1">
        <v>42237</v>
      </c>
      <c r="K5217" s="1">
        <v>42311</v>
      </c>
      <c r="L5217">
        <v>85</v>
      </c>
      <c r="M5217" t="s">
        <v>13339</v>
      </c>
      <c r="N5217" t="s">
        <v>43</v>
      </c>
      <c r="O5217">
        <v>66</v>
      </c>
      <c r="P5217">
        <v>67</v>
      </c>
      <c r="Q5217">
        <v>41</v>
      </c>
      <c r="R5217">
        <v>2358</v>
      </c>
    </row>
    <row r="5218" spans="1:18" x14ac:dyDescent="0.25">
      <c r="A5218" t="s">
        <v>26426</v>
      </c>
      <c r="B5218" t="s">
        <v>26427</v>
      </c>
      <c r="C5218" t="s">
        <v>38</v>
      </c>
      <c r="D5218" t="s">
        <v>20</v>
      </c>
      <c r="E5218" t="s">
        <v>116</v>
      </c>
      <c r="F5218" t="str">
        <f>IF(ISNUMBER(SEARCH(",",database[[#This Row],[genre]])),LEFT(database[[#This Row],[genre]],FIND(",",database[[#This Row],[genre]])-1),$E5218)</f>
        <v>Drama</v>
      </c>
      <c r="G5218" t="s">
        <v>26428</v>
      </c>
      <c r="H5218" t="s">
        <v>26429</v>
      </c>
      <c r="I5218" t="s">
        <v>26430</v>
      </c>
      <c r="J5218" s="1">
        <v>36049</v>
      </c>
      <c r="K5218" s="1">
        <v>37082</v>
      </c>
      <c r="L5218">
        <v>98</v>
      </c>
      <c r="M5218" t="s">
        <v>9451</v>
      </c>
      <c r="N5218" t="s">
        <v>26</v>
      </c>
      <c r="O5218">
        <v>43</v>
      </c>
      <c r="P5218">
        <v>7</v>
      </c>
      <c r="Q5218">
        <v>73</v>
      </c>
      <c r="R5218">
        <v>1907</v>
      </c>
    </row>
    <row r="5219" spans="1:18" x14ac:dyDescent="0.25">
      <c r="A5219" t="s">
        <v>26431</v>
      </c>
      <c r="B5219" t="s">
        <v>26432</v>
      </c>
      <c r="C5219" t="s">
        <v>38</v>
      </c>
      <c r="D5219" t="s">
        <v>47</v>
      </c>
      <c r="E5219" t="s">
        <v>474</v>
      </c>
      <c r="F5219" t="str">
        <f>IF(ISNUMBER(SEARCH(",",database[[#This Row],[genre]])),LEFT(database[[#This Row],[genre]],FIND(",",database[[#This Row],[genre]])-1),$E5219)</f>
        <v>Drama</v>
      </c>
      <c r="G5219" t="s">
        <v>38</v>
      </c>
      <c r="H5219" t="s">
        <v>38</v>
      </c>
      <c r="I5219" t="s">
        <v>26433</v>
      </c>
      <c r="J5219" s="1">
        <v>42055</v>
      </c>
      <c r="K5219" s="1">
        <v>42087</v>
      </c>
      <c r="L5219">
        <v>98</v>
      </c>
      <c r="M5219" t="s">
        <v>18211</v>
      </c>
      <c r="N5219" t="s">
        <v>43</v>
      </c>
      <c r="O5219">
        <v>60</v>
      </c>
      <c r="P5219">
        <v>20</v>
      </c>
      <c r="Q5219">
        <v>41</v>
      </c>
      <c r="R5219">
        <v>608</v>
      </c>
    </row>
    <row r="5220" spans="1:18" x14ac:dyDescent="0.25">
      <c r="A5220" t="s">
        <v>26434</v>
      </c>
      <c r="B5220" t="s">
        <v>26435</v>
      </c>
      <c r="C5220" t="s">
        <v>38</v>
      </c>
      <c r="D5220" t="s">
        <v>30</v>
      </c>
      <c r="E5220" t="s">
        <v>4539</v>
      </c>
      <c r="F5220" t="str">
        <f>IF(ISNUMBER(SEARCH(",",database[[#This Row],[genre]])),LEFT(database[[#This Row],[genre]],FIND(",",database[[#This Row],[genre]])-1),$E5220)</f>
        <v>Action &amp; Adventure</v>
      </c>
      <c r="G5220" t="s">
        <v>1834</v>
      </c>
      <c r="H5220" t="s">
        <v>25007</v>
      </c>
      <c r="I5220" t="s">
        <v>26436</v>
      </c>
      <c r="J5220" s="1">
        <v>33830</v>
      </c>
      <c r="K5220" s="1">
        <v>37026</v>
      </c>
      <c r="L5220">
        <v>97</v>
      </c>
      <c r="M5220" t="s">
        <v>134</v>
      </c>
      <c r="N5220" t="s">
        <v>26</v>
      </c>
      <c r="O5220">
        <v>57</v>
      </c>
      <c r="P5220">
        <v>14</v>
      </c>
      <c r="Q5220">
        <v>77</v>
      </c>
      <c r="R5220">
        <v>5416</v>
      </c>
    </row>
    <row r="5221" spans="1:18" x14ac:dyDescent="0.25">
      <c r="A5221" t="s">
        <v>26437</v>
      </c>
      <c r="B5221" t="s">
        <v>26438</v>
      </c>
      <c r="C5221" t="s">
        <v>38</v>
      </c>
      <c r="D5221" t="s">
        <v>20</v>
      </c>
      <c r="E5221" t="s">
        <v>26439</v>
      </c>
      <c r="F5221" t="str">
        <f>IF(ISNUMBER(SEARCH(",",database[[#This Row],[genre]])),LEFT(database[[#This Row],[genre]],FIND(",",database[[#This Row],[genre]])-1),$E5221)</f>
        <v>Art House &amp; International</v>
      </c>
      <c r="G5221" t="s">
        <v>26440</v>
      </c>
      <c r="H5221" t="s">
        <v>26441</v>
      </c>
      <c r="I5221" t="s">
        <v>26442</v>
      </c>
      <c r="J5221" s="1">
        <v>40069</v>
      </c>
      <c r="K5221" s="1">
        <v>40127</v>
      </c>
      <c r="L5221">
        <v>148</v>
      </c>
      <c r="M5221" t="s">
        <v>757</v>
      </c>
      <c r="N5221" t="s">
        <v>43</v>
      </c>
      <c r="O5221">
        <v>63</v>
      </c>
      <c r="P5221">
        <v>8</v>
      </c>
      <c r="Q5221">
        <v>56</v>
      </c>
      <c r="R5221">
        <v>1263</v>
      </c>
    </row>
    <row r="5222" spans="1:18" x14ac:dyDescent="0.25">
      <c r="A5222" t="s">
        <v>26443</v>
      </c>
      <c r="B5222" t="s">
        <v>26444</v>
      </c>
      <c r="C5222" t="s">
        <v>38</v>
      </c>
      <c r="D5222" t="s">
        <v>20</v>
      </c>
      <c r="E5222" t="s">
        <v>26445</v>
      </c>
      <c r="F5222" t="str">
        <f>IF(ISNUMBER(SEARCH(",",database[[#This Row],[genre]])),LEFT(database[[#This Row],[genre]],FIND(",",database[[#This Row],[genre]])-1),$E5222)</f>
        <v>Animation</v>
      </c>
      <c r="G5222" t="s">
        <v>26446</v>
      </c>
      <c r="H5222" t="s">
        <v>26446</v>
      </c>
      <c r="I5222" t="s">
        <v>26447</v>
      </c>
      <c r="J5222" s="1">
        <v>43742</v>
      </c>
      <c r="K5222" s="1">
        <v>43742</v>
      </c>
      <c r="L5222">
        <v>94</v>
      </c>
      <c r="M5222" t="s">
        <v>38</v>
      </c>
      <c r="N5222" t="s">
        <v>43</v>
      </c>
      <c r="O5222">
        <v>64</v>
      </c>
      <c r="P5222">
        <v>22</v>
      </c>
    </row>
    <row r="5223" spans="1:18" x14ac:dyDescent="0.25">
      <c r="A5223" t="s">
        <v>26448</v>
      </c>
      <c r="B5223" t="s">
        <v>26449</v>
      </c>
      <c r="C5223" t="s">
        <v>38</v>
      </c>
      <c r="D5223" t="s">
        <v>20</v>
      </c>
      <c r="E5223" t="s">
        <v>1278</v>
      </c>
      <c r="F5223" t="str">
        <f>IF(ISNUMBER(SEARCH(",",database[[#This Row],[genre]])),LEFT(database[[#This Row],[genre]],FIND(",",database[[#This Row],[genre]])-1),$E5223)</f>
        <v>Art House &amp; International</v>
      </c>
      <c r="G5223" t="s">
        <v>5515</v>
      </c>
      <c r="H5223" t="s">
        <v>26450</v>
      </c>
      <c r="I5223" t="s">
        <v>26451</v>
      </c>
      <c r="J5223" s="1">
        <v>31268</v>
      </c>
      <c r="K5223" s="1">
        <v>38741</v>
      </c>
      <c r="L5223">
        <v>88</v>
      </c>
      <c r="M5223" t="s">
        <v>11022</v>
      </c>
      <c r="N5223" t="s">
        <v>43</v>
      </c>
      <c r="O5223">
        <v>88</v>
      </c>
      <c r="P5223">
        <v>8</v>
      </c>
      <c r="Q5223">
        <v>52</v>
      </c>
      <c r="R5223">
        <v>221</v>
      </c>
    </row>
    <row r="5224" spans="1:18" x14ac:dyDescent="0.25">
      <c r="A5224" t="s">
        <v>26452</v>
      </c>
      <c r="B5224" t="s">
        <v>26453</v>
      </c>
      <c r="C5224" t="s">
        <v>38</v>
      </c>
      <c r="D5224" t="s">
        <v>30</v>
      </c>
      <c r="E5224" t="s">
        <v>288</v>
      </c>
      <c r="F5224" t="str">
        <f>IF(ISNUMBER(SEARCH(",",database[[#This Row],[genre]])),LEFT(database[[#This Row],[genre]],FIND(",",database[[#This Row],[genre]])-1),$E5224)</f>
        <v>Art House &amp; International</v>
      </c>
      <c r="G5224" t="s">
        <v>26454</v>
      </c>
      <c r="H5224" t="s">
        <v>26455</v>
      </c>
      <c r="I5224" t="s">
        <v>26456</v>
      </c>
      <c r="J5224" s="1">
        <v>39760</v>
      </c>
      <c r="K5224" s="1">
        <v>40015</v>
      </c>
      <c r="L5224">
        <v>95</v>
      </c>
      <c r="M5224" t="s">
        <v>7181</v>
      </c>
      <c r="N5224" t="s">
        <v>26</v>
      </c>
      <c r="O5224">
        <v>0</v>
      </c>
      <c r="P5224">
        <v>5</v>
      </c>
      <c r="Q5224">
        <v>36</v>
      </c>
      <c r="R5224">
        <v>319</v>
      </c>
    </row>
    <row r="5225" spans="1:18" x14ac:dyDescent="0.25">
      <c r="A5225" t="s">
        <v>26457</v>
      </c>
      <c r="B5225" t="s">
        <v>26458</v>
      </c>
      <c r="C5225" t="s">
        <v>26459</v>
      </c>
      <c r="D5225" t="s">
        <v>47</v>
      </c>
      <c r="E5225" t="s">
        <v>31</v>
      </c>
      <c r="F5225" t="str">
        <f>IF(ISNUMBER(SEARCH(",",database[[#This Row],[genre]])),LEFT(database[[#This Row],[genre]],FIND(",",database[[#This Row],[genre]])-1),$E5225)</f>
        <v>Comedy</v>
      </c>
      <c r="G5225" t="s">
        <v>26460</v>
      </c>
      <c r="H5225" t="s">
        <v>26461</v>
      </c>
      <c r="I5225" t="s">
        <v>26462</v>
      </c>
      <c r="J5225" s="1">
        <v>39633</v>
      </c>
      <c r="K5225" s="1">
        <v>39777</v>
      </c>
      <c r="L5225">
        <v>87</v>
      </c>
      <c r="M5225" t="s">
        <v>462</v>
      </c>
      <c r="N5225" t="s">
        <v>26</v>
      </c>
      <c r="O5225">
        <v>35</v>
      </c>
      <c r="P5225">
        <v>31</v>
      </c>
      <c r="Q5225">
        <v>37</v>
      </c>
      <c r="R5225">
        <v>27665</v>
      </c>
    </row>
    <row r="5226" spans="1:18" x14ac:dyDescent="0.25">
      <c r="A5226" t="s">
        <v>26463</v>
      </c>
      <c r="B5226" t="s">
        <v>26464</v>
      </c>
      <c r="C5226" t="s">
        <v>38</v>
      </c>
      <c r="D5226" t="s">
        <v>30</v>
      </c>
      <c r="E5226" t="s">
        <v>301</v>
      </c>
      <c r="F5226" t="str">
        <f>IF(ISNUMBER(SEARCH(",",database[[#This Row],[genre]])),LEFT(database[[#This Row],[genre]],FIND(",",database[[#This Row],[genre]])-1),$E5226)</f>
        <v>Comedy</v>
      </c>
      <c r="G5226" t="s">
        <v>4619</v>
      </c>
      <c r="H5226" t="s">
        <v>4619</v>
      </c>
      <c r="I5226" t="s">
        <v>26465</v>
      </c>
      <c r="J5226" s="1">
        <v>30043</v>
      </c>
      <c r="K5226" s="1">
        <v>36620</v>
      </c>
      <c r="L5226">
        <v>110</v>
      </c>
      <c r="M5226" t="s">
        <v>134</v>
      </c>
      <c r="N5226" t="s">
        <v>43</v>
      </c>
      <c r="O5226">
        <v>92</v>
      </c>
      <c r="P5226">
        <v>38</v>
      </c>
      <c r="Q5226">
        <v>77</v>
      </c>
      <c r="R5226">
        <v>9479</v>
      </c>
    </row>
    <row r="5227" spans="1:18" x14ac:dyDescent="0.25">
      <c r="A5227" t="s">
        <v>26466</v>
      </c>
      <c r="B5227" t="s">
        <v>26467</v>
      </c>
      <c r="C5227" t="s">
        <v>26468</v>
      </c>
      <c r="D5227" t="s">
        <v>65</v>
      </c>
      <c r="E5227" t="s">
        <v>31</v>
      </c>
      <c r="F5227" t="str">
        <f>IF(ISNUMBER(SEARCH(",",database[[#This Row],[genre]])),LEFT(database[[#This Row],[genre]],FIND(",",database[[#This Row],[genre]])-1),$E5227)</f>
        <v>Comedy</v>
      </c>
      <c r="G5227" t="s">
        <v>8872</v>
      </c>
      <c r="H5227" t="s">
        <v>26469</v>
      </c>
      <c r="I5227" t="s">
        <v>26470</v>
      </c>
      <c r="J5227" s="1">
        <v>40389</v>
      </c>
      <c r="K5227" s="1">
        <v>40547</v>
      </c>
      <c r="L5227">
        <v>114</v>
      </c>
      <c r="M5227" t="s">
        <v>8497</v>
      </c>
      <c r="N5227" t="s">
        <v>26</v>
      </c>
      <c r="O5227">
        <v>41</v>
      </c>
      <c r="P5227">
        <v>189</v>
      </c>
      <c r="Q5227">
        <v>42</v>
      </c>
      <c r="R5227">
        <v>119406</v>
      </c>
    </row>
    <row r="5228" spans="1:18" x14ac:dyDescent="0.25">
      <c r="A5228" t="s">
        <v>26471</v>
      </c>
      <c r="B5228" t="s">
        <v>26472</v>
      </c>
      <c r="C5228" t="s">
        <v>38</v>
      </c>
      <c r="D5228" t="s">
        <v>65</v>
      </c>
      <c r="E5228" t="s">
        <v>288</v>
      </c>
      <c r="F5228" t="str">
        <f>IF(ISNUMBER(SEARCH(",",database[[#This Row],[genre]])),LEFT(database[[#This Row],[genre]],FIND(",",database[[#This Row],[genre]])-1),$E5228)</f>
        <v>Art House &amp; International</v>
      </c>
      <c r="G5228" t="s">
        <v>22895</v>
      </c>
      <c r="H5228" t="s">
        <v>22895</v>
      </c>
      <c r="I5228" t="s">
        <v>26473</v>
      </c>
      <c r="J5228" s="1">
        <v>36357</v>
      </c>
      <c r="K5228" s="1">
        <v>36641</v>
      </c>
      <c r="L5228">
        <v>78</v>
      </c>
      <c r="M5228" t="s">
        <v>26474</v>
      </c>
      <c r="N5228" t="s">
        <v>43</v>
      </c>
      <c r="O5228">
        <v>74</v>
      </c>
      <c r="P5228">
        <v>46</v>
      </c>
      <c r="Q5228">
        <v>90</v>
      </c>
      <c r="R5228">
        <v>19747</v>
      </c>
    </row>
    <row r="5229" spans="1:18" x14ac:dyDescent="0.25">
      <c r="A5229" t="s">
        <v>26475</v>
      </c>
      <c r="B5229" t="s">
        <v>26476</v>
      </c>
      <c r="C5229" t="s">
        <v>38</v>
      </c>
      <c r="D5229" t="s">
        <v>30</v>
      </c>
      <c r="E5229" t="s">
        <v>7718</v>
      </c>
      <c r="F5229" t="str">
        <f>IF(ISNUMBER(SEARCH(",",database[[#This Row],[genre]])),LEFT(database[[#This Row],[genre]],FIND(",",database[[#This Row],[genre]])-1),$E5229)</f>
        <v>Comedy</v>
      </c>
      <c r="G5229" t="s">
        <v>3098</v>
      </c>
      <c r="H5229" t="s">
        <v>26477</v>
      </c>
      <c r="I5229" t="s">
        <v>26478</v>
      </c>
      <c r="J5229" s="1">
        <v>37114</v>
      </c>
      <c r="K5229" s="1">
        <v>37278</v>
      </c>
      <c r="L5229">
        <v>105</v>
      </c>
      <c r="M5229" t="s">
        <v>410</v>
      </c>
      <c r="N5229" t="s">
        <v>43</v>
      </c>
      <c r="O5229">
        <v>90</v>
      </c>
      <c r="P5229">
        <v>10</v>
      </c>
      <c r="Q5229">
        <v>46</v>
      </c>
      <c r="R5229">
        <v>1025</v>
      </c>
    </row>
    <row r="5230" spans="1:18" x14ac:dyDescent="0.25">
      <c r="A5230" t="s">
        <v>26479</v>
      </c>
      <c r="B5230" t="s">
        <v>26480</v>
      </c>
      <c r="C5230" t="s">
        <v>26481</v>
      </c>
      <c r="D5230" t="s">
        <v>20</v>
      </c>
      <c r="E5230" t="s">
        <v>242</v>
      </c>
      <c r="F5230" t="str">
        <f>IF(ISNUMBER(SEARCH(",",database[[#This Row],[genre]])),LEFT(database[[#This Row],[genre]],FIND(",",database[[#This Row],[genre]])-1),$E5230)</f>
        <v>Action &amp; Adventure</v>
      </c>
      <c r="G5230" t="s">
        <v>14419</v>
      </c>
      <c r="H5230" t="s">
        <v>14419</v>
      </c>
      <c r="I5230" t="s">
        <v>26482</v>
      </c>
      <c r="J5230" s="1">
        <v>41866</v>
      </c>
      <c r="K5230" s="1">
        <v>42010</v>
      </c>
      <c r="L5230">
        <v>94</v>
      </c>
      <c r="M5230" t="s">
        <v>657</v>
      </c>
      <c r="N5230" t="s">
        <v>43</v>
      </c>
      <c r="O5230">
        <v>73</v>
      </c>
      <c r="P5230">
        <v>48</v>
      </c>
      <c r="Q5230">
        <v>76</v>
      </c>
      <c r="R5230">
        <v>1188</v>
      </c>
    </row>
    <row r="5231" spans="1:18" x14ac:dyDescent="0.25">
      <c r="A5231" t="s">
        <v>26483</v>
      </c>
      <c r="B5231" t="s">
        <v>26484</v>
      </c>
      <c r="C5231" t="s">
        <v>38</v>
      </c>
      <c r="D5231" t="s">
        <v>47</v>
      </c>
      <c r="E5231" t="s">
        <v>26485</v>
      </c>
      <c r="F5231" t="str">
        <f>IF(ISNUMBER(SEARCH(",",database[[#This Row],[genre]])),LEFT(database[[#This Row],[genre]],FIND(",",database[[#This Row],[genre]])-1),$E5231)</f>
        <v>Action &amp; Adventure</v>
      </c>
      <c r="G5231" t="s">
        <v>26486</v>
      </c>
      <c r="H5231" t="s">
        <v>26487</v>
      </c>
      <c r="I5231" t="s">
        <v>26488</v>
      </c>
      <c r="J5231" s="1">
        <v>39171</v>
      </c>
      <c r="K5231" s="1">
        <v>40092</v>
      </c>
      <c r="L5231">
        <v>40</v>
      </c>
      <c r="M5231" t="s">
        <v>26489</v>
      </c>
      <c r="N5231" t="s">
        <v>43</v>
      </c>
      <c r="O5231">
        <v>75</v>
      </c>
      <c r="P5231">
        <v>8</v>
      </c>
      <c r="Q5231">
        <v>36</v>
      </c>
      <c r="R5231">
        <v>761</v>
      </c>
    </row>
    <row r="5232" spans="1:18" x14ac:dyDescent="0.25">
      <c r="A5232" t="s">
        <v>26490</v>
      </c>
      <c r="B5232" t="s">
        <v>26491</v>
      </c>
      <c r="C5232" t="s">
        <v>38</v>
      </c>
      <c r="D5232" t="s">
        <v>47</v>
      </c>
      <c r="E5232" t="s">
        <v>26492</v>
      </c>
      <c r="F5232" t="str">
        <f>IF(ISNUMBER(SEARCH(",",database[[#This Row],[genre]])),LEFT(database[[#This Row],[genre]],FIND(",",database[[#This Row],[genre]])-1),$E5232)</f>
        <v>Animation</v>
      </c>
      <c r="G5232" t="s">
        <v>26493</v>
      </c>
      <c r="H5232" t="s">
        <v>38</v>
      </c>
      <c r="I5232" t="s">
        <v>26494</v>
      </c>
      <c r="J5232" s="1">
        <v>39211</v>
      </c>
      <c r="K5232" s="1">
        <v>40603</v>
      </c>
      <c r="L5232">
        <v>47</v>
      </c>
      <c r="M5232" t="s">
        <v>26495</v>
      </c>
      <c r="N5232" t="s">
        <v>43</v>
      </c>
      <c r="O5232">
        <v>100</v>
      </c>
      <c r="P5232">
        <v>7</v>
      </c>
      <c r="Q5232">
        <v>52</v>
      </c>
      <c r="R5232">
        <v>720</v>
      </c>
    </row>
    <row r="5233" spans="1:18" x14ac:dyDescent="0.25">
      <c r="A5233" t="s">
        <v>26496</v>
      </c>
      <c r="B5233" t="s">
        <v>26497</v>
      </c>
      <c r="C5233" t="s">
        <v>38</v>
      </c>
      <c r="D5233" t="s">
        <v>47</v>
      </c>
      <c r="E5233" t="s">
        <v>164</v>
      </c>
      <c r="F5233" t="str">
        <f>IF(ISNUMBER(SEARCH(",",database[[#This Row],[genre]])),LEFT(database[[#This Row],[genre]],FIND(",",database[[#This Row],[genre]])-1),$E5233)</f>
        <v>Documentary</v>
      </c>
      <c r="G5233" t="s">
        <v>26498</v>
      </c>
      <c r="H5233" t="s">
        <v>26498</v>
      </c>
      <c r="I5233" t="s">
        <v>7139</v>
      </c>
      <c r="J5233" s="1">
        <v>41208</v>
      </c>
      <c r="K5233" s="1">
        <v>41219</v>
      </c>
      <c r="L5233">
        <v>83</v>
      </c>
      <c r="M5233" t="s">
        <v>9732</v>
      </c>
      <c r="N5233" t="s">
        <v>26</v>
      </c>
      <c r="O5233">
        <v>25</v>
      </c>
      <c r="P5233">
        <v>8</v>
      </c>
      <c r="Q5233">
        <v>46</v>
      </c>
      <c r="R5233">
        <v>906</v>
      </c>
    </row>
    <row r="5234" spans="1:18" x14ac:dyDescent="0.25">
      <c r="A5234" t="s">
        <v>26499</v>
      </c>
      <c r="B5234" t="s">
        <v>26500</v>
      </c>
      <c r="C5234" t="s">
        <v>26501</v>
      </c>
      <c r="D5234" t="s">
        <v>30</v>
      </c>
      <c r="E5234" t="s">
        <v>164</v>
      </c>
      <c r="F5234" t="str">
        <f>IF(ISNUMBER(SEARCH(",",database[[#This Row],[genre]])),LEFT(database[[#This Row],[genre]],FIND(",",database[[#This Row],[genre]])-1),$E5234)</f>
        <v>Documentary</v>
      </c>
      <c r="G5234" t="s">
        <v>26502</v>
      </c>
      <c r="H5234" t="s">
        <v>26502</v>
      </c>
      <c r="I5234" t="s">
        <v>26503</v>
      </c>
      <c r="J5234" s="1">
        <v>42104</v>
      </c>
      <c r="K5234" s="1">
        <v>42248</v>
      </c>
      <c r="L5234">
        <v>90</v>
      </c>
      <c r="M5234" t="s">
        <v>13339</v>
      </c>
      <c r="N5234" t="s">
        <v>35</v>
      </c>
      <c r="O5234">
        <v>84</v>
      </c>
      <c r="P5234">
        <v>73</v>
      </c>
      <c r="Q5234">
        <v>76</v>
      </c>
      <c r="R5234">
        <v>4780</v>
      </c>
    </row>
    <row r="5235" spans="1:18" x14ac:dyDescent="0.25">
      <c r="A5235" t="s">
        <v>26504</v>
      </c>
      <c r="B5235" t="s">
        <v>26505</v>
      </c>
      <c r="C5235" t="s">
        <v>26506</v>
      </c>
      <c r="D5235" t="s">
        <v>47</v>
      </c>
      <c r="E5235" t="s">
        <v>116</v>
      </c>
      <c r="F5235" t="str">
        <f>IF(ISNUMBER(SEARCH(",",database[[#This Row],[genre]])),LEFT(database[[#This Row],[genre]],FIND(",",database[[#This Row],[genre]])-1),$E5235)</f>
        <v>Drama</v>
      </c>
      <c r="G5235" t="s">
        <v>2370</v>
      </c>
      <c r="H5235" t="s">
        <v>26507</v>
      </c>
      <c r="I5235" t="s">
        <v>26508</v>
      </c>
      <c r="J5235" s="1">
        <v>41927</v>
      </c>
      <c r="K5235" s="1">
        <v>42256</v>
      </c>
      <c r="L5235">
        <v>85</v>
      </c>
      <c r="M5235" t="s">
        <v>1775</v>
      </c>
      <c r="N5235" t="s">
        <v>35</v>
      </c>
      <c r="O5235">
        <v>94</v>
      </c>
      <c r="P5235">
        <v>49</v>
      </c>
      <c r="Q5235">
        <v>81</v>
      </c>
      <c r="R5235">
        <v>4308</v>
      </c>
    </row>
    <row r="5236" spans="1:18" x14ac:dyDescent="0.25">
      <c r="A5236" t="s">
        <v>26509</v>
      </c>
      <c r="B5236" t="s">
        <v>26510</v>
      </c>
      <c r="C5236" t="s">
        <v>26511</v>
      </c>
      <c r="D5236" t="s">
        <v>65</v>
      </c>
      <c r="E5236" t="s">
        <v>1480</v>
      </c>
      <c r="F5236" t="str">
        <f>IF(ISNUMBER(SEARCH(",",database[[#This Row],[genre]])),LEFT(database[[#This Row],[genre]],FIND(",",database[[#This Row],[genre]])-1),$E5236)</f>
        <v>Drama</v>
      </c>
      <c r="G5236" t="s">
        <v>5142</v>
      </c>
      <c r="H5236" t="s">
        <v>26512</v>
      </c>
      <c r="I5236" t="s">
        <v>26513</v>
      </c>
      <c r="J5236" s="1">
        <v>32010</v>
      </c>
      <c r="K5236" s="1">
        <v>35661</v>
      </c>
      <c r="L5236">
        <v>105</v>
      </c>
      <c r="M5236" t="s">
        <v>26514</v>
      </c>
      <c r="N5236" t="s">
        <v>43</v>
      </c>
      <c r="O5236">
        <v>69</v>
      </c>
      <c r="P5236">
        <v>65</v>
      </c>
      <c r="Q5236">
        <v>90</v>
      </c>
      <c r="R5236">
        <v>1055153</v>
      </c>
    </row>
    <row r="5237" spans="1:18" x14ac:dyDescent="0.25">
      <c r="A5237" t="s">
        <v>26509</v>
      </c>
      <c r="B5237" t="s">
        <v>26515</v>
      </c>
      <c r="C5237" t="s">
        <v>38</v>
      </c>
      <c r="D5237" t="s">
        <v>47</v>
      </c>
      <c r="E5237" t="s">
        <v>1139</v>
      </c>
      <c r="F5237" t="str">
        <f>IF(ISNUMBER(SEARCH(",",database[[#This Row],[genre]])),LEFT(database[[#This Row],[genre]],FIND(",",database[[#This Row],[genre]])-1),$E5237)</f>
        <v>Drama</v>
      </c>
      <c r="G5237" t="s">
        <v>26516</v>
      </c>
      <c r="H5237" t="s">
        <v>38</v>
      </c>
      <c r="I5237" t="s">
        <v>26517</v>
      </c>
      <c r="J5237" s="1"/>
      <c r="K5237" s="1">
        <v>42913</v>
      </c>
      <c r="L5237">
        <v>180</v>
      </c>
      <c r="M5237" t="s">
        <v>38</v>
      </c>
      <c r="N5237" t="s">
        <v>26</v>
      </c>
      <c r="O5237">
        <v>19</v>
      </c>
      <c r="P5237">
        <v>21</v>
      </c>
      <c r="Q5237">
        <v>15</v>
      </c>
      <c r="R5237">
        <v>445</v>
      </c>
    </row>
    <row r="5238" spans="1:18" x14ac:dyDescent="0.25">
      <c r="A5238" t="s">
        <v>26518</v>
      </c>
      <c r="B5238" t="s">
        <v>26519</v>
      </c>
      <c r="C5238" t="s">
        <v>26520</v>
      </c>
      <c r="D5238" t="s">
        <v>65</v>
      </c>
      <c r="E5238" t="s">
        <v>328</v>
      </c>
      <c r="F5238" t="str">
        <f>IF(ISNUMBER(SEARCH(",",database[[#This Row],[genre]])),LEFT(database[[#This Row],[genre]],FIND(",",database[[#This Row],[genre]])-1),$E5238)</f>
        <v>Drama</v>
      </c>
      <c r="G5238" t="s">
        <v>5479</v>
      </c>
      <c r="H5238" t="s">
        <v>26521</v>
      </c>
      <c r="I5238" t="s">
        <v>26522</v>
      </c>
      <c r="J5238" s="1">
        <v>38044</v>
      </c>
      <c r="K5238" s="1">
        <v>38188</v>
      </c>
      <c r="L5238">
        <v>86</v>
      </c>
      <c r="M5238" t="s">
        <v>2654</v>
      </c>
      <c r="N5238" t="s">
        <v>26</v>
      </c>
      <c r="O5238">
        <v>23</v>
      </c>
      <c r="P5238">
        <v>108</v>
      </c>
      <c r="Q5238">
        <v>73</v>
      </c>
      <c r="R5238">
        <v>269617</v>
      </c>
    </row>
    <row r="5239" spans="1:18" x14ac:dyDescent="0.25">
      <c r="A5239" t="s">
        <v>26523</v>
      </c>
      <c r="B5239" t="s">
        <v>26524</v>
      </c>
      <c r="C5239" t="s">
        <v>26525</v>
      </c>
      <c r="D5239" t="s">
        <v>47</v>
      </c>
      <c r="E5239" t="s">
        <v>48</v>
      </c>
      <c r="F5239" t="str">
        <f>IF(ISNUMBER(SEARCH(",",database[[#This Row],[genre]])),LEFT(database[[#This Row],[genre]],FIND(",",database[[#This Row],[genre]])-1),$E5239)</f>
        <v>Classics</v>
      </c>
      <c r="G5239" t="s">
        <v>2587</v>
      </c>
      <c r="H5239" t="s">
        <v>26526</v>
      </c>
      <c r="I5239" t="s">
        <v>26527</v>
      </c>
      <c r="J5239" s="1">
        <v>24638</v>
      </c>
      <c r="K5239" s="1">
        <v>35913</v>
      </c>
      <c r="L5239">
        <v>150</v>
      </c>
      <c r="M5239" t="s">
        <v>253</v>
      </c>
      <c r="N5239" t="s">
        <v>43</v>
      </c>
      <c r="O5239">
        <v>88</v>
      </c>
      <c r="P5239">
        <v>34</v>
      </c>
      <c r="Q5239">
        <v>90</v>
      </c>
      <c r="R5239">
        <v>41331</v>
      </c>
    </row>
    <row r="5240" spans="1:18" x14ac:dyDescent="0.25">
      <c r="A5240" t="s">
        <v>26528</v>
      </c>
      <c r="B5240" t="s">
        <v>26529</v>
      </c>
      <c r="C5240" t="s">
        <v>38</v>
      </c>
      <c r="D5240" t="s">
        <v>30</v>
      </c>
      <c r="E5240" t="s">
        <v>301</v>
      </c>
      <c r="F5240" t="str">
        <f>IF(ISNUMBER(SEARCH(",",database[[#This Row],[genre]])),LEFT(database[[#This Row],[genre]],FIND(",",database[[#This Row],[genre]])-1),$E5240)</f>
        <v>Comedy</v>
      </c>
      <c r="G5240" t="s">
        <v>26530</v>
      </c>
      <c r="H5240" t="s">
        <v>26530</v>
      </c>
      <c r="I5240" t="s">
        <v>26531</v>
      </c>
      <c r="J5240" s="1">
        <v>40823</v>
      </c>
      <c r="K5240" s="1">
        <v>40925</v>
      </c>
      <c r="L5240">
        <v>90</v>
      </c>
      <c r="M5240" t="s">
        <v>285</v>
      </c>
      <c r="N5240" t="s">
        <v>26</v>
      </c>
      <c r="O5240">
        <v>33</v>
      </c>
      <c r="P5240">
        <v>40</v>
      </c>
      <c r="Q5240">
        <v>53</v>
      </c>
      <c r="R5240">
        <v>8653</v>
      </c>
    </row>
    <row r="5241" spans="1:18" x14ac:dyDescent="0.25">
      <c r="A5241" t="s">
        <v>26532</v>
      </c>
      <c r="B5241" t="s">
        <v>26533</v>
      </c>
      <c r="C5241" t="s">
        <v>26534</v>
      </c>
      <c r="D5241" t="s">
        <v>30</v>
      </c>
      <c r="E5241" t="s">
        <v>31</v>
      </c>
      <c r="F5241" t="str">
        <f>IF(ISNUMBER(SEARCH(",",database[[#This Row],[genre]])),LEFT(database[[#This Row],[genre]],FIND(",",database[[#This Row],[genre]])-1),$E5241)</f>
        <v>Comedy</v>
      </c>
      <c r="G5241" t="s">
        <v>26535</v>
      </c>
      <c r="H5241" t="s">
        <v>26536</v>
      </c>
      <c r="I5241" t="s">
        <v>26537</v>
      </c>
      <c r="J5241" s="1">
        <v>42391</v>
      </c>
      <c r="K5241" s="1">
        <v>42507</v>
      </c>
      <c r="L5241">
        <v>102</v>
      </c>
      <c r="M5241" t="s">
        <v>657</v>
      </c>
      <c r="N5241" t="s">
        <v>26</v>
      </c>
      <c r="O5241">
        <v>11</v>
      </c>
      <c r="P5241">
        <v>133</v>
      </c>
      <c r="Q5241">
        <v>44</v>
      </c>
      <c r="R5241">
        <v>30208</v>
      </c>
    </row>
    <row r="5242" spans="1:18" x14ac:dyDescent="0.25">
      <c r="A5242" t="s">
        <v>26538</v>
      </c>
      <c r="B5242" t="s">
        <v>26539</v>
      </c>
      <c r="C5242" t="s">
        <v>26540</v>
      </c>
      <c r="D5242" t="s">
        <v>30</v>
      </c>
      <c r="E5242" t="s">
        <v>179</v>
      </c>
      <c r="F5242" t="str">
        <f>IF(ISNUMBER(SEARCH(",",database[[#This Row],[genre]])),LEFT(database[[#This Row],[genre]],FIND(",",database[[#This Row],[genre]])-1),$E5242)</f>
        <v>Classics</v>
      </c>
      <c r="G5242" t="s">
        <v>3016</v>
      </c>
      <c r="H5242" t="s">
        <v>26541</v>
      </c>
      <c r="I5242" t="s">
        <v>26542</v>
      </c>
      <c r="J5242" s="1">
        <v>26291</v>
      </c>
      <c r="K5242" s="1">
        <v>35752</v>
      </c>
      <c r="L5242">
        <v>103</v>
      </c>
      <c r="M5242" t="s">
        <v>126</v>
      </c>
      <c r="N5242" t="s">
        <v>35</v>
      </c>
      <c r="O5242">
        <v>91</v>
      </c>
      <c r="P5242">
        <v>44</v>
      </c>
      <c r="Q5242">
        <v>90</v>
      </c>
      <c r="R5242">
        <v>76705</v>
      </c>
    </row>
    <row r="5243" spans="1:18" x14ac:dyDescent="0.25">
      <c r="A5243" t="s">
        <v>26543</v>
      </c>
      <c r="B5243" t="s">
        <v>26544</v>
      </c>
      <c r="C5243" t="s">
        <v>26545</v>
      </c>
      <c r="D5243" t="s">
        <v>30</v>
      </c>
      <c r="E5243" t="s">
        <v>31</v>
      </c>
      <c r="F5243" t="str">
        <f>IF(ISNUMBER(SEARCH(",",database[[#This Row],[genre]])),LEFT(database[[#This Row],[genre]],FIND(",",database[[#This Row],[genre]])-1),$E5243)</f>
        <v>Comedy</v>
      </c>
      <c r="G5243" t="s">
        <v>6573</v>
      </c>
      <c r="H5243" t="s">
        <v>26546</v>
      </c>
      <c r="I5243" t="s">
        <v>26547</v>
      </c>
      <c r="J5243" s="1">
        <v>38618</v>
      </c>
      <c r="K5243" s="1">
        <v>38692</v>
      </c>
      <c r="L5243">
        <v>95</v>
      </c>
      <c r="M5243" t="s">
        <v>834</v>
      </c>
      <c r="N5243" t="s">
        <v>26</v>
      </c>
      <c r="O5243">
        <v>7</v>
      </c>
      <c r="P5243">
        <v>29</v>
      </c>
      <c r="Q5243">
        <v>68</v>
      </c>
      <c r="R5243">
        <v>13715</v>
      </c>
    </row>
    <row r="5244" spans="1:18" x14ac:dyDescent="0.25">
      <c r="A5244" t="s">
        <v>26548</v>
      </c>
      <c r="B5244" t="s">
        <v>26549</v>
      </c>
      <c r="C5244" t="s">
        <v>38</v>
      </c>
      <c r="D5244" t="s">
        <v>20</v>
      </c>
      <c r="E5244" t="s">
        <v>1083</v>
      </c>
      <c r="F5244" t="str">
        <f>IF(ISNUMBER(SEARCH(",",database[[#This Row],[genre]])),LEFT(database[[#This Row],[genre]],FIND(",",database[[#This Row],[genre]])-1),$E5244)</f>
        <v>Action &amp; Adventure</v>
      </c>
      <c r="G5244" t="s">
        <v>2980</v>
      </c>
      <c r="H5244" t="s">
        <v>38</v>
      </c>
      <c r="I5244" t="s">
        <v>26550</v>
      </c>
      <c r="J5244" s="1">
        <v>27030</v>
      </c>
      <c r="K5244" s="1">
        <v>38531</v>
      </c>
      <c r="L5244">
        <v>93</v>
      </c>
      <c r="M5244" t="s">
        <v>259</v>
      </c>
      <c r="N5244" t="s">
        <v>26</v>
      </c>
      <c r="O5244">
        <v>50</v>
      </c>
      <c r="P5244">
        <v>16</v>
      </c>
      <c r="Q5244">
        <v>69</v>
      </c>
      <c r="R5244">
        <v>5839</v>
      </c>
    </row>
    <row r="5245" spans="1:18" x14ac:dyDescent="0.25">
      <c r="A5245" t="s">
        <v>26551</v>
      </c>
      <c r="B5245" t="s">
        <v>26552</v>
      </c>
      <c r="C5245" t="s">
        <v>26553</v>
      </c>
      <c r="D5245" t="s">
        <v>30</v>
      </c>
      <c r="E5245" t="s">
        <v>880</v>
      </c>
      <c r="F5245" t="str">
        <f>IF(ISNUMBER(SEARCH(",",database[[#This Row],[genre]])),LEFT(database[[#This Row],[genre]],FIND(",",database[[#This Row],[genre]])-1),$E5245)</f>
        <v>Art House &amp; International</v>
      </c>
      <c r="G5245" t="s">
        <v>2320</v>
      </c>
      <c r="H5245" t="s">
        <v>488</v>
      </c>
      <c r="I5245" t="s">
        <v>26554</v>
      </c>
      <c r="J5245" s="1">
        <v>37820</v>
      </c>
      <c r="K5245" s="1">
        <v>38069</v>
      </c>
      <c r="L5245">
        <v>107</v>
      </c>
      <c r="M5245" t="s">
        <v>5435</v>
      </c>
      <c r="N5245" t="s">
        <v>35</v>
      </c>
      <c r="O5245">
        <v>94</v>
      </c>
      <c r="P5245">
        <v>142</v>
      </c>
      <c r="Q5245">
        <v>82</v>
      </c>
      <c r="R5245">
        <v>31407</v>
      </c>
    </row>
    <row r="5246" spans="1:18" x14ac:dyDescent="0.25">
      <c r="A5246" t="s">
        <v>26555</v>
      </c>
      <c r="B5246" t="s">
        <v>26556</v>
      </c>
      <c r="C5246" t="s">
        <v>26557</v>
      </c>
      <c r="D5246" t="s">
        <v>20</v>
      </c>
      <c r="E5246" t="s">
        <v>31</v>
      </c>
      <c r="F5246" t="str">
        <f>IF(ISNUMBER(SEARCH(",",database[[#This Row],[genre]])),LEFT(database[[#This Row],[genre]],FIND(",",database[[#This Row],[genre]])-1),$E5246)</f>
        <v>Comedy</v>
      </c>
      <c r="G5246" t="s">
        <v>3256</v>
      </c>
      <c r="H5246" t="s">
        <v>26558</v>
      </c>
      <c r="I5246" t="s">
        <v>26559</v>
      </c>
      <c r="J5246" s="1">
        <v>32491</v>
      </c>
      <c r="K5246" s="1">
        <v>35781</v>
      </c>
      <c r="L5246">
        <v>112</v>
      </c>
      <c r="M5246" t="s">
        <v>134</v>
      </c>
      <c r="N5246" t="s">
        <v>43</v>
      </c>
      <c r="O5246">
        <v>89</v>
      </c>
      <c r="P5246">
        <v>37</v>
      </c>
      <c r="Q5246">
        <v>84</v>
      </c>
      <c r="R5246">
        <v>48642</v>
      </c>
    </row>
    <row r="5247" spans="1:18" x14ac:dyDescent="0.25">
      <c r="A5247" t="s">
        <v>26560</v>
      </c>
      <c r="B5247" t="s">
        <v>26561</v>
      </c>
      <c r="C5247" t="s">
        <v>26562</v>
      </c>
      <c r="D5247" t="s">
        <v>4812</v>
      </c>
      <c r="E5247" t="s">
        <v>31</v>
      </c>
      <c r="F5247" t="str">
        <f>IF(ISNUMBER(SEARCH(",",database[[#This Row],[genre]])),LEFT(database[[#This Row],[genre]],FIND(",",database[[#This Row],[genre]])-1),$E5247)</f>
        <v>Comedy</v>
      </c>
      <c r="G5247" t="s">
        <v>2789</v>
      </c>
      <c r="H5247" t="s">
        <v>2789</v>
      </c>
      <c r="I5247" t="s">
        <v>26563</v>
      </c>
      <c r="J5247" s="1">
        <v>38254</v>
      </c>
      <c r="K5247" s="1">
        <v>38517</v>
      </c>
      <c r="L5247">
        <v>89</v>
      </c>
      <c r="M5247" t="s">
        <v>226</v>
      </c>
      <c r="N5247" t="s">
        <v>26</v>
      </c>
      <c r="O5247">
        <v>53</v>
      </c>
      <c r="P5247">
        <v>117</v>
      </c>
      <c r="Q5247">
        <v>51</v>
      </c>
      <c r="R5247">
        <v>12539</v>
      </c>
    </row>
    <row r="5248" spans="1:18" x14ac:dyDescent="0.25">
      <c r="A5248" t="s">
        <v>26564</v>
      </c>
      <c r="B5248" t="s">
        <v>26565</v>
      </c>
      <c r="C5248" t="s">
        <v>26566</v>
      </c>
      <c r="D5248" t="s">
        <v>47</v>
      </c>
      <c r="E5248" t="s">
        <v>164</v>
      </c>
      <c r="F5248" t="str">
        <f>IF(ISNUMBER(SEARCH(",",database[[#This Row],[genre]])),LEFT(database[[#This Row],[genre]],FIND(",",database[[#This Row],[genre]])-1),$E5248)</f>
        <v>Documentary</v>
      </c>
      <c r="G5248" t="s">
        <v>26567</v>
      </c>
      <c r="H5248" t="s">
        <v>26568</v>
      </c>
      <c r="I5248" t="s">
        <v>26569</v>
      </c>
      <c r="J5248" s="1">
        <v>41432</v>
      </c>
      <c r="K5248" s="1">
        <v>41562</v>
      </c>
      <c r="L5248">
        <v>87</v>
      </c>
      <c r="M5248" t="s">
        <v>310</v>
      </c>
      <c r="N5248" t="s">
        <v>35</v>
      </c>
      <c r="O5248">
        <v>84</v>
      </c>
      <c r="P5248">
        <v>70</v>
      </c>
      <c r="Q5248">
        <v>74</v>
      </c>
      <c r="R5248">
        <v>3679</v>
      </c>
    </row>
    <row r="5249" spans="1:18" x14ac:dyDescent="0.25">
      <c r="A5249" t="s">
        <v>26570</v>
      </c>
      <c r="B5249" t="s">
        <v>26571</v>
      </c>
      <c r="C5249" t="s">
        <v>38</v>
      </c>
      <c r="D5249" t="s">
        <v>30</v>
      </c>
      <c r="E5249" t="s">
        <v>1105</v>
      </c>
      <c r="F5249" t="str">
        <f>IF(ISNUMBER(SEARCH(",",database[[#This Row],[genre]])),LEFT(database[[#This Row],[genre]],FIND(",",database[[#This Row],[genre]])-1),$E5249)</f>
        <v>Mystery &amp; Suspense</v>
      </c>
      <c r="G5249" t="s">
        <v>26572</v>
      </c>
      <c r="H5249" t="s">
        <v>26572</v>
      </c>
      <c r="I5249" t="s">
        <v>26573</v>
      </c>
      <c r="J5249" s="1">
        <v>40396</v>
      </c>
      <c r="K5249" s="1">
        <v>40505</v>
      </c>
      <c r="L5249">
        <v>100</v>
      </c>
      <c r="M5249" t="s">
        <v>259</v>
      </c>
      <c r="N5249" t="s">
        <v>35</v>
      </c>
      <c r="O5249">
        <v>80</v>
      </c>
      <c r="P5249">
        <v>97</v>
      </c>
      <c r="Q5249">
        <v>67</v>
      </c>
      <c r="R5249">
        <v>27666</v>
      </c>
    </row>
    <row r="5250" spans="1:18" x14ac:dyDescent="0.25">
      <c r="A5250" t="s">
        <v>26574</v>
      </c>
      <c r="B5250" t="s">
        <v>26575</v>
      </c>
      <c r="C5250" t="s">
        <v>38</v>
      </c>
      <c r="D5250" t="s">
        <v>30</v>
      </c>
      <c r="E5250" t="s">
        <v>108</v>
      </c>
      <c r="F5250" t="str">
        <f>IF(ISNUMBER(SEARCH(",",database[[#This Row],[genre]])),LEFT(database[[#This Row],[genre]],FIND(",",database[[#This Row],[genre]])-1),$E5250)</f>
        <v>Drama</v>
      </c>
      <c r="G5250" t="s">
        <v>26576</v>
      </c>
      <c r="H5250" t="s">
        <v>26577</v>
      </c>
      <c r="I5250" t="s">
        <v>26578</v>
      </c>
      <c r="J5250" s="1"/>
      <c r="K5250" s="1">
        <v>35822</v>
      </c>
      <c r="L5250">
        <v>142</v>
      </c>
      <c r="M5250" t="s">
        <v>583</v>
      </c>
      <c r="N5250" t="s">
        <v>26</v>
      </c>
      <c r="O5250">
        <v>29</v>
      </c>
      <c r="P5250">
        <v>7</v>
      </c>
      <c r="Q5250">
        <v>57</v>
      </c>
      <c r="R5250">
        <v>956</v>
      </c>
    </row>
    <row r="5251" spans="1:18" x14ac:dyDescent="0.25">
      <c r="A5251" t="s">
        <v>26579</v>
      </c>
      <c r="B5251" t="s">
        <v>26580</v>
      </c>
      <c r="C5251" t="s">
        <v>26581</v>
      </c>
      <c r="D5251" t="s">
        <v>65</v>
      </c>
      <c r="E5251" t="s">
        <v>1083</v>
      </c>
      <c r="F5251" t="str">
        <f>IF(ISNUMBER(SEARCH(",",database[[#This Row],[genre]])),LEFT(database[[#This Row],[genre]],FIND(",",database[[#This Row],[genre]])-1),$E5251)</f>
        <v>Action &amp; Adventure</v>
      </c>
      <c r="G5251" t="s">
        <v>26582</v>
      </c>
      <c r="H5251" t="s">
        <v>26582</v>
      </c>
      <c r="I5251" t="s">
        <v>26583</v>
      </c>
      <c r="J5251" s="1">
        <v>39213</v>
      </c>
      <c r="K5251" s="1">
        <v>39266</v>
      </c>
      <c r="L5251">
        <v>118</v>
      </c>
      <c r="M5251" t="s">
        <v>26584</v>
      </c>
      <c r="N5251" t="s">
        <v>26</v>
      </c>
      <c r="O5251">
        <v>50</v>
      </c>
      <c r="P5251">
        <v>20</v>
      </c>
      <c r="Q5251">
        <v>44</v>
      </c>
      <c r="R5251">
        <v>27280</v>
      </c>
    </row>
    <row r="5252" spans="1:18" x14ac:dyDescent="0.25">
      <c r="A5252" t="s">
        <v>26585</v>
      </c>
      <c r="B5252" t="s">
        <v>26586</v>
      </c>
      <c r="C5252" t="s">
        <v>26587</v>
      </c>
      <c r="D5252" t="s">
        <v>65</v>
      </c>
      <c r="E5252" t="s">
        <v>31</v>
      </c>
      <c r="F5252" t="str">
        <f>IF(ISNUMBER(SEARCH(",",database[[#This Row],[genre]])),LEFT(database[[#This Row],[genre]],FIND(",",database[[#This Row],[genre]])-1),$E5252)</f>
        <v>Comedy</v>
      </c>
      <c r="G5252" t="s">
        <v>7890</v>
      </c>
      <c r="H5252" t="s">
        <v>7890</v>
      </c>
      <c r="I5252" t="s">
        <v>26588</v>
      </c>
      <c r="J5252" s="1">
        <v>39689</v>
      </c>
      <c r="K5252" s="1">
        <v>39819</v>
      </c>
      <c r="L5252">
        <v>88</v>
      </c>
      <c r="M5252" t="s">
        <v>670</v>
      </c>
      <c r="N5252" t="s">
        <v>26</v>
      </c>
      <c r="O5252">
        <v>1</v>
      </c>
      <c r="P5252">
        <v>74</v>
      </c>
      <c r="Q5252">
        <v>21</v>
      </c>
      <c r="R5252">
        <v>128287</v>
      </c>
    </row>
    <row r="5253" spans="1:18" x14ac:dyDescent="0.25">
      <c r="A5253" t="s">
        <v>26589</v>
      </c>
      <c r="B5253" t="s">
        <v>26590</v>
      </c>
      <c r="C5253" t="s">
        <v>38</v>
      </c>
      <c r="D5253" t="s">
        <v>30</v>
      </c>
      <c r="E5253" t="s">
        <v>108</v>
      </c>
      <c r="F5253" t="str">
        <f>IF(ISNUMBER(SEARCH(",",database[[#This Row],[genre]])),LEFT(database[[#This Row],[genre]],FIND(",",database[[#This Row],[genre]])-1),$E5253)</f>
        <v>Drama</v>
      </c>
      <c r="G5253" t="s">
        <v>4619</v>
      </c>
      <c r="H5253" t="s">
        <v>26591</v>
      </c>
      <c r="I5253" t="s">
        <v>26592</v>
      </c>
      <c r="J5253" s="1">
        <v>34677</v>
      </c>
      <c r="K5253" s="1">
        <v>35669</v>
      </c>
      <c r="L5253">
        <v>128</v>
      </c>
      <c r="M5253" t="s">
        <v>126</v>
      </c>
      <c r="N5253" t="s">
        <v>26</v>
      </c>
      <c r="O5253">
        <v>58</v>
      </c>
      <c r="P5253">
        <v>60</v>
      </c>
      <c r="Q5253">
        <v>41</v>
      </c>
      <c r="R5253">
        <v>31475</v>
      </c>
    </row>
    <row r="5254" spans="1:18" x14ac:dyDescent="0.25">
      <c r="A5254" t="s">
        <v>26593</v>
      </c>
      <c r="B5254" t="s">
        <v>26594</v>
      </c>
      <c r="C5254" t="s">
        <v>38</v>
      </c>
      <c r="D5254" t="s">
        <v>47</v>
      </c>
      <c r="E5254" t="s">
        <v>198</v>
      </c>
      <c r="F5254" t="str">
        <f>IF(ISNUMBER(SEARCH(",",database[[#This Row],[genre]])),LEFT(database[[#This Row],[genre]],FIND(",",database[[#This Row],[genre]])-1),$E5254)</f>
        <v>Art House &amp; International</v>
      </c>
      <c r="G5254" t="s">
        <v>15112</v>
      </c>
      <c r="H5254" t="s">
        <v>21855</v>
      </c>
      <c r="I5254" t="s">
        <v>26595</v>
      </c>
      <c r="J5254" s="1">
        <v>37712</v>
      </c>
      <c r="K5254" s="1">
        <v>37740</v>
      </c>
      <c r="L5254">
        <v>93</v>
      </c>
      <c r="M5254" t="s">
        <v>637</v>
      </c>
      <c r="N5254" t="s">
        <v>26</v>
      </c>
      <c r="O5254">
        <v>20</v>
      </c>
      <c r="P5254">
        <v>5</v>
      </c>
      <c r="Q5254">
        <v>75</v>
      </c>
      <c r="R5254">
        <v>5451</v>
      </c>
    </row>
    <row r="5255" spans="1:18" x14ac:dyDescent="0.25">
      <c r="A5255" t="s">
        <v>26596</v>
      </c>
      <c r="B5255" t="s">
        <v>26597</v>
      </c>
      <c r="C5255" t="s">
        <v>38</v>
      </c>
      <c r="D5255" t="s">
        <v>30</v>
      </c>
      <c r="E5255" t="s">
        <v>26598</v>
      </c>
      <c r="F5255" t="str">
        <f>IF(ISNUMBER(SEARCH(",",database[[#This Row],[genre]])),LEFT(database[[#This Row],[genre]],FIND(",",database[[#This Row],[genre]])-1),$E5255)</f>
        <v>Action &amp; Adventure</v>
      </c>
      <c r="G5255" t="s">
        <v>26599</v>
      </c>
      <c r="H5255" t="s">
        <v>26600</v>
      </c>
      <c r="I5255" t="s">
        <v>26601</v>
      </c>
      <c r="J5255" s="1">
        <v>29068</v>
      </c>
      <c r="K5255" s="1">
        <v>36368</v>
      </c>
      <c r="L5255">
        <v>93</v>
      </c>
      <c r="M5255" t="s">
        <v>26602</v>
      </c>
      <c r="N5255" t="s">
        <v>43</v>
      </c>
      <c r="O5255">
        <v>83</v>
      </c>
      <c r="P5255">
        <v>6</v>
      </c>
      <c r="Q5255">
        <v>50</v>
      </c>
      <c r="R5255">
        <v>2329</v>
      </c>
    </row>
    <row r="5256" spans="1:18" x14ac:dyDescent="0.25">
      <c r="A5256" t="s">
        <v>26603</v>
      </c>
      <c r="B5256" t="s">
        <v>26604</v>
      </c>
      <c r="C5256" t="s">
        <v>26605</v>
      </c>
      <c r="D5256" t="s">
        <v>30</v>
      </c>
      <c r="E5256" t="s">
        <v>108</v>
      </c>
      <c r="F5256" t="str">
        <f>IF(ISNUMBER(SEARCH(",",database[[#This Row],[genre]])),LEFT(database[[#This Row],[genre]],FIND(",",database[[#This Row],[genre]])-1),$E5256)</f>
        <v>Drama</v>
      </c>
      <c r="G5256" t="s">
        <v>26606</v>
      </c>
      <c r="H5256" t="s">
        <v>26607</v>
      </c>
      <c r="I5256" t="s">
        <v>26608</v>
      </c>
      <c r="J5256" s="1">
        <v>41376</v>
      </c>
      <c r="K5256" s="1">
        <v>41534</v>
      </c>
      <c r="L5256">
        <v>115</v>
      </c>
      <c r="M5256" t="s">
        <v>14282</v>
      </c>
      <c r="N5256" t="s">
        <v>43</v>
      </c>
      <c r="O5256">
        <v>70</v>
      </c>
      <c r="P5256">
        <v>79</v>
      </c>
      <c r="Q5256">
        <v>75</v>
      </c>
      <c r="R5256">
        <v>16205</v>
      </c>
    </row>
    <row r="5257" spans="1:18" x14ac:dyDescent="0.25">
      <c r="A5257" t="s">
        <v>26609</v>
      </c>
      <c r="B5257" t="s">
        <v>26610</v>
      </c>
      <c r="C5257" t="s">
        <v>38</v>
      </c>
      <c r="D5257" t="s">
        <v>47</v>
      </c>
      <c r="E5257" t="s">
        <v>108</v>
      </c>
      <c r="F5257" t="str">
        <f>IF(ISNUMBER(SEARCH(",",database[[#This Row],[genre]])),LEFT(database[[#This Row],[genre]],FIND(",",database[[#This Row],[genre]])-1),$E5257)</f>
        <v>Drama</v>
      </c>
      <c r="G5257" t="s">
        <v>26611</v>
      </c>
      <c r="H5257" t="s">
        <v>26611</v>
      </c>
      <c r="I5257" t="s">
        <v>26612</v>
      </c>
      <c r="J5257" s="1">
        <v>43252</v>
      </c>
      <c r="K5257" s="1">
        <v>43256</v>
      </c>
      <c r="L5257">
        <v>81</v>
      </c>
      <c r="M5257" t="s">
        <v>14287</v>
      </c>
      <c r="N5257" t="s">
        <v>43</v>
      </c>
      <c r="O5257">
        <v>78</v>
      </c>
      <c r="P5257">
        <v>9</v>
      </c>
      <c r="Q5257">
        <v>40</v>
      </c>
      <c r="R5257">
        <v>50</v>
      </c>
    </row>
    <row r="5258" spans="1:18" x14ac:dyDescent="0.25">
      <c r="A5258" t="s">
        <v>26613</v>
      </c>
      <c r="B5258" t="s">
        <v>26614</v>
      </c>
      <c r="C5258" t="s">
        <v>38</v>
      </c>
      <c r="D5258" t="s">
        <v>20</v>
      </c>
      <c r="E5258" t="s">
        <v>26615</v>
      </c>
      <c r="F5258" t="str">
        <f>IF(ISNUMBER(SEARCH(",",database[[#This Row],[genre]])),LEFT(database[[#This Row],[genre]],FIND(",",database[[#This Row],[genre]])-1),$E5258)</f>
        <v>Art House &amp; International</v>
      </c>
      <c r="G5258" t="s">
        <v>16963</v>
      </c>
      <c r="H5258" t="s">
        <v>26616</v>
      </c>
      <c r="I5258" t="s">
        <v>26617</v>
      </c>
      <c r="J5258" s="1">
        <v>26557</v>
      </c>
      <c r="K5258" s="1">
        <v>36879</v>
      </c>
      <c r="L5258">
        <v>101</v>
      </c>
      <c r="M5258" t="s">
        <v>25</v>
      </c>
      <c r="N5258" t="s">
        <v>35</v>
      </c>
      <c r="O5258">
        <v>98</v>
      </c>
      <c r="P5258">
        <v>51</v>
      </c>
      <c r="Q5258">
        <v>89</v>
      </c>
      <c r="R5258">
        <v>12810</v>
      </c>
    </row>
    <row r="5259" spans="1:18" x14ac:dyDescent="0.25">
      <c r="A5259" t="s">
        <v>26618</v>
      </c>
      <c r="B5259" t="s">
        <v>26619</v>
      </c>
      <c r="C5259" t="s">
        <v>38</v>
      </c>
      <c r="D5259" t="s">
        <v>47</v>
      </c>
      <c r="E5259" t="s">
        <v>288</v>
      </c>
      <c r="F5259" t="str">
        <f>IF(ISNUMBER(SEARCH(",",database[[#This Row],[genre]])),LEFT(database[[#This Row],[genre]],FIND(",",database[[#This Row],[genre]])-1),$E5259)</f>
        <v>Art House &amp; International</v>
      </c>
      <c r="G5259" t="s">
        <v>10269</v>
      </c>
      <c r="H5259" t="s">
        <v>26620</v>
      </c>
      <c r="I5259" t="s">
        <v>26621</v>
      </c>
      <c r="J5259" s="1">
        <v>32874</v>
      </c>
      <c r="K5259" s="1">
        <v>36648</v>
      </c>
      <c r="L5259">
        <v>78</v>
      </c>
      <c r="M5259" t="s">
        <v>14505</v>
      </c>
      <c r="N5259" t="s">
        <v>43</v>
      </c>
      <c r="O5259">
        <v>100</v>
      </c>
      <c r="P5259">
        <v>6</v>
      </c>
      <c r="Q5259">
        <v>44</v>
      </c>
      <c r="R5259">
        <v>275</v>
      </c>
    </row>
    <row r="5260" spans="1:18" x14ac:dyDescent="0.25">
      <c r="A5260" t="s">
        <v>26622</v>
      </c>
      <c r="B5260" t="s">
        <v>26623</v>
      </c>
      <c r="C5260" t="s">
        <v>26624</v>
      </c>
      <c r="D5260" t="s">
        <v>30</v>
      </c>
      <c r="E5260" t="s">
        <v>198</v>
      </c>
      <c r="F5260" t="str">
        <f>IF(ISNUMBER(SEARCH(",",database[[#This Row],[genre]])),LEFT(database[[#This Row],[genre]],FIND(",",database[[#This Row],[genre]])-1),$E5260)</f>
        <v>Art House &amp; International</v>
      </c>
      <c r="G5260" t="s">
        <v>26625</v>
      </c>
      <c r="H5260" t="s">
        <v>26626</v>
      </c>
      <c r="I5260" t="s">
        <v>26627</v>
      </c>
      <c r="J5260" s="1">
        <v>39697</v>
      </c>
      <c r="K5260" s="1">
        <v>40295</v>
      </c>
      <c r="L5260">
        <v>118</v>
      </c>
      <c r="M5260" t="s">
        <v>10688</v>
      </c>
      <c r="N5260" t="s">
        <v>35</v>
      </c>
      <c r="O5260">
        <v>83</v>
      </c>
      <c r="P5260">
        <v>60</v>
      </c>
      <c r="Q5260">
        <v>62</v>
      </c>
      <c r="R5260">
        <v>2100</v>
      </c>
    </row>
    <row r="5261" spans="1:18" x14ac:dyDescent="0.25">
      <c r="A5261" t="s">
        <v>26628</v>
      </c>
      <c r="B5261" t="s">
        <v>26629</v>
      </c>
      <c r="C5261" t="s">
        <v>26630</v>
      </c>
      <c r="D5261" t="s">
        <v>65</v>
      </c>
      <c r="E5261" t="s">
        <v>301</v>
      </c>
      <c r="F5261" t="str">
        <f>IF(ISNUMBER(SEARCH(",",database[[#This Row],[genre]])),LEFT(database[[#This Row],[genre]],FIND(",",database[[#This Row],[genre]])-1),$E5261)</f>
        <v>Comedy</v>
      </c>
      <c r="G5261" t="s">
        <v>26631</v>
      </c>
      <c r="H5261" t="s">
        <v>26632</v>
      </c>
      <c r="I5261" t="s">
        <v>26633</v>
      </c>
      <c r="J5261" s="1">
        <v>36964</v>
      </c>
      <c r="K5261" s="1">
        <v>37131</v>
      </c>
      <c r="L5261">
        <v>101</v>
      </c>
      <c r="M5261" t="s">
        <v>70</v>
      </c>
      <c r="N5261" t="s">
        <v>35</v>
      </c>
      <c r="O5261">
        <v>96</v>
      </c>
      <c r="P5261">
        <v>98</v>
      </c>
      <c r="Q5261">
        <v>81</v>
      </c>
      <c r="R5261">
        <v>8516</v>
      </c>
    </row>
    <row r="5262" spans="1:18" x14ac:dyDescent="0.25">
      <c r="A5262" t="s">
        <v>26634</v>
      </c>
      <c r="B5262" t="s">
        <v>26635</v>
      </c>
      <c r="C5262" t="s">
        <v>26636</v>
      </c>
      <c r="D5262" t="s">
        <v>56</v>
      </c>
      <c r="E5262" t="s">
        <v>12650</v>
      </c>
      <c r="F5262" t="str">
        <f>IF(ISNUMBER(SEARCH(",",database[[#This Row],[genre]])),LEFT(database[[#This Row],[genre]],FIND(",",database[[#This Row],[genre]])-1),$E5262)</f>
        <v>Kids &amp; Family</v>
      </c>
      <c r="G5262" t="s">
        <v>26637</v>
      </c>
      <c r="H5262" t="s">
        <v>38</v>
      </c>
      <c r="I5262" t="s">
        <v>26638</v>
      </c>
      <c r="J5262" s="1">
        <v>41747</v>
      </c>
      <c r="K5262" s="1">
        <v>41863</v>
      </c>
      <c r="L5262">
        <v>78</v>
      </c>
      <c r="M5262" t="s">
        <v>644</v>
      </c>
      <c r="N5262" t="s">
        <v>35</v>
      </c>
      <c r="O5262">
        <v>91</v>
      </c>
      <c r="P5262">
        <v>57</v>
      </c>
      <c r="Q5262">
        <v>78</v>
      </c>
      <c r="R5262">
        <v>22621</v>
      </c>
    </row>
    <row r="5263" spans="1:18" x14ac:dyDescent="0.25">
      <c r="A5263" t="s">
        <v>26639</v>
      </c>
      <c r="B5263" t="s">
        <v>26640</v>
      </c>
      <c r="C5263" t="s">
        <v>26641</v>
      </c>
      <c r="D5263" t="s">
        <v>56</v>
      </c>
      <c r="E5263" t="s">
        <v>499</v>
      </c>
      <c r="F5263" t="str">
        <f>IF(ISNUMBER(SEARCH(",",database[[#This Row],[genre]])),LEFT(database[[#This Row],[genre]],FIND(",",database[[#This Row],[genre]])-1),$E5263)</f>
        <v>Documentary</v>
      </c>
      <c r="G5263" t="s">
        <v>26642</v>
      </c>
      <c r="H5263" t="s">
        <v>38</v>
      </c>
      <c r="I5263" t="s">
        <v>26643</v>
      </c>
      <c r="J5263" s="1">
        <v>41019</v>
      </c>
      <c r="K5263" s="1">
        <v>41142</v>
      </c>
      <c r="L5263">
        <v>77</v>
      </c>
      <c r="M5263" t="s">
        <v>12188</v>
      </c>
      <c r="N5263" t="s">
        <v>35</v>
      </c>
      <c r="O5263">
        <v>75</v>
      </c>
      <c r="P5263">
        <v>97</v>
      </c>
      <c r="Q5263">
        <v>75</v>
      </c>
      <c r="R5263">
        <v>98034</v>
      </c>
    </row>
    <row r="5264" spans="1:18" x14ac:dyDescent="0.25">
      <c r="A5264" t="s">
        <v>26644</v>
      </c>
      <c r="B5264" t="s">
        <v>26645</v>
      </c>
      <c r="C5264" t="s">
        <v>38</v>
      </c>
      <c r="D5264" t="s">
        <v>56</v>
      </c>
      <c r="E5264" t="s">
        <v>499</v>
      </c>
      <c r="F5264" t="str">
        <f>IF(ISNUMBER(SEARCH(",",database[[#This Row],[genre]])),LEFT(database[[#This Row],[genre]],FIND(",",database[[#This Row],[genre]])-1),$E5264)</f>
        <v>Documentary</v>
      </c>
      <c r="G5264" t="s">
        <v>26646</v>
      </c>
      <c r="H5264" t="s">
        <v>26647</v>
      </c>
      <c r="I5264" t="s">
        <v>38</v>
      </c>
      <c r="J5264" s="1">
        <v>39799</v>
      </c>
      <c r="K5264" s="1">
        <v>40470</v>
      </c>
      <c r="L5264">
        <v>78</v>
      </c>
      <c r="M5264" t="s">
        <v>12188</v>
      </c>
      <c r="N5264" t="s">
        <v>43</v>
      </c>
      <c r="O5264">
        <v>75</v>
      </c>
      <c r="P5264">
        <v>20</v>
      </c>
      <c r="Q5264">
        <v>75</v>
      </c>
      <c r="R5264">
        <v>388</v>
      </c>
    </row>
    <row r="5265" spans="1:18" x14ac:dyDescent="0.25">
      <c r="A5265" t="s">
        <v>26648</v>
      </c>
      <c r="B5265" t="s">
        <v>26649</v>
      </c>
      <c r="C5265" t="s">
        <v>26650</v>
      </c>
      <c r="D5265" t="s">
        <v>56</v>
      </c>
      <c r="E5265" t="s">
        <v>499</v>
      </c>
      <c r="F5265" t="str">
        <f>IF(ISNUMBER(SEARCH(",",database[[#This Row],[genre]])),LEFT(database[[#This Row],[genre]],FIND(",",database[[#This Row],[genre]])-1),$E5265)</f>
        <v>Documentary</v>
      </c>
      <c r="G5265" t="s">
        <v>26651</v>
      </c>
      <c r="H5265" t="s">
        <v>26652</v>
      </c>
      <c r="I5265" t="s">
        <v>26653</v>
      </c>
      <c r="J5265" s="1">
        <v>39925</v>
      </c>
      <c r="K5265" s="1">
        <v>40057</v>
      </c>
      <c r="L5265">
        <v>99</v>
      </c>
      <c r="M5265" t="s">
        <v>26654</v>
      </c>
      <c r="N5265" t="s">
        <v>35</v>
      </c>
      <c r="O5265">
        <v>86</v>
      </c>
      <c r="P5265">
        <v>93</v>
      </c>
      <c r="Q5265">
        <v>82</v>
      </c>
      <c r="R5265">
        <v>110102</v>
      </c>
    </row>
    <row r="5266" spans="1:18" x14ac:dyDescent="0.25">
      <c r="A5266" t="s">
        <v>26655</v>
      </c>
      <c r="B5266" t="s">
        <v>26656</v>
      </c>
      <c r="C5266" t="s">
        <v>26657</v>
      </c>
      <c r="D5266" t="s">
        <v>56</v>
      </c>
      <c r="E5266" t="s">
        <v>499</v>
      </c>
      <c r="F5266" t="str">
        <f>IF(ISNUMBER(SEARCH(",",database[[#This Row],[genre]])),LEFT(database[[#This Row],[genre]],FIND(",",database[[#This Row],[genre]])-1),$E5266)</f>
        <v>Documentary</v>
      </c>
      <c r="G5266" t="s">
        <v>26651</v>
      </c>
      <c r="H5266" t="s">
        <v>38</v>
      </c>
      <c r="I5266" t="s">
        <v>26658</v>
      </c>
      <c r="J5266" s="1">
        <v>42111</v>
      </c>
      <c r="K5266" s="1">
        <v>42262</v>
      </c>
      <c r="L5266">
        <v>85</v>
      </c>
      <c r="M5266" t="s">
        <v>644</v>
      </c>
      <c r="N5266" t="s">
        <v>35</v>
      </c>
      <c r="O5266">
        <v>93</v>
      </c>
      <c r="P5266">
        <v>54</v>
      </c>
      <c r="Q5266">
        <v>76</v>
      </c>
      <c r="R5266">
        <v>11467</v>
      </c>
    </row>
    <row r="5267" spans="1:18" x14ac:dyDescent="0.25">
      <c r="A5267" t="s">
        <v>26659</v>
      </c>
      <c r="B5267" t="s">
        <v>26660</v>
      </c>
      <c r="C5267" t="s">
        <v>26661</v>
      </c>
      <c r="D5267" t="s">
        <v>56</v>
      </c>
      <c r="E5267" t="s">
        <v>7968</v>
      </c>
      <c r="F5267" t="str">
        <f>IF(ISNUMBER(SEARCH(",",database[[#This Row],[genre]])),LEFT(database[[#This Row],[genre]],FIND(",",database[[#This Row],[genre]])-1),$E5267)</f>
        <v>Documentary</v>
      </c>
      <c r="G5267" t="s">
        <v>26662</v>
      </c>
      <c r="H5267" t="s">
        <v>26663</v>
      </c>
      <c r="I5267" t="s">
        <v>26664</v>
      </c>
      <c r="J5267" s="1">
        <v>40290</v>
      </c>
      <c r="K5267" s="1">
        <v>40470</v>
      </c>
      <c r="L5267">
        <v>103</v>
      </c>
      <c r="M5267" t="s">
        <v>12188</v>
      </c>
      <c r="N5267" t="s">
        <v>35</v>
      </c>
      <c r="O5267">
        <v>81</v>
      </c>
      <c r="P5267">
        <v>79</v>
      </c>
      <c r="Q5267">
        <v>75</v>
      </c>
      <c r="R5267">
        <v>98506</v>
      </c>
    </row>
    <row r="5268" spans="1:18" x14ac:dyDescent="0.25">
      <c r="A5268" t="s">
        <v>12567</v>
      </c>
      <c r="B5268" t="s">
        <v>26665</v>
      </c>
      <c r="C5268" t="s">
        <v>26666</v>
      </c>
      <c r="D5268" t="s">
        <v>56</v>
      </c>
      <c r="E5268" t="s">
        <v>26667</v>
      </c>
      <c r="F5268" t="str">
        <f>IF(ISNUMBER(SEARCH(",",database[[#This Row],[genre]])),LEFT(database[[#This Row],[genre]],FIND(",",database[[#This Row],[genre]])-1),$E5268)</f>
        <v>Action &amp; Adventure</v>
      </c>
      <c r="G5268" t="s">
        <v>8734</v>
      </c>
      <c r="H5268" t="s">
        <v>26668</v>
      </c>
      <c r="I5268" t="s">
        <v>26669</v>
      </c>
      <c r="J5268" s="1">
        <v>33919</v>
      </c>
      <c r="K5268" s="1">
        <v>38265</v>
      </c>
      <c r="L5268">
        <v>90</v>
      </c>
      <c r="M5268" t="s">
        <v>644</v>
      </c>
      <c r="N5268" t="s">
        <v>35</v>
      </c>
      <c r="O5268">
        <v>95</v>
      </c>
      <c r="P5268">
        <v>73</v>
      </c>
      <c r="Q5268">
        <v>92</v>
      </c>
      <c r="R5268">
        <v>939481</v>
      </c>
    </row>
    <row r="5269" spans="1:18" x14ac:dyDescent="0.25">
      <c r="A5269" t="s">
        <v>26670</v>
      </c>
      <c r="B5269" t="s">
        <v>26671</v>
      </c>
      <c r="C5269" t="s">
        <v>26672</v>
      </c>
      <c r="D5269" t="s">
        <v>47</v>
      </c>
      <c r="E5269" t="s">
        <v>328</v>
      </c>
      <c r="F5269" t="str">
        <f>IF(ISNUMBER(SEARCH(",",database[[#This Row],[genre]])),LEFT(database[[#This Row],[genre]],FIND(",",database[[#This Row],[genre]])-1),$E5269)</f>
        <v>Drama</v>
      </c>
      <c r="G5269" t="s">
        <v>10935</v>
      </c>
      <c r="H5269" t="s">
        <v>26673</v>
      </c>
      <c r="I5269" t="s">
        <v>26674</v>
      </c>
      <c r="J5269" s="1">
        <v>43217</v>
      </c>
      <c r="K5269" s="1">
        <v>43298</v>
      </c>
      <c r="L5269">
        <v>114</v>
      </c>
      <c r="M5269" t="s">
        <v>38</v>
      </c>
      <c r="N5269" t="s">
        <v>35</v>
      </c>
      <c r="O5269">
        <v>84</v>
      </c>
      <c r="P5269">
        <v>193</v>
      </c>
      <c r="Q5269">
        <v>76</v>
      </c>
      <c r="R5269">
        <v>2807</v>
      </c>
    </row>
    <row r="5270" spans="1:18" x14ac:dyDescent="0.25">
      <c r="A5270" t="s">
        <v>26675</v>
      </c>
      <c r="B5270" t="s">
        <v>26676</v>
      </c>
      <c r="C5270" t="s">
        <v>26677</v>
      </c>
      <c r="D5270" t="s">
        <v>47</v>
      </c>
      <c r="E5270" t="s">
        <v>880</v>
      </c>
      <c r="F5270" t="str">
        <f>IF(ISNUMBER(SEARCH(",",database[[#This Row],[genre]])),LEFT(database[[#This Row],[genre]],FIND(",",database[[#This Row],[genre]])-1),$E5270)</f>
        <v>Art House &amp; International</v>
      </c>
      <c r="G5270" t="s">
        <v>26678</v>
      </c>
      <c r="H5270" t="s">
        <v>26679</v>
      </c>
      <c r="I5270" t="s">
        <v>26680</v>
      </c>
      <c r="J5270" s="1">
        <v>42594</v>
      </c>
      <c r="K5270" s="1">
        <v>42594</v>
      </c>
      <c r="L5270">
        <v>101</v>
      </c>
      <c r="M5270" t="s">
        <v>26681</v>
      </c>
      <c r="N5270" t="s">
        <v>35</v>
      </c>
      <c r="O5270">
        <v>72</v>
      </c>
      <c r="P5270">
        <v>78</v>
      </c>
      <c r="Q5270">
        <v>52</v>
      </c>
      <c r="R5270">
        <v>2276</v>
      </c>
    </row>
    <row r="5271" spans="1:18" x14ac:dyDescent="0.25">
      <c r="A5271" t="s">
        <v>26682</v>
      </c>
      <c r="B5271" t="s">
        <v>26683</v>
      </c>
      <c r="C5271" t="s">
        <v>38</v>
      </c>
      <c r="D5271" t="s">
        <v>47</v>
      </c>
      <c r="E5271" t="s">
        <v>2284</v>
      </c>
      <c r="F5271" t="str">
        <f>IF(ISNUMBER(SEARCH(",",database[[#This Row],[genre]])),LEFT(database[[#This Row],[genre]],FIND(",",database[[#This Row],[genre]])-1),$E5271)</f>
        <v>Classics</v>
      </c>
      <c r="G5271" t="s">
        <v>6750</v>
      </c>
      <c r="H5271" t="s">
        <v>6750</v>
      </c>
      <c r="I5271" t="s">
        <v>26684</v>
      </c>
      <c r="J5271" s="1">
        <v>23727</v>
      </c>
      <c r="K5271" s="1">
        <v>38321</v>
      </c>
      <c r="L5271">
        <v>90</v>
      </c>
      <c r="M5271" t="s">
        <v>112</v>
      </c>
      <c r="N5271" t="s">
        <v>43</v>
      </c>
      <c r="O5271">
        <v>60</v>
      </c>
      <c r="P5271">
        <v>5</v>
      </c>
      <c r="Q5271">
        <v>68</v>
      </c>
      <c r="R5271">
        <v>2232</v>
      </c>
    </row>
    <row r="5272" spans="1:18" x14ac:dyDescent="0.25">
      <c r="A5272" t="s">
        <v>26685</v>
      </c>
      <c r="B5272" t="s">
        <v>26686</v>
      </c>
      <c r="C5272" t="s">
        <v>38</v>
      </c>
      <c r="D5272" t="s">
        <v>30</v>
      </c>
      <c r="E5272" t="s">
        <v>301</v>
      </c>
      <c r="F5272" t="str">
        <f>IF(ISNUMBER(SEARCH(",",database[[#This Row],[genre]])),LEFT(database[[#This Row],[genre]],FIND(",",database[[#This Row],[genre]])-1),$E5272)</f>
        <v>Comedy</v>
      </c>
      <c r="G5272" t="s">
        <v>4131</v>
      </c>
      <c r="H5272" t="s">
        <v>26687</v>
      </c>
      <c r="I5272" t="s">
        <v>26688</v>
      </c>
      <c r="J5272" s="1">
        <v>32612</v>
      </c>
      <c r="K5272" s="1">
        <v>37502</v>
      </c>
      <c r="L5272">
        <v>101</v>
      </c>
      <c r="M5272" t="s">
        <v>1129</v>
      </c>
      <c r="N5272" t="s">
        <v>26</v>
      </c>
      <c r="O5272">
        <v>50</v>
      </c>
      <c r="P5272">
        <v>6</v>
      </c>
      <c r="Q5272">
        <v>57</v>
      </c>
      <c r="R5272">
        <v>1921</v>
      </c>
    </row>
    <row r="5273" spans="1:18" x14ac:dyDescent="0.25">
      <c r="A5273" t="s">
        <v>26689</v>
      </c>
      <c r="B5273" t="s">
        <v>26690</v>
      </c>
      <c r="C5273" t="s">
        <v>38</v>
      </c>
      <c r="D5273" t="s">
        <v>30</v>
      </c>
      <c r="E5273" t="s">
        <v>2259</v>
      </c>
      <c r="F5273" t="str">
        <f>IF(ISNUMBER(SEARCH(",",database[[#This Row],[genre]])),LEFT(database[[#This Row],[genre]],FIND(",",database[[#This Row],[genre]])-1),$E5273)</f>
        <v>Action &amp; Adventure</v>
      </c>
      <c r="G5273" t="s">
        <v>26691</v>
      </c>
      <c r="H5273" t="s">
        <v>26692</v>
      </c>
      <c r="I5273" t="s">
        <v>26693</v>
      </c>
      <c r="J5273" s="1">
        <v>43273</v>
      </c>
      <c r="K5273" s="1">
        <v>43354</v>
      </c>
      <c r="M5273" t="s">
        <v>26694</v>
      </c>
      <c r="N5273" t="s">
        <v>26</v>
      </c>
      <c r="O5273">
        <v>18</v>
      </c>
      <c r="P5273">
        <v>11</v>
      </c>
      <c r="Q5273">
        <v>82</v>
      </c>
      <c r="R5273">
        <v>587</v>
      </c>
    </row>
    <row r="5274" spans="1:18" x14ac:dyDescent="0.25">
      <c r="A5274" t="s">
        <v>26695</v>
      </c>
      <c r="B5274" t="s">
        <v>26696</v>
      </c>
      <c r="C5274" t="s">
        <v>26697</v>
      </c>
      <c r="D5274" t="s">
        <v>30</v>
      </c>
      <c r="E5274" t="s">
        <v>1266</v>
      </c>
      <c r="F5274" t="str">
        <f>IF(ISNUMBER(SEARCH(",",database[[#This Row],[genre]])),LEFT(database[[#This Row],[genre]],FIND(",",database[[#This Row],[genre]])-1),$E5274)</f>
        <v>Action &amp; Adventure</v>
      </c>
      <c r="G5274" t="s">
        <v>26698</v>
      </c>
      <c r="H5274" t="s">
        <v>250</v>
      </c>
      <c r="I5274" t="s">
        <v>26699</v>
      </c>
      <c r="J5274" s="1">
        <v>39849</v>
      </c>
      <c r="K5274" s="1">
        <v>40295</v>
      </c>
      <c r="L5274">
        <v>100</v>
      </c>
      <c r="M5274" t="s">
        <v>26700</v>
      </c>
      <c r="N5274" t="s">
        <v>35</v>
      </c>
      <c r="O5274">
        <v>74</v>
      </c>
      <c r="P5274">
        <v>74</v>
      </c>
      <c r="Q5274">
        <v>55</v>
      </c>
      <c r="R5274">
        <v>4978</v>
      </c>
    </row>
    <row r="5275" spans="1:18" x14ac:dyDescent="0.25">
      <c r="A5275" t="s">
        <v>26701</v>
      </c>
      <c r="B5275" t="s">
        <v>26702</v>
      </c>
      <c r="C5275" t="s">
        <v>26703</v>
      </c>
      <c r="D5275" t="s">
        <v>30</v>
      </c>
      <c r="E5275" t="s">
        <v>3907</v>
      </c>
      <c r="F5275" t="str">
        <f>IF(ISNUMBER(SEARCH(",",database[[#This Row],[genre]])),LEFT(database[[#This Row],[genre]],FIND(",",database[[#This Row],[genre]])-1),$E5275)</f>
        <v>Action &amp; Adventure</v>
      </c>
      <c r="G5275" t="s">
        <v>21705</v>
      </c>
      <c r="H5275" t="s">
        <v>26704</v>
      </c>
      <c r="I5275" t="s">
        <v>26705</v>
      </c>
      <c r="J5275" s="1">
        <v>40039</v>
      </c>
      <c r="K5275" s="1">
        <v>40169</v>
      </c>
      <c r="L5275">
        <v>112</v>
      </c>
      <c r="M5275" t="s">
        <v>8759</v>
      </c>
      <c r="N5275" t="s">
        <v>35</v>
      </c>
      <c r="O5275">
        <v>90</v>
      </c>
      <c r="P5275">
        <v>311</v>
      </c>
      <c r="Q5275">
        <v>82</v>
      </c>
      <c r="R5275">
        <v>1178265</v>
      </c>
    </row>
    <row r="5276" spans="1:18" x14ac:dyDescent="0.25">
      <c r="A5276" t="s">
        <v>26706</v>
      </c>
      <c r="B5276" t="s">
        <v>26707</v>
      </c>
      <c r="C5276" t="s">
        <v>26708</v>
      </c>
      <c r="D5276" t="s">
        <v>30</v>
      </c>
      <c r="E5276" t="s">
        <v>6801</v>
      </c>
      <c r="F5276" t="str">
        <f>IF(ISNUMBER(SEARCH(",",database[[#This Row],[genre]])),LEFT(database[[#This Row],[genre]],FIND(",",database[[#This Row],[genre]])-1),$E5276)</f>
        <v>Action &amp; Adventure</v>
      </c>
      <c r="G5276" t="s">
        <v>26709</v>
      </c>
      <c r="H5276" t="s">
        <v>26710</v>
      </c>
      <c r="I5276" t="s">
        <v>26711</v>
      </c>
      <c r="J5276" s="1">
        <v>38870</v>
      </c>
      <c r="K5276" s="1">
        <v>38965</v>
      </c>
      <c r="L5276">
        <v>81</v>
      </c>
      <c r="M5276" t="s">
        <v>120</v>
      </c>
      <c r="N5276" t="s">
        <v>35</v>
      </c>
      <c r="O5276">
        <v>80</v>
      </c>
      <c r="P5276">
        <v>115</v>
      </c>
      <c r="Q5276">
        <v>78</v>
      </c>
      <c r="R5276">
        <v>76183</v>
      </c>
    </row>
    <row r="5277" spans="1:18" x14ac:dyDescent="0.25">
      <c r="A5277" t="s">
        <v>26712</v>
      </c>
      <c r="B5277" t="s">
        <v>26713</v>
      </c>
      <c r="C5277" t="s">
        <v>26714</v>
      </c>
      <c r="D5277" t="s">
        <v>65</v>
      </c>
      <c r="E5277" t="s">
        <v>108</v>
      </c>
      <c r="F5277" t="str">
        <f>IF(ISNUMBER(SEARCH(",",database[[#This Row],[genre]])),LEFT(database[[#This Row],[genre]],FIND(",",database[[#This Row],[genre]])-1),$E5277)</f>
        <v>Drama</v>
      </c>
      <c r="G5277" t="s">
        <v>26715</v>
      </c>
      <c r="H5277" t="s">
        <v>26716</v>
      </c>
      <c r="I5277" t="s">
        <v>26717</v>
      </c>
      <c r="J5277" s="1">
        <v>39185</v>
      </c>
      <c r="K5277" s="1">
        <v>39301</v>
      </c>
      <c r="L5277">
        <v>104</v>
      </c>
      <c r="M5277" t="s">
        <v>6106</v>
      </c>
      <c r="N5277" t="s">
        <v>43</v>
      </c>
      <c r="O5277">
        <v>69</v>
      </c>
      <c r="P5277">
        <v>174</v>
      </c>
      <c r="Q5277">
        <v>77</v>
      </c>
      <c r="R5277">
        <v>1452492</v>
      </c>
    </row>
    <row r="5278" spans="1:18" x14ac:dyDescent="0.25">
      <c r="A5278" t="s">
        <v>26718</v>
      </c>
      <c r="B5278" t="s">
        <v>26719</v>
      </c>
      <c r="C5278" t="s">
        <v>38</v>
      </c>
      <c r="D5278" t="s">
        <v>30</v>
      </c>
      <c r="E5278" t="s">
        <v>933</v>
      </c>
      <c r="F5278" t="str">
        <f>IF(ISNUMBER(SEARCH(",",database[[#This Row],[genre]])),LEFT(database[[#This Row],[genre]],FIND(",",database[[#This Row],[genre]])-1),$E5278)</f>
        <v>Horror</v>
      </c>
      <c r="G5278" t="s">
        <v>26720</v>
      </c>
      <c r="H5278" t="s">
        <v>6730</v>
      </c>
      <c r="I5278" t="s">
        <v>26721</v>
      </c>
      <c r="J5278" s="1">
        <v>36000</v>
      </c>
      <c r="K5278" s="1">
        <v>37117</v>
      </c>
      <c r="L5278">
        <v>83</v>
      </c>
      <c r="M5278" t="s">
        <v>134</v>
      </c>
      <c r="N5278" t="s">
        <v>26</v>
      </c>
      <c r="O5278">
        <v>34</v>
      </c>
      <c r="P5278">
        <v>38</v>
      </c>
      <c r="Q5278">
        <v>40</v>
      </c>
      <c r="R5278">
        <v>45275</v>
      </c>
    </row>
    <row r="5279" spans="1:18" x14ac:dyDescent="0.25">
      <c r="A5279" t="s">
        <v>26722</v>
      </c>
      <c r="B5279" t="s">
        <v>26723</v>
      </c>
      <c r="C5279" t="s">
        <v>38</v>
      </c>
      <c r="D5279" t="s">
        <v>47</v>
      </c>
      <c r="E5279" t="s">
        <v>499</v>
      </c>
      <c r="F5279" t="str">
        <f>IF(ISNUMBER(SEARCH(",",database[[#This Row],[genre]])),LEFT(database[[#This Row],[genre]],FIND(",",database[[#This Row],[genre]])-1),$E5279)</f>
        <v>Documentary</v>
      </c>
      <c r="G5279" t="s">
        <v>26724</v>
      </c>
      <c r="H5279" t="s">
        <v>38</v>
      </c>
      <c r="I5279" t="s">
        <v>26725</v>
      </c>
      <c r="J5279" s="1">
        <v>42685</v>
      </c>
      <c r="K5279" s="1">
        <v>42844</v>
      </c>
      <c r="L5279">
        <v>82</v>
      </c>
      <c r="M5279" t="s">
        <v>26726</v>
      </c>
      <c r="N5279" t="s">
        <v>43</v>
      </c>
      <c r="O5279">
        <v>100</v>
      </c>
      <c r="P5279">
        <v>13</v>
      </c>
      <c r="Q5279">
        <v>69</v>
      </c>
      <c r="R5279">
        <v>185</v>
      </c>
    </row>
    <row r="5280" spans="1:18" x14ac:dyDescent="0.25">
      <c r="A5280" t="s">
        <v>26727</v>
      </c>
      <c r="B5280" t="s">
        <v>26728</v>
      </c>
      <c r="C5280" t="s">
        <v>26729</v>
      </c>
      <c r="D5280" t="s">
        <v>47</v>
      </c>
      <c r="E5280" t="s">
        <v>499</v>
      </c>
      <c r="F5280" t="str">
        <f>IF(ISNUMBER(SEARCH(",",database[[#This Row],[genre]])),LEFT(database[[#This Row],[genre]],FIND(",",database[[#This Row],[genre]])-1),$E5280)</f>
        <v>Documentary</v>
      </c>
      <c r="G5280" t="s">
        <v>26730</v>
      </c>
      <c r="H5280" t="s">
        <v>26731</v>
      </c>
      <c r="I5280" t="s">
        <v>26732</v>
      </c>
      <c r="J5280" s="1">
        <v>40130</v>
      </c>
      <c r="K5280" s="1">
        <v>40295</v>
      </c>
      <c r="L5280">
        <v>85</v>
      </c>
      <c r="M5280" t="s">
        <v>614</v>
      </c>
      <c r="N5280" t="s">
        <v>43</v>
      </c>
      <c r="O5280">
        <v>79</v>
      </c>
      <c r="P5280">
        <v>28</v>
      </c>
      <c r="Q5280">
        <v>78</v>
      </c>
      <c r="R5280">
        <v>263</v>
      </c>
    </row>
    <row r="5281" spans="1:18" x14ac:dyDescent="0.25">
      <c r="A5281" t="s">
        <v>26733</v>
      </c>
      <c r="B5281" t="s">
        <v>26734</v>
      </c>
      <c r="C5281" t="s">
        <v>26735</v>
      </c>
      <c r="D5281" t="s">
        <v>65</v>
      </c>
      <c r="E5281" t="s">
        <v>1560</v>
      </c>
      <c r="F5281" t="str">
        <f>IF(ISNUMBER(SEARCH(",",database[[#This Row],[genre]])),LEFT(database[[#This Row],[genre]],FIND(",",database[[#This Row],[genre]])-1),$E5281)</f>
        <v>Action &amp; Adventure</v>
      </c>
      <c r="G5281" t="s">
        <v>686</v>
      </c>
      <c r="H5281" t="s">
        <v>26736</v>
      </c>
      <c r="I5281" t="s">
        <v>26737</v>
      </c>
      <c r="J5281" s="1">
        <v>41719</v>
      </c>
      <c r="K5281" s="1">
        <v>41855</v>
      </c>
      <c r="L5281">
        <v>139</v>
      </c>
      <c r="M5281" t="s">
        <v>26738</v>
      </c>
      <c r="N5281" t="s">
        <v>26</v>
      </c>
      <c r="O5281">
        <v>42</v>
      </c>
      <c r="P5281">
        <v>227</v>
      </c>
      <c r="Q5281">
        <v>69</v>
      </c>
      <c r="R5281">
        <v>139716</v>
      </c>
    </row>
    <row r="5282" spans="1:18" x14ac:dyDescent="0.25">
      <c r="A5282" t="s">
        <v>26739</v>
      </c>
      <c r="B5282" t="s">
        <v>26740</v>
      </c>
      <c r="C5282" t="s">
        <v>26741</v>
      </c>
      <c r="D5282" t="s">
        <v>47</v>
      </c>
      <c r="E5282" t="s">
        <v>499</v>
      </c>
      <c r="F5282" t="str">
        <f>IF(ISNUMBER(SEARCH(",",database[[#This Row],[genre]])),LEFT(database[[#This Row],[genre]],FIND(",",database[[#This Row],[genre]])-1),$E5282)</f>
        <v>Documentary</v>
      </c>
      <c r="G5282" t="s">
        <v>19838</v>
      </c>
      <c r="H5282" t="s">
        <v>38</v>
      </c>
      <c r="I5282" t="s">
        <v>38</v>
      </c>
      <c r="J5282" s="1">
        <v>43441</v>
      </c>
      <c r="K5282" s="1">
        <v>43441</v>
      </c>
      <c r="L5282">
        <v>107</v>
      </c>
      <c r="M5282" t="s">
        <v>120</v>
      </c>
      <c r="N5282" t="s">
        <v>35</v>
      </c>
      <c r="O5282">
        <v>90</v>
      </c>
      <c r="P5282">
        <v>49</v>
      </c>
      <c r="Q5282">
        <v>79</v>
      </c>
      <c r="R5282">
        <v>124</v>
      </c>
    </row>
    <row r="5283" spans="1:18" x14ac:dyDescent="0.25">
      <c r="A5283" t="s">
        <v>26742</v>
      </c>
      <c r="B5283" t="s">
        <v>26743</v>
      </c>
      <c r="C5283" t="s">
        <v>26744</v>
      </c>
      <c r="D5283" t="s">
        <v>65</v>
      </c>
      <c r="E5283" t="s">
        <v>288</v>
      </c>
      <c r="F5283" t="str">
        <f>IF(ISNUMBER(SEARCH(",",database[[#This Row],[genre]])),LEFT(database[[#This Row],[genre]],FIND(",",database[[#This Row],[genre]])-1),$E5283)</f>
        <v>Art House &amp; International</v>
      </c>
      <c r="G5283" t="s">
        <v>26745</v>
      </c>
      <c r="H5283" t="s">
        <v>26746</v>
      </c>
      <c r="I5283" t="s">
        <v>26747</v>
      </c>
      <c r="J5283" s="1">
        <v>37050</v>
      </c>
      <c r="K5283" s="1">
        <v>37222</v>
      </c>
      <c r="L5283">
        <v>120</v>
      </c>
      <c r="M5283" t="s">
        <v>34</v>
      </c>
      <c r="N5283" t="s">
        <v>35</v>
      </c>
      <c r="O5283">
        <v>90</v>
      </c>
      <c r="P5283">
        <v>61</v>
      </c>
      <c r="Q5283">
        <v>91</v>
      </c>
      <c r="R5283">
        <v>2295</v>
      </c>
    </row>
    <row r="5284" spans="1:18" x14ac:dyDescent="0.25">
      <c r="A5284" t="s">
        <v>26748</v>
      </c>
      <c r="B5284" t="s">
        <v>26749</v>
      </c>
      <c r="C5284" t="s">
        <v>26750</v>
      </c>
      <c r="D5284" t="s">
        <v>65</v>
      </c>
      <c r="E5284" t="s">
        <v>301</v>
      </c>
      <c r="F5284" t="str">
        <f>IF(ISNUMBER(SEARCH(",",database[[#This Row],[genre]])),LEFT(database[[#This Row],[genre]],FIND(",",database[[#This Row],[genre]])-1),$E5284)</f>
        <v>Comedy</v>
      </c>
      <c r="G5284" t="s">
        <v>8432</v>
      </c>
      <c r="H5284" t="s">
        <v>26751</v>
      </c>
      <c r="I5284" t="s">
        <v>26752</v>
      </c>
      <c r="J5284" s="1">
        <v>37414</v>
      </c>
      <c r="K5284" s="1">
        <v>37565</v>
      </c>
      <c r="L5284">
        <v>116</v>
      </c>
      <c r="M5284" t="s">
        <v>70</v>
      </c>
      <c r="N5284" t="s">
        <v>26</v>
      </c>
      <c r="O5284">
        <v>44</v>
      </c>
      <c r="P5284">
        <v>145</v>
      </c>
      <c r="Q5284">
        <v>65</v>
      </c>
      <c r="R5284">
        <v>66449</v>
      </c>
    </row>
    <row r="5285" spans="1:18" x14ac:dyDescent="0.25">
      <c r="A5285" t="s">
        <v>26753</v>
      </c>
      <c r="B5285" t="s">
        <v>26754</v>
      </c>
      <c r="C5285" t="s">
        <v>38</v>
      </c>
      <c r="D5285" t="s">
        <v>47</v>
      </c>
      <c r="E5285" t="s">
        <v>116</v>
      </c>
      <c r="F5285" t="str">
        <f>IF(ISNUMBER(SEARCH(",",database[[#This Row],[genre]])),LEFT(database[[#This Row],[genre]],FIND(",",database[[#This Row],[genre]])-1),$E5285)</f>
        <v>Drama</v>
      </c>
      <c r="G5285" t="s">
        <v>38</v>
      </c>
      <c r="H5285" t="s">
        <v>26755</v>
      </c>
      <c r="I5285" t="s">
        <v>26756</v>
      </c>
      <c r="J5285" s="1">
        <v>42692</v>
      </c>
      <c r="K5285" s="1">
        <v>42692</v>
      </c>
      <c r="L5285">
        <v>105</v>
      </c>
      <c r="M5285" t="s">
        <v>26757</v>
      </c>
      <c r="N5285" t="s">
        <v>43</v>
      </c>
      <c r="O5285">
        <v>83</v>
      </c>
      <c r="P5285">
        <v>18</v>
      </c>
      <c r="Q5285">
        <v>72</v>
      </c>
      <c r="R5285">
        <v>666</v>
      </c>
    </row>
    <row r="5286" spans="1:18" x14ac:dyDescent="0.25">
      <c r="A5286" t="s">
        <v>26758</v>
      </c>
      <c r="B5286" t="s">
        <v>26759</v>
      </c>
      <c r="C5286" t="s">
        <v>38</v>
      </c>
      <c r="D5286" t="s">
        <v>47</v>
      </c>
      <c r="E5286" t="s">
        <v>1833</v>
      </c>
      <c r="F5286" t="str">
        <f>IF(ISNUMBER(SEARCH(",",database[[#This Row],[genre]])),LEFT(database[[#This Row],[genre]],FIND(",",database[[#This Row],[genre]])-1),$E5286)</f>
        <v>Classics</v>
      </c>
      <c r="G5286" t="s">
        <v>14736</v>
      </c>
      <c r="H5286" t="s">
        <v>26760</v>
      </c>
      <c r="I5286" t="s">
        <v>26761</v>
      </c>
      <c r="J5286" s="1">
        <v>24473</v>
      </c>
      <c r="K5286" s="1">
        <v>37992</v>
      </c>
      <c r="L5286">
        <v>109</v>
      </c>
      <c r="M5286" t="s">
        <v>583</v>
      </c>
      <c r="N5286" t="s">
        <v>43</v>
      </c>
      <c r="O5286">
        <v>100</v>
      </c>
      <c r="P5286">
        <v>5</v>
      </c>
      <c r="Q5286">
        <v>56</v>
      </c>
      <c r="R5286">
        <v>1347</v>
      </c>
    </row>
    <row r="5287" spans="1:18" x14ac:dyDescent="0.25">
      <c r="A5287" t="s">
        <v>26762</v>
      </c>
      <c r="B5287" t="s">
        <v>26763</v>
      </c>
      <c r="C5287" t="s">
        <v>38</v>
      </c>
      <c r="D5287" t="s">
        <v>47</v>
      </c>
      <c r="E5287" t="s">
        <v>269</v>
      </c>
      <c r="F5287" t="str">
        <f>IF(ISNUMBER(SEARCH(",",database[[#This Row],[genre]])),LEFT(database[[#This Row],[genre]],FIND(",",database[[#This Row],[genre]])-1),$E5287)</f>
        <v>Classics</v>
      </c>
      <c r="G5287" t="s">
        <v>3752</v>
      </c>
      <c r="H5287" t="s">
        <v>26764</v>
      </c>
      <c r="I5287" t="s">
        <v>26765</v>
      </c>
      <c r="J5287" s="1">
        <v>11067</v>
      </c>
      <c r="K5287" s="1">
        <v>39511</v>
      </c>
      <c r="L5287">
        <v>83</v>
      </c>
      <c r="M5287" t="s">
        <v>253</v>
      </c>
      <c r="N5287" t="s">
        <v>43</v>
      </c>
      <c r="O5287">
        <v>75</v>
      </c>
      <c r="P5287">
        <v>8</v>
      </c>
      <c r="Q5287">
        <v>63</v>
      </c>
      <c r="R5287">
        <v>808</v>
      </c>
    </row>
    <row r="5288" spans="1:18" x14ac:dyDescent="0.25">
      <c r="A5288" t="s">
        <v>26766</v>
      </c>
      <c r="B5288" t="s">
        <v>26767</v>
      </c>
      <c r="C5288" t="s">
        <v>26768</v>
      </c>
      <c r="D5288" t="s">
        <v>30</v>
      </c>
      <c r="E5288" t="s">
        <v>164</v>
      </c>
      <c r="F5288" t="str">
        <f>IF(ISNUMBER(SEARCH(",",database[[#This Row],[genre]])),LEFT(database[[#This Row],[genre]],FIND(",",database[[#This Row],[genre]])-1),$E5288)</f>
        <v>Documentary</v>
      </c>
      <c r="G5288" t="s">
        <v>26769</v>
      </c>
      <c r="H5288" t="s">
        <v>38</v>
      </c>
      <c r="I5288" t="s">
        <v>26770</v>
      </c>
      <c r="J5288" s="1">
        <v>39031</v>
      </c>
      <c r="K5288" s="1">
        <v>39133</v>
      </c>
      <c r="L5288">
        <v>93</v>
      </c>
      <c r="M5288" t="s">
        <v>1135</v>
      </c>
      <c r="N5288" t="s">
        <v>35</v>
      </c>
      <c r="O5288">
        <v>89</v>
      </c>
      <c r="P5288">
        <v>124</v>
      </c>
      <c r="Q5288">
        <v>86</v>
      </c>
      <c r="R5288">
        <v>8768</v>
      </c>
    </row>
    <row r="5289" spans="1:18" x14ac:dyDescent="0.25">
      <c r="A5289" t="s">
        <v>26771</v>
      </c>
      <c r="B5289" t="s">
        <v>26772</v>
      </c>
      <c r="C5289" t="s">
        <v>38</v>
      </c>
      <c r="D5289" t="s">
        <v>47</v>
      </c>
      <c r="E5289" t="s">
        <v>1105</v>
      </c>
      <c r="F5289" t="str">
        <f>IF(ISNUMBER(SEARCH(",",database[[#This Row],[genre]])),LEFT(database[[#This Row],[genre]],FIND(",",database[[#This Row],[genre]])-1),$E5289)</f>
        <v>Mystery &amp; Suspense</v>
      </c>
      <c r="G5289" t="s">
        <v>26773</v>
      </c>
      <c r="H5289" t="s">
        <v>26773</v>
      </c>
      <c r="I5289" t="s">
        <v>26774</v>
      </c>
      <c r="J5289" s="1">
        <v>42349</v>
      </c>
      <c r="K5289" s="1">
        <v>42465</v>
      </c>
      <c r="L5289">
        <v>99</v>
      </c>
      <c r="M5289" t="s">
        <v>26775</v>
      </c>
      <c r="N5289" t="s">
        <v>26</v>
      </c>
      <c r="O5289">
        <v>10</v>
      </c>
      <c r="P5289">
        <v>10</v>
      </c>
      <c r="Q5289">
        <v>40</v>
      </c>
      <c r="R5289">
        <v>194</v>
      </c>
    </row>
    <row r="5290" spans="1:18" x14ac:dyDescent="0.25">
      <c r="A5290" t="s">
        <v>26776</v>
      </c>
      <c r="B5290" t="s">
        <v>26777</v>
      </c>
      <c r="C5290" t="s">
        <v>38</v>
      </c>
      <c r="D5290" t="s">
        <v>47</v>
      </c>
      <c r="E5290" t="s">
        <v>2412</v>
      </c>
      <c r="F5290" t="str">
        <f>IF(ISNUMBER(SEARCH(",",database[[#This Row],[genre]])),LEFT(database[[#This Row],[genre]],FIND(",",database[[#This Row],[genre]])-1),$E5290)</f>
        <v>Classics</v>
      </c>
      <c r="G5290" t="s">
        <v>26778</v>
      </c>
      <c r="H5290" t="s">
        <v>26779</v>
      </c>
      <c r="I5290" t="s">
        <v>26780</v>
      </c>
      <c r="J5290" s="1">
        <v>24462</v>
      </c>
      <c r="K5290" s="1">
        <v>37523</v>
      </c>
      <c r="L5290">
        <v>90</v>
      </c>
      <c r="M5290" t="s">
        <v>10863</v>
      </c>
      <c r="N5290" t="s">
        <v>43</v>
      </c>
      <c r="O5290">
        <v>92</v>
      </c>
      <c r="P5290">
        <v>13</v>
      </c>
      <c r="Q5290">
        <v>84</v>
      </c>
      <c r="R5290">
        <v>8639</v>
      </c>
    </row>
    <row r="5291" spans="1:18" x14ac:dyDescent="0.25">
      <c r="A5291" t="s">
        <v>26776</v>
      </c>
      <c r="B5291" t="s">
        <v>26781</v>
      </c>
      <c r="C5291" t="s">
        <v>38</v>
      </c>
      <c r="D5291" t="s">
        <v>47</v>
      </c>
      <c r="E5291" t="s">
        <v>198</v>
      </c>
      <c r="F5291" t="str">
        <f>IF(ISNUMBER(SEARCH(",",database[[#This Row],[genre]])),LEFT(database[[#This Row],[genre]],FIND(",",database[[#This Row],[genre]])-1),$E5291)</f>
        <v>Art House &amp; International</v>
      </c>
      <c r="G5291" t="s">
        <v>26782</v>
      </c>
      <c r="H5291" t="s">
        <v>26783</v>
      </c>
      <c r="I5291" t="s">
        <v>26784</v>
      </c>
      <c r="J5291" s="1">
        <v>43105</v>
      </c>
      <c r="K5291" s="1">
        <v>43137</v>
      </c>
      <c r="L5291">
        <v>117</v>
      </c>
      <c r="M5291" t="s">
        <v>24644</v>
      </c>
      <c r="N5291" t="s">
        <v>26</v>
      </c>
      <c r="O5291">
        <v>59</v>
      </c>
      <c r="P5291">
        <v>22</v>
      </c>
      <c r="Q5291">
        <v>78</v>
      </c>
      <c r="R5291">
        <v>125</v>
      </c>
    </row>
    <row r="5292" spans="1:18" x14ac:dyDescent="0.25">
      <c r="A5292" t="s">
        <v>26785</v>
      </c>
      <c r="B5292" t="s">
        <v>26786</v>
      </c>
      <c r="C5292" t="s">
        <v>26787</v>
      </c>
      <c r="D5292" t="s">
        <v>30</v>
      </c>
      <c r="E5292" t="s">
        <v>5018</v>
      </c>
      <c r="F5292" t="str">
        <f>IF(ISNUMBER(SEARCH(",",database[[#This Row],[genre]])),LEFT(database[[#This Row],[genre]],FIND(",",database[[#This Row],[genre]])-1),$E5292)</f>
        <v>Drama</v>
      </c>
      <c r="G5292" t="s">
        <v>25584</v>
      </c>
      <c r="H5292" t="s">
        <v>25584</v>
      </c>
      <c r="I5292" t="s">
        <v>26788</v>
      </c>
      <c r="J5292" s="1">
        <v>41268</v>
      </c>
      <c r="K5292" s="1">
        <v>41380</v>
      </c>
      <c r="L5292">
        <v>165</v>
      </c>
      <c r="M5292" t="s">
        <v>8057</v>
      </c>
      <c r="N5292" t="s">
        <v>35</v>
      </c>
      <c r="O5292">
        <v>86</v>
      </c>
      <c r="P5292">
        <v>281</v>
      </c>
      <c r="Q5292">
        <v>91</v>
      </c>
      <c r="R5292">
        <v>428344</v>
      </c>
    </row>
    <row r="5293" spans="1:18" x14ac:dyDescent="0.25">
      <c r="A5293" t="s">
        <v>26789</v>
      </c>
      <c r="B5293" t="s">
        <v>26790</v>
      </c>
      <c r="C5293" t="s">
        <v>26791</v>
      </c>
      <c r="D5293" t="s">
        <v>47</v>
      </c>
      <c r="E5293" t="s">
        <v>164</v>
      </c>
      <c r="F5293" t="str">
        <f>IF(ISNUMBER(SEARCH(",",database[[#This Row],[genre]])),LEFT(database[[#This Row],[genre]],FIND(",",database[[#This Row],[genre]])-1),$E5293)</f>
        <v>Documentary</v>
      </c>
      <c r="G5293" t="s">
        <v>26792</v>
      </c>
      <c r="H5293" t="s">
        <v>26792</v>
      </c>
      <c r="I5293" t="s">
        <v>26793</v>
      </c>
      <c r="J5293" s="1">
        <v>42195</v>
      </c>
      <c r="K5293" s="1">
        <v>42311</v>
      </c>
      <c r="L5293">
        <v>78</v>
      </c>
      <c r="M5293" t="s">
        <v>310</v>
      </c>
      <c r="N5293" t="s">
        <v>35</v>
      </c>
      <c r="O5293">
        <v>81</v>
      </c>
      <c r="P5293">
        <v>47</v>
      </c>
      <c r="Q5293">
        <v>47</v>
      </c>
      <c r="R5293">
        <v>2769</v>
      </c>
    </row>
    <row r="5294" spans="1:18" x14ac:dyDescent="0.25">
      <c r="A5294" t="s">
        <v>26794</v>
      </c>
      <c r="B5294" t="s">
        <v>26795</v>
      </c>
      <c r="C5294" t="s">
        <v>38</v>
      </c>
      <c r="D5294" t="s">
        <v>47</v>
      </c>
      <c r="E5294" t="s">
        <v>26796</v>
      </c>
      <c r="F5294" t="str">
        <f>IF(ISNUMBER(SEARCH(",",database[[#This Row],[genre]])),LEFT(database[[#This Row],[genre]],FIND(",",database[[#This Row],[genre]])-1),$E5294)</f>
        <v>Art House &amp; International</v>
      </c>
      <c r="G5294" t="s">
        <v>26797</v>
      </c>
      <c r="H5294" t="s">
        <v>26798</v>
      </c>
      <c r="I5294" t="s">
        <v>26799</v>
      </c>
      <c r="J5294" s="1">
        <v>40088</v>
      </c>
      <c r="K5294" s="1">
        <v>40141</v>
      </c>
      <c r="L5294">
        <v>126</v>
      </c>
      <c r="M5294" t="s">
        <v>10283</v>
      </c>
      <c r="N5294" t="s">
        <v>26</v>
      </c>
      <c r="O5294">
        <v>20</v>
      </c>
      <c r="P5294">
        <v>5</v>
      </c>
      <c r="Q5294">
        <v>22</v>
      </c>
      <c r="R5294">
        <v>261</v>
      </c>
    </row>
    <row r="5295" spans="1:18" x14ac:dyDescent="0.25">
      <c r="A5295" t="s">
        <v>26800</v>
      </c>
      <c r="B5295" t="s">
        <v>26801</v>
      </c>
      <c r="C5295" t="s">
        <v>26802</v>
      </c>
      <c r="D5295" t="s">
        <v>47</v>
      </c>
      <c r="E5295" t="s">
        <v>499</v>
      </c>
      <c r="F5295" t="str">
        <f>IF(ISNUMBER(SEARCH(",",database[[#This Row],[genre]])),LEFT(database[[#This Row],[genre]],FIND(",",database[[#This Row],[genre]])-1),$E5295)</f>
        <v>Documentary</v>
      </c>
      <c r="G5295" t="s">
        <v>26803</v>
      </c>
      <c r="H5295" t="s">
        <v>38</v>
      </c>
      <c r="I5295" t="s">
        <v>38</v>
      </c>
      <c r="J5295" s="1">
        <v>42643</v>
      </c>
      <c r="K5295" s="1">
        <v>43214</v>
      </c>
      <c r="L5295">
        <v>73</v>
      </c>
      <c r="M5295" t="s">
        <v>26804</v>
      </c>
      <c r="N5295" t="s">
        <v>35</v>
      </c>
      <c r="O5295">
        <v>90</v>
      </c>
      <c r="P5295">
        <v>41</v>
      </c>
      <c r="Q5295">
        <v>62</v>
      </c>
      <c r="R5295">
        <v>265</v>
      </c>
    </row>
    <row r="5296" spans="1:18" x14ac:dyDescent="0.25">
      <c r="A5296" t="s">
        <v>26805</v>
      </c>
      <c r="B5296" t="s">
        <v>26806</v>
      </c>
      <c r="C5296" t="s">
        <v>26807</v>
      </c>
      <c r="D5296" t="s">
        <v>30</v>
      </c>
      <c r="E5296" t="s">
        <v>301</v>
      </c>
      <c r="F5296" t="str">
        <f>IF(ISNUMBER(SEARCH(",",database[[#This Row],[genre]])),LEFT(database[[#This Row],[genre]],FIND(",",database[[#This Row],[genre]])-1),$E5296)</f>
        <v>Comedy</v>
      </c>
      <c r="G5296" t="s">
        <v>5029</v>
      </c>
      <c r="H5296" t="s">
        <v>5029</v>
      </c>
      <c r="I5296" t="s">
        <v>26808</v>
      </c>
      <c r="J5296" s="1">
        <v>32673</v>
      </c>
      <c r="K5296" s="1">
        <v>39994</v>
      </c>
      <c r="L5296">
        <v>120</v>
      </c>
      <c r="M5296" t="s">
        <v>724</v>
      </c>
      <c r="N5296" t="s">
        <v>35</v>
      </c>
      <c r="O5296">
        <v>93</v>
      </c>
      <c r="P5296">
        <v>83</v>
      </c>
      <c r="Q5296">
        <v>90</v>
      </c>
      <c r="R5296">
        <v>73511</v>
      </c>
    </row>
    <row r="5297" spans="1:18" x14ac:dyDescent="0.25">
      <c r="A5297" t="s">
        <v>26809</v>
      </c>
      <c r="B5297" t="s">
        <v>26810</v>
      </c>
      <c r="C5297" t="s">
        <v>38</v>
      </c>
      <c r="D5297" t="s">
        <v>65</v>
      </c>
      <c r="E5297" t="s">
        <v>116</v>
      </c>
      <c r="F5297" t="str">
        <f>IF(ISNUMBER(SEARCH(",",database[[#This Row],[genre]])),LEFT(database[[#This Row],[genre]],FIND(",",database[[#This Row],[genre]])-1),$E5297)</f>
        <v>Drama</v>
      </c>
      <c r="G5297" t="s">
        <v>26811</v>
      </c>
      <c r="H5297" t="s">
        <v>26812</v>
      </c>
      <c r="I5297" t="s">
        <v>26813</v>
      </c>
      <c r="J5297" s="1">
        <v>42083</v>
      </c>
      <c r="K5297" s="1">
        <v>42220</v>
      </c>
      <c r="L5297">
        <v>115</v>
      </c>
      <c r="M5297" t="s">
        <v>1256</v>
      </c>
      <c r="N5297" t="s">
        <v>26</v>
      </c>
      <c r="O5297">
        <v>25</v>
      </c>
      <c r="P5297">
        <v>20</v>
      </c>
      <c r="Q5297">
        <v>83</v>
      </c>
      <c r="R5297">
        <v>10843</v>
      </c>
    </row>
    <row r="5298" spans="1:18" x14ac:dyDescent="0.25">
      <c r="A5298" t="s">
        <v>26814</v>
      </c>
      <c r="B5298" t="s">
        <v>26815</v>
      </c>
      <c r="C5298" t="s">
        <v>38</v>
      </c>
      <c r="D5298" t="s">
        <v>47</v>
      </c>
      <c r="E5298" t="s">
        <v>499</v>
      </c>
      <c r="F5298" t="str">
        <f>IF(ISNUMBER(SEARCH(",",database[[#This Row],[genre]])),LEFT(database[[#This Row],[genre]],FIND(",",database[[#This Row],[genre]])-1),$E5298)</f>
        <v>Documentary</v>
      </c>
      <c r="G5298" t="s">
        <v>26816</v>
      </c>
      <c r="H5298" t="s">
        <v>38</v>
      </c>
      <c r="I5298" t="s">
        <v>26817</v>
      </c>
      <c r="J5298" s="1"/>
      <c r="K5298" s="1">
        <v>43195</v>
      </c>
      <c r="M5298" t="s">
        <v>38</v>
      </c>
      <c r="N5298" t="s">
        <v>43</v>
      </c>
      <c r="O5298">
        <v>71</v>
      </c>
      <c r="P5298">
        <v>14</v>
      </c>
      <c r="Q5298">
        <v>93</v>
      </c>
      <c r="R5298">
        <v>37</v>
      </c>
    </row>
    <row r="5299" spans="1:18" x14ac:dyDescent="0.25">
      <c r="A5299" t="s">
        <v>26818</v>
      </c>
      <c r="B5299" t="s">
        <v>26819</v>
      </c>
      <c r="C5299" t="s">
        <v>26820</v>
      </c>
      <c r="D5299" t="s">
        <v>65</v>
      </c>
      <c r="E5299" t="s">
        <v>1083</v>
      </c>
      <c r="F5299" t="str">
        <f>IF(ISNUMBER(SEARCH(",",database[[#This Row],[genre]])),LEFT(database[[#This Row],[genre]],FIND(",",database[[#This Row],[genre]])-1),$E5299)</f>
        <v>Action &amp; Adventure</v>
      </c>
      <c r="G5299" t="s">
        <v>26821</v>
      </c>
      <c r="H5299" t="s">
        <v>26822</v>
      </c>
      <c r="I5299" t="s">
        <v>26823</v>
      </c>
      <c r="J5299" s="1">
        <v>39248</v>
      </c>
      <c r="K5299" s="1">
        <v>39329</v>
      </c>
      <c r="L5299">
        <v>86</v>
      </c>
      <c r="M5299" t="s">
        <v>8057</v>
      </c>
      <c r="N5299" t="s">
        <v>26</v>
      </c>
      <c r="O5299">
        <v>33</v>
      </c>
      <c r="P5299">
        <v>45</v>
      </c>
      <c r="Q5299">
        <v>36</v>
      </c>
      <c r="R5299">
        <v>472662</v>
      </c>
    </row>
    <row r="5300" spans="1:18" x14ac:dyDescent="0.25">
      <c r="A5300" t="s">
        <v>26824</v>
      </c>
      <c r="B5300" t="s">
        <v>26825</v>
      </c>
      <c r="C5300" t="s">
        <v>38</v>
      </c>
      <c r="D5300" t="s">
        <v>30</v>
      </c>
      <c r="E5300" t="s">
        <v>26826</v>
      </c>
      <c r="F5300" t="str">
        <f>IF(ISNUMBER(SEARCH(",",database[[#This Row],[genre]])),LEFT(database[[#This Row],[genre]],FIND(",",database[[#This Row],[genre]])-1),$E5300)</f>
        <v>Documentary</v>
      </c>
      <c r="G5300" t="s">
        <v>25114</v>
      </c>
      <c r="H5300" t="s">
        <v>26827</v>
      </c>
      <c r="I5300" t="s">
        <v>26828</v>
      </c>
      <c r="J5300" s="1">
        <v>26146</v>
      </c>
      <c r="K5300" s="1">
        <v>35402</v>
      </c>
      <c r="L5300">
        <v>95</v>
      </c>
      <c r="M5300" t="s">
        <v>98</v>
      </c>
      <c r="N5300" t="s">
        <v>26</v>
      </c>
      <c r="O5300">
        <v>43</v>
      </c>
      <c r="P5300">
        <v>7</v>
      </c>
      <c r="Q5300">
        <v>47</v>
      </c>
      <c r="R5300">
        <v>177</v>
      </c>
    </row>
    <row r="5301" spans="1:18" x14ac:dyDescent="0.25">
      <c r="A5301" t="s">
        <v>26829</v>
      </c>
      <c r="B5301" t="s">
        <v>26830</v>
      </c>
      <c r="C5301" t="s">
        <v>38</v>
      </c>
      <c r="D5301" t="s">
        <v>65</v>
      </c>
      <c r="E5301" t="s">
        <v>39</v>
      </c>
      <c r="F5301" t="str">
        <f>IF(ISNUMBER(SEARCH(",",database[[#This Row],[genre]])),LEFT(database[[#This Row],[genre]],FIND(",",database[[#This Row],[genre]])-1),$E5301)</f>
        <v>Comedy</v>
      </c>
      <c r="G5301" t="s">
        <v>4588</v>
      </c>
      <c r="H5301" t="s">
        <v>26831</v>
      </c>
      <c r="I5301" t="s">
        <v>26832</v>
      </c>
      <c r="J5301" s="1">
        <v>33452</v>
      </c>
      <c r="K5301" s="1">
        <v>36074</v>
      </c>
      <c r="L5301">
        <v>103</v>
      </c>
      <c r="M5301" t="s">
        <v>126</v>
      </c>
      <c r="N5301" t="s">
        <v>43</v>
      </c>
      <c r="O5301">
        <v>67</v>
      </c>
      <c r="P5301">
        <v>33</v>
      </c>
      <c r="Q5301">
        <v>50</v>
      </c>
      <c r="R5301">
        <v>43889</v>
      </c>
    </row>
    <row r="5302" spans="1:18" x14ac:dyDescent="0.25">
      <c r="A5302" t="s">
        <v>26833</v>
      </c>
      <c r="B5302" t="s">
        <v>26834</v>
      </c>
      <c r="C5302" t="s">
        <v>38</v>
      </c>
      <c r="D5302" t="s">
        <v>56</v>
      </c>
      <c r="E5302" t="s">
        <v>26835</v>
      </c>
      <c r="F5302" t="str">
        <f>IF(ISNUMBER(SEARCH(",",database[[#This Row],[genre]])),LEFT(database[[#This Row],[genre]],FIND(",",database[[#This Row],[genre]])-1),$E5302)</f>
        <v>Action &amp; Adventure</v>
      </c>
      <c r="G5302" t="s">
        <v>58</v>
      </c>
      <c r="H5302" t="s">
        <v>3975</v>
      </c>
      <c r="I5302" t="s">
        <v>26836</v>
      </c>
      <c r="J5302" s="1">
        <v>24825</v>
      </c>
      <c r="K5302" s="1">
        <v>36830</v>
      </c>
      <c r="L5302">
        <v>145</v>
      </c>
      <c r="M5302" t="s">
        <v>25</v>
      </c>
      <c r="N5302" t="s">
        <v>26</v>
      </c>
      <c r="O5302">
        <v>32</v>
      </c>
      <c r="P5302">
        <v>19</v>
      </c>
      <c r="Q5302">
        <v>57</v>
      </c>
      <c r="R5302">
        <v>73371</v>
      </c>
    </row>
    <row r="5303" spans="1:18" x14ac:dyDescent="0.25">
      <c r="A5303" t="s">
        <v>26837</v>
      </c>
      <c r="B5303" t="s">
        <v>26838</v>
      </c>
      <c r="C5303" t="s">
        <v>38</v>
      </c>
      <c r="D5303" t="s">
        <v>47</v>
      </c>
      <c r="E5303" t="s">
        <v>26839</v>
      </c>
      <c r="F5303" t="str">
        <f>IF(ISNUMBER(SEARCH(",",database[[#This Row],[genre]])),LEFT(database[[#This Row],[genre]],FIND(",",database[[#This Row],[genre]])-1),$E5303)</f>
        <v>Art House &amp; International</v>
      </c>
      <c r="G5303" t="s">
        <v>26840</v>
      </c>
      <c r="H5303" t="s">
        <v>26841</v>
      </c>
      <c r="I5303" t="s">
        <v>26842</v>
      </c>
      <c r="J5303" s="1">
        <v>24874</v>
      </c>
      <c r="K5303" s="1">
        <v>38048</v>
      </c>
      <c r="L5303">
        <v>92</v>
      </c>
      <c r="M5303" t="s">
        <v>583</v>
      </c>
      <c r="N5303" t="s">
        <v>26</v>
      </c>
      <c r="O5303">
        <v>10</v>
      </c>
      <c r="P5303">
        <v>10</v>
      </c>
      <c r="Q5303">
        <v>30</v>
      </c>
      <c r="R5303">
        <v>1519</v>
      </c>
    </row>
    <row r="5304" spans="1:18" x14ac:dyDescent="0.25">
      <c r="A5304" t="s">
        <v>26843</v>
      </c>
      <c r="B5304" t="s">
        <v>26844</v>
      </c>
      <c r="C5304" t="s">
        <v>26845</v>
      </c>
      <c r="D5304" t="s">
        <v>65</v>
      </c>
      <c r="E5304" t="s">
        <v>1560</v>
      </c>
      <c r="F5304" t="str">
        <f>IF(ISNUMBER(SEARCH(",",database[[#This Row],[genre]])),LEFT(database[[#This Row],[genre]],FIND(",",database[[#This Row],[genre]])-1),$E5304)</f>
        <v>Action &amp; Adventure</v>
      </c>
      <c r="G5304" t="s">
        <v>25188</v>
      </c>
      <c r="H5304" t="s">
        <v>26846</v>
      </c>
      <c r="I5304" t="s">
        <v>26847</v>
      </c>
      <c r="J5304" s="1">
        <v>42678</v>
      </c>
      <c r="K5304" s="1">
        <v>42794</v>
      </c>
      <c r="L5304">
        <v>130</v>
      </c>
      <c r="M5304" t="s">
        <v>644</v>
      </c>
      <c r="N5304" t="s">
        <v>35</v>
      </c>
      <c r="O5304">
        <v>89</v>
      </c>
      <c r="P5304">
        <v>358</v>
      </c>
      <c r="Q5304">
        <v>86</v>
      </c>
      <c r="R5304">
        <v>109580</v>
      </c>
    </row>
    <row r="5305" spans="1:18" x14ac:dyDescent="0.25">
      <c r="A5305" t="s">
        <v>26848</v>
      </c>
      <c r="B5305" t="s">
        <v>26849</v>
      </c>
      <c r="C5305" t="s">
        <v>26850</v>
      </c>
      <c r="D5305" t="s">
        <v>65</v>
      </c>
      <c r="E5305" t="s">
        <v>31</v>
      </c>
      <c r="F5305" t="str">
        <f>IF(ISNUMBER(SEARCH(",",database[[#This Row],[genre]])),LEFT(database[[#This Row],[genre]],FIND(",",database[[#This Row],[genre]])-1),$E5305)</f>
        <v>Comedy</v>
      </c>
      <c r="G5305" t="s">
        <v>21577</v>
      </c>
      <c r="H5305" t="s">
        <v>21577</v>
      </c>
      <c r="I5305" t="s">
        <v>26851</v>
      </c>
      <c r="J5305" s="1">
        <v>38156</v>
      </c>
      <c r="K5305" s="1">
        <v>38328</v>
      </c>
      <c r="L5305">
        <v>98</v>
      </c>
      <c r="M5305" t="s">
        <v>25</v>
      </c>
      <c r="N5305" t="s">
        <v>43</v>
      </c>
      <c r="O5305">
        <v>70</v>
      </c>
      <c r="P5305">
        <v>161</v>
      </c>
      <c r="Q5305">
        <v>76</v>
      </c>
      <c r="R5305">
        <v>995602</v>
      </c>
    </row>
    <row r="5306" spans="1:18" x14ac:dyDescent="0.25">
      <c r="A5306" t="s">
        <v>26852</v>
      </c>
      <c r="B5306" t="s">
        <v>26853</v>
      </c>
      <c r="C5306" t="s">
        <v>26854</v>
      </c>
      <c r="D5306" t="s">
        <v>30</v>
      </c>
      <c r="E5306" t="s">
        <v>48</v>
      </c>
      <c r="F5306" t="str">
        <f>IF(ISNUMBER(SEARCH(",",database[[#This Row],[genre]])),LEFT(database[[#This Row],[genre]],FIND(",",database[[#This Row],[genre]])-1),$E5306)</f>
        <v>Classics</v>
      </c>
      <c r="G5306" t="s">
        <v>49</v>
      </c>
      <c r="H5306" t="s">
        <v>26855</v>
      </c>
      <c r="I5306" t="s">
        <v>26856</v>
      </c>
      <c r="J5306" s="1">
        <v>27658</v>
      </c>
      <c r="K5306" s="1">
        <v>35780</v>
      </c>
      <c r="L5306">
        <v>150</v>
      </c>
      <c r="M5306" t="s">
        <v>1333</v>
      </c>
      <c r="N5306" t="s">
        <v>35</v>
      </c>
      <c r="O5306">
        <v>95</v>
      </c>
      <c r="P5306">
        <v>42</v>
      </c>
      <c r="Q5306">
        <v>90</v>
      </c>
      <c r="R5306">
        <v>110058</v>
      </c>
    </row>
    <row r="5307" spans="1:18" x14ac:dyDescent="0.25">
      <c r="A5307" t="s">
        <v>26857</v>
      </c>
      <c r="B5307" t="s">
        <v>26858</v>
      </c>
      <c r="C5307" t="s">
        <v>26859</v>
      </c>
      <c r="D5307" t="s">
        <v>20</v>
      </c>
      <c r="E5307" t="s">
        <v>31</v>
      </c>
      <c r="F5307" t="str">
        <f>IF(ISNUMBER(SEARCH(",",database[[#This Row],[genre]])),LEFT(database[[#This Row],[genre]],FIND(",",database[[#This Row],[genre]])-1),$E5307)</f>
        <v>Comedy</v>
      </c>
      <c r="G5307" t="s">
        <v>26419</v>
      </c>
      <c r="H5307" t="s">
        <v>26860</v>
      </c>
      <c r="I5307" t="s">
        <v>26861</v>
      </c>
      <c r="J5307" s="1">
        <v>43320</v>
      </c>
      <c r="K5307" s="1">
        <v>43424</v>
      </c>
      <c r="L5307">
        <v>112</v>
      </c>
      <c r="M5307" t="s">
        <v>14282</v>
      </c>
      <c r="N5307" t="s">
        <v>43</v>
      </c>
      <c r="O5307">
        <v>63</v>
      </c>
      <c r="P5307">
        <v>67</v>
      </c>
      <c r="Q5307">
        <v>77</v>
      </c>
      <c r="R5307">
        <v>549</v>
      </c>
    </row>
    <row r="5308" spans="1:18" x14ac:dyDescent="0.25">
      <c r="A5308" t="s">
        <v>26862</v>
      </c>
      <c r="B5308" t="s">
        <v>26863</v>
      </c>
      <c r="C5308" t="s">
        <v>26864</v>
      </c>
      <c r="D5308" t="s">
        <v>47</v>
      </c>
      <c r="E5308" t="s">
        <v>2259</v>
      </c>
      <c r="F5308" t="str">
        <f>IF(ISNUMBER(SEARCH(",",database[[#This Row],[genre]])),LEFT(database[[#This Row],[genre]],FIND(",",database[[#This Row],[genre]])-1),$E5308)</f>
        <v>Action &amp; Adventure</v>
      </c>
      <c r="G5308" t="s">
        <v>2163</v>
      </c>
      <c r="H5308" t="s">
        <v>26865</v>
      </c>
      <c r="I5308" t="s">
        <v>26866</v>
      </c>
      <c r="J5308" s="1">
        <v>42678</v>
      </c>
      <c r="K5308" s="1">
        <v>42731</v>
      </c>
      <c r="L5308">
        <v>95</v>
      </c>
      <c r="M5308" t="s">
        <v>26867</v>
      </c>
      <c r="N5308" t="s">
        <v>26</v>
      </c>
      <c r="O5308">
        <v>51</v>
      </c>
      <c r="P5308">
        <v>69</v>
      </c>
      <c r="Q5308">
        <v>18</v>
      </c>
      <c r="R5308">
        <v>704</v>
      </c>
    </row>
    <row r="5309" spans="1:18" x14ac:dyDescent="0.25">
      <c r="A5309" t="s">
        <v>26868</v>
      </c>
      <c r="B5309" t="s">
        <v>26869</v>
      </c>
      <c r="C5309" t="s">
        <v>38</v>
      </c>
      <c r="D5309" t="s">
        <v>30</v>
      </c>
      <c r="E5309" t="s">
        <v>31</v>
      </c>
      <c r="F5309" t="str">
        <f>IF(ISNUMBER(SEARCH(",",database[[#This Row],[genre]])),LEFT(database[[#This Row],[genre]],FIND(",",database[[#This Row],[genre]])-1),$E5309)</f>
        <v>Comedy</v>
      </c>
      <c r="G5309" t="s">
        <v>6596</v>
      </c>
      <c r="H5309" t="s">
        <v>6596</v>
      </c>
      <c r="I5309" t="s">
        <v>26870</v>
      </c>
      <c r="J5309" s="1">
        <v>35947</v>
      </c>
      <c r="K5309" s="1">
        <v>38048</v>
      </c>
      <c r="L5309">
        <v>91</v>
      </c>
      <c r="M5309" t="s">
        <v>2791</v>
      </c>
      <c r="N5309" t="s">
        <v>26</v>
      </c>
      <c r="O5309">
        <v>36</v>
      </c>
      <c r="P5309">
        <v>25</v>
      </c>
      <c r="Q5309">
        <v>28</v>
      </c>
      <c r="R5309">
        <v>2613</v>
      </c>
    </row>
    <row r="5310" spans="1:18" x14ac:dyDescent="0.25">
      <c r="A5310" t="s">
        <v>26871</v>
      </c>
      <c r="B5310" t="s">
        <v>26872</v>
      </c>
      <c r="C5310" t="s">
        <v>38</v>
      </c>
      <c r="D5310" t="s">
        <v>30</v>
      </c>
      <c r="E5310" t="s">
        <v>116</v>
      </c>
      <c r="F5310" t="str">
        <f>IF(ISNUMBER(SEARCH(",",database[[#This Row],[genre]])),LEFT(database[[#This Row],[genre]],FIND(",",database[[#This Row],[genre]])-1),$E5310)</f>
        <v>Drama</v>
      </c>
      <c r="G5310" t="s">
        <v>26873</v>
      </c>
      <c r="H5310" t="s">
        <v>26874</v>
      </c>
      <c r="I5310" t="s">
        <v>26875</v>
      </c>
      <c r="J5310" s="1">
        <v>40292</v>
      </c>
      <c r="K5310" s="1">
        <v>41498</v>
      </c>
      <c r="L5310">
        <v>88</v>
      </c>
      <c r="M5310" t="s">
        <v>26876</v>
      </c>
      <c r="N5310" t="s">
        <v>43</v>
      </c>
      <c r="O5310">
        <v>65</v>
      </c>
      <c r="P5310">
        <v>26</v>
      </c>
      <c r="Q5310">
        <v>69</v>
      </c>
      <c r="R5310">
        <v>1915</v>
      </c>
    </row>
    <row r="5311" spans="1:18" x14ac:dyDescent="0.25">
      <c r="A5311" t="s">
        <v>26877</v>
      </c>
      <c r="B5311" t="s">
        <v>26878</v>
      </c>
      <c r="C5311" t="s">
        <v>26879</v>
      </c>
      <c r="D5311" t="s">
        <v>30</v>
      </c>
      <c r="E5311" t="s">
        <v>256</v>
      </c>
      <c r="F5311" t="str">
        <f>IF(ISNUMBER(SEARCH(",",database[[#This Row],[genre]])),LEFT(database[[#This Row],[genre]],FIND(",",database[[#This Row],[genre]])-1),$E5311)</f>
        <v>Horror</v>
      </c>
      <c r="G5311" t="s">
        <v>21583</v>
      </c>
      <c r="H5311" t="s">
        <v>21583</v>
      </c>
      <c r="I5311" t="s">
        <v>26880</v>
      </c>
      <c r="J5311" s="1">
        <v>37457</v>
      </c>
      <c r="K5311" s="1">
        <v>37565</v>
      </c>
      <c r="L5311">
        <v>104</v>
      </c>
      <c r="M5311" t="s">
        <v>7271</v>
      </c>
      <c r="N5311" t="s">
        <v>43</v>
      </c>
      <c r="O5311">
        <v>77</v>
      </c>
      <c r="P5311">
        <v>35</v>
      </c>
      <c r="Q5311">
        <v>79</v>
      </c>
      <c r="R5311">
        <v>57871</v>
      </c>
    </row>
    <row r="5312" spans="1:18" x14ac:dyDescent="0.25">
      <c r="A5312" t="s">
        <v>26881</v>
      </c>
      <c r="B5312" t="s">
        <v>26882</v>
      </c>
      <c r="C5312" t="s">
        <v>26883</v>
      </c>
      <c r="D5312" t="s">
        <v>47</v>
      </c>
      <c r="E5312" t="s">
        <v>19084</v>
      </c>
      <c r="F5312" t="str">
        <f>IF(ISNUMBER(SEARCH(",",database[[#This Row],[genre]])),LEFT(database[[#This Row],[genre]],FIND(",",database[[#This Row],[genre]])-1),$E5312)</f>
        <v>Art House &amp; International</v>
      </c>
      <c r="G5312" t="s">
        <v>8369</v>
      </c>
      <c r="H5312" t="s">
        <v>26884</v>
      </c>
      <c r="I5312" t="s">
        <v>26885</v>
      </c>
      <c r="J5312" s="1">
        <v>40122</v>
      </c>
      <c r="K5312" s="1">
        <v>40098</v>
      </c>
      <c r="L5312">
        <v>89</v>
      </c>
      <c r="M5312" t="s">
        <v>9017</v>
      </c>
      <c r="N5312" t="s">
        <v>26</v>
      </c>
      <c r="O5312">
        <v>48</v>
      </c>
      <c r="P5312">
        <v>23</v>
      </c>
      <c r="Q5312">
        <v>46</v>
      </c>
      <c r="R5312">
        <v>4395</v>
      </c>
    </row>
    <row r="5313" spans="1:18" x14ac:dyDescent="0.25">
      <c r="A5313" t="s">
        <v>26886</v>
      </c>
      <c r="B5313" t="s">
        <v>26887</v>
      </c>
      <c r="C5313" t="s">
        <v>26888</v>
      </c>
      <c r="D5313" t="s">
        <v>30</v>
      </c>
      <c r="E5313" t="s">
        <v>198</v>
      </c>
      <c r="F5313" t="str">
        <f>IF(ISNUMBER(SEARCH(",",database[[#This Row],[genre]])),LEFT(database[[#This Row],[genre]],FIND(",",database[[#This Row],[genre]])-1),$E5313)</f>
        <v>Art House &amp; International</v>
      </c>
      <c r="G5313" t="s">
        <v>26889</v>
      </c>
      <c r="H5313" t="s">
        <v>26890</v>
      </c>
      <c r="I5313" t="s">
        <v>26891</v>
      </c>
      <c r="J5313" s="1">
        <v>40354</v>
      </c>
      <c r="K5313" s="1">
        <v>40568</v>
      </c>
      <c r="L5313">
        <v>96</v>
      </c>
      <c r="M5313" t="s">
        <v>4748</v>
      </c>
      <c r="N5313" t="s">
        <v>35</v>
      </c>
      <c r="O5313">
        <v>92</v>
      </c>
      <c r="P5313">
        <v>66</v>
      </c>
      <c r="Q5313">
        <v>76</v>
      </c>
      <c r="R5313">
        <v>10228</v>
      </c>
    </row>
    <row r="5314" spans="1:18" x14ac:dyDescent="0.25">
      <c r="A5314" t="s">
        <v>26892</v>
      </c>
      <c r="B5314" t="s">
        <v>26893</v>
      </c>
      <c r="C5314" t="s">
        <v>26894</v>
      </c>
      <c r="D5314" t="s">
        <v>65</v>
      </c>
      <c r="E5314" t="s">
        <v>450</v>
      </c>
      <c r="F5314" t="str">
        <f>IF(ISNUMBER(SEARCH(",",database[[#This Row],[genre]])),LEFT(database[[#This Row],[genre]],FIND(",",database[[#This Row],[genre]])-1),$E5314)</f>
        <v>Documentary</v>
      </c>
      <c r="G5314" t="s">
        <v>9074</v>
      </c>
      <c r="H5314" t="s">
        <v>26895</v>
      </c>
      <c r="I5314" t="s">
        <v>26896</v>
      </c>
      <c r="J5314" s="1">
        <v>36910</v>
      </c>
      <c r="K5314" s="1">
        <v>37474</v>
      </c>
      <c r="L5314">
        <v>91</v>
      </c>
      <c r="M5314" t="s">
        <v>34</v>
      </c>
      <c r="N5314" t="s">
        <v>35</v>
      </c>
      <c r="O5314">
        <v>92</v>
      </c>
      <c r="P5314">
        <v>96</v>
      </c>
      <c r="Q5314">
        <v>88</v>
      </c>
      <c r="R5314">
        <v>13812</v>
      </c>
    </row>
    <row r="5315" spans="1:18" x14ac:dyDescent="0.25">
      <c r="A5315" t="s">
        <v>26897</v>
      </c>
      <c r="B5315" t="s">
        <v>26898</v>
      </c>
      <c r="C5315" t="s">
        <v>26899</v>
      </c>
      <c r="D5315" t="s">
        <v>30</v>
      </c>
      <c r="E5315" t="s">
        <v>10753</v>
      </c>
      <c r="F5315" t="str">
        <f>IF(ISNUMBER(SEARCH(",",database[[#This Row],[genre]])),LEFT(database[[#This Row],[genre]],FIND(",",database[[#This Row],[genre]])-1),$E5315)</f>
        <v>Art House &amp; International</v>
      </c>
      <c r="G5315" t="s">
        <v>9235</v>
      </c>
      <c r="H5315" t="s">
        <v>26900</v>
      </c>
      <c r="I5315" t="s">
        <v>26901</v>
      </c>
      <c r="J5315" s="1">
        <v>37742</v>
      </c>
      <c r="K5315" s="1">
        <v>38223</v>
      </c>
      <c r="L5315">
        <v>177</v>
      </c>
      <c r="M5315" t="s">
        <v>676</v>
      </c>
      <c r="N5315" t="s">
        <v>43</v>
      </c>
      <c r="O5315">
        <v>70</v>
      </c>
      <c r="P5315">
        <v>167</v>
      </c>
      <c r="Q5315">
        <v>89</v>
      </c>
      <c r="R5315">
        <v>55261</v>
      </c>
    </row>
    <row r="5316" spans="1:18" x14ac:dyDescent="0.25">
      <c r="A5316" t="s">
        <v>26902</v>
      </c>
      <c r="B5316" t="s">
        <v>26903</v>
      </c>
      <c r="C5316" t="s">
        <v>38</v>
      </c>
      <c r="D5316" t="s">
        <v>47</v>
      </c>
      <c r="E5316" t="s">
        <v>450</v>
      </c>
      <c r="F5316" t="str">
        <f>IF(ISNUMBER(SEARCH(",",database[[#This Row],[genre]])),LEFT(database[[#This Row],[genre]],FIND(",",database[[#This Row],[genre]])-1),$E5316)</f>
        <v>Documentary</v>
      </c>
      <c r="G5316" t="s">
        <v>26904</v>
      </c>
      <c r="H5316" t="s">
        <v>26905</v>
      </c>
      <c r="I5316" t="s">
        <v>26906</v>
      </c>
      <c r="J5316" s="1">
        <v>41416</v>
      </c>
      <c r="K5316" s="1">
        <v>41590</v>
      </c>
      <c r="L5316">
        <v>85</v>
      </c>
      <c r="M5316" t="s">
        <v>26907</v>
      </c>
      <c r="N5316" t="s">
        <v>43</v>
      </c>
      <c r="O5316">
        <v>75</v>
      </c>
      <c r="P5316">
        <v>8</v>
      </c>
      <c r="Q5316">
        <v>70</v>
      </c>
      <c r="R5316">
        <v>318</v>
      </c>
    </row>
    <row r="5317" spans="1:18" x14ac:dyDescent="0.25">
      <c r="A5317" t="s">
        <v>26908</v>
      </c>
      <c r="B5317" t="s">
        <v>26909</v>
      </c>
      <c r="C5317" t="s">
        <v>26910</v>
      </c>
      <c r="D5317" t="s">
        <v>47</v>
      </c>
      <c r="E5317" t="s">
        <v>288</v>
      </c>
      <c r="F5317" t="str">
        <f>IF(ISNUMBER(SEARCH(",",database[[#This Row],[genre]])),LEFT(database[[#This Row],[genre]],FIND(",",database[[#This Row],[genre]])-1),$E5317)</f>
        <v>Art House &amp; International</v>
      </c>
      <c r="G5317" t="s">
        <v>10582</v>
      </c>
      <c r="H5317" t="s">
        <v>26911</v>
      </c>
      <c r="I5317" t="s">
        <v>26912</v>
      </c>
      <c r="J5317" s="1">
        <v>21916</v>
      </c>
      <c r="K5317" s="1">
        <v>38251</v>
      </c>
      <c r="L5317">
        <v>174</v>
      </c>
      <c r="M5317" t="s">
        <v>4260</v>
      </c>
      <c r="N5317" t="s">
        <v>35</v>
      </c>
      <c r="O5317">
        <v>97</v>
      </c>
      <c r="P5317">
        <v>61</v>
      </c>
      <c r="Q5317">
        <v>90</v>
      </c>
      <c r="R5317">
        <v>34049</v>
      </c>
    </row>
    <row r="5318" spans="1:18" x14ac:dyDescent="0.25">
      <c r="A5318" t="s">
        <v>26913</v>
      </c>
      <c r="B5318" t="s">
        <v>26914</v>
      </c>
      <c r="C5318" t="s">
        <v>38</v>
      </c>
      <c r="D5318" t="s">
        <v>30</v>
      </c>
      <c r="E5318" t="s">
        <v>1252</v>
      </c>
      <c r="F5318" t="str">
        <f>IF(ISNUMBER(SEARCH(",",database[[#This Row],[genre]])),LEFT(database[[#This Row],[genre]],FIND(",",database[[#This Row],[genre]])-1),$E5318)</f>
        <v>Action &amp; Adventure</v>
      </c>
      <c r="G5318" t="s">
        <v>26915</v>
      </c>
      <c r="H5318" t="s">
        <v>26916</v>
      </c>
      <c r="I5318" t="s">
        <v>26917</v>
      </c>
      <c r="J5318" s="1">
        <v>27395</v>
      </c>
      <c r="K5318" s="1">
        <v>36277</v>
      </c>
      <c r="L5318">
        <v>88</v>
      </c>
      <c r="M5318" t="s">
        <v>26918</v>
      </c>
      <c r="N5318" t="s">
        <v>43</v>
      </c>
      <c r="O5318">
        <v>64</v>
      </c>
      <c r="P5318">
        <v>14</v>
      </c>
      <c r="Q5318">
        <v>67</v>
      </c>
      <c r="R5318">
        <v>5803</v>
      </c>
    </row>
    <row r="5319" spans="1:18" x14ac:dyDescent="0.25">
      <c r="A5319" t="s">
        <v>26919</v>
      </c>
      <c r="B5319" t="s">
        <v>26920</v>
      </c>
      <c r="C5319" t="s">
        <v>26921</v>
      </c>
      <c r="D5319" t="s">
        <v>30</v>
      </c>
      <c r="E5319" t="s">
        <v>116</v>
      </c>
      <c r="F5319" t="str">
        <f>IF(ISNUMBER(SEARCH(",",database[[#This Row],[genre]])),LEFT(database[[#This Row],[genre]],FIND(",",database[[#This Row],[genre]])-1),$E5319)</f>
        <v>Drama</v>
      </c>
      <c r="G5319" t="s">
        <v>18158</v>
      </c>
      <c r="H5319" t="s">
        <v>26922</v>
      </c>
      <c r="I5319" t="s">
        <v>26923</v>
      </c>
      <c r="J5319" s="1">
        <v>43742</v>
      </c>
      <c r="K5319" s="1">
        <v>43763</v>
      </c>
      <c r="L5319">
        <v>118</v>
      </c>
      <c r="M5319" t="s">
        <v>9908</v>
      </c>
      <c r="N5319" t="s">
        <v>35</v>
      </c>
      <c r="O5319">
        <v>97</v>
      </c>
      <c r="P5319">
        <v>168</v>
      </c>
      <c r="Q5319">
        <v>91</v>
      </c>
      <c r="R5319">
        <v>106</v>
      </c>
    </row>
    <row r="5320" spans="1:18" x14ac:dyDescent="0.25">
      <c r="A5320" t="s">
        <v>26924</v>
      </c>
      <c r="B5320" t="s">
        <v>26925</v>
      </c>
      <c r="C5320" t="s">
        <v>38</v>
      </c>
      <c r="D5320" t="s">
        <v>30</v>
      </c>
      <c r="E5320" t="s">
        <v>1990</v>
      </c>
      <c r="F5320" t="str">
        <f>IF(ISNUMBER(SEARCH(",",database[[#This Row],[genre]])),LEFT(database[[#This Row],[genre]],FIND(",",database[[#This Row],[genre]])-1),$E5320)</f>
        <v>Classics</v>
      </c>
      <c r="G5320" t="s">
        <v>2150</v>
      </c>
      <c r="H5320" t="s">
        <v>2150</v>
      </c>
      <c r="I5320" t="s">
        <v>26926</v>
      </c>
      <c r="J5320" s="1">
        <v>26282</v>
      </c>
      <c r="K5320" s="1">
        <v>39714</v>
      </c>
      <c r="L5320">
        <v>122</v>
      </c>
      <c r="M5320" t="s">
        <v>583</v>
      </c>
      <c r="N5320" t="s">
        <v>43</v>
      </c>
      <c r="O5320">
        <v>86</v>
      </c>
      <c r="P5320">
        <v>7</v>
      </c>
      <c r="Q5320">
        <v>53</v>
      </c>
      <c r="R5320">
        <v>406</v>
      </c>
    </row>
    <row r="5321" spans="1:18" x14ac:dyDescent="0.25">
      <c r="A5321" t="s">
        <v>26927</v>
      </c>
      <c r="B5321" t="s">
        <v>26928</v>
      </c>
      <c r="C5321" t="s">
        <v>38</v>
      </c>
      <c r="D5321" t="s">
        <v>47</v>
      </c>
      <c r="E5321" t="s">
        <v>116</v>
      </c>
      <c r="F5321" t="str">
        <f>IF(ISNUMBER(SEARCH(",",database[[#This Row],[genre]])),LEFT(database[[#This Row],[genre]],FIND(",",database[[#This Row],[genre]])-1),$E5321)</f>
        <v>Drama</v>
      </c>
      <c r="G5321" t="s">
        <v>5244</v>
      </c>
      <c r="H5321" t="s">
        <v>26929</v>
      </c>
      <c r="I5321" t="s">
        <v>26930</v>
      </c>
      <c r="J5321" s="1"/>
      <c r="K5321" s="1">
        <v>42493</v>
      </c>
      <c r="L5321">
        <v>180</v>
      </c>
      <c r="M5321" t="s">
        <v>26931</v>
      </c>
      <c r="N5321" t="s">
        <v>43</v>
      </c>
      <c r="O5321">
        <v>78</v>
      </c>
      <c r="P5321">
        <v>9</v>
      </c>
      <c r="Q5321">
        <v>68</v>
      </c>
      <c r="R5321">
        <v>245</v>
      </c>
    </row>
    <row r="5322" spans="1:18" x14ac:dyDescent="0.25">
      <c r="A5322" t="s">
        <v>26932</v>
      </c>
      <c r="B5322" t="s">
        <v>26933</v>
      </c>
      <c r="C5322" t="s">
        <v>26934</v>
      </c>
      <c r="D5322" t="s">
        <v>30</v>
      </c>
      <c r="E5322" t="s">
        <v>108</v>
      </c>
      <c r="F5322" t="str">
        <f>IF(ISNUMBER(SEARCH(",",database[[#This Row],[genre]])),LEFT(database[[#This Row],[genre]],FIND(",",database[[#This Row],[genre]])-1),$E5322)</f>
        <v>Drama</v>
      </c>
      <c r="G5322" t="s">
        <v>12350</v>
      </c>
      <c r="H5322" t="s">
        <v>16923</v>
      </c>
      <c r="I5322" t="s">
        <v>26935</v>
      </c>
      <c r="J5322" s="1">
        <v>34782</v>
      </c>
      <c r="K5322" s="1">
        <v>37201</v>
      </c>
      <c r="L5322">
        <v>131</v>
      </c>
      <c r="M5322" t="s">
        <v>434</v>
      </c>
      <c r="N5322" t="s">
        <v>35</v>
      </c>
      <c r="O5322">
        <v>84</v>
      </c>
      <c r="P5322">
        <v>43</v>
      </c>
      <c r="Q5322">
        <v>81</v>
      </c>
      <c r="R5322">
        <v>30229</v>
      </c>
    </row>
    <row r="5323" spans="1:18" x14ac:dyDescent="0.25">
      <c r="A5323" t="s">
        <v>26936</v>
      </c>
      <c r="B5323" t="s">
        <v>26937</v>
      </c>
      <c r="C5323" t="s">
        <v>26938</v>
      </c>
      <c r="D5323" t="s">
        <v>20</v>
      </c>
      <c r="E5323" t="s">
        <v>314</v>
      </c>
      <c r="F5323" t="str">
        <f>IF(ISNUMBER(SEARCH(",",database[[#This Row],[genre]])),LEFT(database[[#This Row],[genre]],FIND(",",database[[#This Row],[genre]])-1),$E5323)</f>
        <v>Drama</v>
      </c>
      <c r="G5323" t="s">
        <v>7669</v>
      </c>
      <c r="H5323" t="s">
        <v>26939</v>
      </c>
      <c r="I5323" t="s">
        <v>26940</v>
      </c>
      <c r="J5323" s="1">
        <v>40809</v>
      </c>
      <c r="K5323" s="1">
        <v>40897</v>
      </c>
      <c r="L5323">
        <v>113</v>
      </c>
      <c r="M5323" t="s">
        <v>70</v>
      </c>
      <c r="N5323" t="s">
        <v>35</v>
      </c>
      <c r="O5323">
        <v>81</v>
      </c>
      <c r="P5323">
        <v>110</v>
      </c>
      <c r="Q5323">
        <v>80</v>
      </c>
      <c r="R5323">
        <v>45352</v>
      </c>
    </row>
    <row r="5324" spans="1:18" x14ac:dyDescent="0.25">
      <c r="A5324" t="s">
        <v>26941</v>
      </c>
      <c r="B5324" t="s">
        <v>26942</v>
      </c>
      <c r="C5324" t="s">
        <v>26943</v>
      </c>
      <c r="D5324" t="s">
        <v>20</v>
      </c>
      <c r="E5324" t="s">
        <v>314</v>
      </c>
      <c r="F5324" t="str">
        <f>IF(ISNUMBER(SEARCH(",",database[[#This Row],[genre]])),LEFT(database[[#This Row],[genre]],FIND(",",database[[#This Row],[genre]])-1),$E5324)</f>
        <v>Drama</v>
      </c>
      <c r="G5324" t="s">
        <v>7669</v>
      </c>
      <c r="H5324" t="s">
        <v>7669</v>
      </c>
      <c r="I5324" t="s">
        <v>26944</v>
      </c>
      <c r="J5324" s="1">
        <v>41894</v>
      </c>
      <c r="K5324" s="1">
        <v>41982</v>
      </c>
      <c r="L5324">
        <v>107</v>
      </c>
      <c r="M5324" t="s">
        <v>70</v>
      </c>
      <c r="N5324" t="s">
        <v>43</v>
      </c>
      <c r="O5324">
        <v>65</v>
      </c>
      <c r="P5324">
        <v>86</v>
      </c>
      <c r="Q5324">
        <v>72</v>
      </c>
      <c r="R5324">
        <v>28050</v>
      </c>
    </row>
    <row r="5325" spans="1:18" x14ac:dyDescent="0.25">
      <c r="A5325" t="s">
        <v>26945</v>
      </c>
      <c r="B5325" t="s">
        <v>26946</v>
      </c>
      <c r="C5325" t="s">
        <v>38</v>
      </c>
      <c r="D5325" t="s">
        <v>47</v>
      </c>
      <c r="E5325" t="s">
        <v>26947</v>
      </c>
      <c r="F5325" t="str">
        <f>IF(ISNUMBER(SEARCH(",",database[[#This Row],[genre]])),LEFT(database[[#This Row],[genre]],FIND(",",database[[#This Row],[genre]])-1),$E5325)</f>
        <v>Documentary</v>
      </c>
      <c r="G5325" t="s">
        <v>8278</v>
      </c>
      <c r="H5325" t="s">
        <v>26948</v>
      </c>
      <c r="I5325" t="s">
        <v>26949</v>
      </c>
      <c r="J5325" s="1">
        <v>36819</v>
      </c>
      <c r="K5325" s="1">
        <v>36802</v>
      </c>
      <c r="L5325">
        <v>40</v>
      </c>
      <c r="M5325" t="s">
        <v>7584</v>
      </c>
      <c r="N5325" t="s">
        <v>43</v>
      </c>
      <c r="O5325">
        <v>88</v>
      </c>
      <c r="P5325">
        <v>8</v>
      </c>
      <c r="Q5325">
        <v>65</v>
      </c>
      <c r="R5325">
        <v>1820</v>
      </c>
    </row>
    <row r="5326" spans="1:18" x14ac:dyDescent="0.25">
      <c r="A5326" t="s">
        <v>26950</v>
      </c>
      <c r="B5326" t="s">
        <v>26951</v>
      </c>
      <c r="C5326" t="s">
        <v>26952</v>
      </c>
      <c r="D5326" t="s">
        <v>30</v>
      </c>
      <c r="E5326" t="s">
        <v>301</v>
      </c>
      <c r="F5326" t="str">
        <f>IF(ISNUMBER(SEARCH(",",database[[#This Row],[genre]])),LEFT(database[[#This Row],[genre]],FIND(",",database[[#This Row],[genre]])-1),$E5326)</f>
        <v>Comedy</v>
      </c>
      <c r="G5326" t="s">
        <v>8352</v>
      </c>
      <c r="H5326" t="s">
        <v>8352</v>
      </c>
      <c r="I5326" t="s">
        <v>26953</v>
      </c>
      <c r="J5326" s="1">
        <v>41733</v>
      </c>
      <c r="K5326" s="1">
        <v>41842</v>
      </c>
      <c r="L5326">
        <v>93</v>
      </c>
      <c r="M5326" t="s">
        <v>6374</v>
      </c>
      <c r="N5326" t="s">
        <v>26</v>
      </c>
      <c r="O5326">
        <v>56</v>
      </c>
      <c r="P5326">
        <v>127</v>
      </c>
      <c r="Q5326">
        <v>38</v>
      </c>
      <c r="R5326">
        <v>7530</v>
      </c>
    </row>
    <row r="5327" spans="1:18" x14ac:dyDescent="0.25">
      <c r="A5327" t="s">
        <v>26954</v>
      </c>
      <c r="B5327" t="s">
        <v>26955</v>
      </c>
      <c r="C5327" t="s">
        <v>26956</v>
      </c>
      <c r="D5327" t="s">
        <v>65</v>
      </c>
      <c r="E5327" t="s">
        <v>223</v>
      </c>
      <c r="F5327" t="str">
        <f>IF(ISNUMBER(SEARCH(",",database[[#This Row],[genre]])),LEFT(database[[#This Row],[genre]],FIND(",",database[[#This Row],[genre]])-1),$E5327)</f>
        <v>Action &amp; Adventure</v>
      </c>
      <c r="G5327" t="s">
        <v>19122</v>
      </c>
      <c r="H5327" t="s">
        <v>26957</v>
      </c>
      <c r="I5327" t="s">
        <v>26958</v>
      </c>
      <c r="J5327" s="1">
        <v>37197</v>
      </c>
      <c r="K5327" s="1">
        <v>37362</v>
      </c>
      <c r="L5327">
        <v>89</v>
      </c>
      <c r="M5327" t="s">
        <v>112</v>
      </c>
      <c r="N5327" t="s">
        <v>26</v>
      </c>
      <c r="O5327">
        <v>24</v>
      </c>
      <c r="P5327">
        <v>100</v>
      </c>
      <c r="Q5327">
        <v>37</v>
      </c>
      <c r="R5327">
        <v>42583</v>
      </c>
    </row>
    <row r="5328" spans="1:18" x14ac:dyDescent="0.25">
      <c r="A5328" t="s">
        <v>26959</v>
      </c>
      <c r="B5328" t="s">
        <v>26960</v>
      </c>
      <c r="C5328" t="s">
        <v>38</v>
      </c>
      <c r="D5328" t="s">
        <v>47</v>
      </c>
      <c r="E5328" t="s">
        <v>164</v>
      </c>
      <c r="F5328" t="str">
        <f>IF(ISNUMBER(SEARCH(",",database[[#This Row],[genre]])),LEFT(database[[#This Row],[genre]],FIND(",",database[[#This Row],[genre]])-1),$E5328)</f>
        <v>Documentary</v>
      </c>
      <c r="G5328" t="s">
        <v>26961</v>
      </c>
      <c r="H5328" t="s">
        <v>26962</v>
      </c>
      <c r="I5328" t="s">
        <v>26963</v>
      </c>
      <c r="J5328" s="1"/>
      <c r="K5328" s="1">
        <v>39980</v>
      </c>
      <c r="L5328">
        <v>84</v>
      </c>
      <c r="M5328" t="s">
        <v>26964</v>
      </c>
      <c r="N5328" t="s">
        <v>43</v>
      </c>
      <c r="O5328">
        <v>86</v>
      </c>
      <c r="P5328">
        <v>7</v>
      </c>
      <c r="Q5328">
        <v>93</v>
      </c>
      <c r="R5328">
        <v>54</v>
      </c>
    </row>
    <row r="5329" spans="1:18" x14ac:dyDescent="0.25">
      <c r="A5329" t="s">
        <v>26965</v>
      </c>
      <c r="B5329" t="s">
        <v>26966</v>
      </c>
      <c r="C5329" t="s">
        <v>26967</v>
      </c>
      <c r="D5329" t="s">
        <v>30</v>
      </c>
      <c r="E5329" t="s">
        <v>256</v>
      </c>
      <c r="F5329" t="str">
        <f>IF(ISNUMBER(SEARCH(",",database[[#This Row],[genre]])),LEFT(database[[#This Row],[genre]],FIND(",",database[[#This Row],[genre]])-1),$E5329)</f>
        <v>Horror</v>
      </c>
      <c r="G5329" t="s">
        <v>2163</v>
      </c>
      <c r="H5329" t="s">
        <v>26968</v>
      </c>
      <c r="I5329" t="s">
        <v>26969</v>
      </c>
      <c r="J5329" s="1">
        <v>38492</v>
      </c>
      <c r="K5329" s="1">
        <v>38650</v>
      </c>
      <c r="L5329">
        <v>111</v>
      </c>
      <c r="M5329" t="s">
        <v>176</v>
      </c>
      <c r="N5329" t="s">
        <v>26</v>
      </c>
      <c r="O5329">
        <v>30</v>
      </c>
      <c r="P5329">
        <v>46</v>
      </c>
      <c r="Q5329">
        <v>25</v>
      </c>
      <c r="R5329">
        <v>17634</v>
      </c>
    </row>
    <row r="5330" spans="1:18" x14ac:dyDescent="0.25">
      <c r="A5330" t="s">
        <v>26970</v>
      </c>
      <c r="B5330" t="s">
        <v>26971</v>
      </c>
      <c r="C5330" t="s">
        <v>26972</v>
      </c>
      <c r="D5330" t="s">
        <v>30</v>
      </c>
      <c r="E5330" t="s">
        <v>223</v>
      </c>
      <c r="F5330" t="str">
        <f>IF(ISNUMBER(SEARCH(",",database[[#This Row],[genre]])),LEFT(database[[#This Row],[genre]],FIND(",",database[[#This Row],[genre]])-1),$E5330)</f>
        <v>Action &amp; Adventure</v>
      </c>
      <c r="G5330" t="s">
        <v>3878</v>
      </c>
      <c r="H5330" t="s">
        <v>934</v>
      </c>
      <c r="I5330" t="s">
        <v>26973</v>
      </c>
      <c r="J5330" s="1">
        <v>38639</v>
      </c>
      <c r="K5330" s="1">
        <v>38769</v>
      </c>
      <c r="L5330">
        <v>128</v>
      </c>
      <c r="M5330" t="s">
        <v>226</v>
      </c>
      <c r="N5330" t="s">
        <v>26</v>
      </c>
      <c r="O5330">
        <v>18</v>
      </c>
      <c r="P5330">
        <v>157</v>
      </c>
      <c r="Q5330">
        <v>56</v>
      </c>
      <c r="R5330">
        <v>247049</v>
      </c>
    </row>
    <row r="5331" spans="1:18" x14ac:dyDescent="0.25">
      <c r="A5331" t="s">
        <v>26970</v>
      </c>
      <c r="B5331" t="s">
        <v>26974</v>
      </c>
      <c r="C5331" t="s">
        <v>26975</v>
      </c>
      <c r="D5331" t="s">
        <v>30</v>
      </c>
      <c r="E5331" t="s">
        <v>2259</v>
      </c>
      <c r="F5331" t="str">
        <f>IF(ISNUMBER(SEARCH(",",database[[#This Row],[genre]])),LEFT(database[[#This Row],[genre]],FIND(",",database[[#This Row],[genre]])-1),$E5331)</f>
        <v>Action &amp; Adventure</v>
      </c>
      <c r="G5331" t="s">
        <v>2127</v>
      </c>
      <c r="H5331" t="s">
        <v>26976</v>
      </c>
      <c r="I5331" t="s">
        <v>26977</v>
      </c>
      <c r="J5331" s="1">
        <v>43616</v>
      </c>
      <c r="K5331" s="1">
        <v>43616</v>
      </c>
      <c r="L5331">
        <v>88</v>
      </c>
      <c r="M5331" t="s">
        <v>10072</v>
      </c>
      <c r="N5331" t="s">
        <v>26</v>
      </c>
      <c r="O5331">
        <v>33</v>
      </c>
      <c r="P5331">
        <v>64</v>
      </c>
      <c r="Q5331">
        <v>22</v>
      </c>
      <c r="R5331">
        <v>55</v>
      </c>
    </row>
    <row r="5332" spans="1:18" x14ac:dyDescent="0.25">
      <c r="A5332" t="s">
        <v>26978</v>
      </c>
      <c r="B5332" t="s">
        <v>26979</v>
      </c>
      <c r="C5332" t="s">
        <v>26980</v>
      </c>
      <c r="D5332" t="s">
        <v>65</v>
      </c>
      <c r="E5332" t="s">
        <v>88</v>
      </c>
      <c r="F5332" t="str">
        <f>IF(ISNUMBER(SEARCH(",",database[[#This Row],[genre]])),LEFT(database[[#This Row],[genre]],FIND(",",database[[#This Row],[genre]])-1),$E5332)</f>
        <v>Comedy</v>
      </c>
      <c r="G5332" t="s">
        <v>24055</v>
      </c>
      <c r="H5332" t="s">
        <v>24055</v>
      </c>
      <c r="I5332" t="s">
        <v>26981</v>
      </c>
      <c r="J5332" s="1">
        <v>34486</v>
      </c>
      <c r="K5332" s="1">
        <v>35796</v>
      </c>
      <c r="L5332">
        <v>90</v>
      </c>
      <c r="M5332" t="s">
        <v>2791</v>
      </c>
      <c r="N5332" t="s">
        <v>43</v>
      </c>
      <c r="O5332">
        <v>69</v>
      </c>
      <c r="P5332">
        <v>36</v>
      </c>
      <c r="Q5332">
        <v>68</v>
      </c>
      <c r="R5332">
        <v>63837</v>
      </c>
    </row>
    <row r="5333" spans="1:18" x14ac:dyDescent="0.25">
      <c r="A5333" t="s">
        <v>26982</v>
      </c>
      <c r="B5333" t="s">
        <v>26983</v>
      </c>
      <c r="C5333" t="s">
        <v>38</v>
      </c>
      <c r="D5333" t="s">
        <v>20</v>
      </c>
      <c r="E5333" t="s">
        <v>1018</v>
      </c>
      <c r="F5333" t="str">
        <f>IF(ISNUMBER(SEARCH(",",database[[#This Row],[genre]])),LEFT(database[[#This Row],[genre]],FIND(",",database[[#This Row],[genre]])-1),$E5333)</f>
        <v>Art House &amp; International</v>
      </c>
      <c r="G5333" t="s">
        <v>26984</v>
      </c>
      <c r="H5333" t="s">
        <v>26984</v>
      </c>
      <c r="I5333" t="s">
        <v>26985</v>
      </c>
      <c r="J5333" s="1">
        <v>40900</v>
      </c>
      <c r="K5333" s="1">
        <v>41068</v>
      </c>
      <c r="L5333">
        <v>105</v>
      </c>
      <c r="M5333" t="s">
        <v>11626</v>
      </c>
      <c r="N5333" t="s">
        <v>43</v>
      </c>
      <c r="O5333">
        <v>69</v>
      </c>
      <c r="P5333">
        <v>13</v>
      </c>
      <c r="Q5333">
        <v>72</v>
      </c>
      <c r="R5333">
        <v>4543</v>
      </c>
    </row>
    <row r="5334" spans="1:18" x14ac:dyDescent="0.25">
      <c r="A5334" t="s">
        <v>26986</v>
      </c>
      <c r="B5334" t="s">
        <v>26987</v>
      </c>
      <c r="C5334" t="s">
        <v>26988</v>
      </c>
      <c r="D5334" t="s">
        <v>30</v>
      </c>
      <c r="E5334" t="s">
        <v>301</v>
      </c>
      <c r="F5334" t="str">
        <f>IF(ISNUMBER(SEARCH(",",database[[#This Row],[genre]])),LEFT(database[[#This Row],[genre]],FIND(",",database[[#This Row],[genre]])-1),$E5334)</f>
        <v>Comedy</v>
      </c>
      <c r="G5334" t="s">
        <v>26989</v>
      </c>
      <c r="H5334" t="s">
        <v>26989</v>
      </c>
      <c r="I5334" t="s">
        <v>26990</v>
      </c>
      <c r="J5334" s="1">
        <v>41544</v>
      </c>
      <c r="K5334" s="1">
        <v>41639</v>
      </c>
      <c r="L5334">
        <v>90</v>
      </c>
      <c r="M5334" t="s">
        <v>1380</v>
      </c>
      <c r="N5334" t="s">
        <v>35</v>
      </c>
      <c r="O5334">
        <v>79</v>
      </c>
      <c r="P5334">
        <v>197</v>
      </c>
      <c r="Q5334">
        <v>58</v>
      </c>
      <c r="R5334">
        <v>76412</v>
      </c>
    </row>
    <row r="5335" spans="1:18" x14ac:dyDescent="0.25">
      <c r="A5335" t="s">
        <v>26991</v>
      </c>
      <c r="B5335" t="s">
        <v>26992</v>
      </c>
      <c r="C5335" t="s">
        <v>26993</v>
      </c>
      <c r="D5335" t="s">
        <v>30</v>
      </c>
      <c r="E5335" t="s">
        <v>527</v>
      </c>
      <c r="F5335" t="str">
        <f>IF(ISNUMBER(SEARCH(",",database[[#This Row],[genre]])),LEFT(database[[#This Row],[genre]],FIND(",",database[[#This Row],[genre]])-1),$E5335)</f>
        <v>Comedy</v>
      </c>
      <c r="G5335" t="s">
        <v>13080</v>
      </c>
      <c r="H5335" t="s">
        <v>13080</v>
      </c>
      <c r="I5335" t="s">
        <v>26994</v>
      </c>
      <c r="J5335" s="1">
        <v>40270</v>
      </c>
      <c r="K5335" s="1">
        <v>40358</v>
      </c>
      <c r="L5335">
        <v>87</v>
      </c>
      <c r="M5335" t="s">
        <v>1066</v>
      </c>
      <c r="N5335" t="s">
        <v>26</v>
      </c>
      <c r="O5335">
        <v>38</v>
      </c>
      <c r="P5335">
        <v>26</v>
      </c>
      <c r="Q5335">
        <v>23</v>
      </c>
      <c r="R5335">
        <v>591</v>
      </c>
    </row>
    <row r="5336" spans="1:18" x14ac:dyDescent="0.25">
      <c r="A5336" t="s">
        <v>26995</v>
      </c>
      <c r="B5336" t="s">
        <v>26996</v>
      </c>
      <c r="C5336" t="s">
        <v>38</v>
      </c>
      <c r="D5336" t="s">
        <v>47</v>
      </c>
      <c r="E5336" t="s">
        <v>301</v>
      </c>
      <c r="F5336" t="str">
        <f>IF(ISNUMBER(SEARCH(",",database[[#This Row],[genre]])),LEFT(database[[#This Row],[genre]],FIND(",",database[[#This Row],[genre]])-1),$E5336)</f>
        <v>Comedy</v>
      </c>
      <c r="G5336" t="s">
        <v>26997</v>
      </c>
      <c r="H5336" t="s">
        <v>26997</v>
      </c>
      <c r="I5336" t="s">
        <v>26998</v>
      </c>
      <c r="J5336" s="1">
        <v>41775</v>
      </c>
      <c r="K5336" s="1">
        <v>41827</v>
      </c>
      <c r="L5336">
        <v>98</v>
      </c>
      <c r="M5336" t="s">
        <v>13489</v>
      </c>
      <c r="N5336" t="s">
        <v>26</v>
      </c>
      <c r="O5336">
        <v>7</v>
      </c>
      <c r="P5336">
        <v>14</v>
      </c>
      <c r="Q5336">
        <v>30</v>
      </c>
      <c r="R5336">
        <v>213</v>
      </c>
    </row>
    <row r="5337" spans="1:18" x14ac:dyDescent="0.25">
      <c r="A5337" t="s">
        <v>26999</v>
      </c>
      <c r="B5337" t="s">
        <v>27000</v>
      </c>
      <c r="C5337" t="s">
        <v>38</v>
      </c>
      <c r="D5337" t="s">
        <v>47</v>
      </c>
      <c r="E5337" t="s">
        <v>2788</v>
      </c>
      <c r="F5337" t="str">
        <f>IF(ISNUMBER(SEARCH(",",database[[#This Row],[genre]])),LEFT(database[[#This Row],[genre]],FIND(",",database[[#This Row],[genre]])-1),$E5337)</f>
        <v>Comedy</v>
      </c>
      <c r="G5337" t="s">
        <v>27001</v>
      </c>
      <c r="H5337" t="s">
        <v>3336</v>
      </c>
      <c r="I5337" t="s">
        <v>27002</v>
      </c>
      <c r="J5337" s="1">
        <v>33969</v>
      </c>
      <c r="K5337" s="1">
        <v>38832</v>
      </c>
      <c r="L5337">
        <v>118</v>
      </c>
      <c r="M5337" t="s">
        <v>27003</v>
      </c>
      <c r="N5337" t="s">
        <v>26</v>
      </c>
      <c r="O5337">
        <v>43</v>
      </c>
      <c r="P5337">
        <v>7</v>
      </c>
      <c r="Q5337">
        <v>40</v>
      </c>
      <c r="R5337">
        <v>938</v>
      </c>
    </row>
    <row r="5338" spans="1:18" x14ac:dyDescent="0.25">
      <c r="A5338" t="s">
        <v>27004</v>
      </c>
      <c r="B5338" t="s">
        <v>27005</v>
      </c>
      <c r="C5338" t="s">
        <v>38</v>
      </c>
      <c r="D5338" t="s">
        <v>65</v>
      </c>
      <c r="E5338" t="s">
        <v>31</v>
      </c>
      <c r="F5338" t="str">
        <f>IF(ISNUMBER(SEARCH(",",database[[#This Row],[genre]])),LEFT(database[[#This Row],[genre]],FIND(",",database[[#This Row],[genre]])-1),$E5338)</f>
        <v>Comedy</v>
      </c>
      <c r="G5338" t="s">
        <v>27006</v>
      </c>
      <c r="H5338" t="s">
        <v>27007</v>
      </c>
      <c r="I5338" t="s">
        <v>27008</v>
      </c>
      <c r="J5338" s="1">
        <v>42349</v>
      </c>
      <c r="K5338" s="1">
        <v>42430</v>
      </c>
      <c r="L5338">
        <v>95</v>
      </c>
      <c r="M5338" t="s">
        <v>657</v>
      </c>
      <c r="N5338" t="s">
        <v>26</v>
      </c>
      <c r="O5338">
        <v>29</v>
      </c>
      <c r="P5338">
        <v>38</v>
      </c>
      <c r="Q5338">
        <v>24</v>
      </c>
      <c r="R5338">
        <v>1413</v>
      </c>
    </row>
    <row r="5339" spans="1:18" x14ac:dyDescent="0.25">
      <c r="A5339" t="s">
        <v>27009</v>
      </c>
      <c r="B5339" t="s">
        <v>27010</v>
      </c>
      <c r="C5339" t="s">
        <v>27011</v>
      </c>
      <c r="D5339" t="s">
        <v>30</v>
      </c>
      <c r="E5339" t="s">
        <v>1105</v>
      </c>
      <c r="F5339" t="str">
        <f>IF(ISNUMBER(SEARCH(",",database[[#This Row],[genre]])),LEFT(database[[#This Row],[genre]],FIND(",",database[[#This Row],[genre]])-1),$E5339)</f>
        <v>Mystery &amp; Suspense</v>
      </c>
      <c r="G5339" t="s">
        <v>27012</v>
      </c>
      <c r="H5339" t="s">
        <v>27013</v>
      </c>
      <c r="I5339" t="s">
        <v>27014</v>
      </c>
      <c r="J5339" s="1">
        <v>39469</v>
      </c>
      <c r="K5339" s="1">
        <v>39910</v>
      </c>
      <c r="L5339">
        <v>90</v>
      </c>
      <c r="M5339" t="s">
        <v>120</v>
      </c>
      <c r="N5339" t="s">
        <v>26</v>
      </c>
      <c r="O5339">
        <v>52</v>
      </c>
      <c r="P5339">
        <v>52</v>
      </c>
      <c r="Q5339">
        <v>24</v>
      </c>
      <c r="R5339">
        <v>12577</v>
      </c>
    </row>
    <row r="5340" spans="1:18" x14ac:dyDescent="0.25">
      <c r="A5340" t="s">
        <v>27015</v>
      </c>
      <c r="B5340" t="s">
        <v>27016</v>
      </c>
      <c r="C5340" t="s">
        <v>27017</v>
      </c>
      <c r="D5340" t="s">
        <v>30</v>
      </c>
      <c r="E5340" t="s">
        <v>108</v>
      </c>
      <c r="F5340" t="str">
        <f>IF(ISNUMBER(SEARCH(",",database[[#This Row],[genre]])),LEFT(database[[#This Row],[genre]],FIND(",",database[[#This Row],[genre]])-1),$E5340)</f>
        <v>Drama</v>
      </c>
      <c r="G5340" t="s">
        <v>1815</v>
      </c>
      <c r="H5340" t="s">
        <v>27018</v>
      </c>
      <c r="I5340" t="s">
        <v>27019</v>
      </c>
      <c r="J5340" s="1">
        <v>35489</v>
      </c>
      <c r="K5340" s="1">
        <v>35815</v>
      </c>
      <c r="L5340">
        <v>115</v>
      </c>
      <c r="M5340" t="s">
        <v>2721</v>
      </c>
      <c r="N5340" t="s">
        <v>35</v>
      </c>
      <c r="O5340">
        <v>88</v>
      </c>
      <c r="P5340">
        <v>57</v>
      </c>
      <c r="Q5340">
        <v>89</v>
      </c>
      <c r="R5340">
        <v>203990</v>
      </c>
    </row>
    <row r="5341" spans="1:18" x14ac:dyDescent="0.25">
      <c r="A5341" t="s">
        <v>27020</v>
      </c>
      <c r="B5341" t="s">
        <v>27021</v>
      </c>
      <c r="C5341" t="s">
        <v>27022</v>
      </c>
      <c r="D5341" t="s">
        <v>30</v>
      </c>
      <c r="E5341" t="s">
        <v>27023</v>
      </c>
      <c r="F5341" t="str">
        <f>IF(ISNUMBER(SEARCH(",",database[[#This Row],[genre]])),LEFT(database[[#This Row],[genre]],FIND(",",database[[#This Row],[genre]])-1),$E5341)</f>
        <v>Comedy</v>
      </c>
      <c r="G5341" t="s">
        <v>934</v>
      </c>
      <c r="H5341" t="s">
        <v>934</v>
      </c>
      <c r="I5341" t="s">
        <v>27024</v>
      </c>
      <c r="J5341" s="1">
        <v>36910</v>
      </c>
      <c r="K5341" s="1">
        <v>37334</v>
      </c>
      <c r="L5341">
        <v>113</v>
      </c>
      <c r="M5341" t="s">
        <v>27025</v>
      </c>
      <c r="N5341" t="s">
        <v>35</v>
      </c>
      <c r="O5341">
        <v>87</v>
      </c>
      <c r="P5341">
        <v>115</v>
      </c>
      <c r="Q5341">
        <v>80</v>
      </c>
      <c r="R5341">
        <v>30984568</v>
      </c>
    </row>
    <row r="5342" spans="1:18" x14ac:dyDescent="0.25">
      <c r="A5342" t="s">
        <v>27026</v>
      </c>
      <c r="B5342" t="s">
        <v>27027</v>
      </c>
      <c r="C5342" t="s">
        <v>27028</v>
      </c>
      <c r="D5342" t="s">
        <v>30</v>
      </c>
      <c r="E5342" t="s">
        <v>116</v>
      </c>
      <c r="F5342" t="str">
        <f>IF(ISNUMBER(SEARCH(",",database[[#This Row],[genre]])),LEFT(database[[#This Row],[genre]],FIND(",",database[[#This Row],[genre]])-1),$E5342)</f>
        <v>Drama</v>
      </c>
      <c r="G5342" t="s">
        <v>27029</v>
      </c>
      <c r="H5342" t="s">
        <v>27029</v>
      </c>
      <c r="I5342" t="s">
        <v>27030</v>
      </c>
      <c r="J5342" s="1">
        <v>43511</v>
      </c>
      <c r="K5342" s="1">
        <v>43518</v>
      </c>
      <c r="L5342">
        <v>102</v>
      </c>
      <c r="M5342" t="s">
        <v>310</v>
      </c>
      <c r="N5342" t="s">
        <v>26</v>
      </c>
      <c r="O5342">
        <v>38</v>
      </c>
      <c r="P5342">
        <v>45</v>
      </c>
      <c r="Q5342">
        <v>43</v>
      </c>
      <c r="R5342">
        <v>67</v>
      </c>
    </row>
    <row r="5343" spans="1:18" x14ac:dyDescent="0.25">
      <c r="A5343" t="s">
        <v>27031</v>
      </c>
      <c r="B5343" t="s">
        <v>27032</v>
      </c>
      <c r="C5343" t="s">
        <v>38</v>
      </c>
      <c r="D5343" t="s">
        <v>65</v>
      </c>
      <c r="E5343" t="s">
        <v>570</v>
      </c>
      <c r="F5343" t="str">
        <f>IF(ISNUMBER(SEARCH(",",database[[#This Row],[genre]])),LEFT(database[[#This Row],[genre]],FIND(",",database[[#This Row],[genre]])-1),$E5343)</f>
        <v>Drama</v>
      </c>
      <c r="G5343" t="s">
        <v>27033</v>
      </c>
      <c r="H5343" t="s">
        <v>27034</v>
      </c>
      <c r="I5343" t="s">
        <v>27035</v>
      </c>
      <c r="J5343" s="1"/>
      <c r="K5343" s="1">
        <v>41414</v>
      </c>
      <c r="L5343">
        <v>95</v>
      </c>
      <c r="M5343" t="s">
        <v>27036</v>
      </c>
      <c r="N5343" t="s">
        <v>26</v>
      </c>
      <c r="O5343">
        <v>14</v>
      </c>
      <c r="P5343">
        <v>7</v>
      </c>
      <c r="Q5343">
        <v>43</v>
      </c>
      <c r="R5343">
        <v>127</v>
      </c>
    </row>
    <row r="5344" spans="1:18" x14ac:dyDescent="0.25">
      <c r="A5344" t="s">
        <v>27037</v>
      </c>
      <c r="B5344" t="s">
        <v>27038</v>
      </c>
      <c r="C5344" t="s">
        <v>38</v>
      </c>
      <c r="D5344" t="s">
        <v>47</v>
      </c>
      <c r="E5344" t="s">
        <v>4314</v>
      </c>
      <c r="F5344" t="str">
        <f>IF(ISNUMBER(SEARCH(",",database[[#This Row],[genre]])),LEFT(database[[#This Row],[genre]],FIND(",",database[[#This Row],[genre]])-1),$E5344)</f>
        <v>Action &amp; Adventure</v>
      </c>
      <c r="G5344" t="s">
        <v>2657</v>
      </c>
      <c r="H5344" t="s">
        <v>27039</v>
      </c>
      <c r="I5344" t="s">
        <v>27040</v>
      </c>
      <c r="J5344" s="1">
        <v>23012</v>
      </c>
      <c r="K5344" s="1">
        <v>37047</v>
      </c>
      <c r="L5344">
        <v>108</v>
      </c>
      <c r="M5344" t="s">
        <v>112</v>
      </c>
      <c r="N5344" t="s">
        <v>26</v>
      </c>
      <c r="O5344">
        <v>55</v>
      </c>
      <c r="P5344">
        <v>11</v>
      </c>
      <c r="Q5344">
        <v>77</v>
      </c>
      <c r="R5344">
        <v>8578</v>
      </c>
    </row>
    <row r="5345" spans="1:18" x14ac:dyDescent="0.25">
      <c r="A5345" t="s">
        <v>27041</v>
      </c>
      <c r="B5345" t="s">
        <v>27042</v>
      </c>
      <c r="C5345" t="s">
        <v>38</v>
      </c>
      <c r="D5345" t="s">
        <v>30</v>
      </c>
      <c r="E5345" t="s">
        <v>1571</v>
      </c>
      <c r="F5345" t="str">
        <f>IF(ISNUMBER(SEARCH(",",database[[#This Row],[genre]])),LEFT(database[[#This Row],[genre]],FIND(",",database[[#This Row],[genre]])-1),$E5345)</f>
        <v>Comedy</v>
      </c>
      <c r="G5345" t="s">
        <v>27043</v>
      </c>
      <c r="H5345" t="s">
        <v>27044</v>
      </c>
      <c r="I5345" t="s">
        <v>27045</v>
      </c>
      <c r="J5345" s="1">
        <v>37257</v>
      </c>
      <c r="K5345" s="1">
        <v>38034</v>
      </c>
      <c r="L5345">
        <v>80</v>
      </c>
      <c r="M5345" t="s">
        <v>38</v>
      </c>
      <c r="N5345" t="s">
        <v>26</v>
      </c>
      <c r="O5345">
        <v>36</v>
      </c>
      <c r="P5345">
        <v>11</v>
      </c>
      <c r="Q5345">
        <v>25</v>
      </c>
      <c r="R5345">
        <v>1211</v>
      </c>
    </row>
    <row r="5346" spans="1:18" x14ac:dyDescent="0.25">
      <c r="A5346" t="s">
        <v>27046</v>
      </c>
      <c r="B5346" t="s">
        <v>27047</v>
      </c>
      <c r="C5346" t="s">
        <v>38</v>
      </c>
      <c r="D5346" t="s">
        <v>30</v>
      </c>
      <c r="E5346" t="s">
        <v>31</v>
      </c>
      <c r="F5346" t="str">
        <f>IF(ISNUMBER(SEARCH(",",database[[#This Row],[genre]])),LEFT(database[[#This Row],[genre]],FIND(",",database[[#This Row],[genre]])-1),$E5346)</f>
        <v>Comedy</v>
      </c>
      <c r="G5346" t="s">
        <v>27048</v>
      </c>
      <c r="H5346" t="s">
        <v>27049</v>
      </c>
      <c r="I5346" t="s">
        <v>27050</v>
      </c>
      <c r="J5346" s="1">
        <v>35065</v>
      </c>
      <c r="K5346" s="1">
        <v>37271</v>
      </c>
      <c r="L5346">
        <v>88</v>
      </c>
      <c r="M5346" t="s">
        <v>454</v>
      </c>
      <c r="N5346" t="s">
        <v>26</v>
      </c>
      <c r="O5346">
        <v>31</v>
      </c>
      <c r="P5346">
        <v>26</v>
      </c>
      <c r="Q5346">
        <v>80</v>
      </c>
      <c r="R5346">
        <v>65773</v>
      </c>
    </row>
    <row r="5347" spans="1:18" x14ac:dyDescent="0.25">
      <c r="A5347" t="s">
        <v>27051</v>
      </c>
      <c r="B5347" t="s">
        <v>27052</v>
      </c>
      <c r="C5347" t="s">
        <v>38</v>
      </c>
      <c r="D5347" t="s">
        <v>47</v>
      </c>
      <c r="E5347" t="s">
        <v>27053</v>
      </c>
      <c r="F5347" t="str">
        <f>IF(ISNUMBER(SEARCH(",",database[[#This Row],[genre]])),LEFT(database[[#This Row],[genre]],FIND(",",database[[#This Row],[genre]])-1),$E5347)</f>
        <v>Horror</v>
      </c>
      <c r="G5347" t="s">
        <v>27054</v>
      </c>
      <c r="H5347" t="s">
        <v>27055</v>
      </c>
      <c r="I5347" t="s">
        <v>27056</v>
      </c>
      <c r="J5347" s="1">
        <v>26947</v>
      </c>
      <c r="K5347" s="1">
        <v>40029</v>
      </c>
      <c r="L5347">
        <v>76</v>
      </c>
      <c r="M5347" t="s">
        <v>27057</v>
      </c>
      <c r="N5347" t="s">
        <v>43</v>
      </c>
      <c r="O5347">
        <v>67</v>
      </c>
      <c r="P5347">
        <v>6</v>
      </c>
      <c r="Q5347">
        <v>58</v>
      </c>
      <c r="R5347">
        <v>897</v>
      </c>
    </row>
    <row r="5348" spans="1:18" x14ac:dyDescent="0.25">
      <c r="A5348" t="s">
        <v>27058</v>
      </c>
      <c r="B5348" t="s">
        <v>27059</v>
      </c>
      <c r="C5348" t="s">
        <v>27060</v>
      </c>
      <c r="D5348" t="s">
        <v>30</v>
      </c>
      <c r="E5348" t="s">
        <v>263</v>
      </c>
      <c r="F5348" t="str">
        <f>IF(ISNUMBER(SEARCH(",",database[[#This Row],[genre]])),LEFT(database[[#This Row],[genre]],FIND(",",database[[#This Row],[genre]])-1),$E5348)</f>
        <v>Horror</v>
      </c>
      <c r="G5348" t="s">
        <v>27061</v>
      </c>
      <c r="H5348" t="s">
        <v>27062</v>
      </c>
      <c r="I5348" t="s">
        <v>27063</v>
      </c>
      <c r="J5348" s="1">
        <v>40781</v>
      </c>
      <c r="K5348" s="1">
        <v>40911</v>
      </c>
      <c r="L5348">
        <v>76</v>
      </c>
      <c r="M5348" t="s">
        <v>5435</v>
      </c>
      <c r="N5348" t="s">
        <v>26</v>
      </c>
      <c r="O5348">
        <v>59</v>
      </c>
      <c r="P5348">
        <v>172</v>
      </c>
      <c r="Q5348">
        <v>34</v>
      </c>
      <c r="R5348">
        <v>40578</v>
      </c>
    </row>
    <row r="5349" spans="1:18" x14ac:dyDescent="0.25">
      <c r="A5349" t="s">
        <v>27064</v>
      </c>
      <c r="B5349" t="s">
        <v>27065</v>
      </c>
      <c r="C5349" t="s">
        <v>38</v>
      </c>
      <c r="D5349" t="s">
        <v>20</v>
      </c>
      <c r="E5349" t="s">
        <v>179</v>
      </c>
      <c r="F5349" t="str">
        <f>IF(ISNUMBER(SEARCH(",",database[[#This Row],[genre]])),LEFT(database[[#This Row],[genre]],FIND(",",database[[#This Row],[genre]])-1),$E5349)</f>
        <v>Classics</v>
      </c>
      <c r="G5349" t="s">
        <v>1796</v>
      </c>
      <c r="H5349" t="s">
        <v>2645</v>
      </c>
      <c r="I5349" t="s">
        <v>27066</v>
      </c>
      <c r="J5349" s="1">
        <v>19193</v>
      </c>
      <c r="K5349" s="1">
        <v>37390</v>
      </c>
      <c r="L5349">
        <v>76</v>
      </c>
      <c r="M5349" t="s">
        <v>1948</v>
      </c>
      <c r="N5349" t="s">
        <v>43</v>
      </c>
      <c r="O5349">
        <v>100</v>
      </c>
      <c r="P5349">
        <v>10</v>
      </c>
      <c r="Q5349">
        <v>75</v>
      </c>
      <c r="R5349">
        <v>4302</v>
      </c>
    </row>
    <row r="5350" spans="1:18" x14ac:dyDescent="0.25">
      <c r="A5350" t="s">
        <v>27067</v>
      </c>
      <c r="B5350" t="s">
        <v>27068</v>
      </c>
      <c r="C5350" t="s">
        <v>27069</v>
      </c>
      <c r="D5350" t="s">
        <v>30</v>
      </c>
      <c r="E5350" t="s">
        <v>263</v>
      </c>
      <c r="F5350" t="str">
        <f>IF(ISNUMBER(SEARCH(",",database[[#This Row],[genre]])),LEFT(database[[#This Row],[genre]],FIND(",",database[[#This Row],[genre]])-1),$E5350)</f>
        <v>Horror</v>
      </c>
      <c r="G5350" t="s">
        <v>27070</v>
      </c>
      <c r="H5350" t="s">
        <v>27071</v>
      </c>
      <c r="I5350" t="s">
        <v>27072</v>
      </c>
      <c r="J5350" s="1">
        <v>42608</v>
      </c>
      <c r="K5350" s="1">
        <v>42703</v>
      </c>
      <c r="L5350">
        <v>88</v>
      </c>
      <c r="M5350" t="s">
        <v>27073</v>
      </c>
      <c r="N5350" t="s">
        <v>35</v>
      </c>
      <c r="O5350">
        <v>88</v>
      </c>
      <c r="P5350">
        <v>222</v>
      </c>
      <c r="Q5350">
        <v>78</v>
      </c>
      <c r="R5350">
        <v>40340</v>
      </c>
    </row>
    <row r="5351" spans="1:18" x14ac:dyDescent="0.25">
      <c r="A5351" t="s">
        <v>27074</v>
      </c>
      <c r="B5351" t="s">
        <v>27075</v>
      </c>
      <c r="C5351" t="s">
        <v>38</v>
      </c>
      <c r="D5351" t="s">
        <v>47</v>
      </c>
      <c r="E5351" t="s">
        <v>116</v>
      </c>
      <c r="F5351" t="str">
        <f>IF(ISNUMBER(SEARCH(",",database[[#This Row],[genre]])),LEFT(database[[#This Row],[genre]],FIND(",",database[[#This Row],[genre]])-1),$E5351)</f>
        <v>Drama</v>
      </c>
      <c r="G5351" t="s">
        <v>27076</v>
      </c>
      <c r="H5351" t="s">
        <v>27076</v>
      </c>
      <c r="I5351" t="s">
        <v>27077</v>
      </c>
      <c r="J5351" s="1">
        <v>42676</v>
      </c>
      <c r="K5351" s="1">
        <v>43144</v>
      </c>
      <c r="L5351">
        <v>82</v>
      </c>
      <c r="M5351" t="s">
        <v>27078</v>
      </c>
      <c r="N5351" t="s">
        <v>43</v>
      </c>
      <c r="O5351">
        <v>82</v>
      </c>
      <c r="P5351">
        <v>17</v>
      </c>
      <c r="Q5351">
        <v>63</v>
      </c>
      <c r="R5351">
        <v>126</v>
      </c>
    </row>
    <row r="5352" spans="1:18" x14ac:dyDescent="0.25">
      <c r="A5352" t="s">
        <v>27079</v>
      </c>
      <c r="B5352" t="s">
        <v>27080</v>
      </c>
      <c r="C5352" t="s">
        <v>38</v>
      </c>
      <c r="D5352" t="s">
        <v>47</v>
      </c>
      <c r="E5352" t="s">
        <v>116</v>
      </c>
      <c r="F5352" t="str">
        <f>IF(ISNUMBER(SEARCH(",",database[[#This Row],[genre]])),LEFT(database[[#This Row],[genre]],FIND(",",database[[#This Row],[genre]])-1),$E5352)</f>
        <v>Drama</v>
      </c>
      <c r="G5352" t="s">
        <v>27081</v>
      </c>
      <c r="H5352" t="s">
        <v>27081</v>
      </c>
      <c r="I5352" t="s">
        <v>27082</v>
      </c>
      <c r="J5352" s="1">
        <v>43483</v>
      </c>
      <c r="K5352" s="1">
        <v>43483</v>
      </c>
      <c r="L5352">
        <v>82</v>
      </c>
      <c r="M5352" t="s">
        <v>11110</v>
      </c>
      <c r="N5352" t="s">
        <v>43</v>
      </c>
      <c r="O5352">
        <v>94</v>
      </c>
      <c r="P5352">
        <v>16</v>
      </c>
      <c r="Q5352">
        <v>72</v>
      </c>
      <c r="R5352">
        <v>475</v>
      </c>
    </row>
    <row r="5353" spans="1:18" x14ac:dyDescent="0.25">
      <c r="A5353" t="s">
        <v>27083</v>
      </c>
      <c r="B5353" t="s">
        <v>27084</v>
      </c>
      <c r="C5353" t="s">
        <v>27085</v>
      </c>
      <c r="D5353" t="s">
        <v>30</v>
      </c>
      <c r="E5353" t="s">
        <v>288</v>
      </c>
      <c r="F5353" t="str">
        <f>IF(ISNUMBER(SEARCH(",",database[[#This Row],[genre]])),LEFT(database[[#This Row],[genre]],FIND(",",database[[#This Row],[genre]])-1),$E5353)</f>
        <v>Art House &amp; International</v>
      </c>
      <c r="G5353" t="s">
        <v>6442</v>
      </c>
      <c r="H5353" t="s">
        <v>27086</v>
      </c>
      <c r="I5353" t="s">
        <v>27087</v>
      </c>
      <c r="J5353" s="1">
        <v>38793</v>
      </c>
      <c r="K5353" s="1">
        <v>38937</v>
      </c>
      <c r="L5353">
        <v>122</v>
      </c>
      <c r="M5353" t="s">
        <v>34</v>
      </c>
      <c r="N5353" t="s">
        <v>26</v>
      </c>
      <c r="O5353">
        <v>43</v>
      </c>
      <c r="P5353">
        <v>101</v>
      </c>
      <c r="Q5353">
        <v>60</v>
      </c>
      <c r="R5353">
        <v>24125</v>
      </c>
    </row>
    <row r="5354" spans="1:18" x14ac:dyDescent="0.25">
      <c r="A5354" t="s">
        <v>27088</v>
      </c>
      <c r="B5354" t="s">
        <v>27089</v>
      </c>
      <c r="C5354" t="s">
        <v>38</v>
      </c>
      <c r="D5354" t="s">
        <v>47</v>
      </c>
      <c r="E5354" t="s">
        <v>1105</v>
      </c>
      <c r="F5354" t="str">
        <f>IF(ISNUMBER(SEARCH(",",database[[#This Row],[genre]])),LEFT(database[[#This Row],[genre]],FIND(",",database[[#This Row],[genre]])-1),$E5354)</f>
        <v>Mystery &amp; Suspense</v>
      </c>
      <c r="G5354" t="s">
        <v>27090</v>
      </c>
      <c r="H5354" t="s">
        <v>27091</v>
      </c>
      <c r="I5354" t="s">
        <v>27092</v>
      </c>
      <c r="J5354" s="1">
        <v>43399</v>
      </c>
      <c r="K5354" s="1">
        <v>43529</v>
      </c>
      <c r="L5354">
        <v>92</v>
      </c>
      <c r="M5354" t="s">
        <v>310</v>
      </c>
      <c r="N5354" t="s">
        <v>26</v>
      </c>
      <c r="O5354">
        <v>39</v>
      </c>
      <c r="P5354">
        <v>23</v>
      </c>
      <c r="Q5354">
        <v>28</v>
      </c>
      <c r="R5354">
        <v>37</v>
      </c>
    </row>
    <row r="5355" spans="1:18" x14ac:dyDescent="0.25">
      <c r="A5355" t="s">
        <v>27093</v>
      </c>
      <c r="B5355" t="s">
        <v>27094</v>
      </c>
      <c r="C5355" t="s">
        <v>38</v>
      </c>
      <c r="D5355" t="s">
        <v>30</v>
      </c>
      <c r="E5355" t="s">
        <v>256</v>
      </c>
      <c r="F5355" t="str">
        <f>IF(ISNUMBER(SEARCH(",",database[[#This Row],[genre]])),LEFT(database[[#This Row],[genre]],FIND(",",database[[#This Row],[genre]])-1),$E5355)</f>
        <v>Horror</v>
      </c>
      <c r="G5355" t="s">
        <v>27095</v>
      </c>
      <c r="H5355" t="s">
        <v>27096</v>
      </c>
      <c r="I5355" t="s">
        <v>27097</v>
      </c>
      <c r="J5355" s="1">
        <v>29308</v>
      </c>
      <c r="K5355" s="1">
        <v>36123</v>
      </c>
      <c r="L5355">
        <v>90</v>
      </c>
      <c r="M5355" t="s">
        <v>2983</v>
      </c>
      <c r="N5355" t="s">
        <v>26</v>
      </c>
      <c r="O5355">
        <v>40</v>
      </c>
      <c r="P5355">
        <v>5</v>
      </c>
      <c r="Q5355">
        <v>33</v>
      </c>
      <c r="R5355">
        <v>721</v>
      </c>
    </row>
    <row r="5356" spans="1:18" x14ac:dyDescent="0.25">
      <c r="A5356" t="s">
        <v>27098</v>
      </c>
      <c r="B5356" t="s">
        <v>27099</v>
      </c>
      <c r="C5356" t="s">
        <v>38</v>
      </c>
      <c r="D5356" t="s">
        <v>30</v>
      </c>
      <c r="E5356" t="s">
        <v>256</v>
      </c>
      <c r="F5356" t="str">
        <f>IF(ISNUMBER(SEARCH(",",database[[#This Row],[genre]])),LEFT(database[[#This Row],[genre]],FIND(",",database[[#This Row],[genre]])-1),$E5356)</f>
        <v>Horror</v>
      </c>
      <c r="G5356" t="s">
        <v>27100</v>
      </c>
      <c r="H5356" t="s">
        <v>27101</v>
      </c>
      <c r="I5356" t="s">
        <v>27102</v>
      </c>
      <c r="J5356" s="1">
        <v>42776</v>
      </c>
      <c r="K5356" s="1">
        <v>42829</v>
      </c>
      <c r="M5356" t="s">
        <v>6852</v>
      </c>
      <c r="N5356" t="s">
        <v>26</v>
      </c>
      <c r="O5356">
        <v>25</v>
      </c>
      <c r="P5356">
        <v>16</v>
      </c>
      <c r="Q5356">
        <v>30</v>
      </c>
      <c r="R5356">
        <v>615</v>
      </c>
    </row>
    <row r="5357" spans="1:18" x14ac:dyDescent="0.25">
      <c r="A5357" t="s">
        <v>27103</v>
      </c>
      <c r="B5357" t="s">
        <v>27104</v>
      </c>
      <c r="C5357" t="s">
        <v>38</v>
      </c>
      <c r="D5357" t="s">
        <v>47</v>
      </c>
      <c r="E5357" t="s">
        <v>7430</v>
      </c>
      <c r="F5357" t="str">
        <f>IF(ISNUMBER(SEARCH(",",database[[#This Row],[genre]])),LEFT(database[[#This Row],[genre]],FIND(",",database[[#This Row],[genre]])-1),$E5357)</f>
        <v>Action &amp; Adventure</v>
      </c>
      <c r="G5357" t="s">
        <v>17490</v>
      </c>
      <c r="H5357" t="s">
        <v>27105</v>
      </c>
      <c r="I5357" t="s">
        <v>27106</v>
      </c>
      <c r="J5357" s="1">
        <v>42797</v>
      </c>
      <c r="K5357" s="1">
        <v>42829</v>
      </c>
      <c r="L5357">
        <v>93</v>
      </c>
      <c r="M5357" t="s">
        <v>17622</v>
      </c>
      <c r="N5357" t="s">
        <v>43</v>
      </c>
      <c r="O5357">
        <v>92</v>
      </c>
      <c r="P5357">
        <v>13</v>
      </c>
      <c r="Q5357">
        <v>37</v>
      </c>
      <c r="R5357">
        <v>337</v>
      </c>
    </row>
    <row r="5358" spans="1:18" x14ac:dyDescent="0.25">
      <c r="A5358" t="s">
        <v>27107</v>
      </c>
      <c r="B5358" t="s">
        <v>27108</v>
      </c>
      <c r="C5358" t="s">
        <v>38</v>
      </c>
      <c r="D5358" t="s">
        <v>30</v>
      </c>
      <c r="E5358" t="s">
        <v>263</v>
      </c>
      <c r="F5358" t="str">
        <f>IF(ISNUMBER(SEARCH(",",database[[#This Row],[genre]])),LEFT(database[[#This Row],[genre]],FIND(",",database[[#This Row],[genre]])-1),$E5358)</f>
        <v>Horror</v>
      </c>
      <c r="G5358" t="s">
        <v>27109</v>
      </c>
      <c r="H5358" t="s">
        <v>27110</v>
      </c>
      <c r="I5358" t="s">
        <v>27111</v>
      </c>
      <c r="J5358" s="1">
        <v>42769</v>
      </c>
      <c r="K5358" s="1">
        <v>42948</v>
      </c>
      <c r="L5358">
        <v>93</v>
      </c>
      <c r="M5358" t="s">
        <v>27112</v>
      </c>
      <c r="N5358" t="s">
        <v>26</v>
      </c>
      <c r="O5358">
        <v>21</v>
      </c>
      <c r="P5358">
        <v>24</v>
      </c>
      <c r="Q5358">
        <v>22</v>
      </c>
      <c r="R5358">
        <v>715</v>
      </c>
    </row>
    <row r="5359" spans="1:18" x14ac:dyDescent="0.25">
      <c r="A5359" t="s">
        <v>27113</v>
      </c>
      <c r="B5359" t="s">
        <v>27114</v>
      </c>
      <c r="C5359" t="s">
        <v>38</v>
      </c>
      <c r="D5359" t="s">
        <v>47</v>
      </c>
      <c r="E5359" t="s">
        <v>1105</v>
      </c>
      <c r="F5359" t="str">
        <f>IF(ISNUMBER(SEARCH(",",database[[#This Row],[genre]])),LEFT(database[[#This Row],[genre]],FIND(",",database[[#This Row],[genre]])-1),$E5359)</f>
        <v>Mystery &amp; Suspense</v>
      </c>
      <c r="G5359" t="s">
        <v>8159</v>
      </c>
      <c r="H5359" t="s">
        <v>8159</v>
      </c>
      <c r="I5359" t="s">
        <v>27115</v>
      </c>
      <c r="J5359" s="1">
        <v>43357</v>
      </c>
      <c r="K5359" s="1">
        <v>43357</v>
      </c>
      <c r="L5359">
        <v>86</v>
      </c>
      <c r="M5359" t="s">
        <v>23905</v>
      </c>
      <c r="N5359" t="s">
        <v>43</v>
      </c>
      <c r="O5359">
        <v>74</v>
      </c>
      <c r="P5359">
        <v>19</v>
      </c>
      <c r="Q5359">
        <v>22</v>
      </c>
      <c r="R5359">
        <v>239</v>
      </c>
    </row>
    <row r="5360" spans="1:18" x14ac:dyDescent="0.25">
      <c r="A5360" t="s">
        <v>27116</v>
      </c>
      <c r="B5360" t="s">
        <v>27117</v>
      </c>
      <c r="C5360" t="s">
        <v>38</v>
      </c>
      <c r="D5360" t="s">
        <v>47</v>
      </c>
      <c r="E5360" t="s">
        <v>734</v>
      </c>
      <c r="F5360" t="str">
        <f>IF(ISNUMBER(SEARCH(",",database[[#This Row],[genre]])),LEFT(database[[#This Row],[genre]],FIND(",",database[[#This Row],[genre]])-1),$E5360)</f>
        <v>Documentary</v>
      </c>
      <c r="G5360" t="s">
        <v>27118</v>
      </c>
      <c r="H5360" t="s">
        <v>38</v>
      </c>
      <c r="I5360" t="s">
        <v>27119</v>
      </c>
      <c r="J5360" s="1">
        <v>24624</v>
      </c>
      <c r="K5360" s="1">
        <v>36522</v>
      </c>
      <c r="L5360">
        <v>95</v>
      </c>
      <c r="M5360" t="s">
        <v>5407</v>
      </c>
      <c r="N5360" t="s">
        <v>43</v>
      </c>
      <c r="O5360">
        <v>100</v>
      </c>
      <c r="P5360">
        <v>20</v>
      </c>
      <c r="Q5360">
        <v>92</v>
      </c>
      <c r="R5360">
        <v>5690</v>
      </c>
    </row>
    <row r="5361" spans="1:18" x14ac:dyDescent="0.25">
      <c r="A5361" t="s">
        <v>27120</v>
      </c>
      <c r="B5361" t="s">
        <v>27121</v>
      </c>
      <c r="C5361" t="s">
        <v>27122</v>
      </c>
      <c r="D5361" t="s">
        <v>30</v>
      </c>
      <c r="E5361" t="s">
        <v>1908</v>
      </c>
      <c r="F5361" t="str">
        <f>IF(ISNUMBER(SEARCH(",",database[[#This Row],[genre]])),LEFT(database[[#This Row],[genre]],FIND(",",database[[#This Row],[genre]])-1),$E5361)</f>
        <v>Classics</v>
      </c>
      <c r="G5361" t="s">
        <v>7736</v>
      </c>
      <c r="H5361" t="s">
        <v>27123</v>
      </c>
      <c r="I5361" t="s">
        <v>27124</v>
      </c>
      <c r="J5361" s="1">
        <v>27007</v>
      </c>
      <c r="K5361" s="1">
        <v>37502</v>
      </c>
      <c r="L5361">
        <v>110</v>
      </c>
      <c r="M5361" t="s">
        <v>112</v>
      </c>
      <c r="N5361" t="s">
        <v>35</v>
      </c>
      <c r="O5361">
        <v>97</v>
      </c>
      <c r="P5361">
        <v>67</v>
      </c>
      <c r="Q5361">
        <v>77</v>
      </c>
      <c r="R5361">
        <v>18721</v>
      </c>
    </row>
    <row r="5362" spans="1:18" x14ac:dyDescent="0.25">
      <c r="A5362" t="s">
        <v>27125</v>
      </c>
      <c r="B5362" t="s">
        <v>27126</v>
      </c>
      <c r="C5362" t="s">
        <v>27127</v>
      </c>
      <c r="D5362" t="s">
        <v>65</v>
      </c>
      <c r="E5362" t="s">
        <v>479</v>
      </c>
      <c r="F5362" t="str">
        <f>IF(ISNUMBER(SEARCH(",",database[[#This Row],[genre]])),LEFT(database[[#This Row],[genre]],FIND(",",database[[#This Row],[genre]])-1),$E5362)</f>
        <v>Action &amp; Adventure</v>
      </c>
      <c r="G5362" t="s">
        <v>1308</v>
      </c>
      <c r="H5362" t="s">
        <v>27128</v>
      </c>
      <c r="I5362" t="s">
        <v>27129</v>
      </c>
      <c r="J5362" s="1">
        <v>42132</v>
      </c>
      <c r="K5362" s="1">
        <v>42227</v>
      </c>
      <c r="L5362">
        <v>87</v>
      </c>
      <c r="M5362" t="s">
        <v>70</v>
      </c>
      <c r="N5362" t="s">
        <v>26</v>
      </c>
      <c r="O5362">
        <v>7</v>
      </c>
      <c r="P5362">
        <v>170</v>
      </c>
      <c r="Q5362">
        <v>35</v>
      </c>
      <c r="R5362">
        <v>26784</v>
      </c>
    </row>
    <row r="5363" spans="1:18" x14ac:dyDescent="0.25">
      <c r="A5363" t="s">
        <v>27130</v>
      </c>
      <c r="B5363" t="s">
        <v>27131</v>
      </c>
      <c r="C5363" t="s">
        <v>27132</v>
      </c>
      <c r="D5363" t="s">
        <v>30</v>
      </c>
      <c r="E5363" t="s">
        <v>108</v>
      </c>
      <c r="F5363" t="str">
        <f>IF(ISNUMBER(SEARCH(",",database[[#This Row],[genre]])),LEFT(database[[#This Row],[genre]],FIND(",",database[[#This Row],[genre]])-1),$E5363)</f>
        <v>Drama</v>
      </c>
      <c r="G5363" t="s">
        <v>8398</v>
      </c>
      <c r="H5363" t="s">
        <v>27133</v>
      </c>
      <c r="I5363" t="s">
        <v>27134</v>
      </c>
      <c r="J5363" s="1">
        <v>37162</v>
      </c>
      <c r="K5363" s="1">
        <v>37306</v>
      </c>
      <c r="L5363">
        <v>110</v>
      </c>
      <c r="M5363" t="s">
        <v>25</v>
      </c>
      <c r="N5363" t="s">
        <v>26</v>
      </c>
      <c r="O5363">
        <v>24</v>
      </c>
      <c r="P5363">
        <v>114</v>
      </c>
      <c r="Q5363">
        <v>49</v>
      </c>
      <c r="R5363">
        <v>52817</v>
      </c>
    </row>
    <row r="5364" spans="1:18" x14ac:dyDescent="0.25">
      <c r="A5364" t="s">
        <v>27135</v>
      </c>
      <c r="B5364" t="s">
        <v>27136</v>
      </c>
      <c r="C5364" t="s">
        <v>38</v>
      </c>
      <c r="D5364" t="s">
        <v>47</v>
      </c>
      <c r="E5364" t="s">
        <v>263</v>
      </c>
      <c r="F5364" t="str">
        <f>IF(ISNUMBER(SEARCH(",",database[[#This Row],[genre]])),LEFT(database[[#This Row],[genre]],FIND(",",database[[#This Row],[genre]])-1),$E5364)</f>
        <v>Horror</v>
      </c>
      <c r="G5364" t="s">
        <v>27137</v>
      </c>
      <c r="H5364" t="s">
        <v>27137</v>
      </c>
      <c r="I5364" t="s">
        <v>27138</v>
      </c>
      <c r="J5364" s="1">
        <v>43007</v>
      </c>
      <c r="K5364" s="1">
        <v>43007</v>
      </c>
      <c r="L5364">
        <v>95</v>
      </c>
      <c r="M5364" t="s">
        <v>27139</v>
      </c>
      <c r="N5364" t="s">
        <v>26</v>
      </c>
      <c r="O5364">
        <v>9</v>
      </c>
      <c r="P5364">
        <v>11</v>
      </c>
      <c r="Q5364">
        <v>22</v>
      </c>
      <c r="R5364">
        <v>80</v>
      </c>
    </row>
    <row r="5365" spans="1:18" x14ac:dyDescent="0.25">
      <c r="A5365" t="s">
        <v>27140</v>
      </c>
      <c r="B5365" t="s">
        <v>27141</v>
      </c>
      <c r="C5365" t="s">
        <v>27142</v>
      </c>
      <c r="D5365" t="s">
        <v>30</v>
      </c>
      <c r="E5365" t="s">
        <v>610</v>
      </c>
      <c r="F5365" t="str">
        <f>IF(ISNUMBER(SEARCH(",",database[[#This Row],[genre]])),LEFT(database[[#This Row],[genre]],FIND(",",database[[#This Row],[genre]])-1),$E5365)</f>
        <v>Documentary</v>
      </c>
      <c r="G5365" t="s">
        <v>27143</v>
      </c>
      <c r="H5365" t="s">
        <v>27143</v>
      </c>
      <c r="I5365" t="s">
        <v>27144</v>
      </c>
      <c r="J5365" s="1">
        <v>41341</v>
      </c>
      <c r="K5365" s="1">
        <v>41505</v>
      </c>
      <c r="L5365">
        <v>113</v>
      </c>
      <c r="M5365" t="s">
        <v>27145</v>
      </c>
      <c r="N5365" t="s">
        <v>43</v>
      </c>
      <c r="O5365">
        <v>64</v>
      </c>
      <c r="P5365">
        <v>45</v>
      </c>
      <c r="Q5365">
        <v>73</v>
      </c>
      <c r="R5365">
        <v>789</v>
      </c>
    </row>
    <row r="5366" spans="1:18" x14ac:dyDescent="0.25">
      <c r="A5366" t="s">
        <v>27146</v>
      </c>
      <c r="B5366" t="s">
        <v>27147</v>
      </c>
      <c r="C5366" t="s">
        <v>38</v>
      </c>
      <c r="D5366" t="s">
        <v>65</v>
      </c>
      <c r="E5366" t="s">
        <v>31</v>
      </c>
      <c r="F5366" t="str">
        <f>IF(ISNUMBER(SEARCH(",",database[[#This Row],[genre]])),LEFT(database[[#This Row],[genre]],FIND(",",database[[#This Row],[genre]])-1),$E5366)</f>
        <v>Comedy</v>
      </c>
      <c r="G5366" t="s">
        <v>5244</v>
      </c>
      <c r="H5366" t="s">
        <v>27148</v>
      </c>
      <c r="I5366" t="s">
        <v>27149</v>
      </c>
      <c r="J5366" s="1">
        <v>33396</v>
      </c>
      <c r="K5366" s="1">
        <v>37012</v>
      </c>
      <c r="L5366">
        <v>105</v>
      </c>
      <c r="M5366" t="s">
        <v>9154</v>
      </c>
      <c r="N5366" t="s">
        <v>26</v>
      </c>
      <c r="O5366">
        <v>36</v>
      </c>
      <c r="P5366">
        <v>28</v>
      </c>
      <c r="Q5366">
        <v>56</v>
      </c>
      <c r="R5366">
        <v>131048</v>
      </c>
    </row>
    <row r="5367" spans="1:18" x14ac:dyDescent="0.25">
      <c r="A5367" t="s">
        <v>27150</v>
      </c>
      <c r="B5367" t="s">
        <v>27151</v>
      </c>
      <c r="C5367" t="s">
        <v>27152</v>
      </c>
      <c r="D5367" t="s">
        <v>30</v>
      </c>
      <c r="E5367" t="s">
        <v>31</v>
      </c>
      <c r="F5367" t="str">
        <f>IF(ISNUMBER(SEARCH(",",database[[#This Row],[genre]])),LEFT(database[[#This Row],[genre]],FIND(",",database[[#This Row],[genre]])-1),$E5367)</f>
        <v>Comedy</v>
      </c>
      <c r="G5367" t="s">
        <v>27153</v>
      </c>
      <c r="H5367" t="s">
        <v>27153</v>
      </c>
      <c r="I5367" t="s">
        <v>27154</v>
      </c>
      <c r="J5367" s="1">
        <v>42573</v>
      </c>
      <c r="K5367" s="1">
        <v>42710</v>
      </c>
      <c r="L5367">
        <v>92</v>
      </c>
      <c r="M5367" t="s">
        <v>11884</v>
      </c>
      <c r="N5367" t="s">
        <v>35</v>
      </c>
      <c r="O5367">
        <v>98</v>
      </c>
      <c r="P5367">
        <v>132</v>
      </c>
      <c r="Q5367">
        <v>69</v>
      </c>
      <c r="R5367">
        <v>19199</v>
      </c>
    </row>
    <row r="5368" spans="1:18" x14ac:dyDescent="0.25">
      <c r="A5368" t="s">
        <v>27155</v>
      </c>
      <c r="B5368" t="s">
        <v>27156</v>
      </c>
      <c r="C5368" t="s">
        <v>38</v>
      </c>
      <c r="D5368" t="s">
        <v>47</v>
      </c>
      <c r="E5368" t="s">
        <v>27157</v>
      </c>
      <c r="F5368" t="str">
        <f>IF(ISNUMBER(SEARCH(",",database[[#This Row],[genre]])),LEFT(database[[#This Row],[genre]],FIND(",",database[[#This Row],[genre]])-1),$E5368)</f>
        <v>Art House &amp; International</v>
      </c>
      <c r="G5368" t="s">
        <v>17331</v>
      </c>
      <c r="H5368" t="s">
        <v>27158</v>
      </c>
      <c r="I5368" t="s">
        <v>27159</v>
      </c>
      <c r="J5368" s="1">
        <v>26664</v>
      </c>
      <c r="K5368" s="1">
        <v>37474</v>
      </c>
      <c r="L5368">
        <v>102</v>
      </c>
      <c r="M5368" t="s">
        <v>38</v>
      </c>
      <c r="N5368" t="s">
        <v>43</v>
      </c>
      <c r="O5368">
        <v>80</v>
      </c>
      <c r="P5368">
        <v>5</v>
      </c>
      <c r="Q5368">
        <v>77</v>
      </c>
      <c r="R5368">
        <v>2068</v>
      </c>
    </row>
    <row r="5369" spans="1:18" x14ac:dyDescent="0.25">
      <c r="A5369" t="s">
        <v>27160</v>
      </c>
      <c r="B5369" t="s">
        <v>27161</v>
      </c>
      <c r="C5369" t="s">
        <v>38</v>
      </c>
      <c r="D5369" t="s">
        <v>20</v>
      </c>
      <c r="E5369" t="s">
        <v>1147</v>
      </c>
      <c r="F5369" t="str">
        <f>IF(ISNUMBER(SEARCH(",",database[[#This Row],[genre]])),LEFT(database[[#This Row],[genre]],FIND(",",database[[#This Row],[genre]])-1),$E5369)</f>
        <v>Comedy</v>
      </c>
      <c r="G5369" t="s">
        <v>27162</v>
      </c>
      <c r="H5369" t="s">
        <v>27163</v>
      </c>
      <c r="I5369" t="s">
        <v>27164</v>
      </c>
      <c r="J5369" s="1">
        <v>38793</v>
      </c>
      <c r="K5369" s="1">
        <v>38839</v>
      </c>
      <c r="L5369">
        <v>90</v>
      </c>
      <c r="M5369" t="s">
        <v>27165</v>
      </c>
      <c r="N5369" t="s">
        <v>26</v>
      </c>
      <c r="O5369">
        <v>45</v>
      </c>
      <c r="P5369">
        <v>11</v>
      </c>
      <c r="Q5369">
        <v>74</v>
      </c>
      <c r="R5369">
        <v>18926</v>
      </c>
    </row>
    <row r="5370" spans="1:18" x14ac:dyDescent="0.25">
      <c r="A5370" t="s">
        <v>27166</v>
      </c>
      <c r="B5370" t="s">
        <v>27167</v>
      </c>
      <c r="C5370" t="s">
        <v>27168</v>
      </c>
      <c r="D5370" t="s">
        <v>30</v>
      </c>
      <c r="E5370" t="s">
        <v>116</v>
      </c>
      <c r="F5370" t="str">
        <f>IF(ISNUMBER(SEARCH(",",database[[#This Row],[genre]])),LEFT(database[[#This Row],[genre]],FIND(",",database[[#This Row],[genre]])-1),$E5370)</f>
        <v>Drama</v>
      </c>
      <c r="G5370" t="s">
        <v>3787</v>
      </c>
      <c r="H5370" t="s">
        <v>3787</v>
      </c>
      <c r="I5370" t="s">
        <v>27169</v>
      </c>
      <c r="J5370" s="1">
        <v>43294</v>
      </c>
      <c r="K5370" s="1">
        <v>43375</v>
      </c>
      <c r="L5370">
        <v>113</v>
      </c>
      <c r="M5370" t="s">
        <v>19438</v>
      </c>
      <c r="N5370" t="s">
        <v>35</v>
      </c>
      <c r="O5370">
        <v>76</v>
      </c>
      <c r="P5370">
        <v>178</v>
      </c>
      <c r="Q5370">
        <v>74</v>
      </c>
      <c r="R5370">
        <v>1481</v>
      </c>
    </row>
    <row r="5371" spans="1:18" x14ac:dyDescent="0.25">
      <c r="A5371" t="s">
        <v>27170</v>
      </c>
      <c r="B5371" t="s">
        <v>27171</v>
      </c>
      <c r="C5371" t="s">
        <v>27172</v>
      </c>
      <c r="D5371" t="s">
        <v>30</v>
      </c>
      <c r="E5371" t="s">
        <v>364</v>
      </c>
      <c r="F5371" t="str">
        <f>IF(ISNUMBER(SEARCH(",",database[[#This Row],[genre]])),LEFT(database[[#This Row],[genre]],FIND(",",database[[#This Row],[genre]])-1),$E5371)</f>
        <v>Action &amp; Adventure</v>
      </c>
      <c r="G5371" t="s">
        <v>23926</v>
      </c>
      <c r="H5371" t="s">
        <v>27173</v>
      </c>
      <c r="I5371" t="s">
        <v>27174</v>
      </c>
      <c r="J5371" s="1">
        <v>38646</v>
      </c>
      <c r="K5371" s="1">
        <v>38755</v>
      </c>
      <c r="L5371">
        <v>104</v>
      </c>
      <c r="M5371" t="s">
        <v>724</v>
      </c>
      <c r="N5371" t="s">
        <v>26</v>
      </c>
      <c r="O5371">
        <v>19</v>
      </c>
      <c r="P5371">
        <v>135</v>
      </c>
      <c r="Q5371">
        <v>34</v>
      </c>
      <c r="R5371">
        <v>333510</v>
      </c>
    </row>
    <row r="5372" spans="1:18" x14ac:dyDescent="0.25">
      <c r="A5372" t="s">
        <v>27175</v>
      </c>
      <c r="B5372" t="s">
        <v>27176</v>
      </c>
      <c r="C5372" t="s">
        <v>38</v>
      </c>
      <c r="D5372" t="s">
        <v>30</v>
      </c>
      <c r="E5372" t="s">
        <v>10249</v>
      </c>
      <c r="F5372" t="str">
        <f>IF(ISNUMBER(SEARCH(",",database[[#This Row],[genre]])),LEFT(database[[#This Row],[genre]],FIND(",",database[[#This Row],[genre]])-1),$E5372)</f>
        <v>Action &amp; Adventure</v>
      </c>
      <c r="G5372" t="s">
        <v>27177</v>
      </c>
      <c r="H5372" t="s">
        <v>27177</v>
      </c>
      <c r="I5372" t="s">
        <v>27178</v>
      </c>
      <c r="J5372" s="1">
        <v>34997</v>
      </c>
      <c r="K5372" s="1">
        <v>36011</v>
      </c>
      <c r="L5372">
        <v>71</v>
      </c>
      <c r="M5372" t="s">
        <v>5175</v>
      </c>
      <c r="N5372" t="s">
        <v>26</v>
      </c>
      <c r="O5372">
        <v>47</v>
      </c>
      <c r="P5372">
        <v>34</v>
      </c>
      <c r="Q5372">
        <v>62</v>
      </c>
      <c r="R5372">
        <v>9345</v>
      </c>
    </row>
    <row r="5373" spans="1:18" x14ac:dyDescent="0.25">
      <c r="A5373" t="s">
        <v>27179</v>
      </c>
      <c r="B5373" t="s">
        <v>27180</v>
      </c>
      <c r="C5373" t="s">
        <v>27181</v>
      </c>
      <c r="D5373" t="s">
        <v>30</v>
      </c>
      <c r="E5373" t="s">
        <v>6490</v>
      </c>
      <c r="F5373" t="str">
        <f>IF(ISNUMBER(SEARCH(",",database[[#This Row],[genre]])),LEFT(database[[#This Row],[genre]],FIND(",",database[[#This Row],[genre]])-1),$E5373)</f>
        <v>Action &amp; Adventure</v>
      </c>
      <c r="G5373" t="s">
        <v>21583</v>
      </c>
      <c r="H5373" t="s">
        <v>21583</v>
      </c>
      <c r="I5373" t="s">
        <v>27182</v>
      </c>
      <c r="J5373" s="1">
        <v>39521</v>
      </c>
      <c r="K5373" s="1">
        <v>39658</v>
      </c>
      <c r="L5373">
        <v>109</v>
      </c>
      <c r="M5373" t="s">
        <v>724</v>
      </c>
      <c r="N5373" t="s">
        <v>26</v>
      </c>
      <c r="O5373">
        <v>51</v>
      </c>
      <c r="P5373">
        <v>72</v>
      </c>
      <c r="Q5373">
        <v>44</v>
      </c>
      <c r="R5373">
        <v>84755</v>
      </c>
    </row>
    <row r="5374" spans="1:18" x14ac:dyDescent="0.25">
      <c r="A5374" t="s">
        <v>27183</v>
      </c>
      <c r="B5374" t="s">
        <v>27184</v>
      </c>
      <c r="C5374" t="s">
        <v>38</v>
      </c>
      <c r="D5374" t="s">
        <v>47</v>
      </c>
      <c r="E5374" t="s">
        <v>2473</v>
      </c>
      <c r="F5374" t="str">
        <f>IF(ISNUMBER(SEARCH(",",database[[#This Row],[genre]])),LEFT(database[[#This Row],[genre]],FIND(",",database[[#This Row],[genre]])-1),$E5374)</f>
        <v>Science Fiction &amp; Fantasy</v>
      </c>
      <c r="G5374" t="s">
        <v>27185</v>
      </c>
      <c r="H5374" t="s">
        <v>27186</v>
      </c>
      <c r="I5374" t="s">
        <v>27187</v>
      </c>
      <c r="J5374" s="1"/>
      <c r="K5374" s="1">
        <v>41254</v>
      </c>
      <c r="L5374">
        <v>113</v>
      </c>
      <c r="M5374" t="s">
        <v>27188</v>
      </c>
      <c r="N5374" t="s">
        <v>43</v>
      </c>
      <c r="O5374">
        <v>80</v>
      </c>
      <c r="P5374">
        <v>5</v>
      </c>
      <c r="Q5374">
        <v>55</v>
      </c>
      <c r="R5374">
        <v>329</v>
      </c>
    </row>
    <row r="5375" spans="1:18" x14ac:dyDescent="0.25">
      <c r="A5375" t="s">
        <v>27189</v>
      </c>
      <c r="B5375" t="s">
        <v>27190</v>
      </c>
      <c r="C5375" t="s">
        <v>27191</v>
      </c>
      <c r="D5375" t="s">
        <v>30</v>
      </c>
      <c r="E5375" t="s">
        <v>116</v>
      </c>
      <c r="F5375" t="str">
        <f>IF(ISNUMBER(SEARCH(",",database[[#This Row],[genre]])),LEFT(database[[#This Row],[genre]],FIND(",",database[[#This Row],[genre]])-1),$E5375)</f>
        <v>Drama</v>
      </c>
      <c r="G5375" t="s">
        <v>2806</v>
      </c>
      <c r="H5375" t="s">
        <v>27192</v>
      </c>
      <c r="I5375" t="s">
        <v>27193</v>
      </c>
      <c r="J5375" s="1">
        <v>33298</v>
      </c>
      <c r="K5375" s="1">
        <v>35661</v>
      </c>
      <c r="L5375">
        <v>138</v>
      </c>
      <c r="M5375" t="s">
        <v>434</v>
      </c>
      <c r="N5375" t="s">
        <v>26</v>
      </c>
      <c r="O5375">
        <v>57</v>
      </c>
      <c r="P5375">
        <v>61</v>
      </c>
      <c r="Q5375">
        <v>79</v>
      </c>
      <c r="R5375">
        <v>60589</v>
      </c>
    </row>
    <row r="5376" spans="1:18" x14ac:dyDescent="0.25">
      <c r="A5376" t="s">
        <v>27194</v>
      </c>
      <c r="B5376" t="s">
        <v>27195</v>
      </c>
      <c r="C5376" t="s">
        <v>38</v>
      </c>
      <c r="D5376" t="s">
        <v>56</v>
      </c>
      <c r="E5376" t="s">
        <v>27196</v>
      </c>
      <c r="F5376" t="str">
        <f>IF(ISNUMBER(SEARCH(",",database[[#This Row],[genre]])),LEFT(database[[#This Row],[genre]],FIND(",",database[[#This Row],[genre]])-1),$E5376)</f>
        <v>Comedy</v>
      </c>
      <c r="G5376" t="s">
        <v>27197</v>
      </c>
      <c r="H5376" t="s">
        <v>27198</v>
      </c>
      <c r="I5376" t="s">
        <v>27199</v>
      </c>
      <c r="J5376" s="1">
        <v>37904</v>
      </c>
      <c r="K5376" s="1">
        <v>38090</v>
      </c>
      <c r="L5376">
        <v>90</v>
      </c>
      <c r="M5376" t="s">
        <v>27200</v>
      </c>
      <c r="N5376" t="s">
        <v>26</v>
      </c>
      <c r="O5376">
        <v>52</v>
      </c>
      <c r="P5376">
        <v>52</v>
      </c>
      <c r="Q5376">
        <v>53</v>
      </c>
      <c r="R5376">
        <v>1164</v>
      </c>
    </row>
    <row r="5377" spans="1:18" x14ac:dyDescent="0.25">
      <c r="A5377" t="s">
        <v>27201</v>
      </c>
      <c r="B5377" t="s">
        <v>27202</v>
      </c>
      <c r="C5377" t="s">
        <v>27203</v>
      </c>
      <c r="D5377" t="s">
        <v>30</v>
      </c>
      <c r="E5377" t="s">
        <v>301</v>
      </c>
      <c r="F5377" t="str">
        <f>IF(ISNUMBER(SEARCH(",",database[[#This Row],[genre]])),LEFT(database[[#This Row],[genre]],FIND(",",database[[#This Row],[genre]])-1),$E5377)</f>
        <v>Comedy</v>
      </c>
      <c r="G5377" t="s">
        <v>20137</v>
      </c>
      <c r="H5377" t="s">
        <v>20137</v>
      </c>
      <c r="I5377" t="s">
        <v>27204</v>
      </c>
      <c r="J5377" s="1">
        <v>42251</v>
      </c>
      <c r="K5377" s="1">
        <v>42290</v>
      </c>
      <c r="L5377">
        <v>115</v>
      </c>
      <c r="M5377" t="s">
        <v>11044</v>
      </c>
      <c r="N5377" t="s">
        <v>35</v>
      </c>
      <c r="O5377">
        <v>88</v>
      </c>
      <c r="P5377">
        <v>155</v>
      </c>
      <c r="Q5377">
        <v>83</v>
      </c>
      <c r="R5377">
        <v>33945</v>
      </c>
    </row>
    <row r="5378" spans="1:18" x14ac:dyDescent="0.25">
      <c r="A5378" t="s">
        <v>27205</v>
      </c>
      <c r="B5378" t="s">
        <v>27206</v>
      </c>
      <c r="C5378" t="s">
        <v>38</v>
      </c>
      <c r="D5378" t="s">
        <v>65</v>
      </c>
      <c r="E5378" t="s">
        <v>39</v>
      </c>
      <c r="F5378" t="str">
        <f>IF(ISNUMBER(SEARCH(",",database[[#This Row],[genre]])),LEFT(database[[#This Row],[genre]],FIND(",",database[[#This Row],[genre]])-1),$E5378)</f>
        <v>Comedy</v>
      </c>
      <c r="G5378" t="s">
        <v>27207</v>
      </c>
      <c r="H5378" t="s">
        <v>27208</v>
      </c>
      <c r="I5378" t="s">
        <v>27209</v>
      </c>
      <c r="J5378" s="1">
        <v>41355</v>
      </c>
      <c r="K5378" s="1">
        <v>41422</v>
      </c>
      <c r="L5378">
        <v>92</v>
      </c>
      <c r="M5378" t="s">
        <v>11110</v>
      </c>
      <c r="N5378" t="s">
        <v>26</v>
      </c>
      <c r="O5378">
        <v>21</v>
      </c>
      <c r="P5378">
        <v>14</v>
      </c>
      <c r="Q5378">
        <v>51</v>
      </c>
      <c r="R5378">
        <v>323</v>
      </c>
    </row>
    <row r="5379" spans="1:18" x14ac:dyDescent="0.25">
      <c r="A5379" t="s">
        <v>27210</v>
      </c>
      <c r="B5379" t="s">
        <v>27211</v>
      </c>
      <c r="C5379" t="s">
        <v>38</v>
      </c>
      <c r="D5379" t="s">
        <v>30</v>
      </c>
      <c r="E5379" t="s">
        <v>31</v>
      </c>
      <c r="F5379" t="str">
        <f>IF(ISNUMBER(SEARCH(",",database[[#This Row],[genre]])),LEFT(database[[#This Row],[genre]],FIND(",",database[[#This Row],[genre]])-1),$E5379)</f>
        <v>Comedy</v>
      </c>
      <c r="G5379" t="s">
        <v>27212</v>
      </c>
      <c r="H5379" t="s">
        <v>27213</v>
      </c>
      <c r="I5379" t="s">
        <v>27214</v>
      </c>
      <c r="J5379" s="1">
        <v>37890</v>
      </c>
      <c r="K5379" s="1">
        <v>38209</v>
      </c>
      <c r="L5379">
        <v>96</v>
      </c>
      <c r="M5379" t="s">
        <v>27215</v>
      </c>
      <c r="N5379" t="s">
        <v>26</v>
      </c>
      <c r="O5379">
        <v>0</v>
      </c>
      <c r="P5379">
        <v>7</v>
      </c>
      <c r="Q5379">
        <v>26</v>
      </c>
      <c r="R5379">
        <v>8761</v>
      </c>
    </row>
    <row r="5380" spans="1:18" x14ac:dyDescent="0.25">
      <c r="A5380" t="s">
        <v>27216</v>
      </c>
      <c r="B5380" t="s">
        <v>27217</v>
      </c>
      <c r="C5380" t="s">
        <v>27218</v>
      </c>
      <c r="D5380" t="s">
        <v>47</v>
      </c>
      <c r="E5380" t="s">
        <v>198</v>
      </c>
      <c r="F5380" t="str">
        <f>IF(ISNUMBER(SEARCH(",",database[[#This Row],[genre]])),LEFT(database[[#This Row],[genre]],FIND(",",database[[#This Row],[genre]])-1),$E5380)</f>
        <v>Art House &amp; International</v>
      </c>
      <c r="G5380" t="s">
        <v>27219</v>
      </c>
      <c r="H5380" t="s">
        <v>27220</v>
      </c>
      <c r="I5380" t="s">
        <v>27221</v>
      </c>
      <c r="J5380" s="1">
        <v>41796</v>
      </c>
      <c r="K5380" s="1">
        <v>41939</v>
      </c>
      <c r="L5380">
        <v>103</v>
      </c>
      <c r="M5380" t="s">
        <v>27222</v>
      </c>
      <c r="N5380" t="s">
        <v>43</v>
      </c>
      <c r="O5380">
        <v>80</v>
      </c>
      <c r="P5380">
        <v>25</v>
      </c>
      <c r="Q5380">
        <v>39</v>
      </c>
      <c r="R5380">
        <v>307</v>
      </c>
    </row>
    <row r="5381" spans="1:18" x14ac:dyDescent="0.25">
      <c r="A5381" t="s">
        <v>27223</v>
      </c>
      <c r="B5381" t="s">
        <v>27224</v>
      </c>
      <c r="C5381" t="s">
        <v>27225</v>
      </c>
      <c r="D5381" t="s">
        <v>30</v>
      </c>
      <c r="E5381" t="s">
        <v>880</v>
      </c>
      <c r="F5381" t="str">
        <f>IF(ISNUMBER(SEARCH(",",database[[#This Row],[genre]])),LEFT(database[[#This Row],[genre]],FIND(",",database[[#This Row],[genre]])-1),$E5381)</f>
        <v>Art House &amp; International</v>
      </c>
      <c r="G5381" t="s">
        <v>27226</v>
      </c>
      <c r="H5381" t="s">
        <v>27226</v>
      </c>
      <c r="I5381" t="s">
        <v>27227</v>
      </c>
      <c r="J5381" s="1">
        <v>37639</v>
      </c>
      <c r="K5381" s="1">
        <v>38643</v>
      </c>
      <c r="L5381">
        <v>92</v>
      </c>
      <c r="M5381" t="s">
        <v>1232</v>
      </c>
      <c r="N5381" t="s">
        <v>26</v>
      </c>
      <c r="O5381">
        <v>25</v>
      </c>
      <c r="P5381">
        <v>59</v>
      </c>
      <c r="Q5381">
        <v>76</v>
      </c>
      <c r="R5381">
        <v>8340</v>
      </c>
    </row>
    <row r="5382" spans="1:18" x14ac:dyDescent="0.25">
      <c r="A5382" t="s">
        <v>27228</v>
      </c>
      <c r="B5382" t="s">
        <v>27229</v>
      </c>
      <c r="C5382" t="s">
        <v>27230</v>
      </c>
      <c r="D5382" t="s">
        <v>20</v>
      </c>
      <c r="E5382" t="s">
        <v>9594</v>
      </c>
      <c r="F5382" t="str">
        <f>IF(ISNUMBER(SEARCH(",",database[[#This Row],[genre]])),LEFT(database[[#This Row],[genre]],FIND(",",database[[#This Row],[genre]])-1),$E5382)</f>
        <v>Documentary</v>
      </c>
      <c r="G5382" t="s">
        <v>27231</v>
      </c>
      <c r="H5382" t="s">
        <v>38</v>
      </c>
      <c r="I5382" t="s">
        <v>27232</v>
      </c>
      <c r="J5382" s="1">
        <v>38457</v>
      </c>
      <c r="K5382" s="1">
        <v>38510</v>
      </c>
      <c r="L5382">
        <v>81</v>
      </c>
      <c r="M5382" t="s">
        <v>738</v>
      </c>
      <c r="N5382" t="s">
        <v>43</v>
      </c>
      <c r="O5382">
        <v>97</v>
      </c>
      <c r="P5382">
        <v>37</v>
      </c>
      <c r="Q5382">
        <v>79</v>
      </c>
      <c r="R5382">
        <v>2032</v>
      </c>
    </row>
    <row r="5383" spans="1:18" x14ac:dyDescent="0.25">
      <c r="A5383" t="s">
        <v>27233</v>
      </c>
      <c r="B5383" t="s">
        <v>27234</v>
      </c>
      <c r="C5383" t="s">
        <v>27235</v>
      </c>
      <c r="D5383" t="s">
        <v>65</v>
      </c>
      <c r="E5383" t="s">
        <v>1560</v>
      </c>
      <c r="F5383" t="str">
        <f>IF(ISNUMBER(SEARCH(",",database[[#This Row],[genre]])),LEFT(database[[#This Row],[genre]],FIND(",",database[[#This Row],[genre]])-1),$E5383)</f>
        <v>Action &amp; Adventure</v>
      </c>
      <c r="G5383" t="s">
        <v>27236</v>
      </c>
      <c r="H5383" t="s">
        <v>27237</v>
      </c>
      <c r="I5383" t="s">
        <v>27238</v>
      </c>
      <c r="J5383" s="1">
        <v>34642</v>
      </c>
      <c r="K5383" s="1">
        <v>36175</v>
      </c>
      <c r="L5383">
        <v>96</v>
      </c>
      <c r="M5383" t="s">
        <v>2026</v>
      </c>
      <c r="N5383" t="s">
        <v>26</v>
      </c>
      <c r="O5383">
        <v>13</v>
      </c>
      <c r="P5383">
        <v>15</v>
      </c>
      <c r="Q5383">
        <v>26</v>
      </c>
      <c r="R5383">
        <v>29937</v>
      </c>
    </row>
    <row r="5384" spans="1:18" x14ac:dyDescent="0.25">
      <c r="A5384" t="s">
        <v>27239</v>
      </c>
      <c r="B5384" t="s">
        <v>27240</v>
      </c>
      <c r="C5384" t="s">
        <v>38</v>
      </c>
      <c r="D5384" t="s">
        <v>30</v>
      </c>
      <c r="E5384" t="s">
        <v>1252</v>
      </c>
      <c r="F5384" t="str">
        <f>IF(ISNUMBER(SEARCH(",",database[[#This Row],[genre]])),LEFT(database[[#This Row],[genre]],FIND(",",database[[#This Row],[genre]])-1),$E5384)</f>
        <v>Action &amp; Adventure</v>
      </c>
      <c r="G5384" t="s">
        <v>7159</v>
      </c>
      <c r="H5384" t="s">
        <v>27241</v>
      </c>
      <c r="I5384" t="s">
        <v>27242</v>
      </c>
      <c r="J5384" s="1">
        <v>33459</v>
      </c>
      <c r="K5384" s="1">
        <v>36928</v>
      </c>
      <c r="L5384">
        <v>107</v>
      </c>
      <c r="M5384" t="s">
        <v>434</v>
      </c>
      <c r="N5384" t="s">
        <v>26</v>
      </c>
      <c r="O5384">
        <v>32</v>
      </c>
      <c r="P5384">
        <v>19</v>
      </c>
      <c r="Q5384">
        <v>42</v>
      </c>
      <c r="R5384">
        <v>48769</v>
      </c>
    </row>
    <row r="5385" spans="1:18" x14ac:dyDescent="0.25">
      <c r="A5385" t="s">
        <v>27243</v>
      </c>
      <c r="B5385" t="s">
        <v>27244</v>
      </c>
      <c r="C5385" t="s">
        <v>27245</v>
      </c>
      <c r="D5385" t="s">
        <v>47</v>
      </c>
      <c r="E5385" t="s">
        <v>116</v>
      </c>
      <c r="F5385" t="str">
        <f>IF(ISNUMBER(SEARCH(",",database[[#This Row],[genre]])),LEFT(database[[#This Row],[genre]],FIND(",",database[[#This Row],[genre]])-1),$E5385)</f>
        <v>Drama</v>
      </c>
      <c r="G5385" t="s">
        <v>1463</v>
      </c>
      <c r="H5385" t="s">
        <v>27246</v>
      </c>
      <c r="I5385" t="s">
        <v>27247</v>
      </c>
      <c r="J5385" s="1">
        <v>16321</v>
      </c>
      <c r="K5385" s="1">
        <v>36809</v>
      </c>
      <c r="L5385">
        <v>107</v>
      </c>
      <c r="M5385" t="s">
        <v>112</v>
      </c>
      <c r="N5385" t="s">
        <v>35</v>
      </c>
      <c r="O5385">
        <v>97</v>
      </c>
      <c r="P5385">
        <v>60</v>
      </c>
      <c r="Q5385">
        <v>95</v>
      </c>
      <c r="R5385">
        <v>35670</v>
      </c>
    </row>
    <row r="5386" spans="1:18" x14ac:dyDescent="0.25">
      <c r="A5386" t="s">
        <v>27248</v>
      </c>
      <c r="B5386" t="s">
        <v>27249</v>
      </c>
      <c r="C5386" t="s">
        <v>38</v>
      </c>
      <c r="D5386" t="s">
        <v>30</v>
      </c>
      <c r="E5386" t="s">
        <v>27250</v>
      </c>
      <c r="F5386" t="str">
        <f>IF(ISNUMBER(SEARCH(",",database[[#This Row],[genre]])),LEFT(database[[#This Row],[genre]],FIND(",",database[[#This Row],[genre]])-1),$E5386)</f>
        <v>Art House &amp; International</v>
      </c>
      <c r="G5386" t="s">
        <v>5432</v>
      </c>
      <c r="H5386" t="s">
        <v>5433</v>
      </c>
      <c r="I5386" t="s">
        <v>27251</v>
      </c>
      <c r="J5386" s="1">
        <v>33373</v>
      </c>
      <c r="K5386" s="1">
        <v>39042</v>
      </c>
      <c r="L5386">
        <v>96</v>
      </c>
      <c r="M5386" t="s">
        <v>52</v>
      </c>
      <c r="N5386" t="s">
        <v>43</v>
      </c>
      <c r="O5386">
        <v>82</v>
      </c>
      <c r="P5386">
        <v>28</v>
      </c>
      <c r="Q5386">
        <v>92</v>
      </c>
      <c r="R5386">
        <v>20120</v>
      </c>
    </row>
    <row r="5387" spans="1:18" x14ac:dyDescent="0.25">
      <c r="A5387" t="s">
        <v>27252</v>
      </c>
      <c r="B5387" t="s">
        <v>27253</v>
      </c>
      <c r="C5387" t="s">
        <v>27254</v>
      </c>
      <c r="D5387" t="s">
        <v>47</v>
      </c>
      <c r="E5387" t="s">
        <v>4454</v>
      </c>
      <c r="F5387" t="str">
        <f>IF(ISNUMBER(SEARCH(",",database[[#This Row],[genre]])),LEFT(database[[#This Row],[genre]],FIND(",",database[[#This Row],[genre]])-1),$E5387)</f>
        <v>Drama</v>
      </c>
      <c r="G5387" t="s">
        <v>27255</v>
      </c>
      <c r="H5387" t="s">
        <v>27255</v>
      </c>
      <c r="I5387" t="s">
        <v>27256</v>
      </c>
      <c r="J5387" s="1">
        <v>43145</v>
      </c>
      <c r="K5387" s="1">
        <v>43270</v>
      </c>
      <c r="L5387">
        <v>107</v>
      </c>
      <c r="M5387" t="s">
        <v>3003</v>
      </c>
      <c r="N5387" t="s">
        <v>43</v>
      </c>
      <c r="O5387">
        <v>70</v>
      </c>
      <c r="P5387">
        <v>100</v>
      </c>
      <c r="Q5387">
        <v>49</v>
      </c>
      <c r="R5387">
        <v>459</v>
      </c>
    </row>
    <row r="5388" spans="1:18" x14ac:dyDescent="0.25">
      <c r="A5388" t="s">
        <v>27257</v>
      </c>
      <c r="B5388" t="s">
        <v>27258</v>
      </c>
      <c r="C5388" t="s">
        <v>38</v>
      </c>
      <c r="D5388" t="s">
        <v>30</v>
      </c>
      <c r="E5388" t="s">
        <v>1252</v>
      </c>
      <c r="F5388" t="str">
        <f>IF(ISNUMBER(SEARCH(",",database[[#This Row],[genre]])),LEFT(database[[#This Row],[genre]],FIND(",",database[[#This Row],[genre]])-1),$E5388)</f>
        <v>Action &amp; Adventure</v>
      </c>
      <c r="G5388" t="s">
        <v>7064</v>
      </c>
      <c r="H5388" t="s">
        <v>27259</v>
      </c>
      <c r="I5388" t="s">
        <v>27260</v>
      </c>
      <c r="J5388" s="1">
        <v>35524</v>
      </c>
      <c r="K5388" s="1">
        <v>35885</v>
      </c>
      <c r="L5388">
        <v>90</v>
      </c>
      <c r="M5388" t="s">
        <v>434</v>
      </c>
      <c r="N5388" t="s">
        <v>26</v>
      </c>
      <c r="O5388">
        <v>11</v>
      </c>
      <c r="P5388">
        <v>19</v>
      </c>
      <c r="Q5388">
        <v>25</v>
      </c>
      <c r="R5388">
        <v>41634</v>
      </c>
    </row>
    <row r="5389" spans="1:18" x14ac:dyDescent="0.25">
      <c r="A5389" t="s">
        <v>27261</v>
      </c>
      <c r="B5389" t="s">
        <v>27262</v>
      </c>
      <c r="C5389" t="s">
        <v>38</v>
      </c>
      <c r="D5389" t="s">
        <v>30</v>
      </c>
      <c r="E5389" t="s">
        <v>301</v>
      </c>
      <c r="F5389" t="str">
        <f>IF(ISNUMBER(SEARCH(",",database[[#This Row],[genre]])),LEFT(database[[#This Row],[genre]],FIND(",",database[[#This Row],[genre]])-1),$E5389)</f>
        <v>Comedy</v>
      </c>
      <c r="G5389" t="s">
        <v>544</v>
      </c>
      <c r="H5389" t="s">
        <v>544</v>
      </c>
      <c r="I5389" t="s">
        <v>27263</v>
      </c>
      <c r="J5389" s="1">
        <v>37591</v>
      </c>
      <c r="K5389" s="1">
        <v>37621</v>
      </c>
      <c r="L5389">
        <v>93</v>
      </c>
      <c r="M5389" t="s">
        <v>6622</v>
      </c>
      <c r="N5389" t="s">
        <v>26</v>
      </c>
      <c r="O5389">
        <v>36</v>
      </c>
      <c r="P5389">
        <v>11</v>
      </c>
      <c r="Q5389">
        <v>30</v>
      </c>
      <c r="R5389">
        <v>1603</v>
      </c>
    </row>
    <row r="5390" spans="1:18" x14ac:dyDescent="0.25">
      <c r="A5390" t="s">
        <v>27264</v>
      </c>
      <c r="B5390" t="s">
        <v>27265</v>
      </c>
      <c r="C5390" t="s">
        <v>27266</v>
      </c>
      <c r="D5390" t="s">
        <v>65</v>
      </c>
      <c r="E5390" t="s">
        <v>116</v>
      </c>
      <c r="F5390" t="str">
        <f>IF(ISNUMBER(SEARCH(",",database[[#This Row],[genre]])),LEFT(database[[#This Row],[genre]],FIND(",",database[[#This Row],[genre]])-1),$E5390)</f>
        <v>Drama</v>
      </c>
      <c r="G5390" t="s">
        <v>5075</v>
      </c>
      <c r="H5390" t="s">
        <v>5075</v>
      </c>
      <c r="I5390" t="s">
        <v>27267</v>
      </c>
      <c r="J5390" s="1">
        <v>39794</v>
      </c>
      <c r="K5390" s="1">
        <v>39910</v>
      </c>
      <c r="L5390">
        <v>104</v>
      </c>
      <c r="M5390" t="s">
        <v>454</v>
      </c>
      <c r="N5390" t="s">
        <v>35</v>
      </c>
      <c r="O5390">
        <v>80</v>
      </c>
      <c r="P5390">
        <v>215</v>
      </c>
      <c r="Q5390">
        <v>78</v>
      </c>
      <c r="R5390">
        <v>162437</v>
      </c>
    </row>
    <row r="5391" spans="1:18" x14ac:dyDescent="0.25">
      <c r="A5391" t="s">
        <v>27268</v>
      </c>
      <c r="B5391" t="s">
        <v>27269</v>
      </c>
      <c r="C5391" t="s">
        <v>27270</v>
      </c>
      <c r="D5391" t="s">
        <v>56</v>
      </c>
      <c r="E5391" t="s">
        <v>27271</v>
      </c>
      <c r="F5391" t="str">
        <f>IF(ISNUMBER(SEARCH(",",database[[#This Row],[genre]])),LEFT(database[[#This Row],[genre]],FIND(",",database[[#This Row],[genre]])-1),$E5391)</f>
        <v>Action &amp; Adventure</v>
      </c>
      <c r="G5391" t="s">
        <v>27272</v>
      </c>
      <c r="H5391" t="s">
        <v>27273</v>
      </c>
      <c r="I5391" t="s">
        <v>27274</v>
      </c>
      <c r="J5391" s="1">
        <v>36245</v>
      </c>
      <c r="K5391" s="1">
        <v>36424</v>
      </c>
      <c r="L5391">
        <v>77</v>
      </c>
      <c r="M5391" t="s">
        <v>1923</v>
      </c>
      <c r="N5391" t="s">
        <v>26</v>
      </c>
      <c r="O5391">
        <v>26</v>
      </c>
      <c r="P5391">
        <v>34</v>
      </c>
      <c r="Q5391">
        <v>28</v>
      </c>
      <c r="R5391">
        <v>7251</v>
      </c>
    </row>
    <row r="5392" spans="1:18" x14ac:dyDescent="0.25">
      <c r="A5392" t="s">
        <v>27275</v>
      </c>
      <c r="B5392" t="s">
        <v>27276</v>
      </c>
      <c r="C5392" t="s">
        <v>38</v>
      </c>
      <c r="D5392" t="s">
        <v>47</v>
      </c>
      <c r="E5392" t="s">
        <v>198</v>
      </c>
      <c r="F5392" t="str">
        <f>IF(ISNUMBER(SEARCH(",",database[[#This Row],[genre]])),LEFT(database[[#This Row],[genre]],FIND(",",database[[#This Row],[genre]])-1),$E5392)</f>
        <v>Art House &amp; International</v>
      </c>
      <c r="G5392" t="s">
        <v>27277</v>
      </c>
      <c r="H5392" t="s">
        <v>27278</v>
      </c>
      <c r="I5392" t="s">
        <v>27279</v>
      </c>
      <c r="J5392" s="1">
        <v>43399</v>
      </c>
      <c r="K5392" s="1">
        <v>43399</v>
      </c>
      <c r="L5392">
        <v>126</v>
      </c>
      <c r="M5392" t="s">
        <v>9908</v>
      </c>
      <c r="N5392" t="s">
        <v>43</v>
      </c>
      <c r="O5392">
        <v>79</v>
      </c>
      <c r="P5392">
        <v>14</v>
      </c>
      <c r="Q5392">
        <v>59</v>
      </c>
      <c r="R5392">
        <v>64</v>
      </c>
    </row>
    <row r="5393" spans="1:18" x14ac:dyDescent="0.25">
      <c r="A5393" t="s">
        <v>27280</v>
      </c>
      <c r="B5393" t="s">
        <v>27281</v>
      </c>
      <c r="C5393" t="s">
        <v>38</v>
      </c>
      <c r="D5393" t="s">
        <v>30</v>
      </c>
      <c r="E5393" t="s">
        <v>288</v>
      </c>
      <c r="F5393" t="str">
        <f>IF(ISNUMBER(SEARCH(",",database[[#This Row],[genre]])),LEFT(database[[#This Row],[genre]],FIND(",",database[[#This Row],[genre]])-1),$E5393)</f>
        <v>Art House &amp; International</v>
      </c>
      <c r="G5393" t="s">
        <v>10950</v>
      </c>
      <c r="H5393" t="s">
        <v>27282</v>
      </c>
      <c r="I5393" t="s">
        <v>27283</v>
      </c>
      <c r="J5393" s="1">
        <v>40466</v>
      </c>
      <c r="K5393" s="1">
        <v>40561</v>
      </c>
      <c r="L5393">
        <v>89</v>
      </c>
      <c r="M5393" t="s">
        <v>120</v>
      </c>
      <c r="N5393" t="s">
        <v>43</v>
      </c>
      <c r="O5393">
        <v>86</v>
      </c>
      <c r="P5393">
        <v>35</v>
      </c>
      <c r="Q5393">
        <v>61</v>
      </c>
      <c r="R5393">
        <v>1667</v>
      </c>
    </row>
    <row r="5394" spans="1:18" x14ac:dyDescent="0.25">
      <c r="A5394" t="s">
        <v>27284</v>
      </c>
      <c r="B5394" t="s">
        <v>27285</v>
      </c>
      <c r="C5394" t="s">
        <v>27286</v>
      </c>
      <c r="D5394" t="s">
        <v>65</v>
      </c>
      <c r="E5394" t="s">
        <v>2604</v>
      </c>
      <c r="F5394" t="str">
        <f>IF(ISNUMBER(SEARCH(",",database[[#This Row],[genre]])),LEFT(database[[#This Row],[genre]],FIND(",",database[[#This Row],[genre]])-1),$E5394)</f>
        <v>Drama</v>
      </c>
      <c r="G5394" t="s">
        <v>38</v>
      </c>
      <c r="H5394" t="s">
        <v>27287</v>
      </c>
      <c r="I5394" t="s">
        <v>27288</v>
      </c>
      <c r="J5394" s="1">
        <v>43329</v>
      </c>
      <c r="K5394" s="1">
        <v>43389</v>
      </c>
      <c r="L5394">
        <v>96</v>
      </c>
      <c r="M5394" t="s">
        <v>1232</v>
      </c>
      <c r="N5394" t="s">
        <v>26</v>
      </c>
      <c r="O5394">
        <v>50</v>
      </c>
      <c r="P5394">
        <v>26</v>
      </c>
      <c r="Q5394">
        <v>20</v>
      </c>
      <c r="R5394">
        <v>266</v>
      </c>
    </row>
    <row r="5395" spans="1:18" x14ac:dyDescent="0.25">
      <c r="A5395" t="s">
        <v>27289</v>
      </c>
      <c r="B5395" t="s">
        <v>27290</v>
      </c>
      <c r="C5395" t="s">
        <v>38</v>
      </c>
      <c r="D5395" t="s">
        <v>47</v>
      </c>
      <c r="E5395" t="s">
        <v>108</v>
      </c>
      <c r="F5395" t="str">
        <f>IF(ISNUMBER(SEARCH(",",database[[#This Row],[genre]])),LEFT(database[[#This Row],[genre]],FIND(",",database[[#This Row],[genre]])-1),$E5395)</f>
        <v>Drama</v>
      </c>
      <c r="G5395" t="s">
        <v>27291</v>
      </c>
      <c r="H5395" t="s">
        <v>27291</v>
      </c>
      <c r="I5395" t="s">
        <v>27292</v>
      </c>
      <c r="J5395" s="1">
        <v>41684</v>
      </c>
      <c r="K5395" s="1">
        <v>41976</v>
      </c>
      <c r="L5395">
        <v>95</v>
      </c>
      <c r="M5395" t="s">
        <v>27293</v>
      </c>
      <c r="N5395" t="s">
        <v>43</v>
      </c>
      <c r="O5395">
        <v>60</v>
      </c>
      <c r="P5395">
        <v>5</v>
      </c>
      <c r="Q5395">
        <v>26</v>
      </c>
      <c r="R5395">
        <v>94</v>
      </c>
    </row>
    <row r="5396" spans="1:18" x14ac:dyDescent="0.25">
      <c r="A5396" t="s">
        <v>27294</v>
      </c>
      <c r="B5396" t="s">
        <v>27295</v>
      </c>
      <c r="C5396" t="s">
        <v>27296</v>
      </c>
      <c r="D5396" t="s">
        <v>20</v>
      </c>
      <c r="E5396" t="s">
        <v>4559</v>
      </c>
      <c r="F5396" t="str">
        <f>IF(ISNUMBER(SEARCH(",",database[[#This Row],[genre]])),LEFT(database[[#This Row],[genre]],FIND(",",database[[#This Row],[genre]])-1),$E5396)</f>
        <v>Comedy</v>
      </c>
      <c r="G5396" t="s">
        <v>27297</v>
      </c>
      <c r="H5396" t="s">
        <v>27297</v>
      </c>
      <c r="I5396" t="s">
        <v>27298</v>
      </c>
      <c r="J5396" s="1">
        <v>38457</v>
      </c>
      <c r="K5396" s="1">
        <v>38741</v>
      </c>
      <c r="L5396">
        <v>90</v>
      </c>
      <c r="M5396" t="s">
        <v>1256</v>
      </c>
      <c r="N5396" t="s">
        <v>26</v>
      </c>
      <c r="O5396">
        <v>22</v>
      </c>
      <c r="P5396">
        <v>27</v>
      </c>
      <c r="Q5396">
        <v>51</v>
      </c>
      <c r="R5396">
        <v>808</v>
      </c>
    </row>
    <row r="5397" spans="1:18" x14ac:dyDescent="0.25">
      <c r="A5397" t="s">
        <v>27299</v>
      </c>
      <c r="B5397" t="s">
        <v>27300</v>
      </c>
      <c r="C5397" t="s">
        <v>27301</v>
      </c>
      <c r="D5397" t="s">
        <v>30</v>
      </c>
      <c r="E5397" t="s">
        <v>31</v>
      </c>
      <c r="F5397" t="str">
        <f>IF(ISNUMBER(SEARCH(",",database[[#This Row],[genre]])),LEFT(database[[#This Row],[genre]],FIND(",",database[[#This Row],[genre]])-1),$E5397)</f>
        <v>Comedy</v>
      </c>
      <c r="G5397" t="s">
        <v>4245</v>
      </c>
      <c r="H5397" t="s">
        <v>4246</v>
      </c>
      <c r="I5397" t="s">
        <v>27302</v>
      </c>
      <c r="J5397" s="1">
        <v>31443</v>
      </c>
      <c r="K5397" s="1">
        <v>37481</v>
      </c>
      <c r="L5397">
        <v>103</v>
      </c>
      <c r="M5397" t="s">
        <v>1129</v>
      </c>
      <c r="N5397" t="s">
        <v>43</v>
      </c>
      <c r="O5397">
        <v>81</v>
      </c>
      <c r="P5397">
        <v>26</v>
      </c>
      <c r="Q5397">
        <v>52</v>
      </c>
      <c r="R5397">
        <v>15944</v>
      </c>
    </row>
    <row r="5398" spans="1:18" x14ac:dyDescent="0.25">
      <c r="A5398" t="s">
        <v>27303</v>
      </c>
      <c r="B5398" t="s">
        <v>27304</v>
      </c>
      <c r="C5398" t="s">
        <v>27305</v>
      </c>
      <c r="D5398" t="s">
        <v>30</v>
      </c>
      <c r="E5398" t="s">
        <v>288</v>
      </c>
      <c r="F5398" t="str">
        <f>IF(ISNUMBER(SEARCH(",",database[[#This Row],[genre]])),LEFT(database[[#This Row],[genre]],FIND(",",database[[#This Row],[genre]])-1),$E5398)</f>
        <v>Art House &amp; International</v>
      </c>
      <c r="G5398" t="s">
        <v>4503</v>
      </c>
      <c r="H5398" t="s">
        <v>4503</v>
      </c>
      <c r="I5398" t="s">
        <v>27306</v>
      </c>
      <c r="J5398" s="1">
        <v>31686</v>
      </c>
      <c r="K5398" s="1">
        <v>37551</v>
      </c>
      <c r="L5398">
        <v>107</v>
      </c>
      <c r="M5398" t="s">
        <v>1948</v>
      </c>
      <c r="N5398" t="s">
        <v>43</v>
      </c>
      <c r="O5398">
        <v>90</v>
      </c>
      <c r="P5398">
        <v>29</v>
      </c>
      <c r="Q5398">
        <v>94</v>
      </c>
      <c r="R5398">
        <v>22334</v>
      </c>
    </row>
    <row r="5399" spans="1:18" x14ac:dyDescent="0.25">
      <c r="A5399" t="s">
        <v>27307</v>
      </c>
      <c r="B5399" t="s">
        <v>27308</v>
      </c>
      <c r="C5399" t="s">
        <v>38</v>
      </c>
      <c r="D5399" t="s">
        <v>65</v>
      </c>
      <c r="E5399" t="s">
        <v>116</v>
      </c>
      <c r="F5399" t="str">
        <f>IF(ISNUMBER(SEARCH(",",database[[#This Row],[genre]])),LEFT(database[[#This Row],[genre]],FIND(",",database[[#This Row],[genre]])-1),$E5399)</f>
        <v>Drama</v>
      </c>
      <c r="G5399" t="s">
        <v>27309</v>
      </c>
      <c r="H5399" t="s">
        <v>27310</v>
      </c>
      <c r="I5399" t="s">
        <v>27311</v>
      </c>
      <c r="J5399" s="1">
        <v>36154</v>
      </c>
      <c r="K5399" s="1">
        <v>36361</v>
      </c>
      <c r="L5399">
        <v>111</v>
      </c>
      <c r="M5399" t="s">
        <v>454</v>
      </c>
      <c r="N5399" t="s">
        <v>43</v>
      </c>
      <c r="O5399">
        <v>79</v>
      </c>
      <c r="P5399">
        <v>24</v>
      </c>
      <c r="Q5399">
        <v>70</v>
      </c>
      <c r="R5399">
        <v>1429</v>
      </c>
    </row>
    <row r="5400" spans="1:18" x14ac:dyDescent="0.25">
      <c r="A5400" t="s">
        <v>27312</v>
      </c>
      <c r="B5400" t="s">
        <v>27313</v>
      </c>
      <c r="C5400" t="s">
        <v>27314</v>
      </c>
      <c r="D5400" t="s">
        <v>30</v>
      </c>
      <c r="E5400" t="s">
        <v>22669</v>
      </c>
      <c r="F5400" t="str">
        <f>IF(ISNUMBER(SEARCH(",",database[[#This Row],[genre]])),LEFT(database[[#This Row],[genre]],FIND(",",database[[#This Row],[genre]])-1),$E5400)</f>
        <v>Drama</v>
      </c>
      <c r="G5400" t="s">
        <v>24647</v>
      </c>
      <c r="H5400" t="s">
        <v>24647</v>
      </c>
      <c r="I5400" t="s">
        <v>27315</v>
      </c>
      <c r="J5400" s="1">
        <v>38842</v>
      </c>
      <c r="K5400" s="1">
        <v>38986</v>
      </c>
      <c r="L5400">
        <v>125</v>
      </c>
      <c r="M5400" t="s">
        <v>383</v>
      </c>
      <c r="N5400" t="s">
        <v>26</v>
      </c>
      <c r="O5400">
        <v>52</v>
      </c>
      <c r="P5400">
        <v>101</v>
      </c>
      <c r="Q5400">
        <v>53</v>
      </c>
      <c r="R5400">
        <v>39348</v>
      </c>
    </row>
    <row r="5401" spans="1:18" x14ac:dyDescent="0.25">
      <c r="A5401" t="s">
        <v>27316</v>
      </c>
      <c r="B5401" t="s">
        <v>27317</v>
      </c>
      <c r="C5401" t="s">
        <v>27318</v>
      </c>
      <c r="D5401" t="s">
        <v>65</v>
      </c>
      <c r="E5401" t="s">
        <v>31</v>
      </c>
      <c r="F5401" t="str">
        <f>IF(ISNUMBER(SEARCH(",",database[[#This Row],[genre]])),LEFT(database[[#This Row],[genre]],FIND(",",database[[#This Row],[genre]])-1),$E5401)</f>
        <v>Comedy</v>
      </c>
      <c r="G5401" t="s">
        <v>20883</v>
      </c>
      <c r="H5401" t="s">
        <v>27319</v>
      </c>
      <c r="I5401" t="s">
        <v>27320</v>
      </c>
      <c r="J5401" s="1">
        <v>35125</v>
      </c>
      <c r="K5401" s="1">
        <v>38020</v>
      </c>
      <c r="L5401">
        <v>92</v>
      </c>
      <c r="M5401" t="s">
        <v>1948</v>
      </c>
      <c r="N5401" t="s">
        <v>26</v>
      </c>
      <c r="O5401">
        <v>12</v>
      </c>
      <c r="P5401">
        <v>34</v>
      </c>
      <c r="Q5401">
        <v>62</v>
      </c>
      <c r="R5401">
        <v>40134</v>
      </c>
    </row>
    <row r="5402" spans="1:18" x14ac:dyDescent="0.25">
      <c r="A5402" t="s">
        <v>27321</v>
      </c>
      <c r="B5402" t="s">
        <v>27322</v>
      </c>
      <c r="C5402" t="s">
        <v>38</v>
      </c>
      <c r="D5402" t="s">
        <v>30</v>
      </c>
      <c r="E5402" t="s">
        <v>4454</v>
      </c>
      <c r="F5402" t="str">
        <f>IF(ISNUMBER(SEARCH(",",database[[#This Row],[genre]])),LEFT(database[[#This Row],[genre]],FIND(",",database[[#This Row],[genre]])-1),$E5402)</f>
        <v>Drama</v>
      </c>
      <c r="G5402" t="s">
        <v>27323</v>
      </c>
      <c r="H5402" t="s">
        <v>27324</v>
      </c>
      <c r="I5402" t="s">
        <v>27325</v>
      </c>
      <c r="J5402" s="1">
        <v>41369</v>
      </c>
      <c r="K5402" s="1">
        <v>41373</v>
      </c>
      <c r="L5402">
        <v>93</v>
      </c>
      <c r="M5402" t="s">
        <v>259</v>
      </c>
      <c r="N5402" t="s">
        <v>26</v>
      </c>
      <c r="O5402">
        <v>45</v>
      </c>
      <c r="P5402">
        <v>11</v>
      </c>
      <c r="Q5402">
        <v>36</v>
      </c>
      <c r="R5402">
        <v>314</v>
      </c>
    </row>
    <row r="5403" spans="1:18" x14ac:dyDescent="0.25">
      <c r="A5403" t="s">
        <v>27326</v>
      </c>
      <c r="B5403" t="s">
        <v>27327</v>
      </c>
      <c r="C5403" t="s">
        <v>27328</v>
      </c>
      <c r="D5403" t="s">
        <v>30</v>
      </c>
      <c r="E5403" t="s">
        <v>116</v>
      </c>
      <c r="F5403" t="str">
        <f>IF(ISNUMBER(SEARCH(",",database[[#This Row],[genre]])),LEFT(database[[#This Row],[genre]],FIND(",",database[[#This Row],[genre]])-1),$E5403)</f>
        <v>Drama</v>
      </c>
      <c r="G5403" t="s">
        <v>1727</v>
      </c>
      <c r="H5403" t="s">
        <v>27329</v>
      </c>
      <c r="I5403" t="s">
        <v>27330</v>
      </c>
      <c r="J5403" s="1">
        <v>38681</v>
      </c>
      <c r="K5403" s="1">
        <v>39021</v>
      </c>
      <c r="L5403">
        <v>110</v>
      </c>
      <c r="M5403" t="s">
        <v>21455</v>
      </c>
      <c r="N5403" t="s">
        <v>43</v>
      </c>
      <c r="O5403">
        <v>94</v>
      </c>
      <c r="P5403">
        <v>33</v>
      </c>
      <c r="Q5403">
        <v>71</v>
      </c>
      <c r="R5403">
        <v>26473</v>
      </c>
    </row>
    <row r="5404" spans="1:18" x14ac:dyDescent="0.25">
      <c r="A5404" t="s">
        <v>27331</v>
      </c>
      <c r="B5404" t="s">
        <v>27332</v>
      </c>
      <c r="C5404" t="s">
        <v>27333</v>
      </c>
      <c r="D5404" t="s">
        <v>65</v>
      </c>
      <c r="E5404" t="s">
        <v>39</v>
      </c>
      <c r="F5404" t="str">
        <f>IF(ISNUMBER(SEARCH(",",database[[#This Row],[genre]])),LEFT(database[[#This Row],[genre]],FIND(",",database[[#This Row],[genre]])-1),$E5404)</f>
        <v>Comedy</v>
      </c>
      <c r="G5404" t="s">
        <v>27334</v>
      </c>
      <c r="H5404" t="s">
        <v>27334</v>
      </c>
      <c r="I5404" t="s">
        <v>27335</v>
      </c>
      <c r="J5404" s="1">
        <v>36546</v>
      </c>
      <c r="K5404" s="1">
        <v>36718</v>
      </c>
      <c r="L5404">
        <v>91</v>
      </c>
      <c r="M5404" t="s">
        <v>454</v>
      </c>
      <c r="N5404" t="s">
        <v>26</v>
      </c>
      <c r="O5404">
        <v>3</v>
      </c>
      <c r="P5404">
        <v>59</v>
      </c>
      <c r="Q5404">
        <v>49</v>
      </c>
      <c r="R5404">
        <v>51502</v>
      </c>
    </row>
    <row r="5405" spans="1:18" x14ac:dyDescent="0.25">
      <c r="A5405" t="s">
        <v>27336</v>
      </c>
      <c r="B5405" t="s">
        <v>27337</v>
      </c>
      <c r="C5405" t="s">
        <v>27338</v>
      </c>
      <c r="D5405" t="s">
        <v>65</v>
      </c>
      <c r="E5405" t="s">
        <v>88</v>
      </c>
      <c r="F5405" t="str">
        <f>IF(ISNUMBER(SEARCH(",",database[[#This Row],[genre]])),LEFT(database[[#This Row],[genre]],FIND(",",database[[#This Row],[genre]])-1),$E5405)</f>
        <v>Comedy</v>
      </c>
      <c r="G5405" t="s">
        <v>14254</v>
      </c>
      <c r="H5405" t="s">
        <v>27339</v>
      </c>
      <c r="I5405" t="s">
        <v>27340</v>
      </c>
      <c r="J5405" s="1">
        <v>37757</v>
      </c>
      <c r="K5405" s="1">
        <v>37901</v>
      </c>
      <c r="L5405">
        <v>101</v>
      </c>
      <c r="M5405" t="s">
        <v>25</v>
      </c>
      <c r="N5405" t="s">
        <v>43</v>
      </c>
      <c r="O5405">
        <v>60</v>
      </c>
      <c r="P5405">
        <v>176</v>
      </c>
      <c r="Q5405">
        <v>62</v>
      </c>
      <c r="R5405">
        <v>74989</v>
      </c>
    </row>
    <row r="5406" spans="1:18" x14ac:dyDescent="0.25">
      <c r="A5406" t="s">
        <v>27341</v>
      </c>
      <c r="B5406" t="s">
        <v>27342</v>
      </c>
      <c r="C5406" t="s">
        <v>27343</v>
      </c>
      <c r="D5406" t="s">
        <v>30</v>
      </c>
      <c r="E5406" t="s">
        <v>198</v>
      </c>
      <c r="F5406" t="str">
        <f>IF(ISNUMBER(SEARCH(",",database[[#This Row],[genre]])),LEFT(database[[#This Row],[genre]],FIND(",",database[[#This Row],[genre]])-1),$E5406)</f>
        <v>Art House &amp; International</v>
      </c>
      <c r="G5406" t="s">
        <v>9460</v>
      </c>
      <c r="H5406" t="s">
        <v>27344</v>
      </c>
      <c r="I5406" t="s">
        <v>27345</v>
      </c>
      <c r="J5406" s="1">
        <v>38352</v>
      </c>
      <c r="K5406" s="1">
        <v>38566</v>
      </c>
      <c r="L5406">
        <v>150</v>
      </c>
      <c r="M5406" t="s">
        <v>9066</v>
      </c>
      <c r="N5406" t="s">
        <v>35</v>
      </c>
      <c r="O5406">
        <v>90</v>
      </c>
      <c r="P5406">
        <v>139</v>
      </c>
      <c r="Q5406">
        <v>94</v>
      </c>
      <c r="R5406">
        <v>70347</v>
      </c>
    </row>
    <row r="5407" spans="1:18" x14ac:dyDescent="0.25">
      <c r="A5407" t="s">
        <v>27346</v>
      </c>
      <c r="B5407" t="s">
        <v>27347</v>
      </c>
      <c r="C5407" t="s">
        <v>27348</v>
      </c>
      <c r="D5407" t="s">
        <v>20</v>
      </c>
      <c r="E5407" t="s">
        <v>66</v>
      </c>
      <c r="F5407" t="str">
        <f>IF(ISNUMBER(SEARCH(",",database[[#This Row],[genre]])),LEFT(database[[#This Row],[genre]],FIND(",",database[[#This Row],[genre]])-1),$E5407)</f>
        <v>Action &amp; Adventure</v>
      </c>
      <c r="G5407" t="s">
        <v>1834</v>
      </c>
      <c r="H5407" t="s">
        <v>27349</v>
      </c>
      <c r="I5407" t="s">
        <v>27350</v>
      </c>
      <c r="J5407" s="1">
        <v>25508</v>
      </c>
      <c r="K5407" s="1">
        <v>40134</v>
      </c>
      <c r="L5407">
        <v>102</v>
      </c>
      <c r="M5407" t="s">
        <v>112</v>
      </c>
      <c r="N5407" t="s">
        <v>43</v>
      </c>
      <c r="O5407">
        <v>84</v>
      </c>
      <c r="P5407">
        <v>25</v>
      </c>
      <c r="Q5407">
        <v>60</v>
      </c>
      <c r="R5407">
        <v>1036</v>
      </c>
    </row>
    <row r="5408" spans="1:18" x14ac:dyDescent="0.25">
      <c r="A5408" t="s">
        <v>27351</v>
      </c>
      <c r="B5408" t="s">
        <v>27352</v>
      </c>
      <c r="C5408" t="s">
        <v>38</v>
      </c>
      <c r="D5408" t="s">
        <v>47</v>
      </c>
      <c r="E5408" t="s">
        <v>198</v>
      </c>
      <c r="F5408" t="str">
        <f>IF(ISNUMBER(SEARCH(",",database[[#This Row],[genre]])),LEFT(database[[#This Row],[genre]],FIND(",",database[[#This Row],[genre]])-1),$E5408)</f>
        <v>Art House &amp; International</v>
      </c>
      <c r="G5408" t="s">
        <v>27353</v>
      </c>
      <c r="H5408" t="s">
        <v>27353</v>
      </c>
      <c r="I5408" t="s">
        <v>27354</v>
      </c>
      <c r="J5408" s="1"/>
      <c r="K5408" s="1">
        <v>42605</v>
      </c>
      <c r="L5408">
        <v>99</v>
      </c>
      <c r="M5408" t="s">
        <v>38</v>
      </c>
      <c r="N5408" t="s">
        <v>43</v>
      </c>
      <c r="O5408">
        <v>89</v>
      </c>
      <c r="P5408">
        <v>9</v>
      </c>
      <c r="Q5408">
        <v>56</v>
      </c>
      <c r="R5408">
        <v>96</v>
      </c>
    </row>
    <row r="5409" spans="1:18" x14ac:dyDescent="0.25">
      <c r="A5409" t="s">
        <v>27355</v>
      </c>
      <c r="B5409" t="s">
        <v>27356</v>
      </c>
      <c r="C5409" t="s">
        <v>27357</v>
      </c>
      <c r="D5409" t="s">
        <v>30</v>
      </c>
      <c r="E5409" t="s">
        <v>301</v>
      </c>
      <c r="F5409" t="str">
        <f>IF(ISNUMBER(SEARCH(",",database[[#This Row],[genre]])),LEFT(database[[#This Row],[genre]],FIND(",",database[[#This Row],[genre]])-1),$E5409)</f>
        <v>Comedy</v>
      </c>
      <c r="G5409" t="s">
        <v>11733</v>
      </c>
      <c r="H5409" t="s">
        <v>27358</v>
      </c>
      <c r="I5409" t="s">
        <v>27359</v>
      </c>
      <c r="J5409" s="1">
        <v>43091</v>
      </c>
      <c r="K5409" s="1">
        <v>43179</v>
      </c>
      <c r="M5409" t="s">
        <v>112</v>
      </c>
      <c r="N5409" t="s">
        <v>26</v>
      </c>
      <c r="O5409">
        <v>48</v>
      </c>
      <c r="P5409">
        <v>288</v>
      </c>
      <c r="Q5409">
        <v>22</v>
      </c>
      <c r="R5409">
        <v>9472</v>
      </c>
    </row>
    <row r="5410" spans="1:18" x14ac:dyDescent="0.25">
      <c r="A5410" t="s">
        <v>27360</v>
      </c>
      <c r="B5410" t="s">
        <v>27361</v>
      </c>
      <c r="C5410" t="s">
        <v>38</v>
      </c>
      <c r="D5410" t="s">
        <v>30</v>
      </c>
      <c r="E5410" t="s">
        <v>288</v>
      </c>
      <c r="F5410" t="str">
        <f>IF(ISNUMBER(SEARCH(",",database[[#This Row],[genre]])),LEFT(database[[#This Row],[genre]],FIND(",",database[[#This Row],[genre]])-1),$E5410)</f>
        <v>Art House &amp; International</v>
      </c>
      <c r="G5410" t="s">
        <v>27362</v>
      </c>
      <c r="H5410" t="s">
        <v>27363</v>
      </c>
      <c r="I5410" t="s">
        <v>27364</v>
      </c>
      <c r="J5410" s="1">
        <v>37085</v>
      </c>
      <c r="K5410" s="1">
        <v>37495</v>
      </c>
      <c r="L5410">
        <v>71</v>
      </c>
      <c r="M5410" t="s">
        <v>8140</v>
      </c>
      <c r="N5410" t="s">
        <v>43</v>
      </c>
      <c r="O5410">
        <v>77</v>
      </c>
      <c r="P5410">
        <v>26</v>
      </c>
      <c r="Q5410">
        <v>74</v>
      </c>
      <c r="R5410">
        <v>1853</v>
      </c>
    </row>
    <row r="5411" spans="1:18" x14ac:dyDescent="0.25">
      <c r="A5411" t="s">
        <v>27365</v>
      </c>
      <c r="B5411" t="s">
        <v>27366</v>
      </c>
      <c r="C5411" t="s">
        <v>38</v>
      </c>
      <c r="D5411" t="s">
        <v>47</v>
      </c>
      <c r="E5411" t="s">
        <v>164</v>
      </c>
      <c r="F5411" t="str">
        <f>IF(ISNUMBER(SEARCH(",",database[[#This Row],[genre]])),LEFT(database[[#This Row],[genre]],FIND(",",database[[#This Row],[genre]])-1),$E5411)</f>
        <v>Documentary</v>
      </c>
      <c r="G5411" t="s">
        <v>27367</v>
      </c>
      <c r="H5411" t="s">
        <v>38</v>
      </c>
      <c r="I5411" t="s">
        <v>27368</v>
      </c>
      <c r="J5411" s="1">
        <v>39262</v>
      </c>
      <c r="K5411" s="1">
        <v>40001</v>
      </c>
      <c r="L5411">
        <v>88</v>
      </c>
      <c r="M5411" t="s">
        <v>738</v>
      </c>
      <c r="N5411" t="s">
        <v>43</v>
      </c>
      <c r="O5411">
        <v>86</v>
      </c>
      <c r="P5411">
        <v>14</v>
      </c>
      <c r="Q5411">
        <v>62</v>
      </c>
      <c r="R5411">
        <v>1467</v>
      </c>
    </row>
    <row r="5412" spans="1:18" x14ac:dyDescent="0.25">
      <c r="A5412" t="s">
        <v>27369</v>
      </c>
      <c r="B5412" t="s">
        <v>27370</v>
      </c>
      <c r="C5412" t="s">
        <v>38</v>
      </c>
      <c r="D5412" t="s">
        <v>56</v>
      </c>
      <c r="E5412" t="s">
        <v>27371</v>
      </c>
      <c r="F5412" t="str">
        <f>IF(ISNUMBER(SEARCH(",",database[[#This Row],[genre]])),LEFT(database[[#This Row],[genre]],FIND(",",database[[#This Row],[genre]])-1),$E5412)</f>
        <v>Action &amp; Adventure</v>
      </c>
      <c r="G5412" t="s">
        <v>3425</v>
      </c>
      <c r="H5412" t="s">
        <v>27372</v>
      </c>
      <c r="I5412" t="s">
        <v>27373</v>
      </c>
      <c r="J5412" s="1">
        <v>14713</v>
      </c>
      <c r="K5412" s="1">
        <v>39581</v>
      </c>
      <c r="L5412">
        <v>76</v>
      </c>
      <c r="M5412" t="s">
        <v>2026</v>
      </c>
      <c r="N5412" t="s">
        <v>43</v>
      </c>
      <c r="O5412">
        <v>77</v>
      </c>
      <c r="P5412">
        <v>13</v>
      </c>
      <c r="Q5412">
        <v>55</v>
      </c>
      <c r="R5412">
        <v>311</v>
      </c>
    </row>
    <row r="5413" spans="1:18" x14ac:dyDescent="0.25">
      <c r="A5413" t="s">
        <v>27374</v>
      </c>
      <c r="B5413" t="s">
        <v>27375</v>
      </c>
      <c r="C5413" t="s">
        <v>27376</v>
      </c>
      <c r="D5413" t="s">
        <v>65</v>
      </c>
      <c r="E5413" t="s">
        <v>4559</v>
      </c>
      <c r="F5413" t="str">
        <f>IF(ISNUMBER(SEARCH(",",database[[#This Row],[genre]])),LEFT(database[[#This Row],[genre]],FIND(",",database[[#This Row],[genre]])-1),$E5413)</f>
        <v>Comedy</v>
      </c>
      <c r="G5413" t="s">
        <v>1194</v>
      </c>
      <c r="H5413" t="s">
        <v>27377</v>
      </c>
      <c r="I5413" t="s">
        <v>27378</v>
      </c>
      <c r="J5413" s="1">
        <v>35972</v>
      </c>
      <c r="K5413" s="1">
        <v>36375</v>
      </c>
      <c r="L5413">
        <v>85</v>
      </c>
      <c r="M5413" t="s">
        <v>25</v>
      </c>
      <c r="N5413" t="s">
        <v>26</v>
      </c>
      <c r="O5413">
        <v>43</v>
      </c>
      <c r="P5413">
        <v>51</v>
      </c>
      <c r="Q5413">
        <v>34</v>
      </c>
      <c r="R5413">
        <v>873723</v>
      </c>
    </row>
    <row r="5414" spans="1:18" x14ac:dyDescent="0.25">
      <c r="A5414" t="s">
        <v>27379</v>
      </c>
      <c r="B5414" t="s">
        <v>27380</v>
      </c>
      <c r="C5414" t="s">
        <v>27381</v>
      </c>
      <c r="D5414" t="s">
        <v>20</v>
      </c>
      <c r="E5414" t="s">
        <v>4559</v>
      </c>
      <c r="F5414" t="str">
        <f>IF(ISNUMBER(SEARCH(",",database[[#This Row],[genre]])),LEFT(database[[#This Row],[genre]],FIND(",",database[[#This Row],[genre]])-1),$E5414)</f>
        <v>Comedy</v>
      </c>
      <c r="G5414" t="s">
        <v>14551</v>
      </c>
      <c r="H5414" t="s">
        <v>27382</v>
      </c>
      <c r="I5414" t="s">
        <v>27383</v>
      </c>
      <c r="J5414" s="1">
        <v>37064</v>
      </c>
      <c r="K5414" s="1">
        <v>37187</v>
      </c>
      <c r="L5414">
        <v>87</v>
      </c>
      <c r="M5414" t="s">
        <v>25</v>
      </c>
      <c r="N5414" t="s">
        <v>26</v>
      </c>
      <c r="O5414">
        <v>42</v>
      </c>
      <c r="P5414">
        <v>106</v>
      </c>
      <c r="Q5414">
        <v>26</v>
      </c>
      <c r="R5414">
        <v>436838</v>
      </c>
    </row>
    <row r="5415" spans="1:18" x14ac:dyDescent="0.25">
      <c r="A5415" t="s">
        <v>27384</v>
      </c>
      <c r="B5415" t="s">
        <v>27385</v>
      </c>
      <c r="C5415" t="s">
        <v>38</v>
      </c>
      <c r="D5415" t="s">
        <v>47</v>
      </c>
      <c r="E5415" t="s">
        <v>499</v>
      </c>
      <c r="F5415" t="str">
        <f>IF(ISNUMBER(SEARCH(",",database[[#This Row],[genre]])),LEFT(database[[#This Row],[genre]],FIND(",",database[[#This Row],[genre]])-1),$E5415)</f>
        <v>Documentary</v>
      </c>
      <c r="G5415" t="s">
        <v>27386</v>
      </c>
      <c r="H5415" t="s">
        <v>27387</v>
      </c>
      <c r="I5415" t="s">
        <v>27388</v>
      </c>
      <c r="J5415" s="1">
        <v>42734</v>
      </c>
      <c r="K5415" s="1">
        <v>42766</v>
      </c>
      <c r="L5415">
        <v>84</v>
      </c>
      <c r="M5415" t="s">
        <v>27389</v>
      </c>
      <c r="N5415" t="s">
        <v>43</v>
      </c>
      <c r="O5415">
        <v>83</v>
      </c>
      <c r="P5415">
        <v>6</v>
      </c>
      <c r="Q5415">
        <v>48</v>
      </c>
      <c r="R5415">
        <v>235</v>
      </c>
    </row>
    <row r="5416" spans="1:18" x14ac:dyDescent="0.25">
      <c r="A5416" t="s">
        <v>27390</v>
      </c>
      <c r="B5416" t="s">
        <v>27391</v>
      </c>
      <c r="C5416" t="s">
        <v>27392</v>
      </c>
      <c r="D5416" t="s">
        <v>30</v>
      </c>
      <c r="E5416" t="s">
        <v>256</v>
      </c>
      <c r="F5416" t="str">
        <f>IF(ISNUMBER(SEARCH(",",database[[#This Row],[genre]])),LEFT(database[[#This Row],[genre]],FIND(",",database[[#This Row],[genre]])-1),$E5416)</f>
        <v>Horror</v>
      </c>
      <c r="G5416" t="s">
        <v>27393</v>
      </c>
      <c r="H5416" t="s">
        <v>27394</v>
      </c>
      <c r="I5416" t="s">
        <v>27395</v>
      </c>
      <c r="J5416" s="1">
        <v>33900</v>
      </c>
      <c r="K5416" s="1">
        <v>36060</v>
      </c>
      <c r="L5416">
        <v>96</v>
      </c>
      <c r="M5416" t="s">
        <v>2026</v>
      </c>
      <c r="N5416" t="s">
        <v>26</v>
      </c>
      <c r="O5416">
        <v>17</v>
      </c>
      <c r="P5416">
        <v>29</v>
      </c>
      <c r="Q5416">
        <v>41</v>
      </c>
      <c r="R5416">
        <v>10057</v>
      </c>
    </row>
    <row r="5417" spans="1:18" x14ac:dyDescent="0.25">
      <c r="A5417" t="s">
        <v>27396</v>
      </c>
      <c r="B5417" t="s">
        <v>27397</v>
      </c>
      <c r="C5417" t="s">
        <v>38</v>
      </c>
      <c r="D5417" t="s">
        <v>56</v>
      </c>
      <c r="E5417" t="s">
        <v>27398</v>
      </c>
      <c r="F5417" t="str">
        <f>IF(ISNUMBER(SEARCH(",",database[[#This Row],[genre]])),LEFT(database[[#This Row],[genre]],FIND(",",database[[#This Row],[genre]])-1),$E5417)</f>
        <v>Action &amp; Adventure</v>
      </c>
      <c r="G5417" t="s">
        <v>2707</v>
      </c>
      <c r="H5417" t="s">
        <v>27399</v>
      </c>
      <c r="I5417" t="s">
        <v>27400</v>
      </c>
      <c r="J5417" s="1">
        <v>23743</v>
      </c>
      <c r="K5417" s="1">
        <v>37047</v>
      </c>
      <c r="L5417">
        <v>88</v>
      </c>
      <c r="M5417" t="s">
        <v>134</v>
      </c>
      <c r="N5417" t="s">
        <v>26</v>
      </c>
      <c r="O5417">
        <v>29</v>
      </c>
      <c r="P5417">
        <v>7</v>
      </c>
      <c r="Q5417">
        <v>43</v>
      </c>
      <c r="R5417">
        <v>1867</v>
      </c>
    </row>
    <row r="5418" spans="1:18" x14ac:dyDescent="0.25">
      <c r="A5418" t="s">
        <v>27401</v>
      </c>
      <c r="B5418" t="s">
        <v>27402</v>
      </c>
      <c r="C5418" t="s">
        <v>38</v>
      </c>
      <c r="D5418" t="s">
        <v>47</v>
      </c>
      <c r="E5418" t="s">
        <v>13401</v>
      </c>
      <c r="F5418" t="str">
        <f>IF(ISNUMBER(SEARCH(",",database[[#This Row],[genre]])),LEFT(database[[#This Row],[genre]],FIND(",",database[[#This Row],[genre]])-1),$E5418)</f>
        <v>Art House &amp; International</v>
      </c>
      <c r="G5418" t="s">
        <v>180</v>
      </c>
      <c r="H5418" t="s">
        <v>27403</v>
      </c>
      <c r="I5418" t="s">
        <v>27404</v>
      </c>
      <c r="J5418" s="1">
        <v>8037</v>
      </c>
      <c r="K5418" s="1">
        <v>37131</v>
      </c>
      <c r="L5418">
        <v>242</v>
      </c>
      <c r="M5418" t="s">
        <v>27405</v>
      </c>
      <c r="N5418" t="s">
        <v>43</v>
      </c>
      <c r="O5418">
        <v>93</v>
      </c>
      <c r="P5418">
        <v>15</v>
      </c>
      <c r="Q5418">
        <v>88</v>
      </c>
      <c r="R5418">
        <v>2285</v>
      </c>
    </row>
    <row r="5419" spans="1:18" x14ac:dyDescent="0.25">
      <c r="A5419" t="s">
        <v>27406</v>
      </c>
      <c r="B5419" t="s">
        <v>27407</v>
      </c>
      <c r="C5419" t="s">
        <v>27408</v>
      </c>
      <c r="D5419" t="s">
        <v>20</v>
      </c>
      <c r="E5419" t="s">
        <v>74</v>
      </c>
      <c r="F5419" t="str">
        <f>IF(ISNUMBER(SEARCH(",",database[[#This Row],[genre]])),LEFT(database[[#This Row],[genre]],FIND(",",database[[#This Row],[genre]])-1),$E5419)</f>
        <v>Action &amp; Adventure</v>
      </c>
      <c r="G5419" t="s">
        <v>27409</v>
      </c>
      <c r="H5419" t="s">
        <v>27410</v>
      </c>
      <c r="I5419" t="s">
        <v>27411</v>
      </c>
      <c r="J5419" s="1">
        <v>22924</v>
      </c>
      <c r="K5419" s="1">
        <v>37551</v>
      </c>
      <c r="L5419">
        <v>111</v>
      </c>
      <c r="M5419" t="s">
        <v>98</v>
      </c>
      <c r="N5419" t="s">
        <v>35</v>
      </c>
      <c r="O5419">
        <v>95</v>
      </c>
      <c r="P5419">
        <v>57</v>
      </c>
      <c r="Q5419">
        <v>82</v>
      </c>
      <c r="R5419">
        <v>111367</v>
      </c>
    </row>
    <row r="5420" spans="1:18" x14ac:dyDescent="0.25">
      <c r="A5420" t="s">
        <v>27412</v>
      </c>
      <c r="B5420" t="s">
        <v>27413</v>
      </c>
      <c r="C5420" t="s">
        <v>38</v>
      </c>
      <c r="D5420" t="s">
        <v>20</v>
      </c>
      <c r="E5420" t="s">
        <v>27414</v>
      </c>
      <c r="F5420" t="str">
        <f>IF(ISNUMBER(SEARCH(",",database[[#This Row],[genre]])),LEFT(database[[#This Row],[genre]],FIND(",",database[[#This Row],[genre]])-1),$E5420)</f>
        <v>Action &amp; Adventure</v>
      </c>
      <c r="G5420" t="s">
        <v>5669</v>
      </c>
      <c r="H5420" t="s">
        <v>27415</v>
      </c>
      <c r="I5420" t="s">
        <v>27416</v>
      </c>
      <c r="J5420" s="1">
        <v>26451</v>
      </c>
      <c r="K5420" s="1">
        <v>36942</v>
      </c>
      <c r="L5420">
        <v>88</v>
      </c>
      <c r="M5420" t="s">
        <v>4260</v>
      </c>
      <c r="N5420" t="s">
        <v>43</v>
      </c>
      <c r="O5420">
        <v>60</v>
      </c>
      <c r="P5420">
        <v>15</v>
      </c>
      <c r="Q5420">
        <v>57</v>
      </c>
      <c r="R5420">
        <v>6195</v>
      </c>
    </row>
    <row r="5421" spans="1:18" x14ac:dyDescent="0.25">
      <c r="A5421" t="s">
        <v>27417</v>
      </c>
      <c r="B5421" t="s">
        <v>27418</v>
      </c>
      <c r="C5421" t="s">
        <v>27419</v>
      </c>
      <c r="D5421" t="s">
        <v>20</v>
      </c>
      <c r="E5421" t="s">
        <v>16665</v>
      </c>
      <c r="F5421" t="str">
        <f>IF(ISNUMBER(SEARCH(",",database[[#This Row],[genre]])),LEFT(database[[#This Row],[genre]],FIND(",",database[[#This Row],[genre]])-1),$E5421)</f>
        <v>Classics</v>
      </c>
      <c r="G5421" t="s">
        <v>3276</v>
      </c>
      <c r="H5421" t="s">
        <v>27420</v>
      </c>
      <c r="I5421" t="s">
        <v>27421</v>
      </c>
      <c r="J5421" s="1">
        <v>23405</v>
      </c>
      <c r="K5421" s="1">
        <v>38293</v>
      </c>
      <c r="L5421">
        <v>95</v>
      </c>
      <c r="M5421" t="s">
        <v>239</v>
      </c>
      <c r="N5421" t="s">
        <v>35</v>
      </c>
      <c r="O5421">
        <v>98</v>
      </c>
      <c r="P5421">
        <v>87</v>
      </c>
      <c r="Q5421">
        <v>94</v>
      </c>
      <c r="R5421">
        <v>209243</v>
      </c>
    </row>
    <row r="5422" spans="1:18" x14ac:dyDescent="0.25">
      <c r="A5422" t="s">
        <v>27422</v>
      </c>
      <c r="B5422" t="s">
        <v>27423</v>
      </c>
      <c r="C5422" t="s">
        <v>27424</v>
      </c>
      <c r="D5422" t="s">
        <v>30</v>
      </c>
      <c r="E5422" t="s">
        <v>39</v>
      </c>
      <c r="F5422" t="str">
        <f>IF(ISNUMBER(SEARCH(",",database[[#This Row],[genre]])),LEFT(database[[#This Row],[genre]],FIND(",",database[[#This Row],[genre]])-1),$E5422)</f>
        <v>Comedy</v>
      </c>
      <c r="G5422" t="s">
        <v>2275</v>
      </c>
      <c r="H5422" t="s">
        <v>27425</v>
      </c>
      <c r="I5422" t="s">
        <v>27426</v>
      </c>
      <c r="J5422" s="1">
        <v>36812</v>
      </c>
      <c r="K5422" s="1">
        <v>37187</v>
      </c>
      <c r="L5422">
        <v>121</v>
      </c>
      <c r="M5422" t="s">
        <v>2654</v>
      </c>
      <c r="N5422" t="s">
        <v>26</v>
      </c>
      <c r="O5422">
        <v>56</v>
      </c>
      <c r="P5422">
        <v>108</v>
      </c>
      <c r="Q5422">
        <v>20</v>
      </c>
      <c r="R5422">
        <v>15169</v>
      </c>
    </row>
    <row r="5423" spans="1:18" x14ac:dyDescent="0.25">
      <c r="A5423" t="s">
        <v>27427</v>
      </c>
      <c r="B5423" t="s">
        <v>27428</v>
      </c>
      <c r="C5423" t="s">
        <v>38</v>
      </c>
      <c r="D5423" t="s">
        <v>47</v>
      </c>
      <c r="E5423" t="s">
        <v>27429</v>
      </c>
      <c r="F5423" t="str">
        <f>IF(ISNUMBER(SEARCH(",",database[[#This Row],[genre]])),LEFT(database[[#This Row],[genre]],FIND(",",database[[#This Row],[genre]])-1),$E5423)</f>
        <v>Classics</v>
      </c>
      <c r="G5423" t="s">
        <v>24665</v>
      </c>
      <c r="H5423" t="s">
        <v>14984</v>
      </c>
      <c r="I5423" t="s">
        <v>27430</v>
      </c>
      <c r="J5423" s="1">
        <v>23977</v>
      </c>
      <c r="K5423" s="1">
        <v>37215</v>
      </c>
      <c r="L5423">
        <v>78</v>
      </c>
      <c r="M5423" t="s">
        <v>4687</v>
      </c>
      <c r="N5423" t="s">
        <v>26</v>
      </c>
      <c r="O5423">
        <v>47</v>
      </c>
      <c r="P5423">
        <v>17</v>
      </c>
      <c r="Q5423">
        <v>41</v>
      </c>
      <c r="R5423">
        <v>2081</v>
      </c>
    </row>
    <row r="5424" spans="1:18" x14ac:dyDescent="0.25">
      <c r="A5424" t="s">
        <v>27431</v>
      </c>
      <c r="B5424" t="s">
        <v>27432</v>
      </c>
      <c r="C5424" t="s">
        <v>27433</v>
      </c>
      <c r="D5424" t="s">
        <v>30</v>
      </c>
      <c r="E5424" t="s">
        <v>256</v>
      </c>
      <c r="F5424" t="str">
        <f>IF(ISNUMBER(SEARCH(",",database[[#This Row],[genre]])),LEFT(database[[#This Row],[genre]],FIND(",",database[[#This Row],[genre]])-1),$E5424)</f>
        <v>Horror</v>
      </c>
      <c r="G5424" t="s">
        <v>27434</v>
      </c>
      <c r="H5424" t="s">
        <v>20774</v>
      </c>
      <c r="I5424" t="s">
        <v>27435</v>
      </c>
      <c r="J5424" s="1">
        <v>36882</v>
      </c>
      <c r="K5424" s="1">
        <v>37075</v>
      </c>
      <c r="L5424">
        <v>98</v>
      </c>
      <c r="M5424" t="s">
        <v>5546</v>
      </c>
      <c r="N5424" t="s">
        <v>26</v>
      </c>
      <c r="O5424">
        <v>18</v>
      </c>
      <c r="P5424">
        <v>68</v>
      </c>
      <c r="Q5424">
        <v>39</v>
      </c>
      <c r="R5424">
        <v>69941</v>
      </c>
    </row>
    <row r="5425" spans="1:18" x14ac:dyDescent="0.25">
      <c r="A5425" t="s">
        <v>27436</v>
      </c>
      <c r="B5425" t="s">
        <v>27437</v>
      </c>
      <c r="C5425" t="s">
        <v>38</v>
      </c>
      <c r="D5425" t="s">
        <v>20</v>
      </c>
      <c r="E5425" t="s">
        <v>1965</v>
      </c>
      <c r="F5425" t="str">
        <f>IF(ISNUMBER(SEARCH(",",database[[#This Row],[genre]])),LEFT(database[[#This Row],[genre]],FIND(",",database[[#This Row],[genre]])-1),$E5425)</f>
        <v>Classics</v>
      </c>
      <c r="G5425" t="s">
        <v>27438</v>
      </c>
      <c r="H5425" t="s">
        <v>38</v>
      </c>
      <c r="I5425" t="s">
        <v>27439</v>
      </c>
      <c r="J5425" s="1">
        <v>26614</v>
      </c>
      <c r="K5425" s="1">
        <v>38629</v>
      </c>
      <c r="L5425">
        <v>95</v>
      </c>
      <c r="M5425" t="s">
        <v>70</v>
      </c>
      <c r="N5425" t="s">
        <v>26</v>
      </c>
      <c r="O5425">
        <v>22</v>
      </c>
      <c r="P5425">
        <v>9</v>
      </c>
      <c r="Q5425">
        <v>40</v>
      </c>
      <c r="R5425">
        <v>4667</v>
      </c>
    </row>
    <row r="5426" spans="1:18" x14ac:dyDescent="0.25">
      <c r="A5426" t="s">
        <v>27440</v>
      </c>
      <c r="B5426" t="s">
        <v>27441</v>
      </c>
      <c r="C5426" t="s">
        <v>27442</v>
      </c>
      <c r="D5426" t="s">
        <v>65</v>
      </c>
      <c r="E5426" t="s">
        <v>31</v>
      </c>
      <c r="F5426" t="str">
        <f>IF(ISNUMBER(SEARCH(",",database[[#This Row],[genre]])),LEFT(database[[#This Row],[genre]],FIND(",",database[[#This Row],[genre]])-1),$E5426)</f>
        <v>Comedy</v>
      </c>
      <c r="G5426" t="s">
        <v>3772</v>
      </c>
      <c r="H5426" t="s">
        <v>27443</v>
      </c>
      <c r="I5426" t="s">
        <v>27444</v>
      </c>
      <c r="J5426" s="1">
        <v>35055</v>
      </c>
      <c r="K5426" s="1">
        <v>38167</v>
      </c>
      <c r="L5426">
        <v>90</v>
      </c>
      <c r="M5426" t="s">
        <v>1333</v>
      </c>
      <c r="N5426" t="s">
        <v>26</v>
      </c>
      <c r="O5426">
        <v>11</v>
      </c>
      <c r="P5426">
        <v>36</v>
      </c>
      <c r="Q5426">
        <v>49</v>
      </c>
      <c r="R5426">
        <v>63460</v>
      </c>
    </row>
    <row r="5427" spans="1:18" x14ac:dyDescent="0.25">
      <c r="A5427" t="s">
        <v>27445</v>
      </c>
      <c r="B5427" t="s">
        <v>27446</v>
      </c>
      <c r="C5427" t="s">
        <v>38</v>
      </c>
      <c r="D5427" t="s">
        <v>56</v>
      </c>
      <c r="E5427" t="s">
        <v>27447</v>
      </c>
      <c r="F5427" t="str">
        <f>IF(ISNUMBER(SEARCH(",",database[[#This Row],[genre]])),LEFT(database[[#This Row],[genre]],FIND(",",database[[#This Row],[genre]])-1),$E5427)</f>
        <v>Classics</v>
      </c>
      <c r="G5427" t="s">
        <v>24085</v>
      </c>
      <c r="H5427" t="s">
        <v>27448</v>
      </c>
      <c r="I5427" t="s">
        <v>27449</v>
      </c>
      <c r="J5427" s="1">
        <v>25240</v>
      </c>
      <c r="K5427" s="1">
        <v>38104</v>
      </c>
      <c r="L5427">
        <v>92</v>
      </c>
      <c r="M5427" t="s">
        <v>19044</v>
      </c>
      <c r="N5427" t="s">
        <v>43</v>
      </c>
      <c r="O5427">
        <v>80</v>
      </c>
      <c r="P5427">
        <v>15</v>
      </c>
      <c r="Q5427">
        <v>60</v>
      </c>
      <c r="R5427">
        <v>4302</v>
      </c>
    </row>
    <row r="5428" spans="1:18" x14ac:dyDescent="0.25">
      <c r="A5428" t="s">
        <v>27450</v>
      </c>
      <c r="B5428" t="s">
        <v>27451</v>
      </c>
      <c r="C5428" t="s">
        <v>38</v>
      </c>
      <c r="D5428" t="s">
        <v>30</v>
      </c>
      <c r="E5428" t="s">
        <v>256</v>
      </c>
      <c r="F5428" t="str">
        <f>IF(ISNUMBER(SEARCH(",",database[[#This Row],[genre]])),LEFT(database[[#This Row],[genre]],FIND(",",database[[#This Row],[genre]])-1),$E5428)</f>
        <v>Horror</v>
      </c>
      <c r="G5428" t="s">
        <v>27434</v>
      </c>
      <c r="H5428" t="s">
        <v>27452</v>
      </c>
      <c r="I5428" t="s">
        <v>27453</v>
      </c>
      <c r="J5428" s="1">
        <v>37779</v>
      </c>
      <c r="K5428" s="1">
        <v>37779</v>
      </c>
      <c r="L5428">
        <v>84</v>
      </c>
      <c r="M5428" t="s">
        <v>454</v>
      </c>
      <c r="N5428" t="s">
        <v>26</v>
      </c>
      <c r="O5428">
        <v>0</v>
      </c>
      <c r="P5428">
        <v>7</v>
      </c>
      <c r="Q5428">
        <v>30</v>
      </c>
      <c r="R5428">
        <v>7442</v>
      </c>
    </row>
    <row r="5429" spans="1:18" x14ac:dyDescent="0.25">
      <c r="A5429" t="s">
        <v>27454</v>
      </c>
      <c r="B5429" t="s">
        <v>27455</v>
      </c>
      <c r="C5429" t="s">
        <v>27456</v>
      </c>
      <c r="D5429" t="s">
        <v>65</v>
      </c>
      <c r="E5429" t="s">
        <v>3907</v>
      </c>
      <c r="F5429" t="str">
        <f>IF(ISNUMBER(SEARCH(",",database[[#This Row],[genre]])),LEFT(database[[#This Row],[genre]],FIND(",",database[[#This Row],[genre]])-1),$E5429)</f>
        <v>Action &amp; Adventure</v>
      </c>
      <c r="G5429" t="s">
        <v>27457</v>
      </c>
      <c r="H5429" t="s">
        <v>27458</v>
      </c>
      <c r="I5429" t="s">
        <v>27459</v>
      </c>
      <c r="J5429" s="1">
        <v>41922</v>
      </c>
      <c r="K5429" s="1">
        <v>42038</v>
      </c>
      <c r="L5429">
        <v>92</v>
      </c>
      <c r="M5429" t="s">
        <v>724</v>
      </c>
      <c r="N5429" t="s">
        <v>26</v>
      </c>
      <c r="O5429">
        <v>23</v>
      </c>
      <c r="P5429">
        <v>132</v>
      </c>
      <c r="Q5429">
        <v>58</v>
      </c>
      <c r="R5429">
        <v>49490</v>
      </c>
    </row>
    <row r="5430" spans="1:18" x14ac:dyDescent="0.25">
      <c r="A5430" t="s">
        <v>27460</v>
      </c>
      <c r="B5430" t="s">
        <v>27461</v>
      </c>
      <c r="C5430" t="s">
        <v>27462</v>
      </c>
      <c r="D5430" t="s">
        <v>47</v>
      </c>
      <c r="E5430" t="s">
        <v>2917</v>
      </c>
      <c r="F5430" t="str">
        <f>IF(ISNUMBER(SEARCH(",",database[[#This Row],[genre]])),LEFT(database[[#This Row],[genre]],FIND(",",database[[#This Row],[genre]])-1),$E5430)</f>
        <v>Classics</v>
      </c>
      <c r="G5430" t="s">
        <v>27463</v>
      </c>
      <c r="H5430" t="s">
        <v>2436</v>
      </c>
      <c r="I5430" t="s">
        <v>27464</v>
      </c>
      <c r="J5430" s="1">
        <v>13150</v>
      </c>
      <c r="K5430" s="1">
        <v>33857</v>
      </c>
      <c r="L5430">
        <v>71</v>
      </c>
      <c r="M5430" t="s">
        <v>5574</v>
      </c>
      <c r="N5430" t="s">
        <v>26</v>
      </c>
      <c r="O5430">
        <v>55</v>
      </c>
      <c r="P5430">
        <v>20</v>
      </c>
      <c r="Q5430">
        <v>41</v>
      </c>
      <c r="R5430">
        <v>2964</v>
      </c>
    </row>
    <row r="5431" spans="1:18" x14ac:dyDescent="0.25">
      <c r="A5431" t="s">
        <v>27465</v>
      </c>
      <c r="B5431" t="s">
        <v>27466</v>
      </c>
      <c r="C5431" t="s">
        <v>27467</v>
      </c>
      <c r="D5431" t="s">
        <v>65</v>
      </c>
      <c r="E5431" t="s">
        <v>116</v>
      </c>
      <c r="F5431" t="str">
        <f>IF(ISNUMBER(SEARCH(",",database[[#This Row],[genre]])),LEFT(database[[#This Row],[genre]],FIND(",",database[[#This Row],[genre]])-1),$E5431)</f>
        <v>Drama</v>
      </c>
      <c r="G5431" t="s">
        <v>5410</v>
      </c>
      <c r="H5431" t="s">
        <v>27468</v>
      </c>
      <c r="I5431" t="s">
        <v>27469</v>
      </c>
      <c r="J5431" s="1">
        <v>41740</v>
      </c>
      <c r="K5431" s="1">
        <v>41884</v>
      </c>
      <c r="L5431">
        <v>109</v>
      </c>
      <c r="M5431" t="s">
        <v>1232</v>
      </c>
      <c r="N5431" t="s">
        <v>26</v>
      </c>
      <c r="O5431">
        <v>59</v>
      </c>
      <c r="P5431">
        <v>156</v>
      </c>
      <c r="Q5431">
        <v>65</v>
      </c>
      <c r="R5431">
        <v>35066</v>
      </c>
    </row>
    <row r="5432" spans="1:18" x14ac:dyDescent="0.25">
      <c r="A5432" t="s">
        <v>27470</v>
      </c>
      <c r="B5432" t="s">
        <v>27471</v>
      </c>
      <c r="C5432" t="s">
        <v>27472</v>
      </c>
      <c r="D5432" t="s">
        <v>65</v>
      </c>
      <c r="E5432" t="s">
        <v>263</v>
      </c>
      <c r="F5432" t="str">
        <f>IF(ISNUMBER(SEARCH(",",database[[#This Row],[genre]])),LEFT(database[[#This Row],[genre]],FIND(",",database[[#This Row],[genre]])-1),$E5432)</f>
        <v>Horror</v>
      </c>
      <c r="G5432" t="s">
        <v>5459</v>
      </c>
      <c r="H5432" t="s">
        <v>14641</v>
      </c>
      <c r="I5432" t="s">
        <v>27473</v>
      </c>
      <c r="J5432" s="1">
        <v>39962</v>
      </c>
      <c r="K5432" s="1">
        <v>40099</v>
      </c>
      <c r="L5432">
        <v>99</v>
      </c>
      <c r="M5432" t="s">
        <v>724</v>
      </c>
      <c r="N5432" t="s">
        <v>35</v>
      </c>
      <c r="O5432">
        <v>92</v>
      </c>
      <c r="P5432">
        <v>267</v>
      </c>
      <c r="Q5432">
        <v>62</v>
      </c>
      <c r="R5432">
        <v>847066</v>
      </c>
    </row>
    <row r="5433" spans="1:18" x14ac:dyDescent="0.25">
      <c r="A5433" t="s">
        <v>27474</v>
      </c>
      <c r="B5433" t="s">
        <v>27475</v>
      </c>
      <c r="C5433" t="s">
        <v>27476</v>
      </c>
      <c r="D5433" t="s">
        <v>30</v>
      </c>
      <c r="E5433" t="s">
        <v>223</v>
      </c>
      <c r="F5433" t="str">
        <f>IF(ISNUMBER(SEARCH(",",database[[#This Row],[genre]])),LEFT(database[[#This Row],[genre]],FIND(",",database[[#This Row],[genre]])-1),$E5433)</f>
        <v>Action &amp; Adventure</v>
      </c>
      <c r="G5433" t="s">
        <v>19006</v>
      </c>
      <c r="H5433" t="s">
        <v>19006</v>
      </c>
      <c r="I5433" t="s">
        <v>27477</v>
      </c>
      <c r="J5433" s="1">
        <v>43546</v>
      </c>
      <c r="K5433" s="1">
        <v>43585</v>
      </c>
      <c r="L5433">
        <v>158</v>
      </c>
      <c r="M5433" t="s">
        <v>1232</v>
      </c>
      <c r="N5433" t="s">
        <v>35</v>
      </c>
      <c r="O5433">
        <v>75</v>
      </c>
      <c r="P5433">
        <v>134</v>
      </c>
      <c r="Q5433">
        <v>68</v>
      </c>
      <c r="R5433">
        <v>503</v>
      </c>
    </row>
    <row r="5434" spans="1:18" x14ac:dyDescent="0.25">
      <c r="A5434" t="s">
        <v>27478</v>
      </c>
      <c r="B5434" t="s">
        <v>27479</v>
      </c>
      <c r="C5434" t="s">
        <v>38</v>
      </c>
      <c r="D5434" t="s">
        <v>30</v>
      </c>
      <c r="E5434" t="s">
        <v>2259</v>
      </c>
      <c r="F5434" t="str">
        <f>IF(ISNUMBER(SEARCH(",",database[[#This Row],[genre]])),LEFT(database[[#This Row],[genre]],FIND(",",database[[#This Row],[genre]])-1),$E5434)</f>
        <v>Action &amp; Adventure</v>
      </c>
      <c r="G5434" t="s">
        <v>27480</v>
      </c>
      <c r="H5434" t="s">
        <v>27481</v>
      </c>
      <c r="I5434" t="s">
        <v>27482</v>
      </c>
      <c r="J5434" s="1">
        <v>37135</v>
      </c>
      <c r="K5434" s="1">
        <v>37195</v>
      </c>
      <c r="L5434">
        <v>87</v>
      </c>
      <c r="M5434" t="s">
        <v>27483</v>
      </c>
      <c r="N5434" t="s">
        <v>26</v>
      </c>
      <c r="O5434">
        <v>0</v>
      </c>
      <c r="P5434">
        <v>7</v>
      </c>
    </row>
    <row r="5435" spans="1:18" x14ac:dyDescent="0.25">
      <c r="A5435" t="s">
        <v>27484</v>
      </c>
      <c r="B5435" t="s">
        <v>27485</v>
      </c>
      <c r="C5435" t="s">
        <v>27486</v>
      </c>
      <c r="D5435" t="s">
        <v>20</v>
      </c>
      <c r="E5435" t="s">
        <v>16133</v>
      </c>
      <c r="F5435" t="str">
        <f>IF(ISNUMBER(SEARCH(",",database[[#This Row],[genre]])),LEFT(database[[#This Row],[genre]],FIND(",",database[[#This Row],[genre]])-1),$E5435)</f>
        <v>Animation</v>
      </c>
      <c r="G5435" t="s">
        <v>27487</v>
      </c>
      <c r="H5435" t="s">
        <v>27488</v>
      </c>
      <c r="I5435" t="s">
        <v>27489</v>
      </c>
      <c r="J5435" s="1">
        <v>43481</v>
      </c>
      <c r="K5435" s="1">
        <v>43571</v>
      </c>
      <c r="L5435">
        <v>115</v>
      </c>
      <c r="M5435" t="s">
        <v>15066</v>
      </c>
      <c r="N5435" t="s">
        <v>43</v>
      </c>
      <c r="O5435">
        <v>83</v>
      </c>
      <c r="P5435">
        <v>54</v>
      </c>
      <c r="Q5435">
        <v>92</v>
      </c>
      <c r="R5435">
        <v>3262</v>
      </c>
    </row>
    <row r="5436" spans="1:18" x14ac:dyDescent="0.25">
      <c r="A5436" t="s">
        <v>27490</v>
      </c>
      <c r="B5436" t="s">
        <v>27491</v>
      </c>
      <c r="C5436" t="s">
        <v>38</v>
      </c>
      <c r="D5436" t="s">
        <v>47</v>
      </c>
      <c r="E5436" t="s">
        <v>5637</v>
      </c>
      <c r="F5436" t="str">
        <f>IF(ISNUMBER(SEARCH(",",database[[#This Row],[genre]])),LEFT(database[[#This Row],[genre]],FIND(",",database[[#This Row],[genre]])-1),$E5436)</f>
        <v>Action &amp; Adventure</v>
      </c>
      <c r="G5436" t="s">
        <v>27492</v>
      </c>
      <c r="H5436" t="s">
        <v>27493</v>
      </c>
      <c r="I5436" t="s">
        <v>27494</v>
      </c>
      <c r="J5436" s="1">
        <v>41857</v>
      </c>
      <c r="K5436" s="1">
        <v>42002</v>
      </c>
      <c r="L5436">
        <v>85</v>
      </c>
      <c r="M5436" t="s">
        <v>5180</v>
      </c>
      <c r="N5436" t="s">
        <v>43</v>
      </c>
      <c r="O5436">
        <v>88</v>
      </c>
      <c r="P5436">
        <v>8</v>
      </c>
      <c r="Q5436">
        <v>80</v>
      </c>
      <c r="R5436">
        <v>5266</v>
      </c>
    </row>
    <row r="5437" spans="1:18" x14ac:dyDescent="0.25">
      <c r="A5437" t="s">
        <v>27495</v>
      </c>
      <c r="B5437" t="s">
        <v>27496</v>
      </c>
      <c r="C5437" t="s">
        <v>38</v>
      </c>
      <c r="D5437" t="s">
        <v>47</v>
      </c>
      <c r="E5437" t="s">
        <v>5637</v>
      </c>
      <c r="F5437" t="str">
        <f>IF(ISNUMBER(SEARCH(",",database[[#This Row],[genre]])),LEFT(database[[#This Row],[genre]],FIND(",",database[[#This Row],[genre]])-1),$E5437)</f>
        <v>Action &amp; Adventure</v>
      </c>
      <c r="G5437" t="s">
        <v>27497</v>
      </c>
      <c r="H5437" t="s">
        <v>27488</v>
      </c>
      <c r="I5437" t="s">
        <v>27498</v>
      </c>
      <c r="J5437" s="1">
        <v>42220</v>
      </c>
      <c r="K5437" s="1">
        <v>42297</v>
      </c>
      <c r="L5437">
        <v>93</v>
      </c>
      <c r="M5437" t="s">
        <v>15066</v>
      </c>
      <c r="N5437" t="s">
        <v>43</v>
      </c>
      <c r="O5437">
        <v>83</v>
      </c>
      <c r="P5437">
        <v>18</v>
      </c>
      <c r="Q5437">
        <v>84</v>
      </c>
      <c r="R5437">
        <v>9556</v>
      </c>
    </row>
    <row r="5438" spans="1:18" x14ac:dyDescent="0.25">
      <c r="A5438" t="s">
        <v>27499</v>
      </c>
      <c r="B5438" t="s">
        <v>27500</v>
      </c>
      <c r="C5438" t="s">
        <v>27501</v>
      </c>
      <c r="D5438" t="s">
        <v>30</v>
      </c>
      <c r="E5438" t="s">
        <v>5976</v>
      </c>
      <c r="F5438" t="str">
        <f>IF(ISNUMBER(SEARCH(",",database[[#This Row],[genre]])),LEFT(database[[#This Row],[genre]],FIND(",",database[[#This Row],[genre]])-1),$E5438)</f>
        <v>Action &amp; Adventure</v>
      </c>
      <c r="G5438" t="s">
        <v>9838</v>
      </c>
      <c r="H5438" t="s">
        <v>9838</v>
      </c>
      <c r="I5438" t="s">
        <v>27502</v>
      </c>
      <c r="J5438" s="1">
        <v>42251</v>
      </c>
      <c r="K5438" s="1">
        <v>42360</v>
      </c>
      <c r="L5438">
        <v>103</v>
      </c>
      <c r="M5438" t="s">
        <v>11938</v>
      </c>
      <c r="N5438" t="s">
        <v>26</v>
      </c>
      <c r="O5438">
        <v>37</v>
      </c>
      <c r="P5438">
        <v>46</v>
      </c>
      <c r="Q5438">
        <v>39</v>
      </c>
      <c r="R5438">
        <v>3123</v>
      </c>
    </row>
    <row r="5439" spans="1:18" x14ac:dyDescent="0.25">
      <c r="A5439" t="s">
        <v>27503</v>
      </c>
      <c r="B5439" t="s">
        <v>27504</v>
      </c>
      <c r="C5439" t="s">
        <v>38</v>
      </c>
      <c r="D5439" t="s">
        <v>65</v>
      </c>
      <c r="E5439" t="s">
        <v>1083</v>
      </c>
      <c r="F5439" t="str">
        <f>IF(ISNUMBER(SEARCH(",",database[[#This Row],[genre]])),LEFT(database[[#This Row],[genre]],FIND(",",database[[#This Row],[genre]])-1),$E5439)</f>
        <v>Action &amp; Adventure</v>
      </c>
      <c r="G5439" t="s">
        <v>7054</v>
      </c>
      <c r="H5439" t="s">
        <v>27505</v>
      </c>
      <c r="I5439" t="s">
        <v>27506</v>
      </c>
      <c r="J5439" s="1">
        <v>34096</v>
      </c>
      <c r="K5439" s="1">
        <v>36832</v>
      </c>
      <c r="L5439">
        <v>120</v>
      </c>
      <c r="M5439" t="s">
        <v>2026</v>
      </c>
      <c r="N5439" t="s">
        <v>43</v>
      </c>
      <c r="O5439">
        <v>71</v>
      </c>
      <c r="P5439">
        <v>21</v>
      </c>
      <c r="Q5439">
        <v>79</v>
      </c>
      <c r="R5439">
        <v>57765</v>
      </c>
    </row>
    <row r="5440" spans="1:18" x14ac:dyDescent="0.25">
      <c r="A5440" t="s">
        <v>27507</v>
      </c>
      <c r="B5440" t="s">
        <v>27508</v>
      </c>
      <c r="C5440" t="s">
        <v>27509</v>
      </c>
      <c r="D5440" t="s">
        <v>65</v>
      </c>
      <c r="E5440" t="s">
        <v>3907</v>
      </c>
      <c r="F5440" t="str">
        <f>IF(ISNUMBER(SEARCH(",",database[[#This Row],[genre]])),LEFT(database[[#This Row],[genre]],FIND(",",database[[#This Row],[genre]])-1),$E5440)</f>
        <v>Action &amp; Adventure</v>
      </c>
      <c r="G5440" t="s">
        <v>27510</v>
      </c>
      <c r="H5440" t="s">
        <v>27511</v>
      </c>
      <c r="I5440" t="s">
        <v>27512</v>
      </c>
      <c r="J5440" s="1">
        <v>39338</v>
      </c>
      <c r="K5440" s="1">
        <v>39455</v>
      </c>
      <c r="L5440">
        <v>90</v>
      </c>
      <c r="M5440" t="s">
        <v>434</v>
      </c>
      <c r="N5440" t="s">
        <v>26</v>
      </c>
      <c r="O5440">
        <v>28</v>
      </c>
      <c r="P5440">
        <v>36</v>
      </c>
      <c r="Q5440">
        <v>19</v>
      </c>
      <c r="R5440">
        <v>175522</v>
      </c>
    </row>
    <row r="5441" spans="1:18" x14ac:dyDescent="0.25">
      <c r="A5441" t="s">
        <v>27513</v>
      </c>
      <c r="B5441" t="s">
        <v>27514</v>
      </c>
      <c r="C5441" t="s">
        <v>27515</v>
      </c>
      <c r="D5441" t="s">
        <v>20</v>
      </c>
      <c r="E5441" t="s">
        <v>1560</v>
      </c>
      <c r="F5441" t="str">
        <f>IF(ISNUMBER(SEARCH(",",database[[#This Row],[genre]])),LEFT(database[[#This Row],[genre]],FIND(",",database[[#This Row],[genre]])-1),$E5441)</f>
        <v>Action &amp; Adventure</v>
      </c>
      <c r="G5441" t="s">
        <v>27516</v>
      </c>
      <c r="H5441" t="s">
        <v>27517</v>
      </c>
      <c r="I5441" t="s">
        <v>27518</v>
      </c>
      <c r="J5441" s="1">
        <v>39913</v>
      </c>
      <c r="K5441" s="1">
        <v>40022</v>
      </c>
      <c r="L5441">
        <v>85</v>
      </c>
      <c r="M5441" t="s">
        <v>25</v>
      </c>
      <c r="N5441" t="s">
        <v>26</v>
      </c>
      <c r="O5441">
        <v>15</v>
      </c>
      <c r="P5441">
        <v>61</v>
      </c>
      <c r="Q5441">
        <v>20</v>
      </c>
      <c r="R5441">
        <v>210098</v>
      </c>
    </row>
    <row r="5442" spans="1:18" x14ac:dyDescent="0.25">
      <c r="A5442" t="s">
        <v>27519</v>
      </c>
      <c r="B5442" t="s">
        <v>27520</v>
      </c>
      <c r="C5442" t="s">
        <v>27521</v>
      </c>
      <c r="D5442" t="s">
        <v>65</v>
      </c>
      <c r="E5442" t="s">
        <v>3907</v>
      </c>
      <c r="F5442" t="str">
        <f>IF(ISNUMBER(SEARCH(",",database[[#This Row],[genre]])),LEFT(database[[#This Row],[genre]],FIND(",",database[[#This Row],[genre]])-1),$E5442)</f>
        <v>Action &amp; Adventure</v>
      </c>
      <c r="G5442" t="s">
        <v>7054</v>
      </c>
      <c r="H5442" t="s">
        <v>27522</v>
      </c>
      <c r="I5442" t="s">
        <v>27523</v>
      </c>
      <c r="J5442" s="1">
        <v>35216</v>
      </c>
      <c r="K5442" s="1">
        <v>35850</v>
      </c>
      <c r="L5442">
        <v>108</v>
      </c>
      <c r="M5442" t="s">
        <v>2026</v>
      </c>
      <c r="N5442" t="s">
        <v>26</v>
      </c>
      <c r="O5442">
        <v>50</v>
      </c>
      <c r="P5442">
        <v>30</v>
      </c>
      <c r="Q5442">
        <v>60</v>
      </c>
      <c r="R5442">
        <v>326573</v>
      </c>
    </row>
    <row r="5443" spans="1:18" x14ac:dyDescent="0.25">
      <c r="A5443" t="s">
        <v>27524</v>
      </c>
      <c r="B5443" t="s">
        <v>27525</v>
      </c>
      <c r="C5443" t="s">
        <v>38</v>
      </c>
      <c r="D5443" t="s">
        <v>20</v>
      </c>
      <c r="E5443" t="s">
        <v>1560</v>
      </c>
      <c r="F5443" t="str">
        <f>IF(ISNUMBER(SEARCH(",",database[[#This Row],[genre]])),LEFT(database[[#This Row],[genre]],FIND(",",database[[#This Row],[genre]])-1),$E5443)</f>
        <v>Action &amp; Adventure</v>
      </c>
      <c r="G5443" t="s">
        <v>27526</v>
      </c>
      <c r="H5443" t="s">
        <v>38</v>
      </c>
      <c r="I5443" t="s">
        <v>27527</v>
      </c>
      <c r="J5443" s="1">
        <v>36746</v>
      </c>
      <c r="K5443" s="1">
        <v>36746</v>
      </c>
      <c r="L5443">
        <v>84</v>
      </c>
      <c r="M5443" t="s">
        <v>1087</v>
      </c>
      <c r="N5443" t="s">
        <v>26</v>
      </c>
      <c r="O5443">
        <v>40</v>
      </c>
      <c r="P5443">
        <v>5</v>
      </c>
      <c r="Q5443">
        <v>35</v>
      </c>
      <c r="R5443">
        <v>37579</v>
      </c>
    </row>
    <row r="5444" spans="1:18" x14ac:dyDescent="0.25">
      <c r="A5444" t="s">
        <v>27528</v>
      </c>
      <c r="B5444" t="s">
        <v>27529</v>
      </c>
      <c r="C5444" t="s">
        <v>27530</v>
      </c>
      <c r="D5444" t="s">
        <v>20</v>
      </c>
      <c r="E5444" t="s">
        <v>1560</v>
      </c>
      <c r="F5444" t="str">
        <f>IF(ISNUMBER(SEARCH(",",database[[#This Row],[genre]])),LEFT(database[[#This Row],[genre]],FIND(",",database[[#This Row],[genre]])-1),$E5444)</f>
        <v>Action &amp; Adventure</v>
      </c>
      <c r="G5444" t="s">
        <v>16244</v>
      </c>
      <c r="H5444" t="s">
        <v>27531</v>
      </c>
      <c r="I5444" t="s">
        <v>27532</v>
      </c>
      <c r="J5444" s="1">
        <v>29763</v>
      </c>
      <c r="K5444" s="1">
        <v>37915</v>
      </c>
      <c r="L5444">
        <v>109</v>
      </c>
      <c r="M5444" t="s">
        <v>112</v>
      </c>
      <c r="N5444" t="s">
        <v>43</v>
      </c>
      <c r="O5444">
        <v>87</v>
      </c>
      <c r="P5444">
        <v>30</v>
      </c>
      <c r="Q5444">
        <v>62</v>
      </c>
      <c r="R5444">
        <v>24432</v>
      </c>
    </row>
    <row r="5445" spans="1:18" x14ac:dyDescent="0.25">
      <c r="A5445" t="s">
        <v>27528</v>
      </c>
      <c r="B5445" t="s">
        <v>27533</v>
      </c>
      <c r="C5445" t="s">
        <v>38</v>
      </c>
      <c r="D5445" t="s">
        <v>47</v>
      </c>
      <c r="E5445" t="s">
        <v>27534</v>
      </c>
      <c r="F5445" t="str">
        <f>IF(ISNUMBER(SEARCH(",",database[[#This Row],[genre]])),LEFT(database[[#This Row],[genre]],FIND(",",database[[#This Row],[genre]])-1),$E5445)</f>
        <v>Documentary</v>
      </c>
      <c r="G5445" t="s">
        <v>27535</v>
      </c>
      <c r="H5445" t="s">
        <v>38</v>
      </c>
      <c r="I5445" t="s">
        <v>27536</v>
      </c>
      <c r="J5445" s="1">
        <v>40851</v>
      </c>
      <c r="K5445" s="1">
        <v>41043</v>
      </c>
      <c r="L5445">
        <v>74</v>
      </c>
      <c r="M5445" t="s">
        <v>27537</v>
      </c>
      <c r="N5445" t="s">
        <v>43</v>
      </c>
      <c r="O5445">
        <v>89</v>
      </c>
      <c r="P5445">
        <v>19</v>
      </c>
      <c r="Q5445">
        <v>61</v>
      </c>
      <c r="R5445">
        <v>363</v>
      </c>
    </row>
    <row r="5446" spans="1:18" x14ac:dyDescent="0.25">
      <c r="A5446" t="s">
        <v>27538</v>
      </c>
      <c r="B5446" t="s">
        <v>27539</v>
      </c>
      <c r="C5446" t="s">
        <v>38</v>
      </c>
      <c r="D5446" t="s">
        <v>47</v>
      </c>
      <c r="E5446" t="s">
        <v>6172</v>
      </c>
      <c r="F5446" t="str">
        <f>IF(ISNUMBER(SEARCH(",",database[[#This Row],[genre]])),LEFT(database[[#This Row],[genre]],FIND(",",database[[#This Row],[genre]])-1),$E5446)</f>
        <v>Action &amp; Adventure</v>
      </c>
      <c r="G5446" t="s">
        <v>5977</v>
      </c>
      <c r="H5446" t="s">
        <v>22563</v>
      </c>
      <c r="I5446" t="s">
        <v>27540</v>
      </c>
      <c r="J5446" s="1">
        <v>29587</v>
      </c>
      <c r="K5446" s="1">
        <v>36844</v>
      </c>
      <c r="L5446">
        <v>100</v>
      </c>
      <c r="M5446" t="s">
        <v>10693</v>
      </c>
      <c r="N5446" t="s">
        <v>43</v>
      </c>
      <c r="O5446">
        <v>60</v>
      </c>
      <c r="P5446">
        <v>5</v>
      </c>
      <c r="Q5446">
        <v>85</v>
      </c>
      <c r="R5446">
        <v>1494</v>
      </c>
    </row>
    <row r="5447" spans="1:18" x14ac:dyDescent="0.25">
      <c r="A5447" t="s">
        <v>27541</v>
      </c>
      <c r="B5447" t="s">
        <v>27542</v>
      </c>
      <c r="C5447" t="s">
        <v>38</v>
      </c>
      <c r="D5447" t="s">
        <v>65</v>
      </c>
      <c r="E5447" t="s">
        <v>406</v>
      </c>
      <c r="F5447" t="str">
        <f>IF(ISNUMBER(SEARCH(",",database[[#This Row],[genre]])),LEFT(database[[#This Row],[genre]],FIND(",",database[[#This Row],[genre]])-1),$E5447)</f>
        <v>Comedy</v>
      </c>
      <c r="G5447" t="s">
        <v>27543</v>
      </c>
      <c r="H5447" t="s">
        <v>27544</v>
      </c>
      <c r="I5447" t="s">
        <v>27545</v>
      </c>
      <c r="J5447" s="1">
        <v>32570</v>
      </c>
      <c r="K5447" s="1">
        <v>37915</v>
      </c>
      <c r="L5447">
        <v>114</v>
      </c>
      <c r="M5447" t="s">
        <v>929</v>
      </c>
      <c r="N5447" t="s">
        <v>26</v>
      </c>
      <c r="O5447">
        <v>0</v>
      </c>
      <c r="P5447">
        <v>10</v>
      </c>
      <c r="Q5447">
        <v>67</v>
      </c>
      <c r="R5447">
        <v>9426</v>
      </c>
    </row>
    <row r="5448" spans="1:18" x14ac:dyDescent="0.25">
      <c r="A5448" t="s">
        <v>27546</v>
      </c>
      <c r="B5448" t="s">
        <v>27547</v>
      </c>
      <c r="C5448" t="s">
        <v>38</v>
      </c>
      <c r="D5448" t="s">
        <v>47</v>
      </c>
      <c r="E5448" t="s">
        <v>499</v>
      </c>
      <c r="F5448" t="str">
        <f>IF(ISNUMBER(SEARCH(",",database[[#This Row],[genre]])),LEFT(database[[#This Row],[genre]],FIND(",",database[[#This Row],[genre]])-1),$E5448)</f>
        <v>Documentary</v>
      </c>
      <c r="G5448" t="s">
        <v>38</v>
      </c>
      <c r="H5448" t="s">
        <v>38</v>
      </c>
      <c r="I5448" t="s">
        <v>38</v>
      </c>
      <c r="J5448" s="1">
        <v>42783</v>
      </c>
      <c r="K5448" s="1">
        <v>43305</v>
      </c>
      <c r="L5448">
        <v>42</v>
      </c>
      <c r="M5448" t="s">
        <v>38</v>
      </c>
      <c r="N5448" t="s">
        <v>43</v>
      </c>
      <c r="O5448">
        <v>100</v>
      </c>
      <c r="P5448">
        <v>7</v>
      </c>
      <c r="Q5448">
        <v>66</v>
      </c>
      <c r="R5448">
        <v>239</v>
      </c>
    </row>
    <row r="5449" spans="1:18" x14ac:dyDescent="0.25">
      <c r="A5449" t="s">
        <v>27548</v>
      </c>
      <c r="B5449" t="s">
        <v>27549</v>
      </c>
      <c r="C5449" t="s">
        <v>38</v>
      </c>
      <c r="D5449" t="s">
        <v>30</v>
      </c>
      <c r="E5449" t="s">
        <v>88</v>
      </c>
      <c r="F5449" t="str">
        <f>IF(ISNUMBER(SEARCH(",",database[[#This Row],[genre]])),LEFT(database[[#This Row],[genre]],FIND(",",database[[#This Row],[genre]])-1),$E5449)</f>
        <v>Comedy</v>
      </c>
      <c r="G5449" t="s">
        <v>27550</v>
      </c>
      <c r="H5449" t="s">
        <v>27550</v>
      </c>
      <c r="I5449" t="s">
        <v>27551</v>
      </c>
      <c r="J5449" s="1">
        <v>35173</v>
      </c>
      <c r="K5449" s="1">
        <v>37719</v>
      </c>
      <c r="L5449">
        <v>108</v>
      </c>
      <c r="M5449" t="s">
        <v>583</v>
      </c>
      <c r="N5449" t="s">
        <v>26</v>
      </c>
      <c r="O5449">
        <v>50</v>
      </c>
      <c r="P5449">
        <v>12</v>
      </c>
      <c r="Q5449">
        <v>75</v>
      </c>
      <c r="R5449">
        <v>5436</v>
      </c>
    </row>
    <row r="5450" spans="1:18" x14ac:dyDescent="0.25">
      <c r="A5450" t="s">
        <v>27552</v>
      </c>
      <c r="B5450" t="s">
        <v>27553</v>
      </c>
      <c r="C5450" t="s">
        <v>38</v>
      </c>
      <c r="D5450" t="s">
        <v>47</v>
      </c>
      <c r="E5450" t="s">
        <v>1506</v>
      </c>
      <c r="F5450" t="str">
        <f>IF(ISNUMBER(SEARCH(",",database[[#This Row],[genre]])),LEFT(database[[#This Row],[genre]],FIND(",",database[[#This Row],[genre]])-1),$E5450)</f>
        <v>Art House &amp; International</v>
      </c>
      <c r="G5450" t="s">
        <v>27554</v>
      </c>
      <c r="H5450" t="s">
        <v>27555</v>
      </c>
      <c r="I5450" t="s">
        <v>27556</v>
      </c>
      <c r="J5450" s="1">
        <v>40501</v>
      </c>
      <c r="K5450" s="1">
        <v>40763</v>
      </c>
      <c r="L5450">
        <v>96</v>
      </c>
      <c r="M5450" t="s">
        <v>27557</v>
      </c>
      <c r="N5450" t="s">
        <v>43</v>
      </c>
      <c r="O5450">
        <v>76</v>
      </c>
      <c r="P5450">
        <v>21</v>
      </c>
      <c r="Q5450">
        <v>60</v>
      </c>
      <c r="R5450">
        <v>1017</v>
      </c>
    </row>
    <row r="5451" spans="1:18" x14ac:dyDescent="0.25">
      <c r="A5451" t="s">
        <v>27558</v>
      </c>
      <c r="B5451" t="s">
        <v>27559</v>
      </c>
      <c r="C5451" t="s">
        <v>27560</v>
      </c>
      <c r="D5451" t="s">
        <v>65</v>
      </c>
      <c r="E5451" t="s">
        <v>1105</v>
      </c>
      <c r="F5451" t="str">
        <f>IF(ISNUMBER(SEARCH(",",database[[#This Row],[genre]])),LEFT(database[[#This Row],[genre]],FIND(",",database[[#This Row],[genre]])-1),$E5451)</f>
        <v>Mystery &amp; Suspense</v>
      </c>
      <c r="G5451" t="s">
        <v>4714</v>
      </c>
      <c r="H5451" t="s">
        <v>27561</v>
      </c>
      <c r="I5451" t="s">
        <v>27562</v>
      </c>
      <c r="J5451" s="1">
        <v>40816</v>
      </c>
      <c r="K5451" s="1">
        <v>40939</v>
      </c>
      <c r="L5451">
        <v>92</v>
      </c>
      <c r="M5451" t="s">
        <v>724</v>
      </c>
      <c r="N5451" t="s">
        <v>26</v>
      </c>
      <c r="O5451">
        <v>6</v>
      </c>
      <c r="P5451">
        <v>87</v>
      </c>
      <c r="Q5451">
        <v>36</v>
      </c>
      <c r="R5451">
        <v>29655</v>
      </c>
    </row>
    <row r="5452" spans="1:18" x14ac:dyDescent="0.25">
      <c r="A5452" t="s">
        <v>27563</v>
      </c>
      <c r="B5452" t="s">
        <v>27564</v>
      </c>
      <c r="C5452" t="s">
        <v>27565</v>
      </c>
      <c r="D5452" t="s">
        <v>30</v>
      </c>
      <c r="E5452" t="s">
        <v>2671</v>
      </c>
      <c r="F5452" t="str">
        <f>IF(ISNUMBER(SEARCH(",",database[[#This Row],[genre]])),LEFT(database[[#This Row],[genre]],FIND(",",database[[#This Row],[genre]])-1),$E5452)</f>
        <v>Drama</v>
      </c>
      <c r="G5452" t="s">
        <v>5331</v>
      </c>
      <c r="H5452" t="s">
        <v>27566</v>
      </c>
      <c r="I5452" t="s">
        <v>27567</v>
      </c>
      <c r="J5452" s="1">
        <v>37701</v>
      </c>
      <c r="K5452" s="1">
        <v>38139</v>
      </c>
      <c r="L5452">
        <v>134</v>
      </c>
      <c r="M5452" t="s">
        <v>70</v>
      </c>
      <c r="N5452" t="s">
        <v>26</v>
      </c>
      <c r="O5452">
        <v>29</v>
      </c>
      <c r="P5452">
        <v>181</v>
      </c>
      <c r="Q5452">
        <v>35</v>
      </c>
      <c r="R5452">
        <v>132338</v>
      </c>
    </row>
    <row r="5453" spans="1:18" x14ac:dyDescent="0.25">
      <c r="A5453" t="s">
        <v>27568</v>
      </c>
      <c r="B5453" t="s">
        <v>27569</v>
      </c>
      <c r="C5453" t="s">
        <v>27570</v>
      </c>
      <c r="D5453" t="s">
        <v>20</v>
      </c>
      <c r="E5453" t="s">
        <v>314</v>
      </c>
      <c r="F5453" t="str">
        <f>IF(ISNUMBER(SEARCH(",",database[[#This Row],[genre]])),LEFT(database[[#This Row],[genre]],FIND(",",database[[#This Row],[genre]])-1),$E5453)</f>
        <v>Drama</v>
      </c>
      <c r="G5453" t="s">
        <v>27571</v>
      </c>
      <c r="H5453" t="s">
        <v>27571</v>
      </c>
      <c r="I5453" t="s">
        <v>27572</v>
      </c>
      <c r="J5453" s="1">
        <v>38646</v>
      </c>
      <c r="K5453" s="1">
        <v>38797</v>
      </c>
      <c r="L5453">
        <v>98</v>
      </c>
      <c r="M5453" t="s">
        <v>6106</v>
      </c>
      <c r="N5453" t="s">
        <v>43</v>
      </c>
      <c r="O5453">
        <v>64</v>
      </c>
      <c r="P5453">
        <v>117</v>
      </c>
      <c r="Q5453">
        <v>78</v>
      </c>
      <c r="R5453">
        <v>90715</v>
      </c>
    </row>
    <row r="5454" spans="1:18" x14ac:dyDescent="0.25">
      <c r="A5454" t="s">
        <v>27573</v>
      </c>
      <c r="B5454" t="s">
        <v>27574</v>
      </c>
      <c r="C5454" t="s">
        <v>27575</v>
      </c>
      <c r="D5454" t="s">
        <v>65</v>
      </c>
      <c r="E5454" t="s">
        <v>1139</v>
      </c>
      <c r="F5454" t="str">
        <f>IF(ISNUMBER(SEARCH(",",database[[#This Row],[genre]])),LEFT(database[[#This Row],[genre]],FIND(",",database[[#This Row],[genre]])-1),$E5454)</f>
        <v>Drama</v>
      </c>
      <c r="G5454" t="s">
        <v>16601</v>
      </c>
      <c r="H5454" t="s">
        <v>16601</v>
      </c>
      <c r="I5454" t="s">
        <v>27576</v>
      </c>
      <c r="J5454" s="1">
        <v>39076</v>
      </c>
      <c r="K5454" s="1">
        <v>39203</v>
      </c>
      <c r="L5454">
        <v>130</v>
      </c>
      <c r="M5454" t="s">
        <v>6106</v>
      </c>
      <c r="N5454" t="s">
        <v>35</v>
      </c>
      <c r="O5454">
        <v>78</v>
      </c>
      <c r="P5454">
        <v>207</v>
      </c>
      <c r="Q5454">
        <v>71</v>
      </c>
      <c r="R5454">
        <v>388067</v>
      </c>
    </row>
    <row r="5455" spans="1:18" x14ac:dyDescent="0.25">
      <c r="A5455" t="s">
        <v>27577</v>
      </c>
      <c r="B5455" t="s">
        <v>27578</v>
      </c>
      <c r="C5455" t="s">
        <v>38</v>
      </c>
      <c r="D5455" t="s">
        <v>30</v>
      </c>
      <c r="E5455" t="s">
        <v>328</v>
      </c>
      <c r="F5455" t="str">
        <f>IF(ISNUMBER(SEARCH(",",database[[#This Row],[genre]])),LEFT(database[[#This Row],[genre]],FIND(",",database[[#This Row],[genre]])-1),$E5455)</f>
        <v>Drama</v>
      </c>
      <c r="G5455" t="s">
        <v>8621</v>
      </c>
      <c r="H5455" t="s">
        <v>27579</v>
      </c>
      <c r="I5455" t="s">
        <v>27580</v>
      </c>
      <c r="J5455" s="1">
        <v>36462</v>
      </c>
      <c r="K5455" s="1">
        <v>36662</v>
      </c>
      <c r="L5455">
        <v>92</v>
      </c>
      <c r="M5455" t="s">
        <v>1948</v>
      </c>
      <c r="N5455" t="s">
        <v>26</v>
      </c>
      <c r="O5455">
        <v>36</v>
      </c>
      <c r="P5455">
        <v>14</v>
      </c>
      <c r="Q5455">
        <v>56</v>
      </c>
      <c r="R5455">
        <v>134</v>
      </c>
    </row>
    <row r="5456" spans="1:18" x14ac:dyDescent="0.25">
      <c r="A5456" t="s">
        <v>27581</v>
      </c>
      <c r="B5456" t="s">
        <v>27582</v>
      </c>
      <c r="C5456" t="s">
        <v>38</v>
      </c>
      <c r="D5456" t="s">
        <v>20</v>
      </c>
      <c r="E5456" t="s">
        <v>10581</v>
      </c>
      <c r="F5456" t="str">
        <f>IF(ISNUMBER(SEARCH(",",database[[#This Row],[genre]])),LEFT(database[[#This Row],[genre]],FIND(",",database[[#This Row],[genre]])-1),$E5456)</f>
        <v>Art House &amp; International</v>
      </c>
      <c r="G5456" t="s">
        <v>2855</v>
      </c>
      <c r="H5456" t="s">
        <v>2855</v>
      </c>
      <c r="I5456" t="s">
        <v>27583</v>
      </c>
      <c r="J5456" s="1">
        <v>33109</v>
      </c>
      <c r="K5456" s="1">
        <v>37698</v>
      </c>
      <c r="L5456">
        <v>119</v>
      </c>
      <c r="M5456" t="s">
        <v>1333</v>
      </c>
      <c r="N5456" t="s">
        <v>43</v>
      </c>
      <c r="O5456">
        <v>63</v>
      </c>
      <c r="P5456">
        <v>24</v>
      </c>
      <c r="Q5456">
        <v>86</v>
      </c>
      <c r="R5456">
        <v>15810</v>
      </c>
    </row>
    <row r="5457" spans="1:18" x14ac:dyDescent="0.25">
      <c r="A5457" t="s">
        <v>27584</v>
      </c>
      <c r="B5457" t="s">
        <v>27585</v>
      </c>
      <c r="C5457" t="s">
        <v>38</v>
      </c>
      <c r="D5457" t="s">
        <v>47</v>
      </c>
      <c r="E5457" t="s">
        <v>10468</v>
      </c>
      <c r="F5457" t="str">
        <f>IF(ISNUMBER(SEARCH(",",database[[#This Row],[genre]])),LEFT(database[[#This Row],[genre]],FIND(",",database[[#This Row],[genre]])-1),$E5457)</f>
        <v>Art House &amp; International</v>
      </c>
      <c r="G5457" t="s">
        <v>27586</v>
      </c>
      <c r="H5457" t="s">
        <v>27586</v>
      </c>
      <c r="I5457" t="s">
        <v>27587</v>
      </c>
      <c r="J5457" s="1">
        <v>41124</v>
      </c>
      <c r="K5457" s="1">
        <v>41254</v>
      </c>
      <c r="L5457">
        <v>90</v>
      </c>
      <c r="M5457" t="s">
        <v>540</v>
      </c>
      <c r="N5457" t="s">
        <v>43</v>
      </c>
      <c r="O5457">
        <v>75</v>
      </c>
      <c r="P5457">
        <v>28</v>
      </c>
      <c r="Q5457">
        <v>65</v>
      </c>
      <c r="R5457">
        <v>2547</v>
      </c>
    </row>
    <row r="5458" spans="1:18" x14ac:dyDescent="0.25">
      <c r="A5458" t="s">
        <v>27588</v>
      </c>
      <c r="B5458" t="s">
        <v>27589</v>
      </c>
      <c r="C5458" t="s">
        <v>38</v>
      </c>
      <c r="D5458" t="s">
        <v>47</v>
      </c>
      <c r="E5458" t="s">
        <v>499</v>
      </c>
      <c r="F5458" t="str">
        <f>IF(ISNUMBER(SEARCH(",",database[[#This Row],[genre]])),LEFT(database[[#This Row],[genre]],FIND(",",database[[#This Row],[genre]])-1),$E5458)</f>
        <v>Documentary</v>
      </c>
      <c r="G5458" t="s">
        <v>27590</v>
      </c>
      <c r="H5458" t="s">
        <v>27591</v>
      </c>
      <c r="I5458" t="s">
        <v>27592</v>
      </c>
      <c r="J5458" s="1">
        <v>42354</v>
      </c>
      <c r="K5458" s="1">
        <v>42451</v>
      </c>
      <c r="L5458">
        <v>88</v>
      </c>
      <c r="M5458" t="s">
        <v>27593</v>
      </c>
      <c r="N5458" t="s">
        <v>43</v>
      </c>
      <c r="O5458">
        <v>75</v>
      </c>
      <c r="P5458">
        <v>16</v>
      </c>
      <c r="Q5458">
        <v>45</v>
      </c>
      <c r="R5458">
        <v>118</v>
      </c>
    </row>
    <row r="5459" spans="1:18" x14ac:dyDescent="0.25">
      <c r="A5459" t="s">
        <v>27594</v>
      </c>
      <c r="B5459" t="s">
        <v>27595</v>
      </c>
      <c r="C5459" t="s">
        <v>38</v>
      </c>
      <c r="D5459" t="s">
        <v>47</v>
      </c>
      <c r="E5459" t="s">
        <v>164</v>
      </c>
      <c r="F5459" t="str">
        <f>IF(ISNUMBER(SEARCH(",",database[[#This Row],[genre]])),LEFT(database[[#This Row],[genre]],FIND(",",database[[#This Row],[genre]])-1),$E5459)</f>
        <v>Documentary</v>
      </c>
      <c r="G5459" t="s">
        <v>38</v>
      </c>
      <c r="H5459" t="s">
        <v>38</v>
      </c>
      <c r="I5459" t="s">
        <v>27596</v>
      </c>
      <c r="J5459" s="1">
        <v>39603</v>
      </c>
      <c r="K5459" s="1">
        <v>39959</v>
      </c>
      <c r="L5459">
        <v>96</v>
      </c>
      <c r="M5459" t="s">
        <v>27597</v>
      </c>
      <c r="N5459" t="s">
        <v>43</v>
      </c>
      <c r="O5459">
        <v>100</v>
      </c>
      <c r="P5459">
        <v>22</v>
      </c>
      <c r="Q5459">
        <v>85</v>
      </c>
      <c r="R5459">
        <v>868</v>
      </c>
    </row>
    <row r="5460" spans="1:18" x14ac:dyDescent="0.25">
      <c r="A5460" t="s">
        <v>27598</v>
      </c>
      <c r="B5460" t="s">
        <v>27599</v>
      </c>
      <c r="C5460" t="s">
        <v>27600</v>
      </c>
      <c r="D5460" t="s">
        <v>65</v>
      </c>
      <c r="E5460" t="s">
        <v>1416</v>
      </c>
      <c r="F5460" t="str">
        <f>IF(ISNUMBER(SEARCH(",",database[[#This Row],[genre]])),LEFT(database[[#This Row],[genre]],FIND(",",database[[#This Row],[genre]])-1),$E5460)</f>
        <v>Action &amp; Adventure</v>
      </c>
      <c r="G5460" t="s">
        <v>6276</v>
      </c>
      <c r="H5460" t="s">
        <v>27601</v>
      </c>
      <c r="I5460" t="s">
        <v>27602</v>
      </c>
      <c r="J5460" s="1">
        <v>30911</v>
      </c>
      <c r="K5460" s="1">
        <v>36683</v>
      </c>
      <c r="L5460">
        <v>99</v>
      </c>
      <c r="M5460" t="s">
        <v>410</v>
      </c>
      <c r="N5460" t="s">
        <v>43</v>
      </c>
      <c r="O5460">
        <v>77</v>
      </c>
      <c r="P5460">
        <v>31</v>
      </c>
      <c r="Q5460">
        <v>46</v>
      </c>
      <c r="R5460">
        <v>8537</v>
      </c>
    </row>
    <row r="5461" spans="1:18" x14ac:dyDescent="0.25">
      <c r="A5461" t="s">
        <v>27603</v>
      </c>
      <c r="B5461" t="s">
        <v>27604</v>
      </c>
      <c r="C5461" t="s">
        <v>27605</v>
      </c>
      <c r="D5461" t="s">
        <v>30</v>
      </c>
      <c r="E5461" t="s">
        <v>1560</v>
      </c>
      <c r="F5461" t="str">
        <f>IF(ISNUMBER(SEARCH(",",database[[#This Row],[genre]])),LEFT(database[[#This Row],[genre]],FIND(",",database[[#This Row],[genre]])-1),$E5461)</f>
        <v>Action &amp; Adventure</v>
      </c>
      <c r="G5461" t="s">
        <v>1405</v>
      </c>
      <c r="H5461" t="s">
        <v>10100</v>
      </c>
      <c r="I5461" t="s">
        <v>27606</v>
      </c>
      <c r="J5461" s="1">
        <v>41173</v>
      </c>
      <c r="K5461" s="1">
        <v>41282</v>
      </c>
      <c r="L5461">
        <v>95</v>
      </c>
      <c r="M5461" t="s">
        <v>657</v>
      </c>
      <c r="N5461" t="s">
        <v>35</v>
      </c>
      <c r="O5461">
        <v>79</v>
      </c>
      <c r="P5461">
        <v>159</v>
      </c>
      <c r="Q5461">
        <v>72</v>
      </c>
      <c r="R5461">
        <v>153503</v>
      </c>
    </row>
    <row r="5462" spans="1:18" x14ac:dyDescent="0.25">
      <c r="A5462" t="s">
        <v>27607</v>
      </c>
      <c r="B5462" t="s">
        <v>27608</v>
      </c>
      <c r="C5462" t="s">
        <v>38</v>
      </c>
      <c r="D5462" t="s">
        <v>20</v>
      </c>
      <c r="E5462" t="s">
        <v>198</v>
      </c>
      <c r="F5462" t="str">
        <f>IF(ISNUMBER(SEARCH(",",database[[#This Row],[genre]])),LEFT(database[[#This Row],[genre]],FIND(",",database[[#This Row],[genre]])-1),$E5462)</f>
        <v>Art House &amp; International</v>
      </c>
      <c r="G5462" t="s">
        <v>2530</v>
      </c>
      <c r="H5462" t="s">
        <v>27609</v>
      </c>
      <c r="I5462" t="s">
        <v>27610</v>
      </c>
      <c r="J5462" s="1">
        <v>30656</v>
      </c>
      <c r="K5462" s="1">
        <v>38083</v>
      </c>
      <c r="L5462">
        <v>118</v>
      </c>
      <c r="M5462" t="s">
        <v>583</v>
      </c>
      <c r="N5462" t="s">
        <v>43</v>
      </c>
      <c r="O5462">
        <v>100</v>
      </c>
      <c r="P5462">
        <v>14</v>
      </c>
      <c r="Q5462">
        <v>87</v>
      </c>
      <c r="R5462">
        <v>1796</v>
      </c>
    </row>
    <row r="5463" spans="1:18" x14ac:dyDescent="0.25">
      <c r="A5463" t="s">
        <v>27611</v>
      </c>
      <c r="B5463" t="s">
        <v>27612</v>
      </c>
      <c r="C5463" t="s">
        <v>38</v>
      </c>
      <c r="D5463" t="s">
        <v>47</v>
      </c>
      <c r="E5463" t="s">
        <v>734</v>
      </c>
      <c r="F5463" t="str">
        <f>IF(ISNUMBER(SEARCH(",",database[[#This Row],[genre]])),LEFT(database[[#This Row],[genre]],FIND(",",database[[#This Row],[genre]])-1),$E5463)</f>
        <v>Documentary</v>
      </c>
      <c r="G5463" t="s">
        <v>27613</v>
      </c>
      <c r="H5463" t="s">
        <v>27614</v>
      </c>
      <c r="I5463" t="s">
        <v>27615</v>
      </c>
      <c r="J5463" s="1">
        <v>41502</v>
      </c>
      <c r="K5463" s="1">
        <v>41597</v>
      </c>
      <c r="L5463">
        <v>96</v>
      </c>
      <c r="M5463" t="s">
        <v>1865</v>
      </c>
      <c r="N5463" t="s">
        <v>26</v>
      </c>
      <c r="O5463">
        <v>50</v>
      </c>
      <c r="P5463">
        <v>10</v>
      </c>
      <c r="Q5463">
        <v>71</v>
      </c>
      <c r="R5463">
        <v>353</v>
      </c>
    </row>
    <row r="5464" spans="1:18" x14ac:dyDescent="0.25">
      <c r="A5464" t="s">
        <v>27616</v>
      </c>
      <c r="B5464" t="s">
        <v>27617</v>
      </c>
      <c r="C5464" t="s">
        <v>38</v>
      </c>
      <c r="D5464" t="s">
        <v>30</v>
      </c>
      <c r="E5464" t="s">
        <v>116</v>
      </c>
      <c r="F5464" t="str">
        <f>IF(ISNUMBER(SEARCH(",",database[[#This Row],[genre]])),LEFT(database[[#This Row],[genre]],FIND(",",database[[#This Row],[genre]])-1),$E5464)</f>
        <v>Drama</v>
      </c>
      <c r="G5464" t="s">
        <v>27618</v>
      </c>
      <c r="H5464" t="s">
        <v>27619</v>
      </c>
      <c r="I5464" t="s">
        <v>27620</v>
      </c>
      <c r="J5464" s="1">
        <v>41488</v>
      </c>
      <c r="K5464" s="1">
        <v>41533</v>
      </c>
      <c r="L5464">
        <v>113</v>
      </c>
      <c r="M5464" t="s">
        <v>24978</v>
      </c>
      <c r="N5464" t="s">
        <v>26</v>
      </c>
      <c r="O5464">
        <v>32</v>
      </c>
      <c r="P5464">
        <v>19</v>
      </c>
      <c r="Q5464">
        <v>56</v>
      </c>
      <c r="R5464">
        <v>1785</v>
      </c>
    </row>
    <row r="5465" spans="1:18" x14ac:dyDescent="0.25">
      <c r="A5465" t="s">
        <v>27621</v>
      </c>
      <c r="B5465" t="s">
        <v>27622</v>
      </c>
      <c r="C5465" t="s">
        <v>38</v>
      </c>
      <c r="D5465" t="s">
        <v>47</v>
      </c>
      <c r="E5465" t="s">
        <v>263</v>
      </c>
      <c r="F5465" t="str">
        <f>IF(ISNUMBER(SEARCH(",",database[[#This Row],[genre]])),LEFT(database[[#This Row],[genre]],FIND(",",database[[#This Row],[genre]])-1),$E5465)</f>
        <v>Horror</v>
      </c>
      <c r="G5465" t="s">
        <v>27623</v>
      </c>
      <c r="H5465" t="s">
        <v>27624</v>
      </c>
      <c r="I5465" t="s">
        <v>27625</v>
      </c>
      <c r="J5465" s="1">
        <v>42790</v>
      </c>
      <c r="K5465" s="1">
        <v>42794</v>
      </c>
      <c r="L5465">
        <v>86</v>
      </c>
      <c r="M5465" t="s">
        <v>27626</v>
      </c>
      <c r="N5465" t="s">
        <v>26</v>
      </c>
      <c r="O5465">
        <v>36</v>
      </c>
      <c r="P5465">
        <v>11</v>
      </c>
      <c r="Q5465">
        <v>12</v>
      </c>
      <c r="R5465">
        <v>87</v>
      </c>
    </row>
    <row r="5466" spans="1:18" x14ac:dyDescent="0.25">
      <c r="A5466" t="s">
        <v>27627</v>
      </c>
      <c r="B5466" t="s">
        <v>27628</v>
      </c>
      <c r="C5466" t="s">
        <v>27629</v>
      </c>
      <c r="D5466" t="s">
        <v>65</v>
      </c>
      <c r="E5466" t="s">
        <v>31</v>
      </c>
      <c r="F5466" t="str">
        <f>IF(ISNUMBER(SEARCH(",",database[[#This Row],[genre]])),LEFT(database[[#This Row],[genre]],FIND(",",database[[#This Row],[genre]])-1),$E5466)</f>
        <v>Comedy</v>
      </c>
      <c r="G5466" t="s">
        <v>24576</v>
      </c>
      <c r="H5466" t="s">
        <v>27630</v>
      </c>
      <c r="I5466" t="s">
        <v>27631</v>
      </c>
      <c r="J5466" s="1">
        <v>39527</v>
      </c>
      <c r="K5466" s="1">
        <v>39630</v>
      </c>
      <c r="L5466">
        <v>101</v>
      </c>
      <c r="M5466" t="s">
        <v>112</v>
      </c>
      <c r="N5466" t="s">
        <v>26</v>
      </c>
      <c r="O5466">
        <v>26</v>
      </c>
      <c r="P5466">
        <v>145</v>
      </c>
      <c r="Q5466">
        <v>44</v>
      </c>
      <c r="R5466">
        <v>97974</v>
      </c>
    </row>
    <row r="5467" spans="1:18" x14ac:dyDescent="0.25">
      <c r="A5467" t="s">
        <v>27632</v>
      </c>
      <c r="B5467" t="s">
        <v>27633</v>
      </c>
      <c r="C5467" t="s">
        <v>27634</v>
      </c>
      <c r="D5467" t="s">
        <v>30</v>
      </c>
      <c r="E5467" t="s">
        <v>301</v>
      </c>
      <c r="F5467" t="str">
        <f>IF(ISNUMBER(SEARCH(",",database[[#This Row],[genre]])),LEFT(database[[#This Row],[genre]],FIND(",",database[[#This Row],[genre]])-1),$E5467)</f>
        <v>Comedy</v>
      </c>
      <c r="G5467" t="s">
        <v>10053</v>
      </c>
      <c r="H5467" t="s">
        <v>10053</v>
      </c>
      <c r="I5467" t="s">
        <v>27635</v>
      </c>
      <c r="J5467" s="1">
        <v>41509</v>
      </c>
      <c r="K5467" s="1">
        <v>41611</v>
      </c>
      <c r="L5467">
        <v>90</v>
      </c>
      <c r="M5467" t="s">
        <v>120</v>
      </c>
      <c r="N5467" t="s">
        <v>35</v>
      </c>
      <c r="O5467">
        <v>83</v>
      </c>
      <c r="P5467">
        <v>119</v>
      </c>
      <c r="Q5467">
        <v>49</v>
      </c>
      <c r="R5467">
        <v>23788</v>
      </c>
    </row>
    <row r="5468" spans="1:18" x14ac:dyDescent="0.25">
      <c r="A5468" t="s">
        <v>27636</v>
      </c>
      <c r="B5468" t="s">
        <v>27637</v>
      </c>
      <c r="C5468" t="s">
        <v>27638</v>
      </c>
      <c r="D5468" t="s">
        <v>30</v>
      </c>
      <c r="E5468" t="s">
        <v>2259</v>
      </c>
      <c r="F5468" t="str">
        <f>IF(ISNUMBER(SEARCH(",",database[[#This Row],[genre]])),LEFT(database[[#This Row],[genre]],FIND(",",database[[#This Row],[genre]])-1),$E5468)</f>
        <v>Action &amp; Adventure</v>
      </c>
      <c r="G5468" t="s">
        <v>27434</v>
      </c>
      <c r="H5468" t="s">
        <v>38</v>
      </c>
      <c r="I5468" t="s">
        <v>27639</v>
      </c>
      <c r="J5468" s="1">
        <v>40599</v>
      </c>
      <c r="K5468" s="1">
        <v>40694</v>
      </c>
      <c r="L5468">
        <v>107</v>
      </c>
      <c r="M5468" t="s">
        <v>1232</v>
      </c>
      <c r="N5468" t="s">
        <v>26</v>
      </c>
      <c r="O5468">
        <v>47</v>
      </c>
      <c r="P5468">
        <v>122</v>
      </c>
      <c r="Q5468">
        <v>37</v>
      </c>
      <c r="R5468">
        <v>40262</v>
      </c>
    </row>
    <row r="5469" spans="1:18" x14ac:dyDescent="0.25">
      <c r="A5469" t="s">
        <v>27640</v>
      </c>
      <c r="B5469" t="s">
        <v>27641</v>
      </c>
      <c r="C5469" t="s">
        <v>27642</v>
      </c>
      <c r="D5469" t="s">
        <v>30</v>
      </c>
      <c r="E5469" t="s">
        <v>223</v>
      </c>
      <c r="F5469" t="str">
        <f>IF(ISNUMBER(SEARCH(",",database[[#This Row],[genre]])),LEFT(database[[#This Row],[genre]],FIND(",",database[[#This Row],[genre]])-1),$E5469)</f>
        <v>Action &amp; Adventure</v>
      </c>
      <c r="G5469" t="s">
        <v>20009</v>
      </c>
      <c r="H5469" t="s">
        <v>27643</v>
      </c>
      <c r="I5469" t="s">
        <v>27644</v>
      </c>
      <c r="J5469" s="1">
        <v>40802</v>
      </c>
      <c r="K5469" s="1">
        <v>40939</v>
      </c>
      <c r="L5469">
        <v>100</v>
      </c>
      <c r="M5469" t="s">
        <v>25348</v>
      </c>
      <c r="N5469" t="s">
        <v>35</v>
      </c>
      <c r="O5469">
        <v>92</v>
      </c>
      <c r="P5469">
        <v>258</v>
      </c>
      <c r="Q5469">
        <v>79</v>
      </c>
      <c r="R5469">
        <v>118225</v>
      </c>
    </row>
    <row r="5470" spans="1:18" x14ac:dyDescent="0.25">
      <c r="A5470" t="s">
        <v>27645</v>
      </c>
      <c r="B5470" t="s">
        <v>27646</v>
      </c>
      <c r="C5470" t="s">
        <v>38</v>
      </c>
      <c r="D5470" t="s">
        <v>47</v>
      </c>
      <c r="E5470" t="s">
        <v>27647</v>
      </c>
      <c r="F5470" t="str">
        <f>IF(ISNUMBER(SEARCH(",",database[[#This Row],[genre]])),LEFT(database[[#This Row],[genre]],FIND(",",database[[#This Row],[genre]])-1),$E5470)</f>
        <v>Action &amp; Adventure</v>
      </c>
      <c r="G5470" t="s">
        <v>18832</v>
      </c>
      <c r="H5470" t="s">
        <v>27648</v>
      </c>
      <c r="I5470" t="s">
        <v>27649</v>
      </c>
      <c r="J5470" s="1">
        <v>41915</v>
      </c>
      <c r="K5470" s="1">
        <v>41954</v>
      </c>
      <c r="L5470">
        <v>96</v>
      </c>
      <c r="M5470" t="s">
        <v>12842</v>
      </c>
      <c r="N5470" t="s">
        <v>26</v>
      </c>
      <c r="O5470">
        <v>8</v>
      </c>
      <c r="P5470">
        <v>25</v>
      </c>
      <c r="Q5470">
        <v>12</v>
      </c>
      <c r="R5470">
        <v>415</v>
      </c>
    </row>
    <row r="5471" spans="1:18" x14ac:dyDescent="0.25">
      <c r="A5471" t="s">
        <v>27650</v>
      </c>
      <c r="B5471" t="s">
        <v>27651</v>
      </c>
      <c r="C5471" t="s">
        <v>38</v>
      </c>
      <c r="D5471" t="s">
        <v>30</v>
      </c>
      <c r="E5471" t="s">
        <v>116</v>
      </c>
      <c r="F5471" t="str">
        <f>IF(ISNUMBER(SEARCH(",",database[[#This Row],[genre]])),LEFT(database[[#This Row],[genre]],FIND(",",database[[#This Row],[genre]])-1),$E5471)</f>
        <v>Drama</v>
      </c>
      <c r="G5471" t="s">
        <v>4376</v>
      </c>
      <c r="H5471" t="s">
        <v>27652</v>
      </c>
      <c r="I5471" t="s">
        <v>27653</v>
      </c>
      <c r="J5471" s="1">
        <v>26097</v>
      </c>
      <c r="K5471" s="1">
        <v>40952</v>
      </c>
      <c r="L5471">
        <v>95</v>
      </c>
      <c r="M5471" t="s">
        <v>85</v>
      </c>
      <c r="N5471" t="s">
        <v>43</v>
      </c>
      <c r="O5471">
        <v>62</v>
      </c>
      <c r="P5471">
        <v>13</v>
      </c>
      <c r="Q5471">
        <v>24</v>
      </c>
      <c r="R5471">
        <v>236</v>
      </c>
    </row>
    <row r="5472" spans="1:18" x14ac:dyDescent="0.25">
      <c r="A5472" t="s">
        <v>27654</v>
      </c>
      <c r="B5472" t="s">
        <v>27655</v>
      </c>
      <c r="C5472" t="s">
        <v>27656</v>
      </c>
      <c r="D5472" t="s">
        <v>65</v>
      </c>
      <c r="E5472" t="s">
        <v>31</v>
      </c>
      <c r="F5472" t="str">
        <f>IF(ISNUMBER(SEARCH(",",database[[#This Row],[genre]])),LEFT(database[[#This Row],[genre]],FIND(",",database[[#This Row],[genre]])-1),$E5472)</f>
        <v>Comedy</v>
      </c>
      <c r="G5472" t="s">
        <v>193</v>
      </c>
      <c r="H5472" t="s">
        <v>27657</v>
      </c>
      <c r="I5472" t="s">
        <v>27658</v>
      </c>
      <c r="J5472" s="1">
        <v>36434</v>
      </c>
      <c r="K5472" s="1">
        <v>37264</v>
      </c>
      <c r="L5472">
        <v>91</v>
      </c>
      <c r="M5472" t="s">
        <v>25</v>
      </c>
      <c r="N5472" t="s">
        <v>26</v>
      </c>
      <c r="O5472">
        <v>28</v>
      </c>
      <c r="P5472">
        <v>36</v>
      </c>
      <c r="Q5472">
        <v>53</v>
      </c>
      <c r="R5472">
        <v>59048</v>
      </c>
    </row>
    <row r="5473" spans="1:18" x14ac:dyDescent="0.25">
      <c r="A5473" t="s">
        <v>7015</v>
      </c>
      <c r="B5473" t="s">
        <v>27659</v>
      </c>
      <c r="C5473" t="s">
        <v>27660</v>
      </c>
      <c r="D5473" t="s">
        <v>30</v>
      </c>
      <c r="E5473" t="s">
        <v>4130</v>
      </c>
      <c r="F5473" t="str">
        <f>IF(ISNUMBER(SEARCH(",",database[[#This Row],[genre]])),LEFT(database[[#This Row],[genre]],FIND(",",database[[#This Row],[genre]])-1),$E5473)</f>
        <v>Comedy</v>
      </c>
      <c r="G5473" t="s">
        <v>27661</v>
      </c>
      <c r="H5473" t="s">
        <v>27662</v>
      </c>
      <c r="I5473" t="s">
        <v>27663</v>
      </c>
      <c r="J5473" s="1">
        <v>43693</v>
      </c>
      <c r="K5473" s="1">
        <v>43693</v>
      </c>
      <c r="L5473">
        <v>108</v>
      </c>
      <c r="M5473" t="s">
        <v>27664</v>
      </c>
      <c r="N5473" t="s">
        <v>43</v>
      </c>
      <c r="O5473">
        <v>65</v>
      </c>
      <c r="P5473">
        <v>34</v>
      </c>
      <c r="Q5473">
        <v>75</v>
      </c>
      <c r="R5473">
        <v>83</v>
      </c>
    </row>
    <row r="5474" spans="1:18" x14ac:dyDescent="0.25">
      <c r="A5474" t="s">
        <v>27665</v>
      </c>
      <c r="B5474" t="s">
        <v>27666</v>
      </c>
      <c r="C5474" t="s">
        <v>38</v>
      </c>
      <c r="D5474" t="s">
        <v>47</v>
      </c>
      <c r="E5474" t="s">
        <v>116</v>
      </c>
      <c r="F5474" t="str">
        <f>IF(ISNUMBER(SEARCH(",",database[[#This Row],[genre]])),LEFT(database[[#This Row],[genre]],FIND(",",database[[#This Row],[genre]])-1),$E5474)</f>
        <v>Drama</v>
      </c>
      <c r="G5474" t="s">
        <v>27667</v>
      </c>
      <c r="H5474" t="s">
        <v>27667</v>
      </c>
      <c r="I5474" t="s">
        <v>27668</v>
      </c>
      <c r="J5474" s="1">
        <v>43434</v>
      </c>
      <c r="K5474" s="1">
        <v>43434</v>
      </c>
      <c r="L5474">
        <v>98</v>
      </c>
      <c r="M5474" t="s">
        <v>1718</v>
      </c>
      <c r="N5474" t="s">
        <v>26</v>
      </c>
      <c r="O5474">
        <v>44</v>
      </c>
      <c r="P5474">
        <v>9</v>
      </c>
      <c r="Q5474">
        <v>88</v>
      </c>
      <c r="R5474">
        <v>81</v>
      </c>
    </row>
    <row r="5475" spans="1:18" x14ac:dyDescent="0.25">
      <c r="A5475" t="s">
        <v>27669</v>
      </c>
      <c r="B5475" t="s">
        <v>27670</v>
      </c>
      <c r="C5475" t="s">
        <v>38</v>
      </c>
      <c r="D5475" t="s">
        <v>47</v>
      </c>
      <c r="E5475" t="s">
        <v>1105</v>
      </c>
      <c r="F5475" t="str">
        <f>IF(ISNUMBER(SEARCH(",",database[[#This Row],[genre]])),LEFT(database[[#This Row],[genre]],FIND(",",database[[#This Row],[genre]])-1),$E5475)</f>
        <v>Mystery &amp; Suspense</v>
      </c>
      <c r="G5475" t="s">
        <v>27671</v>
      </c>
      <c r="H5475" t="s">
        <v>27672</v>
      </c>
      <c r="I5475" t="s">
        <v>27673</v>
      </c>
      <c r="J5475" s="1">
        <v>42881</v>
      </c>
      <c r="K5475" s="1">
        <v>42920</v>
      </c>
      <c r="L5475">
        <v>91</v>
      </c>
      <c r="M5475" t="s">
        <v>38</v>
      </c>
      <c r="N5475" t="s">
        <v>26</v>
      </c>
      <c r="O5475">
        <v>27</v>
      </c>
      <c r="P5475">
        <v>11</v>
      </c>
      <c r="Q5475">
        <v>25</v>
      </c>
      <c r="R5475">
        <v>371</v>
      </c>
    </row>
    <row r="5476" spans="1:18" x14ac:dyDescent="0.25">
      <c r="A5476" t="s">
        <v>27674</v>
      </c>
      <c r="B5476" t="s">
        <v>27675</v>
      </c>
      <c r="C5476" t="s">
        <v>38</v>
      </c>
      <c r="D5476" t="s">
        <v>30</v>
      </c>
      <c r="E5476" t="s">
        <v>1083</v>
      </c>
      <c r="F5476" t="str">
        <f>IF(ISNUMBER(SEARCH(",",database[[#This Row],[genre]])),LEFT(database[[#This Row],[genre]],FIND(",",database[[#This Row],[genre]])-1),$E5476)</f>
        <v>Action &amp; Adventure</v>
      </c>
      <c r="G5476" t="s">
        <v>2401</v>
      </c>
      <c r="H5476" t="s">
        <v>27676</v>
      </c>
      <c r="I5476" t="s">
        <v>27677</v>
      </c>
      <c r="J5476" s="1">
        <v>41817</v>
      </c>
      <c r="K5476" s="1">
        <v>41856</v>
      </c>
      <c r="L5476">
        <v>99</v>
      </c>
      <c r="M5476" t="s">
        <v>5112</v>
      </c>
      <c r="N5476" t="s">
        <v>26</v>
      </c>
      <c r="O5476">
        <v>33</v>
      </c>
      <c r="P5476">
        <v>6</v>
      </c>
      <c r="Q5476">
        <v>29</v>
      </c>
      <c r="R5476">
        <v>179</v>
      </c>
    </row>
    <row r="5477" spans="1:18" x14ac:dyDescent="0.25">
      <c r="A5477" t="s">
        <v>27678</v>
      </c>
      <c r="B5477" t="s">
        <v>27679</v>
      </c>
      <c r="C5477" t="s">
        <v>38</v>
      </c>
      <c r="D5477" t="s">
        <v>65</v>
      </c>
      <c r="E5477" t="s">
        <v>31</v>
      </c>
      <c r="F5477" t="str">
        <f>IF(ISNUMBER(SEARCH(",",database[[#This Row],[genre]])),LEFT(database[[#This Row],[genre]],FIND(",",database[[#This Row],[genre]])-1),$E5477)</f>
        <v>Comedy</v>
      </c>
      <c r="G5477" t="s">
        <v>27680</v>
      </c>
      <c r="H5477" t="s">
        <v>27681</v>
      </c>
      <c r="I5477" t="s">
        <v>27682</v>
      </c>
      <c r="J5477" s="1">
        <v>33382</v>
      </c>
      <c r="K5477" s="1">
        <v>37824</v>
      </c>
      <c r="L5477">
        <v>103</v>
      </c>
      <c r="M5477" t="s">
        <v>226</v>
      </c>
      <c r="N5477" t="s">
        <v>26</v>
      </c>
      <c r="O5477">
        <v>9</v>
      </c>
      <c r="P5477">
        <v>34</v>
      </c>
      <c r="Q5477">
        <v>77</v>
      </c>
      <c r="R5477">
        <v>198476</v>
      </c>
    </row>
    <row r="5478" spans="1:18" x14ac:dyDescent="0.25">
      <c r="A5478" t="s">
        <v>27683</v>
      </c>
      <c r="B5478" t="s">
        <v>27684</v>
      </c>
      <c r="C5478" t="s">
        <v>27685</v>
      </c>
      <c r="D5478" t="s">
        <v>65</v>
      </c>
      <c r="E5478" t="s">
        <v>31</v>
      </c>
      <c r="F5478" t="str">
        <f>IF(ISNUMBER(SEARCH(",",database[[#This Row],[genre]])),LEFT(database[[#This Row],[genre]],FIND(",",database[[#This Row],[genre]])-1),$E5478)</f>
        <v>Comedy</v>
      </c>
      <c r="G5478" t="s">
        <v>27686</v>
      </c>
      <c r="H5478" t="s">
        <v>27687</v>
      </c>
      <c r="I5478" t="s">
        <v>27688</v>
      </c>
      <c r="J5478" s="1">
        <v>36364</v>
      </c>
      <c r="K5478" s="1">
        <v>37166</v>
      </c>
      <c r="L5478">
        <v>97</v>
      </c>
      <c r="M5478" t="s">
        <v>27689</v>
      </c>
      <c r="N5478" t="s">
        <v>26</v>
      </c>
      <c r="O5478">
        <v>46</v>
      </c>
      <c r="P5478">
        <v>68</v>
      </c>
      <c r="Q5478">
        <v>75</v>
      </c>
      <c r="R5478">
        <v>60225</v>
      </c>
    </row>
    <row r="5479" spans="1:18" x14ac:dyDescent="0.25">
      <c r="A5479" t="s">
        <v>27690</v>
      </c>
      <c r="B5479" t="s">
        <v>27691</v>
      </c>
      <c r="C5479" t="s">
        <v>38</v>
      </c>
      <c r="D5479" t="s">
        <v>30</v>
      </c>
      <c r="E5479" t="s">
        <v>1252</v>
      </c>
      <c r="F5479" t="str">
        <f>IF(ISNUMBER(SEARCH(",",database[[#This Row],[genre]])),LEFT(database[[#This Row],[genre]],FIND(",",database[[#This Row],[genre]])-1),$E5479)</f>
        <v>Action &amp; Adventure</v>
      </c>
      <c r="G5479" t="s">
        <v>2445</v>
      </c>
      <c r="H5479" t="s">
        <v>27692</v>
      </c>
      <c r="I5479" t="s">
        <v>27693</v>
      </c>
      <c r="J5479" s="1">
        <v>34677</v>
      </c>
      <c r="K5479" s="1">
        <v>36305</v>
      </c>
      <c r="L5479">
        <v>101</v>
      </c>
      <c r="M5479" t="s">
        <v>2506</v>
      </c>
      <c r="N5479" t="s">
        <v>26</v>
      </c>
      <c r="O5479">
        <v>41</v>
      </c>
      <c r="P5479">
        <v>22</v>
      </c>
      <c r="Q5479">
        <v>31</v>
      </c>
      <c r="R5479">
        <v>19253</v>
      </c>
    </row>
    <row r="5480" spans="1:18" x14ac:dyDescent="0.25">
      <c r="A5480" t="s">
        <v>27694</v>
      </c>
      <c r="B5480" t="s">
        <v>27695</v>
      </c>
      <c r="C5480" t="s">
        <v>27696</v>
      </c>
      <c r="D5480" t="s">
        <v>65</v>
      </c>
      <c r="E5480" t="s">
        <v>301</v>
      </c>
      <c r="F5480" t="str">
        <f>IF(ISNUMBER(SEARCH(",",database[[#This Row],[genre]])),LEFT(database[[#This Row],[genre]],FIND(",",database[[#This Row],[genre]])-1),$E5480)</f>
        <v>Comedy</v>
      </c>
      <c r="G5480" t="s">
        <v>27697</v>
      </c>
      <c r="H5480" t="s">
        <v>16384</v>
      </c>
      <c r="I5480" t="s">
        <v>27698</v>
      </c>
      <c r="J5480" s="1">
        <v>36588</v>
      </c>
      <c r="K5480" s="1">
        <v>36732</v>
      </c>
      <c r="L5480">
        <v>95</v>
      </c>
      <c r="M5480" t="s">
        <v>434</v>
      </c>
      <c r="N5480" t="s">
        <v>26</v>
      </c>
      <c r="O5480">
        <v>29</v>
      </c>
      <c r="P5480">
        <v>76</v>
      </c>
      <c r="Q5480">
        <v>46</v>
      </c>
      <c r="R5480">
        <v>15264</v>
      </c>
    </row>
    <row r="5481" spans="1:18" x14ac:dyDescent="0.25">
      <c r="A5481" t="s">
        <v>27699</v>
      </c>
      <c r="B5481" t="s">
        <v>27700</v>
      </c>
      <c r="C5481" t="s">
        <v>38</v>
      </c>
      <c r="D5481" t="s">
        <v>20</v>
      </c>
      <c r="E5481" t="s">
        <v>179</v>
      </c>
      <c r="F5481" t="str">
        <f>IF(ISNUMBER(SEARCH(",",database[[#This Row],[genre]])),LEFT(database[[#This Row],[genre]],FIND(",",database[[#This Row],[genre]])-1),$E5481)</f>
        <v>Classics</v>
      </c>
      <c r="G5481" t="s">
        <v>20142</v>
      </c>
      <c r="H5481" t="s">
        <v>27701</v>
      </c>
      <c r="I5481" t="s">
        <v>27702</v>
      </c>
      <c r="J5481" s="1">
        <v>27401</v>
      </c>
      <c r="K5481" s="1">
        <v>39035</v>
      </c>
      <c r="L5481">
        <v>108</v>
      </c>
      <c r="M5481" t="s">
        <v>1333</v>
      </c>
      <c r="N5481" t="s">
        <v>26</v>
      </c>
      <c r="O5481">
        <v>53</v>
      </c>
      <c r="P5481">
        <v>15</v>
      </c>
      <c r="Q5481">
        <v>50</v>
      </c>
      <c r="R5481">
        <v>685</v>
      </c>
    </row>
    <row r="5482" spans="1:18" x14ac:dyDescent="0.25">
      <c r="A5482" t="s">
        <v>27703</v>
      </c>
      <c r="B5482" t="s">
        <v>27704</v>
      </c>
      <c r="C5482" t="s">
        <v>38</v>
      </c>
      <c r="D5482" t="s">
        <v>47</v>
      </c>
      <c r="E5482" t="s">
        <v>164</v>
      </c>
      <c r="F5482" t="str">
        <f>IF(ISNUMBER(SEARCH(",",database[[#This Row],[genre]])),LEFT(database[[#This Row],[genre]],FIND(",",database[[#This Row],[genre]])-1),$E5482)</f>
        <v>Documentary</v>
      </c>
      <c r="G5482" t="s">
        <v>27705</v>
      </c>
      <c r="H5482" t="s">
        <v>27706</v>
      </c>
      <c r="I5482" t="s">
        <v>38</v>
      </c>
      <c r="J5482" s="1">
        <v>41699</v>
      </c>
      <c r="K5482" s="1">
        <v>42290</v>
      </c>
      <c r="L5482">
        <v>86</v>
      </c>
      <c r="M5482" t="s">
        <v>7874</v>
      </c>
      <c r="N5482" t="s">
        <v>43</v>
      </c>
      <c r="O5482">
        <v>63</v>
      </c>
      <c r="P5482">
        <v>8</v>
      </c>
      <c r="Q5482">
        <v>43</v>
      </c>
      <c r="R5482">
        <v>65</v>
      </c>
    </row>
    <row r="5483" spans="1:18" x14ac:dyDescent="0.25">
      <c r="A5483" t="s">
        <v>27707</v>
      </c>
      <c r="B5483" t="s">
        <v>27708</v>
      </c>
      <c r="C5483" t="s">
        <v>27709</v>
      </c>
      <c r="D5483" t="s">
        <v>30</v>
      </c>
      <c r="E5483" t="s">
        <v>1370</v>
      </c>
      <c r="F5483" t="str">
        <f>IF(ISNUMBER(SEARCH(",",database[[#This Row],[genre]])),LEFT(database[[#This Row],[genre]],FIND(",",database[[#This Row],[genre]])-1),$E5483)</f>
        <v>Art House &amp; International</v>
      </c>
      <c r="G5483" t="s">
        <v>1513</v>
      </c>
      <c r="H5483" t="s">
        <v>27710</v>
      </c>
      <c r="I5483" t="s">
        <v>27711</v>
      </c>
      <c r="J5483" s="1">
        <v>41481</v>
      </c>
      <c r="K5483" s="1">
        <v>41576</v>
      </c>
      <c r="L5483">
        <v>105</v>
      </c>
      <c r="M5483" t="s">
        <v>1786</v>
      </c>
      <c r="N5483" t="s">
        <v>35</v>
      </c>
      <c r="O5483">
        <v>94</v>
      </c>
      <c r="P5483">
        <v>52</v>
      </c>
      <c r="Q5483">
        <v>77</v>
      </c>
      <c r="R5483">
        <v>2584</v>
      </c>
    </row>
    <row r="5484" spans="1:18" x14ac:dyDescent="0.25">
      <c r="A5484" t="s">
        <v>27712</v>
      </c>
      <c r="B5484" t="s">
        <v>27713</v>
      </c>
      <c r="C5484" t="s">
        <v>27714</v>
      </c>
      <c r="D5484" t="s">
        <v>30</v>
      </c>
      <c r="E5484" t="s">
        <v>116</v>
      </c>
      <c r="F5484" t="str">
        <f>IF(ISNUMBER(SEARCH(",",database[[#This Row],[genre]])),LEFT(database[[#This Row],[genre]],FIND(",",database[[#This Row],[genre]])-1),$E5484)</f>
        <v>Drama</v>
      </c>
      <c r="G5484" t="s">
        <v>3787</v>
      </c>
      <c r="H5484" t="s">
        <v>27715</v>
      </c>
      <c r="I5484" t="s">
        <v>27716</v>
      </c>
      <c r="J5484" s="1">
        <v>32509</v>
      </c>
      <c r="K5484" s="1">
        <v>36452</v>
      </c>
      <c r="L5484">
        <v>101</v>
      </c>
      <c r="M5484" t="s">
        <v>2931</v>
      </c>
      <c r="N5484" t="s">
        <v>43</v>
      </c>
      <c r="O5484">
        <v>100</v>
      </c>
      <c r="P5484">
        <v>27</v>
      </c>
      <c r="Q5484">
        <v>85</v>
      </c>
      <c r="R5484">
        <v>22878</v>
      </c>
    </row>
    <row r="5485" spans="1:18" x14ac:dyDescent="0.25">
      <c r="A5485" t="s">
        <v>27717</v>
      </c>
      <c r="B5485" t="s">
        <v>27718</v>
      </c>
      <c r="C5485" t="s">
        <v>27719</v>
      </c>
      <c r="D5485" t="s">
        <v>65</v>
      </c>
      <c r="E5485" t="s">
        <v>301</v>
      </c>
      <c r="F5485" t="str">
        <f>IF(ISNUMBER(SEARCH(",",database[[#This Row],[genre]])),LEFT(database[[#This Row],[genre]],FIND(",",database[[#This Row],[genre]])-1),$E5485)</f>
        <v>Comedy</v>
      </c>
      <c r="G5485" t="s">
        <v>27720</v>
      </c>
      <c r="H5485" t="s">
        <v>27721</v>
      </c>
      <c r="I5485" t="s">
        <v>27722</v>
      </c>
      <c r="J5485" s="1">
        <v>37603</v>
      </c>
      <c r="K5485" s="1">
        <v>37726</v>
      </c>
      <c r="L5485">
        <v>118</v>
      </c>
      <c r="M5485" t="s">
        <v>25</v>
      </c>
      <c r="N5485" t="s">
        <v>35</v>
      </c>
      <c r="O5485">
        <v>82</v>
      </c>
      <c r="P5485">
        <v>84</v>
      </c>
      <c r="Q5485">
        <v>70</v>
      </c>
      <c r="R5485">
        <v>322146</v>
      </c>
    </row>
    <row r="5486" spans="1:18" x14ac:dyDescent="0.25">
      <c r="A5486" t="s">
        <v>27723</v>
      </c>
      <c r="B5486" t="s">
        <v>27724</v>
      </c>
      <c r="C5486" t="s">
        <v>38</v>
      </c>
      <c r="D5486" t="s">
        <v>47</v>
      </c>
      <c r="E5486" t="s">
        <v>1266</v>
      </c>
      <c r="F5486" t="str">
        <f>IF(ISNUMBER(SEARCH(",",database[[#This Row],[genre]])),LEFT(database[[#This Row],[genre]],FIND(",",database[[#This Row],[genre]])-1),$E5486)</f>
        <v>Action &amp; Adventure</v>
      </c>
      <c r="G5486" t="s">
        <v>2623</v>
      </c>
      <c r="H5486" t="s">
        <v>27725</v>
      </c>
      <c r="I5486" t="s">
        <v>27726</v>
      </c>
      <c r="J5486" s="1">
        <v>14152</v>
      </c>
      <c r="K5486" s="1">
        <v>40875</v>
      </c>
      <c r="L5486">
        <v>96</v>
      </c>
      <c r="M5486" t="s">
        <v>52</v>
      </c>
      <c r="N5486" t="s">
        <v>43</v>
      </c>
      <c r="O5486">
        <v>83</v>
      </c>
      <c r="P5486">
        <v>6</v>
      </c>
      <c r="Q5486">
        <v>56</v>
      </c>
      <c r="R5486">
        <v>67</v>
      </c>
    </row>
    <row r="5487" spans="1:18" x14ac:dyDescent="0.25">
      <c r="A5487" t="s">
        <v>27727</v>
      </c>
      <c r="B5487" t="s">
        <v>27728</v>
      </c>
      <c r="C5487" t="s">
        <v>38</v>
      </c>
      <c r="D5487" t="s">
        <v>47</v>
      </c>
      <c r="E5487" t="s">
        <v>2074</v>
      </c>
      <c r="F5487" t="str">
        <f>IF(ISNUMBER(SEARCH(",",database[[#This Row],[genre]])),LEFT(database[[#This Row],[genre]],FIND(",",database[[#This Row],[genre]])-1),$E5487)</f>
        <v>Action &amp; Adventure</v>
      </c>
      <c r="G5487" t="s">
        <v>2657</v>
      </c>
      <c r="H5487" t="s">
        <v>27729</v>
      </c>
      <c r="I5487" t="s">
        <v>27730</v>
      </c>
      <c r="J5487" s="1">
        <v>14552</v>
      </c>
      <c r="K5487" s="1">
        <v>38496</v>
      </c>
      <c r="L5487">
        <v>104</v>
      </c>
      <c r="M5487" t="s">
        <v>2009</v>
      </c>
      <c r="N5487" t="s">
        <v>43</v>
      </c>
      <c r="O5487">
        <v>82</v>
      </c>
      <c r="P5487">
        <v>11</v>
      </c>
      <c r="Q5487">
        <v>60</v>
      </c>
      <c r="R5487">
        <v>2988</v>
      </c>
    </row>
    <row r="5488" spans="1:18" x14ac:dyDescent="0.25">
      <c r="A5488" t="s">
        <v>27731</v>
      </c>
      <c r="B5488" t="s">
        <v>27732</v>
      </c>
      <c r="C5488" t="s">
        <v>27733</v>
      </c>
      <c r="D5488" t="s">
        <v>47</v>
      </c>
      <c r="E5488" t="s">
        <v>499</v>
      </c>
      <c r="F5488" t="str">
        <f>IF(ISNUMBER(SEARCH(",",database[[#This Row],[genre]])),LEFT(database[[#This Row],[genre]],FIND(",",database[[#This Row],[genre]])-1),$E5488)</f>
        <v>Documentary</v>
      </c>
      <c r="G5488" t="s">
        <v>12813</v>
      </c>
      <c r="H5488" t="s">
        <v>38</v>
      </c>
      <c r="I5488" t="s">
        <v>38</v>
      </c>
      <c r="J5488" s="1">
        <v>42272</v>
      </c>
      <c r="K5488" s="1">
        <v>42479</v>
      </c>
      <c r="L5488">
        <v>98</v>
      </c>
      <c r="M5488" t="s">
        <v>120</v>
      </c>
      <c r="N5488" t="s">
        <v>35</v>
      </c>
      <c r="O5488">
        <v>87</v>
      </c>
      <c r="P5488">
        <v>63</v>
      </c>
      <c r="Q5488">
        <v>68</v>
      </c>
      <c r="R5488">
        <v>1515</v>
      </c>
    </row>
    <row r="5489" spans="1:18" x14ac:dyDescent="0.25">
      <c r="A5489" t="s">
        <v>27734</v>
      </c>
      <c r="B5489" t="s">
        <v>27735</v>
      </c>
      <c r="C5489" t="s">
        <v>38</v>
      </c>
      <c r="D5489" t="s">
        <v>20</v>
      </c>
      <c r="E5489" t="s">
        <v>116</v>
      </c>
      <c r="F5489" t="str">
        <f>IF(ISNUMBER(SEARCH(",",database[[#This Row],[genre]])),LEFT(database[[#This Row],[genre]],FIND(",",database[[#This Row],[genre]])-1),$E5489)</f>
        <v>Drama</v>
      </c>
      <c r="G5489" t="s">
        <v>27736</v>
      </c>
      <c r="H5489" t="s">
        <v>27736</v>
      </c>
      <c r="I5489" t="s">
        <v>27737</v>
      </c>
      <c r="J5489" s="1">
        <v>41103</v>
      </c>
      <c r="K5489" s="1">
        <v>41177</v>
      </c>
      <c r="L5489">
        <v>100</v>
      </c>
      <c r="M5489" t="s">
        <v>27738</v>
      </c>
      <c r="N5489" t="s">
        <v>26</v>
      </c>
      <c r="O5489">
        <v>23</v>
      </c>
      <c r="P5489">
        <v>13</v>
      </c>
      <c r="Q5489">
        <v>24</v>
      </c>
      <c r="R5489">
        <v>94</v>
      </c>
    </row>
    <row r="5490" spans="1:18" x14ac:dyDescent="0.25">
      <c r="A5490" t="s">
        <v>27739</v>
      </c>
      <c r="B5490" t="s">
        <v>27740</v>
      </c>
      <c r="C5490" t="s">
        <v>38</v>
      </c>
      <c r="D5490" t="s">
        <v>65</v>
      </c>
      <c r="E5490" t="s">
        <v>6172</v>
      </c>
      <c r="F5490" t="str">
        <f>IF(ISNUMBER(SEARCH(",",database[[#This Row],[genre]])),LEFT(database[[#This Row],[genre]],FIND(",",database[[#This Row],[genre]])-1),$E5490)</f>
        <v>Action &amp; Adventure</v>
      </c>
      <c r="G5490" t="s">
        <v>5977</v>
      </c>
      <c r="H5490" t="s">
        <v>27741</v>
      </c>
      <c r="I5490" t="s">
        <v>27742</v>
      </c>
      <c r="J5490" s="1">
        <v>28768</v>
      </c>
      <c r="K5490" s="1">
        <v>37348</v>
      </c>
      <c r="L5490">
        <v>111</v>
      </c>
      <c r="M5490" t="s">
        <v>434</v>
      </c>
      <c r="N5490" t="s">
        <v>43</v>
      </c>
      <c r="O5490">
        <v>82</v>
      </c>
      <c r="P5490">
        <v>17</v>
      </c>
      <c r="Q5490">
        <v>85</v>
      </c>
      <c r="R5490">
        <v>34627</v>
      </c>
    </row>
    <row r="5491" spans="1:18" x14ac:dyDescent="0.25">
      <c r="A5491" t="s">
        <v>27743</v>
      </c>
      <c r="B5491" t="s">
        <v>27744</v>
      </c>
      <c r="C5491" t="s">
        <v>38</v>
      </c>
      <c r="D5491" t="s">
        <v>30</v>
      </c>
      <c r="E5491" t="s">
        <v>116</v>
      </c>
      <c r="F5491" t="str">
        <f>IF(ISNUMBER(SEARCH(",",database[[#This Row],[genre]])),LEFT(database[[#This Row],[genre]],FIND(",",database[[#This Row],[genre]])-1),$E5491)</f>
        <v>Drama</v>
      </c>
      <c r="G5491" t="s">
        <v>27745</v>
      </c>
      <c r="H5491" t="s">
        <v>27746</v>
      </c>
      <c r="I5491" t="s">
        <v>27747</v>
      </c>
      <c r="J5491" s="1">
        <v>34851</v>
      </c>
      <c r="K5491" s="1">
        <v>36606</v>
      </c>
      <c r="L5491">
        <v>90</v>
      </c>
      <c r="M5491" t="s">
        <v>27748</v>
      </c>
      <c r="N5491" t="s">
        <v>26</v>
      </c>
      <c r="O5491">
        <v>57</v>
      </c>
      <c r="P5491">
        <v>7</v>
      </c>
      <c r="Q5491">
        <v>42</v>
      </c>
      <c r="R5491">
        <v>539</v>
      </c>
    </row>
    <row r="5492" spans="1:18" x14ac:dyDescent="0.25">
      <c r="A5492" t="s">
        <v>27749</v>
      </c>
      <c r="B5492" t="s">
        <v>27750</v>
      </c>
      <c r="C5492" t="s">
        <v>38</v>
      </c>
      <c r="D5492" t="s">
        <v>30</v>
      </c>
      <c r="E5492" t="s">
        <v>116</v>
      </c>
      <c r="F5492" t="str">
        <f>IF(ISNUMBER(SEARCH(",",database[[#This Row],[genre]])),LEFT(database[[#This Row],[genre]],FIND(",",database[[#This Row],[genre]])-1),$E5492)</f>
        <v>Drama</v>
      </c>
      <c r="G5492" t="s">
        <v>27751</v>
      </c>
      <c r="H5492" t="s">
        <v>27751</v>
      </c>
      <c r="I5492" t="s">
        <v>27752</v>
      </c>
      <c r="J5492" s="1">
        <v>40389</v>
      </c>
      <c r="K5492" s="1">
        <v>40491</v>
      </c>
      <c r="L5492">
        <v>92</v>
      </c>
      <c r="M5492" t="s">
        <v>1256</v>
      </c>
      <c r="N5492" t="s">
        <v>43</v>
      </c>
      <c r="O5492">
        <v>64</v>
      </c>
      <c r="P5492">
        <v>25</v>
      </c>
      <c r="Q5492">
        <v>46</v>
      </c>
      <c r="R5492">
        <v>474</v>
      </c>
    </row>
    <row r="5493" spans="1:18" x14ac:dyDescent="0.25">
      <c r="A5493" t="s">
        <v>27753</v>
      </c>
      <c r="B5493" t="s">
        <v>27754</v>
      </c>
      <c r="C5493" t="s">
        <v>27755</v>
      </c>
      <c r="D5493" t="s">
        <v>30</v>
      </c>
      <c r="E5493" t="s">
        <v>198</v>
      </c>
      <c r="F5493" t="str">
        <f>IF(ISNUMBER(SEARCH(",",database[[#This Row],[genre]])),LEFT(database[[#This Row],[genre]],FIND(",",database[[#This Row],[genre]])-1),$E5493)</f>
        <v>Art House &amp; International</v>
      </c>
      <c r="G5493" t="s">
        <v>27756</v>
      </c>
      <c r="H5493" t="s">
        <v>27756</v>
      </c>
      <c r="I5493" t="s">
        <v>27757</v>
      </c>
      <c r="J5493" s="1">
        <v>38372</v>
      </c>
      <c r="K5493" s="1">
        <v>38832</v>
      </c>
      <c r="L5493">
        <v>83</v>
      </c>
      <c r="M5493" t="s">
        <v>27758</v>
      </c>
      <c r="N5493" t="s">
        <v>26</v>
      </c>
      <c r="O5493">
        <v>55</v>
      </c>
      <c r="P5493">
        <v>20</v>
      </c>
      <c r="Q5493">
        <v>61</v>
      </c>
      <c r="R5493">
        <v>4418</v>
      </c>
    </row>
    <row r="5494" spans="1:18" x14ac:dyDescent="0.25">
      <c r="A5494" t="s">
        <v>27759</v>
      </c>
      <c r="B5494" t="s">
        <v>27760</v>
      </c>
      <c r="C5494" t="s">
        <v>38</v>
      </c>
      <c r="D5494" t="s">
        <v>65</v>
      </c>
      <c r="E5494" t="s">
        <v>288</v>
      </c>
      <c r="F5494" t="str">
        <f>IF(ISNUMBER(SEARCH(",",database[[#This Row],[genre]])),LEFT(database[[#This Row],[genre]],FIND(",",database[[#This Row],[genre]])-1),$E5494)</f>
        <v>Art House &amp; International</v>
      </c>
      <c r="G5494" t="s">
        <v>27761</v>
      </c>
      <c r="H5494" t="s">
        <v>27761</v>
      </c>
      <c r="I5494" t="s">
        <v>27762</v>
      </c>
      <c r="J5494" s="1">
        <v>38422</v>
      </c>
      <c r="K5494" s="1">
        <v>39651</v>
      </c>
      <c r="L5494">
        <v>98</v>
      </c>
      <c r="M5494" t="s">
        <v>27763</v>
      </c>
      <c r="N5494" t="s">
        <v>26</v>
      </c>
      <c r="O5494">
        <v>50</v>
      </c>
      <c r="P5494">
        <v>18</v>
      </c>
      <c r="Q5494">
        <v>46</v>
      </c>
      <c r="R5494">
        <v>1595</v>
      </c>
    </row>
    <row r="5495" spans="1:18" x14ac:dyDescent="0.25">
      <c r="A5495" t="s">
        <v>27764</v>
      </c>
      <c r="B5495" t="s">
        <v>27765</v>
      </c>
      <c r="C5495" t="s">
        <v>27766</v>
      </c>
      <c r="D5495" t="s">
        <v>47</v>
      </c>
      <c r="E5495" t="s">
        <v>31</v>
      </c>
      <c r="F5495" t="str">
        <f>IF(ISNUMBER(SEARCH(",",database[[#This Row],[genre]])),LEFT(database[[#This Row],[genre]],FIND(",",database[[#This Row],[genre]])-1),$E5495)</f>
        <v>Comedy</v>
      </c>
      <c r="G5495" t="s">
        <v>12651</v>
      </c>
      <c r="H5495" t="s">
        <v>27767</v>
      </c>
      <c r="I5495" t="s">
        <v>27768</v>
      </c>
      <c r="J5495" s="1">
        <v>43217</v>
      </c>
      <c r="K5495" s="1">
        <v>43221</v>
      </c>
      <c r="L5495">
        <v>93</v>
      </c>
      <c r="M5495" t="s">
        <v>13339</v>
      </c>
      <c r="N5495" t="s">
        <v>26</v>
      </c>
      <c r="O5495">
        <v>57</v>
      </c>
      <c r="P5495">
        <v>35</v>
      </c>
      <c r="Q5495">
        <v>47</v>
      </c>
      <c r="R5495">
        <v>102</v>
      </c>
    </row>
    <row r="5496" spans="1:18" x14ac:dyDescent="0.25">
      <c r="A5496" t="s">
        <v>27769</v>
      </c>
      <c r="B5496" t="s">
        <v>27770</v>
      </c>
      <c r="C5496" t="s">
        <v>27771</v>
      </c>
      <c r="D5496" t="s">
        <v>30</v>
      </c>
      <c r="E5496" t="s">
        <v>1278</v>
      </c>
      <c r="F5496" t="str">
        <f>IF(ISNUMBER(SEARCH(",",database[[#This Row],[genre]])),LEFT(database[[#This Row],[genre]],FIND(",",database[[#This Row],[genre]])-1),$E5496)</f>
        <v>Art House &amp; International</v>
      </c>
      <c r="G5496" t="s">
        <v>27772</v>
      </c>
      <c r="H5496" t="s">
        <v>27773</v>
      </c>
      <c r="I5496" t="s">
        <v>27774</v>
      </c>
      <c r="J5496" s="1">
        <v>38800</v>
      </c>
      <c r="K5496" s="1">
        <v>38958</v>
      </c>
      <c r="L5496">
        <v>87</v>
      </c>
      <c r="M5496" t="s">
        <v>751</v>
      </c>
      <c r="N5496" t="s">
        <v>35</v>
      </c>
      <c r="O5496">
        <v>90</v>
      </c>
      <c r="P5496">
        <v>73</v>
      </c>
      <c r="Q5496">
        <v>78</v>
      </c>
      <c r="R5496">
        <v>21845</v>
      </c>
    </row>
    <row r="5497" spans="1:18" x14ac:dyDescent="0.25">
      <c r="A5497" t="s">
        <v>27775</v>
      </c>
      <c r="B5497" t="s">
        <v>27776</v>
      </c>
      <c r="C5497" t="s">
        <v>27777</v>
      </c>
      <c r="D5497" t="s">
        <v>47</v>
      </c>
      <c r="E5497" t="s">
        <v>1833</v>
      </c>
      <c r="F5497" t="str">
        <f>IF(ISNUMBER(SEARCH(",",database[[#This Row],[genre]])),LEFT(database[[#This Row],[genre]],FIND(",",database[[#This Row],[genre]])-1),$E5497)</f>
        <v>Classics</v>
      </c>
      <c r="G5497" t="s">
        <v>8302</v>
      </c>
      <c r="H5497" t="s">
        <v>27778</v>
      </c>
      <c r="I5497" t="s">
        <v>27779</v>
      </c>
      <c r="J5497" s="1">
        <v>12375</v>
      </c>
      <c r="K5497" s="1">
        <v>36809</v>
      </c>
      <c r="L5497">
        <v>69</v>
      </c>
      <c r="M5497" t="s">
        <v>112</v>
      </c>
      <c r="N5497" t="s">
        <v>35</v>
      </c>
      <c r="O5497">
        <v>92</v>
      </c>
      <c r="P5497">
        <v>50</v>
      </c>
      <c r="Q5497">
        <v>91</v>
      </c>
      <c r="R5497">
        <v>36382</v>
      </c>
    </row>
    <row r="5498" spans="1:18" x14ac:dyDescent="0.25">
      <c r="A5498" t="s">
        <v>27780</v>
      </c>
      <c r="B5498" t="s">
        <v>27781</v>
      </c>
      <c r="C5498" t="s">
        <v>27782</v>
      </c>
      <c r="D5498" t="s">
        <v>30</v>
      </c>
      <c r="E5498" t="s">
        <v>2074</v>
      </c>
      <c r="F5498" t="str">
        <f>IF(ISNUMBER(SEARCH(",",database[[#This Row],[genre]])),LEFT(database[[#This Row],[genre]],FIND(",",database[[#This Row],[genre]])-1),$E5498)</f>
        <v>Action &amp; Adventure</v>
      </c>
      <c r="G5498" t="s">
        <v>27783</v>
      </c>
      <c r="H5498" t="s">
        <v>27784</v>
      </c>
      <c r="I5498" t="s">
        <v>27785</v>
      </c>
      <c r="J5498" s="1">
        <v>26451</v>
      </c>
      <c r="K5498" s="1">
        <v>39238</v>
      </c>
      <c r="L5498">
        <v>139</v>
      </c>
      <c r="M5498" t="s">
        <v>98</v>
      </c>
      <c r="N5498" t="s">
        <v>43</v>
      </c>
      <c r="O5498">
        <v>91</v>
      </c>
      <c r="P5498">
        <v>22</v>
      </c>
      <c r="Q5498">
        <v>83</v>
      </c>
      <c r="R5498">
        <v>11508</v>
      </c>
    </row>
    <row r="5499" spans="1:18" x14ac:dyDescent="0.25">
      <c r="A5499" t="s">
        <v>27786</v>
      </c>
      <c r="B5499" t="s">
        <v>27787</v>
      </c>
      <c r="C5499" t="s">
        <v>38</v>
      </c>
      <c r="D5499" t="s">
        <v>56</v>
      </c>
      <c r="E5499" t="s">
        <v>14925</v>
      </c>
      <c r="F5499" t="str">
        <f>IF(ISNUMBER(SEARCH(",",database[[#This Row],[genre]])),LEFT(database[[#This Row],[genre]],FIND(",",database[[#This Row],[genre]])-1),$E5499)</f>
        <v>Action &amp; Adventure</v>
      </c>
      <c r="G5499" t="s">
        <v>27788</v>
      </c>
      <c r="H5499" t="s">
        <v>27789</v>
      </c>
      <c r="I5499" t="s">
        <v>27790</v>
      </c>
      <c r="J5499" s="1">
        <v>33088</v>
      </c>
      <c r="K5499" s="1">
        <v>39399</v>
      </c>
      <c r="L5499">
        <v>74</v>
      </c>
      <c r="M5499" t="s">
        <v>1923</v>
      </c>
      <c r="N5499" t="s">
        <v>43</v>
      </c>
      <c r="O5499">
        <v>88</v>
      </c>
      <c r="P5499">
        <v>8</v>
      </c>
      <c r="Q5499">
        <v>69</v>
      </c>
      <c r="R5499">
        <v>49971</v>
      </c>
    </row>
    <row r="5500" spans="1:18" x14ac:dyDescent="0.25">
      <c r="A5500" t="s">
        <v>27791</v>
      </c>
      <c r="B5500" t="s">
        <v>27792</v>
      </c>
      <c r="C5500" t="s">
        <v>38</v>
      </c>
      <c r="D5500" t="s">
        <v>47</v>
      </c>
      <c r="E5500" t="s">
        <v>2882</v>
      </c>
      <c r="F5500" t="str">
        <f>IF(ISNUMBER(SEARCH(",",database[[#This Row],[genre]])),LEFT(database[[#This Row],[genre]],FIND(",",database[[#This Row],[genre]])-1),$E5500)</f>
        <v>Comedy</v>
      </c>
      <c r="G5500" t="s">
        <v>27793</v>
      </c>
      <c r="H5500" t="s">
        <v>27794</v>
      </c>
      <c r="I5500" t="s">
        <v>27795</v>
      </c>
      <c r="J5500" s="1">
        <v>42168</v>
      </c>
      <c r="K5500" s="1">
        <v>43690</v>
      </c>
      <c r="L5500">
        <v>91</v>
      </c>
      <c r="M5500" t="s">
        <v>27796</v>
      </c>
      <c r="N5500" t="s">
        <v>43</v>
      </c>
      <c r="O5500">
        <v>90</v>
      </c>
      <c r="P5500">
        <v>10</v>
      </c>
      <c r="Q5500">
        <v>77</v>
      </c>
      <c r="R5500">
        <v>232</v>
      </c>
    </row>
    <row r="5501" spans="1:18" x14ac:dyDescent="0.25">
      <c r="A5501" t="s">
        <v>27797</v>
      </c>
      <c r="B5501" t="s">
        <v>27798</v>
      </c>
      <c r="C5501" t="s">
        <v>27799</v>
      </c>
      <c r="D5501" t="s">
        <v>65</v>
      </c>
      <c r="E5501" t="s">
        <v>31</v>
      </c>
      <c r="F5501" t="str">
        <f>IF(ISNUMBER(SEARCH(",",database[[#This Row],[genre]])),LEFT(database[[#This Row],[genre]],FIND(",",database[[#This Row],[genre]])-1),$E5501)</f>
        <v>Comedy</v>
      </c>
      <c r="G5501" t="s">
        <v>27800</v>
      </c>
      <c r="H5501" t="s">
        <v>27801</v>
      </c>
      <c r="I5501" t="s">
        <v>27802</v>
      </c>
      <c r="J5501" s="1">
        <v>36875</v>
      </c>
      <c r="K5501" s="1">
        <v>37068</v>
      </c>
      <c r="L5501">
        <v>83</v>
      </c>
      <c r="M5501" t="s">
        <v>25</v>
      </c>
      <c r="N5501" t="s">
        <v>26</v>
      </c>
      <c r="O5501">
        <v>17</v>
      </c>
      <c r="P5501">
        <v>58</v>
      </c>
      <c r="Q5501">
        <v>47</v>
      </c>
      <c r="R5501">
        <v>367389</v>
      </c>
    </row>
    <row r="5502" spans="1:18" x14ac:dyDescent="0.25">
      <c r="A5502" t="s">
        <v>27803</v>
      </c>
      <c r="B5502" t="s">
        <v>27804</v>
      </c>
      <c r="C5502" t="s">
        <v>27805</v>
      </c>
      <c r="D5502" t="s">
        <v>20</v>
      </c>
      <c r="E5502" t="s">
        <v>4559</v>
      </c>
      <c r="F5502" t="str">
        <f>IF(ISNUMBER(SEARCH(",",database[[#This Row],[genre]])),LEFT(database[[#This Row],[genre]],FIND(",",database[[#This Row],[genre]])-1),$E5502)</f>
        <v>Comedy</v>
      </c>
      <c r="G5502" t="s">
        <v>2063</v>
      </c>
      <c r="H5502" t="s">
        <v>27806</v>
      </c>
      <c r="I5502" t="s">
        <v>27807</v>
      </c>
      <c r="J5502" s="1">
        <v>36399</v>
      </c>
      <c r="K5502" s="1">
        <v>36522</v>
      </c>
      <c r="L5502">
        <v>77</v>
      </c>
      <c r="M5502" t="s">
        <v>724</v>
      </c>
      <c r="N5502" t="s">
        <v>26</v>
      </c>
      <c r="O5502">
        <v>16</v>
      </c>
      <c r="P5502">
        <v>45</v>
      </c>
      <c r="Q5502">
        <v>23</v>
      </c>
      <c r="R5502">
        <v>40168</v>
      </c>
    </row>
    <row r="5503" spans="1:18" x14ac:dyDescent="0.25">
      <c r="A5503" t="s">
        <v>27808</v>
      </c>
      <c r="B5503" t="s">
        <v>27809</v>
      </c>
      <c r="C5503" t="s">
        <v>27810</v>
      </c>
      <c r="D5503" t="s">
        <v>30</v>
      </c>
      <c r="E5503" t="s">
        <v>31</v>
      </c>
      <c r="F5503" t="str">
        <f>IF(ISNUMBER(SEARCH(",",database[[#This Row],[genre]])),LEFT(database[[#This Row],[genre]],FIND(",",database[[#This Row],[genre]])-1),$E5503)</f>
        <v>Comedy</v>
      </c>
      <c r="G5503" t="s">
        <v>1346</v>
      </c>
      <c r="H5503" t="s">
        <v>27811</v>
      </c>
      <c r="I5503" t="s">
        <v>27812</v>
      </c>
      <c r="J5503" s="1">
        <v>40487</v>
      </c>
      <c r="K5503" s="1">
        <v>40596</v>
      </c>
      <c r="L5503">
        <v>100</v>
      </c>
      <c r="M5503" t="s">
        <v>70</v>
      </c>
      <c r="N5503" t="s">
        <v>26</v>
      </c>
      <c r="O5503">
        <v>40</v>
      </c>
      <c r="P5503">
        <v>191</v>
      </c>
      <c r="Q5503">
        <v>52</v>
      </c>
      <c r="R5503">
        <v>125381</v>
      </c>
    </row>
    <row r="5504" spans="1:18" x14ac:dyDescent="0.25">
      <c r="A5504" t="s">
        <v>27813</v>
      </c>
      <c r="B5504" t="s">
        <v>27814</v>
      </c>
      <c r="C5504" t="s">
        <v>27815</v>
      </c>
      <c r="D5504" t="s">
        <v>20</v>
      </c>
      <c r="E5504" t="s">
        <v>1083</v>
      </c>
      <c r="F5504" t="str">
        <f>IF(ISNUMBER(SEARCH(",",database[[#This Row],[genre]])),LEFT(database[[#This Row],[genre]],FIND(",",database[[#This Row],[genre]])-1),$E5504)</f>
        <v>Action &amp; Adventure</v>
      </c>
      <c r="G5504" t="s">
        <v>975</v>
      </c>
      <c r="H5504" t="s">
        <v>27816</v>
      </c>
      <c r="I5504" t="s">
        <v>27817</v>
      </c>
      <c r="J5504" s="1">
        <v>28126</v>
      </c>
      <c r="K5504" s="1">
        <v>37593</v>
      </c>
      <c r="L5504">
        <v>105</v>
      </c>
      <c r="M5504" t="s">
        <v>112</v>
      </c>
      <c r="N5504" t="s">
        <v>43</v>
      </c>
      <c r="O5504">
        <v>92</v>
      </c>
      <c r="P5504">
        <v>25</v>
      </c>
      <c r="Q5504">
        <v>83</v>
      </c>
      <c r="R5504">
        <v>6203</v>
      </c>
    </row>
    <row r="5505" spans="1:18" x14ac:dyDescent="0.25">
      <c r="A5505" t="s">
        <v>27818</v>
      </c>
      <c r="B5505" t="s">
        <v>27819</v>
      </c>
      <c r="C5505" t="s">
        <v>27820</v>
      </c>
      <c r="D5505" t="s">
        <v>65</v>
      </c>
      <c r="E5505" t="s">
        <v>301</v>
      </c>
      <c r="F5505" t="str">
        <f>IF(ISNUMBER(SEARCH(",",database[[#This Row],[genre]])),LEFT(database[[#This Row],[genre]],FIND(",",database[[#This Row],[genre]])-1),$E5505)</f>
        <v>Comedy</v>
      </c>
      <c r="G5505" t="s">
        <v>27821</v>
      </c>
      <c r="H5505" t="s">
        <v>27822</v>
      </c>
      <c r="I5505" t="s">
        <v>27823</v>
      </c>
      <c r="J5505" s="1">
        <v>39195</v>
      </c>
      <c r="K5505" s="1">
        <v>40302</v>
      </c>
      <c r="L5505">
        <v>96</v>
      </c>
      <c r="M5505" t="s">
        <v>21529</v>
      </c>
      <c r="N5505" t="s">
        <v>26</v>
      </c>
      <c r="O5505">
        <v>57</v>
      </c>
      <c r="P5505">
        <v>23</v>
      </c>
      <c r="Q5505">
        <v>34</v>
      </c>
      <c r="R5505">
        <v>36073</v>
      </c>
    </row>
    <row r="5506" spans="1:18" x14ac:dyDescent="0.25">
      <c r="A5506" t="s">
        <v>27824</v>
      </c>
      <c r="B5506" t="s">
        <v>27825</v>
      </c>
      <c r="C5506" t="s">
        <v>27826</v>
      </c>
      <c r="D5506" t="s">
        <v>65</v>
      </c>
      <c r="E5506" t="s">
        <v>479</v>
      </c>
      <c r="F5506" t="str">
        <f>IF(ISNUMBER(SEARCH(",",database[[#This Row],[genre]])),LEFT(database[[#This Row],[genre]],FIND(",",database[[#This Row],[genre]])-1),$E5506)</f>
        <v>Action &amp; Adventure</v>
      </c>
      <c r="G5506" t="s">
        <v>16738</v>
      </c>
      <c r="H5506" t="s">
        <v>27827</v>
      </c>
      <c r="I5506" t="s">
        <v>27828</v>
      </c>
      <c r="J5506" s="1">
        <v>38569</v>
      </c>
      <c r="K5506" s="1">
        <v>38692</v>
      </c>
      <c r="L5506">
        <v>104</v>
      </c>
      <c r="M5506" t="s">
        <v>70</v>
      </c>
      <c r="N5506" t="s">
        <v>26</v>
      </c>
      <c r="O5506">
        <v>14</v>
      </c>
      <c r="P5506">
        <v>169</v>
      </c>
    </row>
    <row r="5507" spans="1:18" x14ac:dyDescent="0.25">
      <c r="A5507" t="s">
        <v>27829</v>
      </c>
      <c r="B5507" t="s">
        <v>27830</v>
      </c>
      <c r="C5507" t="s">
        <v>38</v>
      </c>
      <c r="D5507" t="s">
        <v>30</v>
      </c>
      <c r="E5507" t="s">
        <v>479</v>
      </c>
      <c r="F5507" t="str">
        <f>IF(ISNUMBER(SEARCH(",",database[[#This Row],[genre]])),LEFT(database[[#This Row],[genre]],FIND(",",database[[#This Row],[genre]])-1),$E5507)</f>
        <v>Action &amp; Adventure</v>
      </c>
      <c r="G5507" t="s">
        <v>27831</v>
      </c>
      <c r="H5507" t="s">
        <v>27832</v>
      </c>
      <c r="I5507" t="s">
        <v>27833</v>
      </c>
      <c r="J5507" s="1">
        <v>39154</v>
      </c>
      <c r="K5507" s="1">
        <v>39154</v>
      </c>
      <c r="L5507">
        <v>95</v>
      </c>
      <c r="M5507" t="s">
        <v>126</v>
      </c>
      <c r="N5507" t="s">
        <v>26</v>
      </c>
      <c r="O5507">
        <v>20</v>
      </c>
      <c r="P5507">
        <v>5</v>
      </c>
      <c r="Q5507">
        <v>47</v>
      </c>
      <c r="R5507">
        <v>11565</v>
      </c>
    </row>
    <row r="5508" spans="1:18" x14ac:dyDescent="0.25">
      <c r="A5508" t="s">
        <v>27834</v>
      </c>
      <c r="B5508" t="s">
        <v>27835</v>
      </c>
      <c r="C5508" t="s">
        <v>38</v>
      </c>
      <c r="D5508" t="s">
        <v>30</v>
      </c>
      <c r="E5508" t="s">
        <v>1018</v>
      </c>
      <c r="F5508" t="str">
        <f>IF(ISNUMBER(SEARCH(",",database[[#This Row],[genre]])),LEFT(database[[#This Row],[genre]],FIND(",",database[[#This Row],[genre]])-1),$E5508)</f>
        <v>Art House &amp; International</v>
      </c>
      <c r="G5508" t="s">
        <v>27836</v>
      </c>
      <c r="H5508" t="s">
        <v>27837</v>
      </c>
      <c r="I5508" t="s">
        <v>27838</v>
      </c>
      <c r="J5508" s="1">
        <v>40655</v>
      </c>
      <c r="K5508" s="1">
        <v>40813</v>
      </c>
      <c r="L5508">
        <v>130</v>
      </c>
      <c r="M5508" t="s">
        <v>25</v>
      </c>
      <c r="N5508" t="s">
        <v>43</v>
      </c>
      <c r="O5508">
        <v>60</v>
      </c>
      <c r="P5508">
        <v>5</v>
      </c>
      <c r="Q5508">
        <v>43</v>
      </c>
      <c r="R5508">
        <v>633</v>
      </c>
    </row>
    <row r="5509" spans="1:18" x14ac:dyDescent="0.25">
      <c r="A5509" t="s">
        <v>27839</v>
      </c>
      <c r="B5509" t="s">
        <v>27840</v>
      </c>
      <c r="C5509" t="s">
        <v>27841</v>
      </c>
      <c r="D5509" t="s">
        <v>20</v>
      </c>
      <c r="E5509" t="s">
        <v>57</v>
      </c>
      <c r="F5509" t="str">
        <f>IF(ISNUMBER(SEARCH(",",database[[#This Row],[genre]])),LEFT(database[[#This Row],[genre]],FIND(",",database[[#This Row],[genre]])-1),$E5509)</f>
        <v>Action &amp; Adventure</v>
      </c>
      <c r="G5509" t="s">
        <v>4975</v>
      </c>
      <c r="H5509" t="s">
        <v>27842</v>
      </c>
      <c r="I5509" t="s">
        <v>27843</v>
      </c>
      <c r="J5509" s="1">
        <v>38625</v>
      </c>
      <c r="K5509" s="1">
        <v>38853</v>
      </c>
      <c r="L5509">
        <v>101</v>
      </c>
      <c r="M5509" t="s">
        <v>70</v>
      </c>
      <c r="N5509" t="s">
        <v>35</v>
      </c>
      <c r="O5509">
        <v>93</v>
      </c>
      <c r="P5509">
        <v>61</v>
      </c>
      <c r="Q5509">
        <v>80</v>
      </c>
      <c r="R5509">
        <v>20933</v>
      </c>
    </row>
    <row r="5510" spans="1:18" x14ac:dyDescent="0.25">
      <c r="A5510" t="s">
        <v>27844</v>
      </c>
      <c r="B5510" t="s">
        <v>27845</v>
      </c>
      <c r="C5510" t="s">
        <v>27846</v>
      </c>
      <c r="D5510" t="s">
        <v>65</v>
      </c>
      <c r="E5510" t="s">
        <v>27847</v>
      </c>
      <c r="F5510" t="str">
        <f>IF(ISNUMBER(SEARCH(",",database[[#This Row],[genre]])),LEFT(database[[#This Row],[genre]],FIND(",",database[[#This Row],[genre]])-1),$E5510)</f>
        <v>Action &amp; Adventure</v>
      </c>
      <c r="G5510" t="s">
        <v>27848</v>
      </c>
      <c r="H5510" t="s">
        <v>27849</v>
      </c>
      <c r="I5510" t="s">
        <v>27850</v>
      </c>
      <c r="J5510" s="1">
        <v>34684</v>
      </c>
      <c r="K5510" s="1">
        <v>35570</v>
      </c>
      <c r="L5510">
        <v>107</v>
      </c>
      <c r="M5510" t="s">
        <v>15055</v>
      </c>
      <c r="N5510" t="s">
        <v>43</v>
      </c>
      <c r="O5510">
        <v>67</v>
      </c>
      <c r="P5510">
        <v>52</v>
      </c>
      <c r="Q5510">
        <v>84</v>
      </c>
      <c r="R5510">
        <v>1028126</v>
      </c>
    </row>
    <row r="5511" spans="1:18" x14ac:dyDescent="0.25">
      <c r="A5511" t="s">
        <v>27851</v>
      </c>
      <c r="B5511" t="s">
        <v>27852</v>
      </c>
      <c r="C5511" t="s">
        <v>27853</v>
      </c>
      <c r="D5511" t="s">
        <v>65</v>
      </c>
      <c r="E5511" t="s">
        <v>31</v>
      </c>
      <c r="F5511" t="str">
        <f>IF(ISNUMBER(SEARCH(",",database[[#This Row],[genre]])),LEFT(database[[#This Row],[genre]],FIND(",",database[[#This Row],[genre]])-1),$E5511)</f>
        <v>Comedy</v>
      </c>
      <c r="G5511" t="s">
        <v>27854</v>
      </c>
      <c r="H5511" t="s">
        <v>27855</v>
      </c>
      <c r="I5511" t="s">
        <v>27856</v>
      </c>
      <c r="J5511" s="1">
        <v>41957</v>
      </c>
      <c r="K5511" s="1">
        <v>42052</v>
      </c>
      <c r="L5511">
        <v>109</v>
      </c>
      <c r="M5511" t="s">
        <v>724</v>
      </c>
      <c r="N5511" t="s">
        <v>26</v>
      </c>
      <c r="O5511">
        <v>30</v>
      </c>
      <c r="P5511">
        <v>146</v>
      </c>
      <c r="Q5511">
        <v>35</v>
      </c>
      <c r="R5511">
        <v>65641</v>
      </c>
    </row>
    <row r="5512" spans="1:18" x14ac:dyDescent="0.25">
      <c r="A5512" t="s">
        <v>27857</v>
      </c>
      <c r="B5512" t="s">
        <v>27858</v>
      </c>
      <c r="C5512" t="s">
        <v>27859</v>
      </c>
      <c r="D5512" t="s">
        <v>65</v>
      </c>
      <c r="E5512" t="s">
        <v>31</v>
      </c>
      <c r="F5512" t="str">
        <f>IF(ISNUMBER(SEARCH(",",database[[#This Row],[genre]])),LEFT(database[[#This Row],[genre]],FIND(",",database[[#This Row],[genre]])-1),$E5512)</f>
        <v>Comedy</v>
      </c>
      <c r="G5512" t="s">
        <v>6484</v>
      </c>
      <c r="H5512" t="s">
        <v>27860</v>
      </c>
      <c r="I5512" t="s">
        <v>27861</v>
      </c>
      <c r="J5512" s="1">
        <v>37785</v>
      </c>
      <c r="K5512" s="1">
        <v>37936</v>
      </c>
      <c r="L5512">
        <v>96</v>
      </c>
      <c r="M5512" t="s">
        <v>226</v>
      </c>
      <c r="N5512" t="s">
        <v>26</v>
      </c>
      <c r="O5512">
        <v>10</v>
      </c>
      <c r="P5512">
        <v>119</v>
      </c>
      <c r="Q5512">
        <v>23</v>
      </c>
      <c r="R5512">
        <v>258904</v>
      </c>
    </row>
    <row r="5513" spans="1:18" x14ac:dyDescent="0.25">
      <c r="A5513" t="s">
        <v>27862</v>
      </c>
      <c r="B5513" t="s">
        <v>27863</v>
      </c>
      <c r="C5513" t="s">
        <v>27864</v>
      </c>
      <c r="D5513" t="s">
        <v>56</v>
      </c>
      <c r="E5513" t="s">
        <v>249</v>
      </c>
      <c r="F5513" t="str">
        <f>IF(ISNUMBER(SEARCH(",",database[[#This Row],[genre]])),LEFT(database[[#This Row],[genre]],FIND(",",database[[#This Row],[genre]])-1),$E5513)</f>
        <v>Animation</v>
      </c>
      <c r="G5513" t="s">
        <v>27865</v>
      </c>
      <c r="H5513" t="s">
        <v>27866</v>
      </c>
      <c r="I5513" t="s">
        <v>27867</v>
      </c>
      <c r="J5513" s="1">
        <v>15272</v>
      </c>
      <c r="K5513" s="1">
        <v>37187</v>
      </c>
      <c r="L5513">
        <v>63</v>
      </c>
      <c r="M5513" t="s">
        <v>1923</v>
      </c>
      <c r="N5513" t="s">
        <v>35</v>
      </c>
      <c r="O5513">
        <v>98</v>
      </c>
      <c r="P5513">
        <v>41</v>
      </c>
      <c r="Q5513">
        <v>70</v>
      </c>
      <c r="R5513">
        <v>432138</v>
      </c>
    </row>
    <row r="5514" spans="1:18" x14ac:dyDescent="0.25">
      <c r="A5514" t="s">
        <v>27862</v>
      </c>
      <c r="B5514" t="s">
        <v>27868</v>
      </c>
      <c r="C5514" t="s">
        <v>27869</v>
      </c>
      <c r="D5514" t="s">
        <v>20</v>
      </c>
      <c r="E5514" t="s">
        <v>249</v>
      </c>
      <c r="F5514" t="str">
        <f>IF(ISNUMBER(SEARCH(",",database[[#This Row],[genre]])),LEFT(database[[#This Row],[genre]],FIND(",",database[[#This Row],[genre]])-1),$E5514)</f>
        <v>Animation</v>
      </c>
      <c r="G5514" t="s">
        <v>7076</v>
      </c>
      <c r="H5514" t="s">
        <v>7743</v>
      </c>
      <c r="I5514" t="s">
        <v>27870</v>
      </c>
      <c r="J5514" s="1">
        <v>43553</v>
      </c>
      <c r="K5514" s="1">
        <v>43641</v>
      </c>
      <c r="L5514">
        <v>112</v>
      </c>
      <c r="M5514" t="s">
        <v>644</v>
      </c>
      <c r="N5514" t="s">
        <v>26</v>
      </c>
      <c r="O5514">
        <v>47</v>
      </c>
      <c r="P5514">
        <v>347</v>
      </c>
      <c r="Q5514">
        <v>50</v>
      </c>
      <c r="R5514">
        <v>3983</v>
      </c>
    </row>
    <row r="5515" spans="1:18" x14ac:dyDescent="0.25">
      <c r="A5515" t="s">
        <v>27871</v>
      </c>
      <c r="B5515" t="s">
        <v>27872</v>
      </c>
      <c r="C5515" t="s">
        <v>27873</v>
      </c>
      <c r="D5515" t="s">
        <v>20</v>
      </c>
      <c r="E5515" t="s">
        <v>164</v>
      </c>
      <c r="F5515" t="str">
        <f>IF(ISNUMBER(SEARCH(",",database[[#This Row],[genre]])),LEFT(database[[#This Row],[genre]],FIND(",",database[[#This Row],[genre]])-1),$E5515)</f>
        <v>Documentary</v>
      </c>
      <c r="G5515" t="s">
        <v>27874</v>
      </c>
      <c r="H5515" t="s">
        <v>27874</v>
      </c>
      <c r="I5515" t="s">
        <v>27875</v>
      </c>
      <c r="J5515" s="1">
        <v>40655</v>
      </c>
      <c r="K5515" s="1">
        <v>40743</v>
      </c>
      <c r="L5515">
        <v>84</v>
      </c>
      <c r="M5515" t="s">
        <v>8412</v>
      </c>
      <c r="N5515" t="s">
        <v>43</v>
      </c>
      <c r="O5515">
        <v>71</v>
      </c>
      <c r="P5515">
        <v>28</v>
      </c>
      <c r="Q5515">
        <v>78</v>
      </c>
      <c r="R5515">
        <v>204</v>
      </c>
    </row>
    <row r="5516" spans="1:18" x14ac:dyDescent="0.25">
      <c r="A5516" t="s">
        <v>27876</v>
      </c>
      <c r="B5516" t="s">
        <v>27877</v>
      </c>
      <c r="C5516" t="s">
        <v>27878</v>
      </c>
      <c r="D5516" t="s">
        <v>47</v>
      </c>
      <c r="E5516" t="s">
        <v>31</v>
      </c>
      <c r="F5516" t="str">
        <f>IF(ISNUMBER(SEARCH(",",database[[#This Row],[genre]])),LEFT(database[[#This Row],[genre]],FIND(",",database[[#This Row],[genre]])-1),$E5516)</f>
        <v>Comedy</v>
      </c>
      <c r="G5516" t="s">
        <v>1308</v>
      </c>
      <c r="H5516" t="s">
        <v>27879</v>
      </c>
      <c r="I5516" t="s">
        <v>27880</v>
      </c>
      <c r="J5516" s="1">
        <v>43441</v>
      </c>
      <c r="K5516" s="1">
        <v>43441</v>
      </c>
      <c r="M5516" t="s">
        <v>9908</v>
      </c>
      <c r="N5516" t="s">
        <v>35</v>
      </c>
      <c r="O5516">
        <v>85</v>
      </c>
      <c r="P5516">
        <v>61</v>
      </c>
      <c r="Q5516">
        <v>74</v>
      </c>
      <c r="R5516">
        <v>1016</v>
      </c>
    </row>
    <row r="5517" spans="1:18" x14ac:dyDescent="0.25">
      <c r="A5517" t="s">
        <v>27881</v>
      </c>
      <c r="B5517" t="s">
        <v>27882</v>
      </c>
      <c r="C5517" t="s">
        <v>38</v>
      </c>
      <c r="D5517" t="s">
        <v>47</v>
      </c>
      <c r="E5517" t="s">
        <v>164</v>
      </c>
      <c r="F5517" t="str">
        <f>IF(ISNUMBER(SEARCH(",",database[[#This Row],[genre]])),LEFT(database[[#This Row],[genre]],FIND(",",database[[#This Row],[genre]])-1),$E5517)</f>
        <v>Documentary</v>
      </c>
      <c r="G5517" t="s">
        <v>27883</v>
      </c>
      <c r="H5517" t="s">
        <v>38</v>
      </c>
      <c r="I5517" t="s">
        <v>27884</v>
      </c>
      <c r="J5517" s="1">
        <v>39448</v>
      </c>
      <c r="K5517" s="1">
        <v>40393</v>
      </c>
      <c r="L5517">
        <v>87</v>
      </c>
      <c r="M5517" t="s">
        <v>2442</v>
      </c>
      <c r="N5517" t="s">
        <v>43</v>
      </c>
      <c r="O5517">
        <v>80</v>
      </c>
      <c r="P5517">
        <v>5</v>
      </c>
      <c r="Q5517">
        <v>27</v>
      </c>
      <c r="R5517">
        <v>227</v>
      </c>
    </row>
    <row r="5518" spans="1:18" x14ac:dyDescent="0.25">
      <c r="A5518" t="s">
        <v>27885</v>
      </c>
      <c r="B5518" t="s">
        <v>27886</v>
      </c>
      <c r="C5518" t="s">
        <v>27887</v>
      </c>
      <c r="D5518" t="s">
        <v>65</v>
      </c>
      <c r="E5518" t="s">
        <v>1560</v>
      </c>
      <c r="F5518" t="str">
        <f>IF(ISNUMBER(SEARCH(",",database[[#This Row],[genre]])),LEFT(database[[#This Row],[genre]],FIND(",",database[[#This Row],[genre]])-1),$E5518)</f>
        <v>Action &amp; Adventure</v>
      </c>
      <c r="G5518" t="s">
        <v>13440</v>
      </c>
      <c r="H5518" t="s">
        <v>27888</v>
      </c>
      <c r="I5518" t="s">
        <v>27889</v>
      </c>
      <c r="J5518" s="1">
        <v>36868</v>
      </c>
      <c r="K5518" s="1">
        <v>37033</v>
      </c>
      <c r="L5518">
        <v>107</v>
      </c>
      <c r="M5518" t="s">
        <v>226</v>
      </c>
      <c r="N5518" t="s">
        <v>26</v>
      </c>
      <c r="O5518">
        <v>10</v>
      </c>
      <c r="P5518">
        <v>92</v>
      </c>
      <c r="Q5518">
        <v>20</v>
      </c>
      <c r="R5518">
        <v>47641</v>
      </c>
    </row>
    <row r="5519" spans="1:18" x14ac:dyDescent="0.25">
      <c r="A5519" t="s">
        <v>27890</v>
      </c>
      <c r="B5519" t="s">
        <v>27891</v>
      </c>
      <c r="C5519" t="s">
        <v>27892</v>
      </c>
      <c r="D5519" t="s">
        <v>65</v>
      </c>
      <c r="E5519" t="s">
        <v>1083</v>
      </c>
      <c r="F5519" t="str">
        <f>IF(ISNUMBER(SEARCH(",",database[[#This Row],[genre]])),LEFT(database[[#This Row],[genre]],FIND(",",database[[#This Row],[genre]])-1),$E5519)</f>
        <v>Action &amp; Adventure</v>
      </c>
      <c r="G5519" t="s">
        <v>7236</v>
      </c>
      <c r="H5519" t="s">
        <v>7236</v>
      </c>
      <c r="I5519" t="s">
        <v>27893</v>
      </c>
      <c r="J5519" s="1">
        <v>42937</v>
      </c>
      <c r="K5519" s="1">
        <v>43088</v>
      </c>
      <c r="L5519">
        <v>107</v>
      </c>
      <c r="M5519" t="s">
        <v>70</v>
      </c>
      <c r="N5519" t="s">
        <v>35</v>
      </c>
      <c r="O5519">
        <v>92</v>
      </c>
      <c r="P5519">
        <v>439</v>
      </c>
      <c r="Q5519">
        <v>81</v>
      </c>
      <c r="R5519">
        <v>67622</v>
      </c>
    </row>
    <row r="5520" spans="1:18" x14ac:dyDescent="0.25">
      <c r="A5520" t="s">
        <v>27894</v>
      </c>
      <c r="B5520" t="s">
        <v>27895</v>
      </c>
      <c r="C5520" t="s">
        <v>38</v>
      </c>
      <c r="D5520" t="s">
        <v>20</v>
      </c>
      <c r="E5520" t="s">
        <v>4559</v>
      </c>
      <c r="F5520" t="str">
        <f>IF(ISNUMBER(SEARCH(",",database[[#This Row],[genre]])),LEFT(database[[#This Row],[genre]],FIND(",",database[[#This Row],[genre]])-1),$E5520)</f>
        <v>Comedy</v>
      </c>
      <c r="G5520" t="s">
        <v>8211</v>
      </c>
      <c r="H5520" t="s">
        <v>27896</v>
      </c>
      <c r="I5520" t="s">
        <v>27897</v>
      </c>
      <c r="J5520" s="1">
        <v>35076</v>
      </c>
      <c r="K5520" s="1">
        <v>37404</v>
      </c>
      <c r="L5520">
        <v>88</v>
      </c>
      <c r="M5520" t="s">
        <v>1948</v>
      </c>
      <c r="N5520" t="s">
        <v>26</v>
      </c>
      <c r="O5520">
        <v>12</v>
      </c>
      <c r="P5520">
        <v>17</v>
      </c>
      <c r="Q5520">
        <v>40</v>
      </c>
      <c r="R5520">
        <v>46046</v>
      </c>
    </row>
    <row r="5521" spans="1:18" x14ac:dyDescent="0.25">
      <c r="A5521" t="s">
        <v>27898</v>
      </c>
      <c r="B5521" t="s">
        <v>27899</v>
      </c>
      <c r="C5521" t="s">
        <v>38</v>
      </c>
      <c r="D5521" t="s">
        <v>30</v>
      </c>
      <c r="E5521" t="s">
        <v>263</v>
      </c>
      <c r="F5521" t="str">
        <f>IF(ISNUMBER(SEARCH(",",database[[#This Row],[genre]])),LEFT(database[[#This Row],[genre]],FIND(",",database[[#This Row],[genre]])-1),$E5521)</f>
        <v>Horror</v>
      </c>
      <c r="G5521" t="s">
        <v>26399</v>
      </c>
      <c r="H5521" t="s">
        <v>27900</v>
      </c>
      <c r="I5521" t="s">
        <v>27901</v>
      </c>
      <c r="J5521" s="1">
        <v>25582</v>
      </c>
      <c r="K5521" s="1">
        <v>37131</v>
      </c>
      <c r="L5521">
        <v>90</v>
      </c>
      <c r="M5521" t="s">
        <v>27902</v>
      </c>
      <c r="N5521" t="s">
        <v>26</v>
      </c>
      <c r="O5521">
        <v>17</v>
      </c>
      <c r="P5521">
        <v>6</v>
      </c>
      <c r="Q5521">
        <v>30</v>
      </c>
      <c r="R5521">
        <v>2627</v>
      </c>
    </row>
    <row r="5522" spans="1:18" x14ac:dyDescent="0.25">
      <c r="A5522" t="s">
        <v>27903</v>
      </c>
      <c r="B5522" t="s">
        <v>27904</v>
      </c>
      <c r="C5522" t="s">
        <v>27905</v>
      </c>
      <c r="D5522" t="s">
        <v>65</v>
      </c>
      <c r="E5522" t="s">
        <v>31</v>
      </c>
      <c r="F5522" t="str">
        <f>IF(ISNUMBER(SEARCH(",",database[[#This Row],[genre]])),LEFT(database[[#This Row],[genre]],FIND(",",database[[#This Row],[genre]])-1),$E5522)</f>
        <v>Comedy</v>
      </c>
      <c r="G5522" t="s">
        <v>5797</v>
      </c>
      <c r="H5522" t="s">
        <v>27906</v>
      </c>
      <c r="I5522" t="s">
        <v>27907</v>
      </c>
      <c r="J5522" s="1">
        <v>37890</v>
      </c>
      <c r="K5522" s="1">
        <v>38048</v>
      </c>
      <c r="L5522">
        <v>89</v>
      </c>
      <c r="M5522" t="s">
        <v>5435</v>
      </c>
      <c r="N5522" t="s">
        <v>26</v>
      </c>
      <c r="O5522">
        <v>35</v>
      </c>
      <c r="P5522">
        <v>112</v>
      </c>
      <c r="Q5522">
        <v>40</v>
      </c>
      <c r="R5522">
        <v>72045</v>
      </c>
    </row>
    <row r="5523" spans="1:18" x14ac:dyDescent="0.25">
      <c r="A5523" t="s">
        <v>27908</v>
      </c>
      <c r="B5523" t="s">
        <v>27909</v>
      </c>
      <c r="C5523" t="s">
        <v>27910</v>
      </c>
      <c r="D5523" t="s">
        <v>65</v>
      </c>
      <c r="E5523" t="s">
        <v>108</v>
      </c>
      <c r="F5523" t="str">
        <f>IF(ISNUMBER(SEARCH(",",database[[#This Row],[genre]])),LEFT(database[[#This Row],[genre]],FIND(",",database[[#This Row],[genre]])-1),$E5523)</f>
        <v>Drama</v>
      </c>
      <c r="G5523" t="s">
        <v>16923</v>
      </c>
      <c r="H5523" t="s">
        <v>16923</v>
      </c>
      <c r="I5523" t="s">
        <v>27911</v>
      </c>
      <c r="J5523" s="1">
        <v>39892</v>
      </c>
      <c r="K5523" s="1">
        <v>40050</v>
      </c>
      <c r="L5523">
        <v>125</v>
      </c>
      <c r="M5523" t="s">
        <v>724</v>
      </c>
      <c r="N5523" t="s">
        <v>43</v>
      </c>
      <c r="O5523">
        <v>65</v>
      </c>
      <c r="P5523">
        <v>187</v>
      </c>
      <c r="Q5523">
        <v>37</v>
      </c>
      <c r="R5523">
        <v>294784</v>
      </c>
    </row>
    <row r="5524" spans="1:18" x14ac:dyDescent="0.25">
      <c r="A5524" t="s">
        <v>27912</v>
      </c>
      <c r="B5524" t="s">
        <v>27913</v>
      </c>
      <c r="C5524" t="s">
        <v>38</v>
      </c>
      <c r="D5524" t="s">
        <v>30</v>
      </c>
      <c r="E5524" t="s">
        <v>27914</v>
      </c>
      <c r="F5524" t="str">
        <f>IF(ISNUMBER(SEARCH(",",database[[#This Row],[genre]])),LEFT(database[[#This Row],[genre]],FIND(",",database[[#This Row],[genre]])-1),$E5524)</f>
        <v>Art House &amp; International</v>
      </c>
      <c r="G5524" t="s">
        <v>27915</v>
      </c>
      <c r="H5524" t="s">
        <v>27915</v>
      </c>
      <c r="I5524" t="s">
        <v>27916</v>
      </c>
      <c r="J5524" s="1">
        <v>37622</v>
      </c>
      <c r="K5524" s="1">
        <v>37936</v>
      </c>
      <c r="L5524">
        <v>127</v>
      </c>
      <c r="M5524" t="s">
        <v>676</v>
      </c>
      <c r="N5524" t="s">
        <v>26</v>
      </c>
      <c r="O5524">
        <v>20</v>
      </c>
      <c r="P5524">
        <v>15</v>
      </c>
      <c r="Q5524">
        <v>62</v>
      </c>
      <c r="R5524">
        <v>1562</v>
      </c>
    </row>
    <row r="5525" spans="1:18" x14ac:dyDescent="0.25">
      <c r="A5525" t="s">
        <v>27917</v>
      </c>
      <c r="B5525" t="s">
        <v>27918</v>
      </c>
      <c r="C5525" t="s">
        <v>38</v>
      </c>
      <c r="D5525" t="s">
        <v>30</v>
      </c>
      <c r="E5525" t="s">
        <v>1400</v>
      </c>
      <c r="F5525" t="str">
        <f>IF(ISNUMBER(SEARCH(",",database[[#This Row],[genre]])),LEFT(database[[#This Row],[genre]],FIND(",",database[[#This Row],[genre]])-1),$E5525)</f>
        <v>Drama</v>
      </c>
      <c r="G5525" t="s">
        <v>27919</v>
      </c>
      <c r="H5525" t="s">
        <v>27919</v>
      </c>
      <c r="I5525" t="s">
        <v>27920</v>
      </c>
      <c r="J5525" s="1">
        <v>33824</v>
      </c>
      <c r="K5525" s="1">
        <v>38986</v>
      </c>
      <c r="L5525">
        <v>87</v>
      </c>
      <c r="M5525" t="s">
        <v>454</v>
      </c>
      <c r="N5525" t="s">
        <v>26</v>
      </c>
      <c r="O5525">
        <v>29</v>
      </c>
      <c r="P5525">
        <v>7</v>
      </c>
      <c r="Q5525">
        <v>60</v>
      </c>
      <c r="R5525">
        <v>2180</v>
      </c>
    </row>
    <row r="5526" spans="1:18" x14ac:dyDescent="0.25">
      <c r="A5526" t="s">
        <v>27921</v>
      </c>
      <c r="B5526" t="s">
        <v>27922</v>
      </c>
      <c r="C5526" t="s">
        <v>38</v>
      </c>
      <c r="D5526" t="s">
        <v>20</v>
      </c>
      <c r="E5526" t="s">
        <v>10474</v>
      </c>
      <c r="F5526" t="str">
        <f>IF(ISNUMBER(SEARCH(",",database[[#This Row],[genre]])),LEFT(database[[#This Row],[genre]],FIND(",",database[[#This Row],[genre]])-1),$E5526)</f>
        <v>Drama</v>
      </c>
      <c r="G5526" t="s">
        <v>27923</v>
      </c>
      <c r="H5526" t="s">
        <v>27923</v>
      </c>
      <c r="I5526" t="s">
        <v>27924</v>
      </c>
      <c r="J5526" s="1">
        <v>38275</v>
      </c>
      <c r="K5526" s="1">
        <v>38433</v>
      </c>
      <c r="L5526">
        <v>99</v>
      </c>
      <c r="M5526" t="s">
        <v>253</v>
      </c>
      <c r="N5526" t="s">
        <v>26</v>
      </c>
      <c r="O5526">
        <v>9</v>
      </c>
      <c r="P5526">
        <v>11</v>
      </c>
      <c r="Q5526">
        <v>58</v>
      </c>
      <c r="R5526">
        <v>5123</v>
      </c>
    </row>
    <row r="5527" spans="1:18" x14ac:dyDescent="0.25">
      <c r="A5527" t="s">
        <v>27925</v>
      </c>
      <c r="B5527" t="s">
        <v>27926</v>
      </c>
      <c r="C5527" t="s">
        <v>27927</v>
      </c>
      <c r="D5527" t="s">
        <v>20</v>
      </c>
      <c r="E5527" t="s">
        <v>9723</v>
      </c>
      <c r="F5527" t="str">
        <f>IF(ISNUMBER(SEARCH(",",database[[#This Row],[genre]])),LEFT(database[[#This Row],[genre]],FIND(",",database[[#This Row],[genre]])-1),$E5527)</f>
        <v>Action &amp; Adventure</v>
      </c>
      <c r="G5527" t="s">
        <v>27928</v>
      </c>
      <c r="H5527" t="s">
        <v>27928</v>
      </c>
      <c r="I5527" t="s">
        <v>27929</v>
      </c>
      <c r="J5527" s="1">
        <v>38443</v>
      </c>
      <c r="K5527" s="1">
        <v>38587</v>
      </c>
      <c r="L5527">
        <v>97</v>
      </c>
      <c r="M5527" t="s">
        <v>310</v>
      </c>
      <c r="N5527" t="s">
        <v>43</v>
      </c>
      <c r="O5527">
        <v>60</v>
      </c>
      <c r="P5527">
        <v>68</v>
      </c>
      <c r="Q5527">
        <v>91</v>
      </c>
      <c r="R5527">
        <v>2873</v>
      </c>
    </row>
    <row r="5528" spans="1:18" x14ac:dyDescent="0.25">
      <c r="A5528" t="s">
        <v>27930</v>
      </c>
      <c r="B5528" t="s">
        <v>27931</v>
      </c>
      <c r="C5528" t="s">
        <v>38</v>
      </c>
      <c r="D5528" t="s">
        <v>30</v>
      </c>
      <c r="E5528" t="s">
        <v>256</v>
      </c>
      <c r="F5528" t="str">
        <f>IF(ISNUMBER(SEARCH(",",database[[#This Row],[genre]])),LEFT(database[[#This Row],[genre]],FIND(",",database[[#This Row],[genre]])-1),$E5528)</f>
        <v>Horror</v>
      </c>
      <c r="G5528" t="s">
        <v>27932</v>
      </c>
      <c r="H5528" t="s">
        <v>27933</v>
      </c>
      <c r="I5528" t="s">
        <v>27934</v>
      </c>
      <c r="J5528" s="1">
        <v>39822</v>
      </c>
      <c r="K5528" s="1">
        <v>39903</v>
      </c>
      <c r="L5528">
        <v>92</v>
      </c>
      <c r="M5528" t="s">
        <v>590</v>
      </c>
      <c r="N5528" t="s">
        <v>26</v>
      </c>
      <c r="O5528">
        <v>50</v>
      </c>
      <c r="P5528">
        <v>10</v>
      </c>
      <c r="Q5528">
        <v>23</v>
      </c>
      <c r="R5528">
        <v>1486</v>
      </c>
    </row>
    <row r="5529" spans="1:18" x14ac:dyDescent="0.25">
      <c r="A5529" t="s">
        <v>27935</v>
      </c>
      <c r="B5529" t="s">
        <v>27936</v>
      </c>
      <c r="C5529" t="s">
        <v>27937</v>
      </c>
      <c r="D5529" t="s">
        <v>30</v>
      </c>
      <c r="E5529" t="s">
        <v>962</v>
      </c>
      <c r="F5529" t="str">
        <f>IF(ISNUMBER(SEARCH(",",database[[#This Row],[genre]])),LEFT(database[[#This Row],[genre]],FIND(",",database[[#This Row],[genre]])-1),$E5529)</f>
        <v>Art House &amp; International</v>
      </c>
      <c r="G5529" t="s">
        <v>27938</v>
      </c>
      <c r="H5529" t="s">
        <v>27938</v>
      </c>
      <c r="I5529" t="s">
        <v>27939</v>
      </c>
      <c r="J5529" s="1">
        <v>38660</v>
      </c>
      <c r="K5529" s="1">
        <v>38797</v>
      </c>
      <c r="L5529">
        <v>95</v>
      </c>
      <c r="M5529" t="s">
        <v>540</v>
      </c>
      <c r="N5529" t="s">
        <v>26</v>
      </c>
      <c r="O5529">
        <v>49</v>
      </c>
      <c r="P5529">
        <v>69</v>
      </c>
      <c r="Q5529">
        <v>52</v>
      </c>
      <c r="R5529">
        <v>3301</v>
      </c>
    </row>
    <row r="5530" spans="1:18" x14ac:dyDescent="0.25">
      <c r="A5530" t="s">
        <v>27940</v>
      </c>
      <c r="B5530" t="s">
        <v>27941</v>
      </c>
      <c r="C5530" t="s">
        <v>38</v>
      </c>
      <c r="D5530" t="s">
        <v>47</v>
      </c>
      <c r="E5530" t="s">
        <v>499</v>
      </c>
      <c r="F5530" t="str">
        <f>IF(ISNUMBER(SEARCH(",",database[[#This Row],[genre]])),LEFT(database[[#This Row],[genre]],FIND(",",database[[#This Row],[genre]])-1),$E5530)</f>
        <v>Documentary</v>
      </c>
      <c r="G5530" t="s">
        <v>27942</v>
      </c>
      <c r="H5530" t="s">
        <v>38</v>
      </c>
      <c r="I5530" t="s">
        <v>27943</v>
      </c>
      <c r="J5530" s="1">
        <v>42790</v>
      </c>
      <c r="K5530" s="1">
        <v>42864</v>
      </c>
      <c r="L5530">
        <v>89</v>
      </c>
      <c r="M5530" t="s">
        <v>7874</v>
      </c>
      <c r="N5530" t="s">
        <v>43</v>
      </c>
      <c r="O5530">
        <v>89</v>
      </c>
      <c r="P5530">
        <v>18</v>
      </c>
      <c r="Q5530">
        <v>31</v>
      </c>
      <c r="R5530">
        <v>346</v>
      </c>
    </row>
    <row r="5531" spans="1:18" x14ac:dyDescent="0.25">
      <c r="A5531" t="s">
        <v>27944</v>
      </c>
      <c r="B5531" t="s">
        <v>27945</v>
      </c>
      <c r="C5531" t="s">
        <v>27946</v>
      </c>
      <c r="D5531" t="s">
        <v>30</v>
      </c>
      <c r="E5531" t="s">
        <v>108</v>
      </c>
      <c r="F5531" t="str">
        <f>IF(ISNUMBER(SEARCH(",",database[[#This Row],[genre]])),LEFT(database[[#This Row],[genre]],FIND(",",database[[#This Row],[genre]])-1),$E5531)</f>
        <v>Drama</v>
      </c>
      <c r="G5531" t="s">
        <v>2163</v>
      </c>
      <c r="H5531" t="s">
        <v>2163</v>
      </c>
      <c r="I5531" t="s">
        <v>27947</v>
      </c>
      <c r="J5531" s="1">
        <v>41978</v>
      </c>
      <c r="K5531" s="1">
        <v>42052</v>
      </c>
      <c r="L5531">
        <v>93</v>
      </c>
      <c r="M5531" t="s">
        <v>11884</v>
      </c>
      <c r="N5531" t="s">
        <v>26</v>
      </c>
      <c r="O5531">
        <v>8</v>
      </c>
      <c r="P5531">
        <v>36</v>
      </c>
      <c r="Q5531">
        <v>15</v>
      </c>
      <c r="R5531">
        <v>968</v>
      </c>
    </row>
    <row r="5532" spans="1:18" x14ac:dyDescent="0.25">
      <c r="A5532" t="s">
        <v>27948</v>
      </c>
      <c r="B5532" t="s">
        <v>27949</v>
      </c>
      <c r="C5532" t="s">
        <v>38</v>
      </c>
      <c r="D5532" t="s">
        <v>47</v>
      </c>
      <c r="E5532" t="s">
        <v>164</v>
      </c>
      <c r="F5532" t="str">
        <f>IF(ISNUMBER(SEARCH(",",database[[#This Row],[genre]])),LEFT(database[[#This Row],[genre]],FIND(",",database[[#This Row],[genre]])-1),$E5532)</f>
        <v>Documentary</v>
      </c>
      <c r="G5532" t="s">
        <v>27950</v>
      </c>
      <c r="H5532" t="s">
        <v>27951</v>
      </c>
      <c r="I5532" t="s">
        <v>27952</v>
      </c>
      <c r="J5532" s="1">
        <v>41916</v>
      </c>
      <c r="K5532" s="1">
        <v>42913</v>
      </c>
      <c r="L5532">
        <v>99</v>
      </c>
      <c r="M5532" t="s">
        <v>27953</v>
      </c>
      <c r="N5532" t="s">
        <v>43</v>
      </c>
      <c r="O5532">
        <v>78</v>
      </c>
      <c r="P5532">
        <v>9</v>
      </c>
      <c r="Q5532">
        <v>83</v>
      </c>
      <c r="R5532">
        <v>187</v>
      </c>
    </row>
    <row r="5533" spans="1:18" x14ac:dyDescent="0.25">
      <c r="A5533" t="s">
        <v>27954</v>
      </c>
      <c r="B5533" t="s">
        <v>27955</v>
      </c>
      <c r="C5533" t="s">
        <v>38</v>
      </c>
      <c r="D5533" t="s">
        <v>47</v>
      </c>
      <c r="E5533" t="s">
        <v>27956</v>
      </c>
      <c r="F5533" t="str">
        <f>IF(ISNUMBER(SEARCH(",",database[[#This Row],[genre]])),LEFT(database[[#This Row],[genre]],FIND(",",database[[#This Row],[genre]])-1),$E5533)</f>
        <v>Action &amp; Adventure</v>
      </c>
      <c r="G5533" t="s">
        <v>27957</v>
      </c>
      <c r="H5533" t="s">
        <v>27958</v>
      </c>
      <c r="I5533" t="s">
        <v>27959</v>
      </c>
      <c r="J5533" s="1">
        <v>39261</v>
      </c>
      <c r="K5533" s="1">
        <v>39280</v>
      </c>
      <c r="L5533">
        <v>103</v>
      </c>
      <c r="M5533" t="s">
        <v>120</v>
      </c>
      <c r="N5533" t="s">
        <v>43</v>
      </c>
      <c r="O5533">
        <v>67</v>
      </c>
      <c r="P5533">
        <v>15</v>
      </c>
      <c r="Q5533">
        <v>35</v>
      </c>
      <c r="R5533">
        <v>4361</v>
      </c>
    </row>
    <row r="5534" spans="1:18" x14ac:dyDescent="0.25">
      <c r="A5534" t="s">
        <v>27960</v>
      </c>
      <c r="B5534" t="s">
        <v>27961</v>
      </c>
      <c r="C5534" t="s">
        <v>27962</v>
      </c>
      <c r="D5534" t="s">
        <v>30</v>
      </c>
      <c r="E5534" t="s">
        <v>709</v>
      </c>
      <c r="F5534" t="str">
        <f>IF(ISNUMBER(SEARCH(",",database[[#This Row],[genre]])),LEFT(database[[#This Row],[genre]],FIND(",",database[[#This Row],[genre]])-1),$E5534)</f>
        <v>Comedy</v>
      </c>
      <c r="G5534" t="s">
        <v>6951</v>
      </c>
      <c r="H5534" t="s">
        <v>27963</v>
      </c>
      <c r="I5534" t="s">
        <v>27964</v>
      </c>
      <c r="J5534" s="1">
        <v>37715</v>
      </c>
      <c r="K5534" s="1">
        <v>37873</v>
      </c>
      <c r="L5534">
        <v>83</v>
      </c>
      <c r="M5534" t="s">
        <v>5435</v>
      </c>
      <c r="N5534" t="s">
        <v>26</v>
      </c>
      <c r="O5534">
        <v>43</v>
      </c>
      <c r="P5534">
        <v>63</v>
      </c>
      <c r="Q5534">
        <v>77</v>
      </c>
      <c r="R5534">
        <v>1574</v>
      </c>
    </row>
    <row r="5535" spans="1:18" x14ac:dyDescent="0.25">
      <c r="A5535" t="s">
        <v>27965</v>
      </c>
      <c r="B5535" t="s">
        <v>27966</v>
      </c>
      <c r="C5535" t="s">
        <v>38</v>
      </c>
      <c r="D5535" t="s">
        <v>47</v>
      </c>
      <c r="E5535" t="s">
        <v>116</v>
      </c>
      <c r="F5535" t="str">
        <f>IF(ISNUMBER(SEARCH(",",database[[#This Row],[genre]])),LEFT(database[[#This Row],[genre]],FIND(",",database[[#This Row],[genre]])-1),$E5535)</f>
        <v>Drama</v>
      </c>
      <c r="G5535" t="s">
        <v>27967</v>
      </c>
      <c r="H5535" t="s">
        <v>27967</v>
      </c>
      <c r="I5535" t="s">
        <v>27968</v>
      </c>
      <c r="J5535" s="1">
        <v>43357</v>
      </c>
      <c r="K5535" s="1">
        <v>43357</v>
      </c>
      <c r="L5535">
        <v>86</v>
      </c>
      <c r="M5535" t="s">
        <v>27969</v>
      </c>
      <c r="N5535" t="s">
        <v>26</v>
      </c>
      <c r="O5535">
        <v>33</v>
      </c>
      <c r="P5535">
        <v>6</v>
      </c>
      <c r="Q5535">
        <v>78</v>
      </c>
      <c r="R5535">
        <v>22</v>
      </c>
    </row>
    <row r="5536" spans="1:18" x14ac:dyDescent="0.25">
      <c r="A5536" t="s">
        <v>27970</v>
      </c>
      <c r="B5536" t="s">
        <v>27971</v>
      </c>
      <c r="C5536" t="s">
        <v>27972</v>
      </c>
      <c r="D5536" t="s">
        <v>65</v>
      </c>
      <c r="E5536" t="s">
        <v>108</v>
      </c>
      <c r="F5536" t="str">
        <f>IF(ISNUMBER(SEARCH(",",database[[#This Row],[genre]])),LEFT(database[[#This Row],[genre]],FIND(",",database[[#This Row],[genre]])-1),$E5536)</f>
        <v>Drama</v>
      </c>
      <c r="G5536" t="s">
        <v>26715</v>
      </c>
      <c r="H5536" t="s">
        <v>27973</v>
      </c>
      <c r="I5536" t="s">
        <v>27974</v>
      </c>
      <c r="J5536" s="1">
        <v>39707</v>
      </c>
      <c r="K5536" s="1">
        <v>39809</v>
      </c>
      <c r="L5536">
        <v>117</v>
      </c>
      <c r="M5536" t="s">
        <v>8497</v>
      </c>
      <c r="N5536" t="s">
        <v>26</v>
      </c>
      <c r="O5536">
        <v>27</v>
      </c>
      <c r="P5536">
        <v>181</v>
      </c>
      <c r="Q5536">
        <v>62</v>
      </c>
      <c r="R5536">
        <v>307302</v>
      </c>
    </row>
    <row r="5537" spans="1:18" x14ac:dyDescent="0.25">
      <c r="A5537" t="s">
        <v>27975</v>
      </c>
      <c r="B5537" t="s">
        <v>27976</v>
      </c>
      <c r="C5537" t="s">
        <v>27977</v>
      </c>
      <c r="D5537" t="s">
        <v>30</v>
      </c>
      <c r="E5537" t="s">
        <v>31</v>
      </c>
      <c r="F5537" t="str">
        <f>IF(ISNUMBER(SEARCH(",",database[[#This Row],[genre]])),LEFT(database[[#This Row],[genre]],FIND(",",database[[#This Row],[genre]])-1),$E5537)</f>
        <v>Comedy</v>
      </c>
      <c r="G5537" t="s">
        <v>19328</v>
      </c>
      <c r="H5537" t="s">
        <v>19328</v>
      </c>
      <c r="I5537" t="s">
        <v>27978</v>
      </c>
      <c r="J5537" s="1">
        <v>39311</v>
      </c>
      <c r="K5537" s="1">
        <v>39455</v>
      </c>
      <c r="L5537">
        <v>87</v>
      </c>
      <c r="M5537" t="s">
        <v>5435</v>
      </c>
      <c r="N5537" t="s">
        <v>26</v>
      </c>
      <c r="O5537">
        <v>55</v>
      </c>
      <c r="P5537">
        <v>107</v>
      </c>
      <c r="Q5537">
        <v>67</v>
      </c>
      <c r="R5537">
        <v>38620</v>
      </c>
    </row>
    <row r="5538" spans="1:18" x14ac:dyDescent="0.25">
      <c r="A5538" t="s">
        <v>27979</v>
      </c>
      <c r="B5538" t="s">
        <v>27980</v>
      </c>
      <c r="C5538" t="s">
        <v>38</v>
      </c>
      <c r="D5538" t="s">
        <v>47</v>
      </c>
      <c r="E5538" t="s">
        <v>499</v>
      </c>
      <c r="F5538" t="str">
        <f>IF(ISNUMBER(SEARCH(",",database[[#This Row],[genre]])),LEFT(database[[#This Row],[genre]],FIND(",",database[[#This Row],[genre]])-1),$E5538)</f>
        <v>Documentary</v>
      </c>
      <c r="G5538" t="s">
        <v>13019</v>
      </c>
      <c r="H5538" t="s">
        <v>38</v>
      </c>
      <c r="I5538" t="s">
        <v>27981</v>
      </c>
      <c r="J5538" s="1">
        <v>42776</v>
      </c>
      <c r="K5538" s="1">
        <v>42779</v>
      </c>
      <c r="L5538">
        <v>84</v>
      </c>
      <c r="M5538" t="s">
        <v>7181</v>
      </c>
      <c r="N5538" t="s">
        <v>43</v>
      </c>
      <c r="O5538">
        <v>100</v>
      </c>
      <c r="P5538">
        <v>7</v>
      </c>
      <c r="Q5538">
        <v>93</v>
      </c>
      <c r="R5538">
        <v>112</v>
      </c>
    </row>
    <row r="5539" spans="1:18" x14ac:dyDescent="0.25">
      <c r="A5539" t="s">
        <v>27982</v>
      </c>
      <c r="B5539" t="s">
        <v>27983</v>
      </c>
      <c r="C5539" t="s">
        <v>38</v>
      </c>
      <c r="D5539" t="s">
        <v>47</v>
      </c>
      <c r="E5539" t="s">
        <v>164</v>
      </c>
      <c r="F5539" t="str">
        <f>IF(ISNUMBER(SEARCH(",",database[[#This Row],[genre]])),LEFT(database[[#This Row],[genre]],FIND(",",database[[#This Row],[genre]])-1),$E5539)</f>
        <v>Documentary</v>
      </c>
      <c r="G5539" t="s">
        <v>27984</v>
      </c>
      <c r="H5539" t="s">
        <v>27985</v>
      </c>
      <c r="I5539" t="s">
        <v>27986</v>
      </c>
      <c r="J5539" s="1">
        <v>40865</v>
      </c>
      <c r="K5539" s="1">
        <v>40890</v>
      </c>
      <c r="L5539">
        <v>84</v>
      </c>
      <c r="M5539" t="s">
        <v>1184</v>
      </c>
      <c r="N5539" t="s">
        <v>43</v>
      </c>
      <c r="O5539">
        <v>88</v>
      </c>
      <c r="P5539">
        <v>25</v>
      </c>
      <c r="Q5539">
        <v>82</v>
      </c>
      <c r="R5539">
        <v>689</v>
      </c>
    </row>
    <row r="5540" spans="1:18" x14ac:dyDescent="0.25">
      <c r="A5540" t="s">
        <v>27987</v>
      </c>
      <c r="B5540" t="s">
        <v>27988</v>
      </c>
      <c r="C5540" t="s">
        <v>27989</v>
      </c>
      <c r="D5540" t="s">
        <v>20</v>
      </c>
      <c r="E5540" t="s">
        <v>1154</v>
      </c>
      <c r="F5540" t="str">
        <f>IF(ISNUMBER(SEARCH(",",database[[#This Row],[genre]])),LEFT(database[[#This Row],[genre]],FIND(",",database[[#This Row],[genre]])-1),$E5540)</f>
        <v>Animation</v>
      </c>
      <c r="G5540" t="s">
        <v>27990</v>
      </c>
      <c r="H5540" t="s">
        <v>27991</v>
      </c>
      <c r="I5540" t="s">
        <v>27992</v>
      </c>
      <c r="J5540" s="1">
        <v>43147</v>
      </c>
      <c r="K5540" s="1">
        <v>43242</v>
      </c>
      <c r="L5540">
        <v>89</v>
      </c>
      <c r="M5540" t="s">
        <v>670</v>
      </c>
      <c r="N5540" t="s">
        <v>35</v>
      </c>
      <c r="O5540">
        <v>81</v>
      </c>
      <c r="P5540">
        <v>170</v>
      </c>
      <c r="Q5540">
        <v>49</v>
      </c>
      <c r="R5540">
        <v>2140</v>
      </c>
    </row>
    <row r="5541" spans="1:18" x14ac:dyDescent="0.25">
      <c r="A5541" t="s">
        <v>27993</v>
      </c>
      <c r="B5541" t="s">
        <v>27994</v>
      </c>
      <c r="C5541" t="s">
        <v>38</v>
      </c>
      <c r="D5541" t="s">
        <v>47</v>
      </c>
      <c r="E5541" t="s">
        <v>3294</v>
      </c>
      <c r="F5541" t="str">
        <f>IF(ISNUMBER(SEARCH(",",database[[#This Row],[genre]])),LEFT(database[[#This Row],[genre]],FIND(",",database[[#This Row],[genre]])-1),$E5541)</f>
        <v>Art House &amp; International</v>
      </c>
      <c r="G5541" t="s">
        <v>13776</v>
      </c>
      <c r="H5541" t="s">
        <v>13777</v>
      </c>
      <c r="I5541" t="s">
        <v>27995</v>
      </c>
      <c r="J5541" s="1">
        <v>18629</v>
      </c>
      <c r="K5541" s="1">
        <v>38188</v>
      </c>
      <c r="L5541">
        <v>150</v>
      </c>
      <c r="M5541" t="s">
        <v>52</v>
      </c>
      <c r="N5541" t="s">
        <v>43</v>
      </c>
      <c r="O5541">
        <v>100</v>
      </c>
      <c r="P5541">
        <v>10</v>
      </c>
      <c r="Q5541">
        <v>93</v>
      </c>
      <c r="R5541">
        <v>2925</v>
      </c>
    </row>
    <row r="5542" spans="1:18" x14ac:dyDescent="0.25">
      <c r="A5542" t="s">
        <v>27996</v>
      </c>
      <c r="B5542" t="s">
        <v>27997</v>
      </c>
      <c r="C5542" t="s">
        <v>27998</v>
      </c>
      <c r="D5542" t="s">
        <v>20</v>
      </c>
      <c r="E5542" t="s">
        <v>27999</v>
      </c>
      <c r="F5542" t="str">
        <f>IF(ISNUMBER(SEARCH(",",database[[#This Row],[genre]])),LEFT(database[[#This Row],[genre]],FIND(",",database[[#This Row],[genre]])-1),$E5542)</f>
        <v>Comedy</v>
      </c>
      <c r="G5542" t="s">
        <v>28000</v>
      </c>
      <c r="H5542" t="s">
        <v>28001</v>
      </c>
      <c r="I5542" t="s">
        <v>28002</v>
      </c>
      <c r="J5542" s="1">
        <v>32640</v>
      </c>
      <c r="K5542" s="1">
        <v>36732</v>
      </c>
      <c r="L5542">
        <v>100</v>
      </c>
      <c r="M5542" t="s">
        <v>26514</v>
      </c>
      <c r="N5542" t="s">
        <v>43</v>
      </c>
      <c r="O5542">
        <v>67</v>
      </c>
      <c r="P5542">
        <v>33</v>
      </c>
      <c r="Q5542">
        <v>42</v>
      </c>
      <c r="R5542">
        <v>40998</v>
      </c>
    </row>
    <row r="5543" spans="1:18" x14ac:dyDescent="0.25">
      <c r="A5543" t="s">
        <v>28003</v>
      </c>
      <c r="B5543" t="s">
        <v>28004</v>
      </c>
      <c r="C5543" t="s">
        <v>38</v>
      </c>
      <c r="D5543" t="s">
        <v>56</v>
      </c>
      <c r="E5543" t="s">
        <v>28005</v>
      </c>
      <c r="F5543" t="str">
        <f>IF(ISNUMBER(SEARCH(",",database[[#This Row],[genre]])),LEFT(database[[#This Row],[genre]],FIND(",",database[[#This Row],[genre]])-1),$E5543)</f>
        <v>Documentary</v>
      </c>
      <c r="G5543" t="s">
        <v>28006</v>
      </c>
      <c r="H5543" t="s">
        <v>28007</v>
      </c>
      <c r="I5543" t="s">
        <v>28008</v>
      </c>
      <c r="J5543" s="1">
        <v>43014</v>
      </c>
      <c r="K5543" s="1">
        <v>43123</v>
      </c>
      <c r="L5543">
        <v>95</v>
      </c>
      <c r="M5543" t="s">
        <v>28009</v>
      </c>
      <c r="N5543" t="s">
        <v>43</v>
      </c>
      <c r="O5543">
        <v>100</v>
      </c>
      <c r="P5543">
        <v>21</v>
      </c>
      <c r="Q5543">
        <v>84</v>
      </c>
      <c r="R5543">
        <v>214</v>
      </c>
    </row>
    <row r="5544" spans="1:18" x14ac:dyDescent="0.25">
      <c r="A5544" t="s">
        <v>28010</v>
      </c>
      <c r="B5544" t="s">
        <v>28011</v>
      </c>
      <c r="C5544" t="s">
        <v>28012</v>
      </c>
      <c r="D5544" t="s">
        <v>20</v>
      </c>
      <c r="E5544" t="s">
        <v>1252</v>
      </c>
      <c r="F5544" t="str">
        <f>IF(ISNUMBER(SEARCH(",",database[[#This Row],[genre]])),LEFT(database[[#This Row],[genre]],FIND(",",database[[#This Row],[genre]])-1),$E5544)</f>
        <v>Action &amp; Adventure</v>
      </c>
      <c r="G5544" t="s">
        <v>28013</v>
      </c>
      <c r="H5544" t="s">
        <v>28014</v>
      </c>
      <c r="I5544" t="s">
        <v>28015</v>
      </c>
      <c r="J5544" s="1">
        <v>41822</v>
      </c>
      <c r="K5544" s="1">
        <v>41932</v>
      </c>
      <c r="L5544">
        <v>89</v>
      </c>
      <c r="M5544" t="s">
        <v>1380</v>
      </c>
      <c r="N5544" t="s">
        <v>26</v>
      </c>
      <c r="O5544">
        <v>51</v>
      </c>
      <c r="P5544">
        <v>124</v>
      </c>
      <c r="Q5544">
        <v>47</v>
      </c>
      <c r="R5544">
        <v>33947</v>
      </c>
    </row>
    <row r="5545" spans="1:18" x14ac:dyDescent="0.25">
      <c r="A5545" t="s">
        <v>28016</v>
      </c>
      <c r="B5545" t="s">
        <v>28017</v>
      </c>
      <c r="C5545" t="s">
        <v>38</v>
      </c>
      <c r="D5545" t="s">
        <v>65</v>
      </c>
      <c r="E5545" t="s">
        <v>1802</v>
      </c>
      <c r="F5545" t="str">
        <f>IF(ISNUMBER(SEARCH(",",database[[#This Row],[genre]])),LEFT(database[[#This Row],[genre]],FIND(",",database[[#This Row],[genre]])-1),$E5545)</f>
        <v>Classics</v>
      </c>
      <c r="G5545" t="s">
        <v>28018</v>
      </c>
      <c r="H5545" t="s">
        <v>28019</v>
      </c>
      <c r="I5545" t="s">
        <v>28020</v>
      </c>
      <c r="J5545" s="1">
        <v>20637</v>
      </c>
      <c r="K5545" s="1">
        <v>37516</v>
      </c>
      <c r="L5545">
        <v>83</v>
      </c>
      <c r="M5545" t="s">
        <v>85</v>
      </c>
      <c r="N5545" t="s">
        <v>43</v>
      </c>
      <c r="O5545">
        <v>71</v>
      </c>
      <c r="P5545">
        <v>14</v>
      </c>
      <c r="Q5545">
        <v>54</v>
      </c>
      <c r="R5545">
        <v>3715</v>
      </c>
    </row>
    <row r="5546" spans="1:18" x14ac:dyDescent="0.25">
      <c r="A5546" t="s">
        <v>28021</v>
      </c>
      <c r="B5546" t="s">
        <v>28022</v>
      </c>
      <c r="C5546" t="s">
        <v>28023</v>
      </c>
      <c r="D5546" t="s">
        <v>20</v>
      </c>
      <c r="E5546" t="s">
        <v>223</v>
      </c>
      <c r="F5546" t="str">
        <f>IF(ISNUMBER(SEARCH(",",database[[#This Row],[genre]])),LEFT(database[[#This Row],[genre]],FIND(",",database[[#This Row],[genre]])-1),$E5546)</f>
        <v>Action &amp; Adventure</v>
      </c>
      <c r="G5546" t="s">
        <v>2178</v>
      </c>
      <c r="H5546" t="s">
        <v>28024</v>
      </c>
      <c r="I5546" t="s">
        <v>28025</v>
      </c>
      <c r="J5546" s="1">
        <v>27348</v>
      </c>
      <c r="K5546" s="1">
        <v>36060</v>
      </c>
      <c r="L5546">
        <v>122</v>
      </c>
      <c r="M5546" t="s">
        <v>2026</v>
      </c>
      <c r="N5546" t="s">
        <v>26</v>
      </c>
      <c r="O5546">
        <v>38</v>
      </c>
      <c r="P5546">
        <v>24</v>
      </c>
      <c r="Q5546">
        <v>35</v>
      </c>
      <c r="R5546">
        <v>8267</v>
      </c>
    </row>
    <row r="5547" spans="1:18" x14ac:dyDescent="0.25">
      <c r="A5547" t="s">
        <v>28026</v>
      </c>
      <c r="B5547" t="s">
        <v>28027</v>
      </c>
      <c r="C5547" t="s">
        <v>28028</v>
      </c>
      <c r="D5547" t="s">
        <v>47</v>
      </c>
      <c r="E5547" t="s">
        <v>301</v>
      </c>
      <c r="F5547" t="str">
        <f>IF(ISNUMBER(SEARCH(",",database[[#This Row],[genre]])),LEFT(database[[#This Row],[genre]],FIND(",",database[[#This Row],[genre]])-1),$E5547)</f>
        <v>Comedy</v>
      </c>
      <c r="G5547" t="s">
        <v>23085</v>
      </c>
      <c r="H5547" t="s">
        <v>23085</v>
      </c>
      <c r="I5547" t="s">
        <v>28029</v>
      </c>
      <c r="J5547" s="1">
        <v>39976</v>
      </c>
      <c r="K5547" s="1">
        <v>40274</v>
      </c>
      <c r="L5547">
        <v>100</v>
      </c>
      <c r="M5547" t="s">
        <v>28030</v>
      </c>
      <c r="N5547" t="s">
        <v>43</v>
      </c>
      <c r="O5547">
        <v>91</v>
      </c>
      <c r="P5547">
        <v>32</v>
      </c>
      <c r="Q5547">
        <v>70</v>
      </c>
      <c r="R5547">
        <v>841</v>
      </c>
    </row>
    <row r="5548" spans="1:18" x14ac:dyDescent="0.25">
      <c r="A5548" t="s">
        <v>28031</v>
      </c>
      <c r="B5548" t="s">
        <v>28032</v>
      </c>
      <c r="C5548" t="s">
        <v>38</v>
      </c>
      <c r="D5548" t="s">
        <v>30</v>
      </c>
      <c r="E5548" t="s">
        <v>31</v>
      </c>
      <c r="F5548" t="str">
        <f>IF(ISNUMBER(SEARCH(",",database[[#This Row],[genre]])),LEFT(database[[#This Row],[genre]],FIND(",",database[[#This Row],[genre]])-1),$E5548)</f>
        <v>Comedy</v>
      </c>
      <c r="G5548" t="s">
        <v>7543</v>
      </c>
      <c r="H5548" t="s">
        <v>28033</v>
      </c>
      <c r="I5548" t="s">
        <v>28034</v>
      </c>
      <c r="J5548" s="1">
        <v>36407</v>
      </c>
      <c r="K5548" s="1">
        <v>36781</v>
      </c>
      <c r="L5548">
        <v>96</v>
      </c>
      <c r="M5548" t="s">
        <v>5435</v>
      </c>
      <c r="N5548" t="s">
        <v>43</v>
      </c>
      <c r="O5548">
        <v>78</v>
      </c>
      <c r="P5548">
        <v>32</v>
      </c>
      <c r="Q5548">
        <v>78</v>
      </c>
      <c r="R5548">
        <v>12932</v>
      </c>
    </row>
    <row r="5549" spans="1:18" x14ac:dyDescent="0.25">
      <c r="A5549" t="s">
        <v>28035</v>
      </c>
      <c r="B5549" t="s">
        <v>28036</v>
      </c>
      <c r="C5549" t="s">
        <v>38</v>
      </c>
      <c r="D5549" t="s">
        <v>20</v>
      </c>
      <c r="E5549" t="s">
        <v>39</v>
      </c>
      <c r="F5549" t="str">
        <f>IF(ISNUMBER(SEARCH(",",database[[#This Row],[genre]])),LEFT(database[[#This Row],[genre]],FIND(",",database[[#This Row],[genre]])-1),$E5549)</f>
        <v>Comedy</v>
      </c>
      <c r="G5549" t="s">
        <v>28037</v>
      </c>
      <c r="H5549" t="s">
        <v>28037</v>
      </c>
      <c r="I5549" t="s">
        <v>28038</v>
      </c>
      <c r="J5549" s="1">
        <v>42265</v>
      </c>
      <c r="K5549" s="1">
        <v>42493</v>
      </c>
      <c r="L5549">
        <v>100</v>
      </c>
      <c r="M5549" t="s">
        <v>28039</v>
      </c>
      <c r="N5549" t="s">
        <v>43</v>
      </c>
      <c r="O5549">
        <v>94</v>
      </c>
      <c r="P5549">
        <v>18</v>
      </c>
      <c r="Q5549">
        <v>83</v>
      </c>
      <c r="R5549">
        <v>844</v>
      </c>
    </row>
    <row r="5550" spans="1:18" x14ac:dyDescent="0.25">
      <c r="A5550" t="s">
        <v>28040</v>
      </c>
      <c r="B5550" t="s">
        <v>28041</v>
      </c>
      <c r="C5550" t="s">
        <v>38</v>
      </c>
      <c r="D5550" t="s">
        <v>47</v>
      </c>
      <c r="E5550" t="s">
        <v>3144</v>
      </c>
      <c r="F5550" t="str">
        <f>IF(ISNUMBER(SEARCH(",",database[[#This Row],[genre]])),LEFT(database[[#This Row],[genre]],FIND(",",database[[#This Row],[genre]])-1),$E5550)</f>
        <v>Classics</v>
      </c>
      <c r="G5550" t="s">
        <v>15977</v>
      </c>
      <c r="H5550" t="s">
        <v>28042</v>
      </c>
      <c r="I5550" t="s">
        <v>28043</v>
      </c>
      <c r="J5550" s="1">
        <v>17722</v>
      </c>
      <c r="K5550" s="1">
        <v>38426</v>
      </c>
      <c r="L5550">
        <v>103</v>
      </c>
      <c r="M5550" t="s">
        <v>134</v>
      </c>
      <c r="N5550" t="s">
        <v>43</v>
      </c>
      <c r="O5550">
        <v>90</v>
      </c>
      <c r="P5550">
        <v>21</v>
      </c>
      <c r="Q5550">
        <v>86</v>
      </c>
      <c r="R5550">
        <v>9306</v>
      </c>
    </row>
    <row r="5551" spans="1:18" x14ac:dyDescent="0.25">
      <c r="A5551" t="s">
        <v>28044</v>
      </c>
      <c r="B5551" t="s">
        <v>28045</v>
      </c>
      <c r="C5551" t="s">
        <v>28046</v>
      </c>
      <c r="D5551" t="s">
        <v>47</v>
      </c>
      <c r="E5551" t="s">
        <v>116</v>
      </c>
      <c r="F5551" t="str">
        <f>IF(ISNUMBER(SEARCH(",",database[[#This Row],[genre]])),LEFT(database[[#This Row],[genre]],FIND(",",database[[#This Row],[genre]])-1),$E5551)</f>
        <v>Drama</v>
      </c>
      <c r="G5551" t="s">
        <v>28047</v>
      </c>
      <c r="H5551" t="s">
        <v>28047</v>
      </c>
      <c r="I5551" t="s">
        <v>28048</v>
      </c>
      <c r="J5551" s="1">
        <v>42062</v>
      </c>
      <c r="K5551" s="1">
        <v>42157</v>
      </c>
      <c r="L5551">
        <v>128</v>
      </c>
      <c r="M5551" t="s">
        <v>1184</v>
      </c>
      <c r="N5551" t="s">
        <v>43</v>
      </c>
      <c r="O5551">
        <v>89</v>
      </c>
      <c r="P5551">
        <v>36</v>
      </c>
      <c r="Q5551">
        <v>76</v>
      </c>
      <c r="R5551">
        <v>589</v>
      </c>
    </row>
    <row r="5552" spans="1:18" x14ac:dyDescent="0.25">
      <c r="A5552" t="s">
        <v>28049</v>
      </c>
      <c r="B5552" t="s">
        <v>28050</v>
      </c>
      <c r="C5552" t="s">
        <v>28051</v>
      </c>
      <c r="D5552" t="s">
        <v>30</v>
      </c>
      <c r="E5552" t="s">
        <v>108</v>
      </c>
      <c r="F5552" t="str">
        <f>IF(ISNUMBER(SEARCH(",",database[[#This Row],[genre]])),LEFT(database[[#This Row],[genre]],FIND(",",database[[#This Row],[genre]])-1),$E5552)</f>
        <v>Drama</v>
      </c>
      <c r="G5552" t="s">
        <v>2605</v>
      </c>
      <c r="H5552" t="s">
        <v>488</v>
      </c>
      <c r="I5552" t="s">
        <v>28052</v>
      </c>
      <c r="J5552" s="1">
        <v>39346</v>
      </c>
      <c r="K5552" s="1">
        <v>39439</v>
      </c>
      <c r="L5552">
        <v>101</v>
      </c>
      <c r="M5552" t="s">
        <v>1178</v>
      </c>
      <c r="N5552" t="s">
        <v>35</v>
      </c>
      <c r="O5552">
        <v>89</v>
      </c>
      <c r="P5552">
        <v>200</v>
      </c>
      <c r="Q5552">
        <v>83</v>
      </c>
      <c r="R5552">
        <v>149169</v>
      </c>
    </row>
    <row r="5553" spans="1:18" x14ac:dyDescent="0.25">
      <c r="A5553" t="s">
        <v>28053</v>
      </c>
      <c r="B5553" t="s">
        <v>28054</v>
      </c>
      <c r="C5553" t="s">
        <v>38</v>
      </c>
      <c r="D5553" t="s">
        <v>65</v>
      </c>
      <c r="E5553" t="s">
        <v>962</v>
      </c>
      <c r="F5553" t="str">
        <f>IF(ISNUMBER(SEARCH(",",database[[#This Row],[genre]])),LEFT(database[[#This Row],[genre]],FIND(",",database[[#This Row],[genre]])-1),$E5553)</f>
        <v>Art House &amp; International</v>
      </c>
      <c r="G5553" t="s">
        <v>28055</v>
      </c>
      <c r="H5553" t="s">
        <v>28056</v>
      </c>
      <c r="I5553" t="s">
        <v>28057</v>
      </c>
      <c r="J5553" s="1">
        <v>36623</v>
      </c>
      <c r="K5553" s="1">
        <v>36802</v>
      </c>
      <c r="L5553">
        <v>121</v>
      </c>
      <c r="M5553" t="s">
        <v>34</v>
      </c>
      <c r="N5553" t="s">
        <v>43</v>
      </c>
      <c r="O5553">
        <v>65</v>
      </c>
      <c r="P5553">
        <v>31</v>
      </c>
      <c r="Q5553">
        <v>88</v>
      </c>
      <c r="R5553">
        <v>2516</v>
      </c>
    </row>
    <row r="5554" spans="1:18" x14ac:dyDescent="0.25">
      <c r="A5554" t="s">
        <v>28058</v>
      </c>
      <c r="B5554" t="s">
        <v>28059</v>
      </c>
      <c r="C5554" t="s">
        <v>38</v>
      </c>
      <c r="D5554" t="s">
        <v>30</v>
      </c>
      <c r="E5554" t="s">
        <v>88</v>
      </c>
      <c r="F5554" t="str">
        <f>IF(ISNUMBER(SEARCH(",",database[[#This Row],[genre]])),LEFT(database[[#This Row],[genre]],FIND(",",database[[#This Row],[genre]])-1),$E5554)</f>
        <v>Comedy</v>
      </c>
      <c r="G5554" t="s">
        <v>28060</v>
      </c>
      <c r="H5554" t="s">
        <v>28060</v>
      </c>
      <c r="I5554" t="s">
        <v>28061</v>
      </c>
      <c r="J5554" s="1">
        <v>38317</v>
      </c>
      <c r="K5554" s="1">
        <v>38412</v>
      </c>
      <c r="L5554">
        <v>98</v>
      </c>
      <c r="M5554" t="s">
        <v>8340</v>
      </c>
      <c r="N5554" t="s">
        <v>26</v>
      </c>
      <c r="O5554">
        <v>59</v>
      </c>
      <c r="P5554">
        <v>17</v>
      </c>
      <c r="Q5554">
        <v>48</v>
      </c>
      <c r="R5554">
        <v>1996</v>
      </c>
    </row>
    <row r="5555" spans="1:18" x14ac:dyDescent="0.25">
      <c r="A5555" t="s">
        <v>28062</v>
      </c>
      <c r="B5555" t="s">
        <v>28063</v>
      </c>
      <c r="C5555" t="s">
        <v>28064</v>
      </c>
      <c r="D5555" t="s">
        <v>65</v>
      </c>
      <c r="E5555" t="s">
        <v>39</v>
      </c>
      <c r="F5555" t="str">
        <f>IF(ISNUMBER(SEARCH(",",database[[#This Row],[genre]])),LEFT(database[[#This Row],[genre]],FIND(",",database[[#This Row],[genre]])-1),$E5555)</f>
        <v>Comedy</v>
      </c>
      <c r="G5555" t="s">
        <v>14141</v>
      </c>
      <c r="H5555" t="s">
        <v>28065</v>
      </c>
      <c r="I5555" t="s">
        <v>28066</v>
      </c>
      <c r="J5555" s="1">
        <v>40438</v>
      </c>
      <c r="K5555" s="1">
        <v>40533</v>
      </c>
      <c r="L5555">
        <v>92</v>
      </c>
      <c r="M5555" t="s">
        <v>8759</v>
      </c>
      <c r="N5555" t="s">
        <v>35</v>
      </c>
      <c r="O5555">
        <v>85</v>
      </c>
      <c r="P5555">
        <v>189</v>
      </c>
      <c r="Q5555">
        <v>77</v>
      </c>
      <c r="R5555">
        <v>128857</v>
      </c>
    </row>
    <row r="5556" spans="1:18" x14ac:dyDescent="0.25">
      <c r="A5556" t="s">
        <v>28067</v>
      </c>
      <c r="B5556" t="s">
        <v>28068</v>
      </c>
      <c r="C5556" t="s">
        <v>38</v>
      </c>
      <c r="D5556" t="s">
        <v>20</v>
      </c>
      <c r="E5556" t="s">
        <v>3619</v>
      </c>
      <c r="F5556" t="str">
        <f>IF(ISNUMBER(SEARCH(",",database[[#This Row],[genre]])),LEFT(database[[#This Row],[genre]],FIND(",",database[[#This Row],[genre]])-1),$E5556)</f>
        <v>Classics</v>
      </c>
      <c r="G5556" t="s">
        <v>28069</v>
      </c>
      <c r="H5556" t="s">
        <v>28070</v>
      </c>
      <c r="I5556" t="s">
        <v>28071</v>
      </c>
      <c r="J5556" s="1">
        <v>24553</v>
      </c>
      <c r="K5556" s="1">
        <v>37628</v>
      </c>
      <c r="L5556">
        <v>94</v>
      </c>
      <c r="M5556" t="s">
        <v>112</v>
      </c>
      <c r="N5556" t="s">
        <v>26</v>
      </c>
      <c r="O5556">
        <v>43</v>
      </c>
      <c r="P5556">
        <v>7</v>
      </c>
      <c r="Q5556">
        <v>38</v>
      </c>
      <c r="R5556">
        <v>4243</v>
      </c>
    </row>
    <row r="5557" spans="1:18" x14ac:dyDescent="0.25">
      <c r="A5557" t="s">
        <v>28072</v>
      </c>
      <c r="B5557" t="s">
        <v>28073</v>
      </c>
      <c r="C5557" t="s">
        <v>38</v>
      </c>
      <c r="D5557" t="s">
        <v>47</v>
      </c>
      <c r="E5557" t="s">
        <v>527</v>
      </c>
      <c r="F5557" t="str">
        <f>IF(ISNUMBER(SEARCH(",",database[[#This Row],[genre]])),LEFT(database[[#This Row],[genre]],FIND(",",database[[#This Row],[genre]])-1),$E5557)</f>
        <v>Comedy</v>
      </c>
      <c r="G5557" t="s">
        <v>28074</v>
      </c>
      <c r="H5557" t="s">
        <v>28074</v>
      </c>
      <c r="I5557" t="s">
        <v>28075</v>
      </c>
      <c r="J5557" s="1">
        <v>42993</v>
      </c>
      <c r="K5557" s="1">
        <v>42997</v>
      </c>
      <c r="L5557">
        <v>80</v>
      </c>
      <c r="M5557" t="s">
        <v>7874</v>
      </c>
      <c r="N5557" t="s">
        <v>43</v>
      </c>
      <c r="O5557">
        <v>78</v>
      </c>
      <c r="P5557">
        <v>9</v>
      </c>
      <c r="Q5557">
        <v>75</v>
      </c>
      <c r="R5557">
        <v>91</v>
      </c>
    </row>
    <row r="5558" spans="1:18" x14ac:dyDescent="0.25">
      <c r="A5558" t="s">
        <v>28076</v>
      </c>
      <c r="B5558" t="s">
        <v>28077</v>
      </c>
      <c r="C5558" t="s">
        <v>38</v>
      </c>
      <c r="D5558" t="s">
        <v>47</v>
      </c>
      <c r="E5558" t="s">
        <v>223</v>
      </c>
      <c r="F5558" t="str">
        <f>IF(ISNUMBER(SEARCH(",",database[[#This Row],[genre]])),LEFT(database[[#This Row],[genre]],FIND(",",database[[#This Row],[genre]])-1),$E5558)</f>
        <v>Action &amp; Adventure</v>
      </c>
      <c r="G5558" t="s">
        <v>28078</v>
      </c>
      <c r="H5558" t="s">
        <v>28079</v>
      </c>
      <c r="I5558" t="s">
        <v>28080</v>
      </c>
      <c r="J5558" s="1">
        <v>41684</v>
      </c>
      <c r="K5558" s="1">
        <v>41709</v>
      </c>
      <c r="L5558">
        <v>99</v>
      </c>
      <c r="M5558" t="s">
        <v>11768</v>
      </c>
      <c r="N5558" t="s">
        <v>26</v>
      </c>
      <c r="O5558">
        <v>50</v>
      </c>
      <c r="P5558">
        <v>20</v>
      </c>
      <c r="Q5558">
        <v>45</v>
      </c>
      <c r="R5558">
        <v>300</v>
      </c>
    </row>
    <row r="5559" spans="1:18" x14ac:dyDescent="0.25">
      <c r="A5559" t="s">
        <v>28081</v>
      </c>
      <c r="B5559" t="s">
        <v>28082</v>
      </c>
      <c r="C5559" t="s">
        <v>28083</v>
      </c>
      <c r="D5559" t="s">
        <v>30</v>
      </c>
      <c r="E5559" t="s">
        <v>1083</v>
      </c>
      <c r="F5559" t="str">
        <f>IF(ISNUMBER(SEARCH(",",database[[#This Row],[genre]])),LEFT(database[[#This Row],[genre]],FIND(",",database[[#This Row],[genre]])-1),$E5559)</f>
        <v>Action &amp; Adventure</v>
      </c>
      <c r="G5559" t="s">
        <v>2253</v>
      </c>
      <c r="H5559" t="s">
        <v>28084</v>
      </c>
      <c r="I5559" t="s">
        <v>28085</v>
      </c>
      <c r="J5559" s="1">
        <v>25204</v>
      </c>
      <c r="K5559" s="1">
        <v>36501</v>
      </c>
      <c r="L5559">
        <v>95</v>
      </c>
      <c r="M5559" t="s">
        <v>85</v>
      </c>
      <c r="N5559" t="s">
        <v>35</v>
      </c>
      <c r="O5559">
        <v>88</v>
      </c>
      <c r="P5559">
        <v>48</v>
      </c>
      <c r="Q5559">
        <v>82</v>
      </c>
      <c r="R5559">
        <v>58671</v>
      </c>
    </row>
    <row r="5560" spans="1:18" x14ac:dyDescent="0.25">
      <c r="A5560" t="s">
        <v>28086</v>
      </c>
      <c r="B5560" t="s">
        <v>28087</v>
      </c>
      <c r="C5560" t="s">
        <v>28088</v>
      </c>
      <c r="D5560" t="s">
        <v>47</v>
      </c>
      <c r="E5560" t="s">
        <v>3242</v>
      </c>
      <c r="F5560" t="str">
        <f>IF(ISNUMBER(SEARCH(",",database[[#This Row],[genre]])),LEFT(database[[#This Row],[genre]],FIND(",",database[[#This Row],[genre]])-1),$E5560)</f>
        <v>Art House &amp; International</v>
      </c>
      <c r="G5560" t="s">
        <v>17824</v>
      </c>
      <c r="H5560" t="s">
        <v>28089</v>
      </c>
      <c r="I5560" t="s">
        <v>28090</v>
      </c>
      <c r="J5560" s="1">
        <v>34549</v>
      </c>
      <c r="K5560" s="1">
        <v>37320</v>
      </c>
      <c r="L5560">
        <v>123</v>
      </c>
      <c r="M5560" t="s">
        <v>1533</v>
      </c>
      <c r="N5560" t="s">
        <v>35</v>
      </c>
      <c r="O5560">
        <v>91</v>
      </c>
      <c r="P5560">
        <v>46</v>
      </c>
      <c r="Q5560">
        <v>92</v>
      </c>
      <c r="R5560">
        <v>14176</v>
      </c>
    </row>
    <row r="5561" spans="1:18" x14ac:dyDescent="0.25">
      <c r="A5561" t="s">
        <v>28091</v>
      </c>
      <c r="B5561" t="s">
        <v>28092</v>
      </c>
      <c r="C5561" t="s">
        <v>28093</v>
      </c>
      <c r="D5561" t="s">
        <v>65</v>
      </c>
      <c r="E5561" t="s">
        <v>116</v>
      </c>
      <c r="F5561" t="str">
        <f>IF(ISNUMBER(SEARCH(",",database[[#This Row],[genre]])),LEFT(database[[#This Row],[genre]],FIND(",",database[[#This Row],[genre]])-1),$E5561)</f>
        <v>Drama</v>
      </c>
      <c r="G5561" t="s">
        <v>28094</v>
      </c>
      <c r="H5561" t="s">
        <v>28095</v>
      </c>
      <c r="I5561" t="s">
        <v>28096</v>
      </c>
      <c r="J5561" s="1">
        <v>40403</v>
      </c>
      <c r="K5561" s="1">
        <v>40505</v>
      </c>
      <c r="L5561">
        <v>133</v>
      </c>
      <c r="M5561" t="s">
        <v>239</v>
      </c>
      <c r="N5561" t="s">
        <v>26</v>
      </c>
      <c r="O5561">
        <v>36</v>
      </c>
      <c r="P5561">
        <v>202</v>
      </c>
      <c r="Q5561">
        <v>42</v>
      </c>
      <c r="R5561">
        <v>100372</v>
      </c>
    </row>
    <row r="5562" spans="1:18" x14ac:dyDescent="0.25">
      <c r="A5562" t="s">
        <v>28097</v>
      </c>
      <c r="B5562" t="s">
        <v>28098</v>
      </c>
      <c r="C5562" t="s">
        <v>28099</v>
      </c>
      <c r="D5562" t="s">
        <v>30</v>
      </c>
      <c r="E5562" t="s">
        <v>14263</v>
      </c>
      <c r="F5562" t="str">
        <f>IF(ISNUMBER(SEARCH(",",database[[#This Row],[genre]])),LEFT(database[[#This Row],[genre]],FIND(",",database[[#This Row],[genre]])-1),$E5562)</f>
        <v>Art House &amp; International</v>
      </c>
      <c r="G5562" t="s">
        <v>28100</v>
      </c>
      <c r="H5562" t="s">
        <v>38</v>
      </c>
      <c r="I5562" t="s">
        <v>28101</v>
      </c>
      <c r="J5562" s="1">
        <v>42545</v>
      </c>
      <c r="K5562" s="1">
        <v>42640</v>
      </c>
      <c r="L5562">
        <v>90</v>
      </c>
      <c r="M5562" t="s">
        <v>28102</v>
      </c>
      <c r="N5562" t="s">
        <v>35</v>
      </c>
      <c r="O5562">
        <v>92</v>
      </c>
      <c r="P5562">
        <v>71</v>
      </c>
      <c r="Q5562">
        <v>73</v>
      </c>
      <c r="R5562">
        <v>1590</v>
      </c>
    </row>
    <row r="5563" spans="1:18" x14ac:dyDescent="0.25">
      <c r="A5563" t="s">
        <v>28103</v>
      </c>
      <c r="B5563" t="s">
        <v>28104</v>
      </c>
      <c r="C5563" t="s">
        <v>38</v>
      </c>
      <c r="D5563" t="s">
        <v>30</v>
      </c>
      <c r="E5563" t="s">
        <v>20788</v>
      </c>
      <c r="F5563" t="str">
        <f>IF(ISNUMBER(SEARCH(",",database[[#This Row],[genre]])),LEFT(database[[#This Row],[genre]],FIND(",",database[[#This Row],[genre]])-1),$E5563)</f>
        <v>Action &amp; Adventure</v>
      </c>
      <c r="G5563" t="s">
        <v>28105</v>
      </c>
      <c r="H5563" t="s">
        <v>28106</v>
      </c>
      <c r="I5563" t="s">
        <v>28107</v>
      </c>
      <c r="J5563" s="1">
        <v>31778</v>
      </c>
      <c r="K5563" s="1">
        <v>38622</v>
      </c>
      <c r="L5563">
        <v>88</v>
      </c>
      <c r="M5563" t="s">
        <v>126</v>
      </c>
      <c r="N5563" t="s">
        <v>26</v>
      </c>
      <c r="O5563">
        <v>43</v>
      </c>
      <c r="P5563">
        <v>7</v>
      </c>
      <c r="Q5563">
        <v>81</v>
      </c>
      <c r="R5563">
        <v>1247</v>
      </c>
    </row>
    <row r="5564" spans="1:18" x14ac:dyDescent="0.25">
      <c r="A5564" t="s">
        <v>28108</v>
      </c>
      <c r="B5564" t="s">
        <v>28109</v>
      </c>
      <c r="C5564" t="s">
        <v>38</v>
      </c>
      <c r="D5564" t="s">
        <v>30</v>
      </c>
      <c r="E5564" t="s">
        <v>288</v>
      </c>
      <c r="F5564" t="str">
        <f>IF(ISNUMBER(SEARCH(",",database[[#This Row],[genre]])),LEFT(database[[#This Row],[genre]],FIND(",",database[[#This Row],[genre]])-1),$E5564)</f>
        <v>Art House &amp; International</v>
      </c>
      <c r="G5564" t="s">
        <v>6516</v>
      </c>
      <c r="H5564" t="s">
        <v>6516</v>
      </c>
      <c r="I5564" t="s">
        <v>28110</v>
      </c>
      <c r="J5564" s="1">
        <v>33207</v>
      </c>
      <c r="K5564" s="1">
        <v>38321</v>
      </c>
      <c r="L5564">
        <v>110</v>
      </c>
      <c r="M5564" t="s">
        <v>15974</v>
      </c>
      <c r="N5564" t="s">
        <v>43</v>
      </c>
      <c r="O5564">
        <v>71</v>
      </c>
      <c r="P5564">
        <v>7</v>
      </c>
      <c r="Q5564">
        <v>40</v>
      </c>
      <c r="R5564">
        <v>89</v>
      </c>
    </row>
    <row r="5565" spans="1:18" x14ac:dyDescent="0.25">
      <c r="A5565" t="s">
        <v>28111</v>
      </c>
      <c r="B5565" t="s">
        <v>28112</v>
      </c>
      <c r="C5565" t="s">
        <v>28113</v>
      </c>
      <c r="D5565" t="s">
        <v>47</v>
      </c>
      <c r="E5565" t="s">
        <v>499</v>
      </c>
      <c r="F5565" t="str">
        <f>IF(ISNUMBER(SEARCH(",",database[[#This Row],[genre]])),LEFT(database[[#This Row],[genre]],FIND(",",database[[#This Row],[genre]])-1),$E5565)</f>
        <v>Documentary</v>
      </c>
      <c r="G5565" t="s">
        <v>28114</v>
      </c>
      <c r="H5565" t="s">
        <v>28115</v>
      </c>
      <c r="I5565" t="s">
        <v>11447</v>
      </c>
      <c r="J5565" s="1">
        <v>43266</v>
      </c>
      <c r="K5565" s="1">
        <v>43466</v>
      </c>
      <c r="L5565">
        <v>95</v>
      </c>
      <c r="M5565" t="s">
        <v>310</v>
      </c>
      <c r="N5565" t="s">
        <v>35</v>
      </c>
      <c r="O5565">
        <v>91</v>
      </c>
      <c r="P5565">
        <v>43</v>
      </c>
      <c r="Q5565">
        <v>73</v>
      </c>
      <c r="R5565">
        <v>342</v>
      </c>
    </row>
    <row r="5566" spans="1:18" x14ac:dyDescent="0.25">
      <c r="A5566" t="s">
        <v>28116</v>
      </c>
      <c r="B5566" t="s">
        <v>28117</v>
      </c>
      <c r="C5566" t="s">
        <v>28118</v>
      </c>
      <c r="D5566" t="s">
        <v>47</v>
      </c>
      <c r="E5566" t="s">
        <v>8415</v>
      </c>
      <c r="F5566" t="str">
        <f>IF(ISNUMBER(SEARCH(",",database[[#This Row],[genre]])),LEFT(database[[#This Row],[genre]],FIND(",",database[[#This Row],[genre]])-1),$E5566)</f>
        <v>Comedy</v>
      </c>
      <c r="G5566" t="s">
        <v>19353</v>
      </c>
      <c r="H5566" t="s">
        <v>19353</v>
      </c>
      <c r="I5566" t="s">
        <v>28119</v>
      </c>
      <c r="J5566" s="1">
        <v>38031</v>
      </c>
      <c r="K5566" s="1">
        <v>38559</v>
      </c>
      <c r="L5566">
        <v>90</v>
      </c>
      <c r="M5566" t="s">
        <v>16569</v>
      </c>
      <c r="N5566" t="s">
        <v>26</v>
      </c>
      <c r="O5566">
        <v>16</v>
      </c>
      <c r="P5566">
        <v>25</v>
      </c>
      <c r="Q5566">
        <v>59</v>
      </c>
      <c r="R5566">
        <v>7702</v>
      </c>
    </row>
    <row r="5567" spans="1:18" x14ac:dyDescent="0.25">
      <c r="A5567" t="s">
        <v>28120</v>
      </c>
      <c r="B5567" t="s">
        <v>28121</v>
      </c>
      <c r="C5567" t="s">
        <v>38</v>
      </c>
      <c r="D5567" t="s">
        <v>47</v>
      </c>
      <c r="E5567" t="s">
        <v>8415</v>
      </c>
      <c r="F5567" t="str">
        <f>IF(ISNUMBER(SEARCH(",",database[[#This Row],[genre]])),LEFT(database[[#This Row],[genre]],FIND(",",database[[#This Row],[genre]])-1),$E5567)</f>
        <v>Comedy</v>
      </c>
      <c r="G5567" t="s">
        <v>28122</v>
      </c>
      <c r="H5567" t="s">
        <v>28123</v>
      </c>
      <c r="I5567" t="s">
        <v>28124</v>
      </c>
      <c r="J5567" s="1">
        <v>39043</v>
      </c>
      <c r="K5567" s="1">
        <v>39238</v>
      </c>
      <c r="L5567">
        <v>85</v>
      </c>
      <c r="M5567" t="s">
        <v>16569</v>
      </c>
      <c r="N5567" t="s">
        <v>26</v>
      </c>
      <c r="O5567">
        <v>44</v>
      </c>
      <c r="P5567">
        <v>16</v>
      </c>
      <c r="Q5567">
        <v>63</v>
      </c>
      <c r="R5567">
        <v>4700</v>
      </c>
    </row>
    <row r="5568" spans="1:18" x14ac:dyDescent="0.25">
      <c r="A5568" t="s">
        <v>28125</v>
      </c>
      <c r="B5568" t="s">
        <v>28126</v>
      </c>
      <c r="C5568" t="s">
        <v>38</v>
      </c>
      <c r="D5568" t="s">
        <v>47</v>
      </c>
      <c r="E5568" t="s">
        <v>8415</v>
      </c>
      <c r="F5568" t="str">
        <f>IF(ISNUMBER(SEARCH(",",database[[#This Row],[genre]])),LEFT(database[[#This Row],[genre]],FIND(",",database[[#This Row],[genre]])-1),$E5568)</f>
        <v>Comedy</v>
      </c>
      <c r="G5568" t="s">
        <v>28127</v>
      </c>
      <c r="H5568" t="s">
        <v>28123</v>
      </c>
      <c r="I5568" t="s">
        <v>28128</v>
      </c>
      <c r="J5568" s="1">
        <v>40095</v>
      </c>
      <c r="K5568" s="1">
        <v>40134</v>
      </c>
      <c r="L5568">
        <v>95</v>
      </c>
      <c r="M5568" t="s">
        <v>16569</v>
      </c>
      <c r="N5568" t="s">
        <v>26</v>
      </c>
      <c r="O5568">
        <v>17</v>
      </c>
      <c r="P5568">
        <v>6</v>
      </c>
      <c r="Q5568">
        <v>53</v>
      </c>
      <c r="R5568">
        <v>807</v>
      </c>
    </row>
    <row r="5569" spans="1:18" x14ac:dyDescent="0.25">
      <c r="A5569" t="s">
        <v>28129</v>
      </c>
      <c r="B5569" t="s">
        <v>28130</v>
      </c>
      <c r="C5569" t="s">
        <v>38</v>
      </c>
      <c r="D5569" t="s">
        <v>30</v>
      </c>
      <c r="E5569" t="s">
        <v>28131</v>
      </c>
      <c r="F5569" t="str">
        <f>IF(ISNUMBER(SEARCH(",",database[[#This Row],[genre]])),LEFT(database[[#This Row],[genre]],FIND(",",database[[#This Row],[genre]])-1),$E5569)</f>
        <v>Comedy</v>
      </c>
      <c r="G5569" t="s">
        <v>25596</v>
      </c>
      <c r="H5569" t="s">
        <v>28132</v>
      </c>
      <c r="I5569" t="s">
        <v>28133</v>
      </c>
      <c r="J5569" s="1">
        <v>30218</v>
      </c>
      <c r="K5569" s="1">
        <v>38090</v>
      </c>
      <c r="L5569">
        <v>83</v>
      </c>
      <c r="M5569" t="s">
        <v>52</v>
      </c>
      <c r="N5569" t="s">
        <v>43</v>
      </c>
      <c r="O5569">
        <v>86</v>
      </c>
      <c r="P5569">
        <v>21</v>
      </c>
      <c r="Q5569">
        <v>71</v>
      </c>
      <c r="R5569">
        <v>5416</v>
      </c>
    </row>
    <row r="5570" spans="1:18" x14ac:dyDescent="0.25">
      <c r="A5570" t="s">
        <v>28134</v>
      </c>
      <c r="B5570" t="s">
        <v>28135</v>
      </c>
      <c r="C5570" t="s">
        <v>38</v>
      </c>
      <c r="D5570" t="s">
        <v>65</v>
      </c>
      <c r="E5570" t="s">
        <v>2259</v>
      </c>
      <c r="F5570" t="str">
        <f>IF(ISNUMBER(SEARCH(",",database[[#This Row],[genre]])),LEFT(database[[#This Row],[genre]],FIND(",",database[[#This Row],[genre]])-1),$E5570)</f>
        <v>Action &amp; Adventure</v>
      </c>
      <c r="G5570" t="s">
        <v>7227</v>
      </c>
      <c r="H5570" t="s">
        <v>28136</v>
      </c>
      <c r="I5570" t="s">
        <v>28137</v>
      </c>
      <c r="J5570" s="1">
        <v>39871</v>
      </c>
      <c r="K5570" s="1">
        <v>40014</v>
      </c>
      <c r="L5570">
        <v>105</v>
      </c>
      <c r="M5570" t="s">
        <v>28138</v>
      </c>
      <c r="N5570" t="s">
        <v>26</v>
      </c>
      <c r="O5570">
        <v>0</v>
      </c>
      <c r="P5570">
        <v>12</v>
      </c>
      <c r="Q5570">
        <v>31</v>
      </c>
      <c r="R5570">
        <v>1329480</v>
      </c>
    </row>
    <row r="5571" spans="1:18" x14ac:dyDescent="0.25">
      <c r="A5571" t="s">
        <v>28139</v>
      </c>
      <c r="B5571" t="s">
        <v>28140</v>
      </c>
      <c r="C5571" t="s">
        <v>28141</v>
      </c>
      <c r="D5571" t="s">
        <v>65</v>
      </c>
      <c r="E5571" t="s">
        <v>499</v>
      </c>
      <c r="F5571" t="str">
        <f>IF(ISNUMBER(SEARCH(",",database[[#This Row],[genre]])),LEFT(database[[#This Row],[genre]],FIND(",",database[[#This Row],[genre]])-1),$E5571)</f>
        <v>Documentary</v>
      </c>
      <c r="G5571" t="s">
        <v>28142</v>
      </c>
      <c r="H5571" t="s">
        <v>28143</v>
      </c>
      <c r="I5571" t="s">
        <v>28144</v>
      </c>
      <c r="J5571" s="1">
        <v>43609</v>
      </c>
      <c r="K5571" s="1">
        <v>43718</v>
      </c>
      <c r="L5571">
        <v>82</v>
      </c>
      <c r="M5571" t="s">
        <v>28145</v>
      </c>
      <c r="N5571" t="s">
        <v>35</v>
      </c>
      <c r="O5571">
        <v>94</v>
      </c>
      <c r="P5571">
        <v>63</v>
      </c>
      <c r="Q5571">
        <v>92</v>
      </c>
      <c r="R5571">
        <v>336</v>
      </c>
    </row>
    <row r="5572" spans="1:18" x14ac:dyDescent="0.25">
      <c r="A5572" t="s">
        <v>28146</v>
      </c>
      <c r="B5572" t="s">
        <v>28147</v>
      </c>
      <c r="C5572" t="s">
        <v>38</v>
      </c>
      <c r="D5572" t="s">
        <v>65</v>
      </c>
      <c r="E5572" t="s">
        <v>108</v>
      </c>
      <c r="F5572" t="str">
        <f>IF(ISNUMBER(SEARCH(",",database[[#This Row],[genre]])),LEFT(database[[#This Row],[genre]],FIND(",",database[[#This Row],[genre]])-1),$E5572)</f>
        <v>Drama</v>
      </c>
      <c r="G5572" t="s">
        <v>28148</v>
      </c>
      <c r="H5572" t="s">
        <v>28148</v>
      </c>
      <c r="I5572" t="s">
        <v>28149</v>
      </c>
      <c r="J5572" s="1">
        <v>38353</v>
      </c>
      <c r="K5572" s="1">
        <v>38804</v>
      </c>
      <c r="L5572">
        <v>117</v>
      </c>
      <c r="M5572" t="s">
        <v>2211</v>
      </c>
      <c r="N5572" t="s">
        <v>26</v>
      </c>
      <c r="O5572">
        <v>0</v>
      </c>
      <c r="P5572">
        <v>7</v>
      </c>
      <c r="Q5572">
        <v>62</v>
      </c>
      <c r="R5572">
        <v>312</v>
      </c>
    </row>
    <row r="5573" spans="1:18" x14ac:dyDescent="0.25">
      <c r="A5573" t="s">
        <v>28150</v>
      </c>
      <c r="B5573" t="s">
        <v>28151</v>
      </c>
      <c r="C5573" t="s">
        <v>38</v>
      </c>
      <c r="D5573" t="s">
        <v>30</v>
      </c>
      <c r="E5573" t="s">
        <v>28152</v>
      </c>
      <c r="F5573" t="str">
        <f>IF(ISNUMBER(SEARCH(",",database[[#This Row],[genre]])),LEFT(database[[#This Row],[genre]],FIND(",",database[[#This Row],[genre]])-1),$E5573)</f>
        <v>Drama</v>
      </c>
      <c r="G5573" t="s">
        <v>28153</v>
      </c>
      <c r="H5573" t="s">
        <v>28154</v>
      </c>
      <c r="I5573" t="s">
        <v>28155</v>
      </c>
      <c r="J5573" s="1">
        <v>42139</v>
      </c>
      <c r="K5573" s="1">
        <v>42192</v>
      </c>
      <c r="L5573">
        <v>100</v>
      </c>
      <c r="M5573" t="s">
        <v>11372</v>
      </c>
      <c r="N5573" t="s">
        <v>26</v>
      </c>
      <c r="O5573">
        <v>31</v>
      </c>
      <c r="P5573">
        <v>13</v>
      </c>
      <c r="Q5573">
        <v>42</v>
      </c>
      <c r="R5573">
        <v>131</v>
      </c>
    </row>
    <row r="5574" spans="1:18" x14ac:dyDescent="0.25">
      <c r="A5574" t="s">
        <v>28156</v>
      </c>
      <c r="B5574" t="s">
        <v>28157</v>
      </c>
      <c r="C5574" t="s">
        <v>38</v>
      </c>
      <c r="D5574" t="s">
        <v>47</v>
      </c>
      <c r="E5574" t="s">
        <v>11341</v>
      </c>
      <c r="F5574" t="str">
        <f>IF(ISNUMBER(SEARCH(",",database[[#This Row],[genre]])),LEFT(database[[#This Row],[genre]],FIND(",",database[[#This Row],[genre]])-1),$E5574)</f>
        <v>Art House &amp; International</v>
      </c>
      <c r="G5574" t="s">
        <v>28158</v>
      </c>
      <c r="H5574" t="s">
        <v>28159</v>
      </c>
      <c r="I5574" t="s">
        <v>28160</v>
      </c>
      <c r="J5574" s="1">
        <v>41234</v>
      </c>
      <c r="K5574" s="1">
        <v>41415</v>
      </c>
      <c r="L5574">
        <v>104</v>
      </c>
      <c r="M5574" t="s">
        <v>10239</v>
      </c>
      <c r="N5574" t="s">
        <v>26</v>
      </c>
      <c r="O5574">
        <v>15</v>
      </c>
      <c r="P5574">
        <v>20</v>
      </c>
      <c r="Q5574">
        <v>24</v>
      </c>
      <c r="R5574">
        <v>1315</v>
      </c>
    </row>
    <row r="5575" spans="1:18" x14ac:dyDescent="0.25">
      <c r="A5575" t="s">
        <v>28161</v>
      </c>
      <c r="B5575" t="s">
        <v>28162</v>
      </c>
      <c r="C5575" t="s">
        <v>38</v>
      </c>
      <c r="D5575" t="s">
        <v>20</v>
      </c>
      <c r="E5575" t="s">
        <v>4559</v>
      </c>
      <c r="F5575" t="str">
        <f>IF(ISNUMBER(SEARCH(",",database[[#This Row],[genre]])),LEFT(database[[#This Row],[genre]],FIND(",",database[[#This Row],[genre]])-1),$E5575)</f>
        <v>Comedy</v>
      </c>
      <c r="G5575" t="s">
        <v>28163</v>
      </c>
      <c r="H5575" t="s">
        <v>28164</v>
      </c>
      <c r="I5575" t="s">
        <v>28165</v>
      </c>
      <c r="J5575" s="1">
        <v>35139</v>
      </c>
      <c r="K5575" s="1">
        <v>37803</v>
      </c>
      <c r="L5575">
        <v>95</v>
      </c>
      <c r="M5575" t="s">
        <v>2026</v>
      </c>
      <c r="N5575" t="s">
        <v>26</v>
      </c>
      <c r="O5575">
        <v>0</v>
      </c>
      <c r="P5575">
        <v>16</v>
      </c>
      <c r="Q5575">
        <v>22</v>
      </c>
      <c r="R5575">
        <v>9327</v>
      </c>
    </row>
    <row r="5576" spans="1:18" x14ac:dyDescent="0.25">
      <c r="A5576" t="s">
        <v>28166</v>
      </c>
      <c r="B5576" t="s">
        <v>28167</v>
      </c>
      <c r="C5576" t="s">
        <v>38</v>
      </c>
      <c r="D5576" t="s">
        <v>30</v>
      </c>
      <c r="E5576" t="s">
        <v>1400</v>
      </c>
      <c r="F5576" t="str">
        <f>IF(ISNUMBER(SEARCH(",",database[[#This Row],[genre]])),LEFT(database[[#This Row],[genre]],FIND(",",database[[#This Row],[genre]])-1),$E5576)</f>
        <v>Drama</v>
      </c>
      <c r="G5576" t="s">
        <v>28168</v>
      </c>
      <c r="H5576" t="s">
        <v>28169</v>
      </c>
      <c r="I5576" t="s">
        <v>28170</v>
      </c>
      <c r="J5576" s="1">
        <v>37015</v>
      </c>
      <c r="K5576" s="1">
        <v>37187</v>
      </c>
      <c r="L5576">
        <v>90</v>
      </c>
      <c r="M5576" t="s">
        <v>834</v>
      </c>
      <c r="N5576" t="s">
        <v>26</v>
      </c>
      <c r="O5576">
        <v>10</v>
      </c>
      <c r="P5576">
        <v>10</v>
      </c>
      <c r="Q5576">
        <v>40</v>
      </c>
      <c r="R5576">
        <v>5015</v>
      </c>
    </row>
    <row r="5577" spans="1:18" x14ac:dyDescent="0.25">
      <c r="A5577" t="s">
        <v>28171</v>
      </c>
      <c r="B5577" t="s">
        <v>28172</v>
      </c>
      <c r="C5577" t="s">
        <v>28173</v>
      </c>
      <c r="D5577" t="s">
        <v>30</v>
      </c>
      <c r="E5577" t="s">
        <v>301</v>
      </c>
      <c r="F5577" t="str">
        <f>IF(ISNUMBER(SEARCH(",",database[[#This Row],[genre]])),LEFT(database[[#This Row],[genre]],FIND(",",database[[#This Row],[genre]])-1),$E5577)</f>
        <v>Comedy</v>
      </c>
      <c r="G5577" t="s">
        <v>7076</v>
      </c>
      <c r="H5577" t="s">
        <v>5957</v>
      </c>
      <c r="I5577" t="s">
        <v>28174</v>
      </c>
      <c r="J5577" s="1">
        <v>34605</v>
      </c>
      <c r="K5577" s="1">
        <v>37481</v>
      </c>
      <c r="L5577">
        <v>124</v>
      </c>
      <c r="M5577" t="s">
        <v>3903</v>
      </c>
      <c r="N5577" t="s">
        <v>35</v>
      </c>
      <c r="O5577">
        <v>92</v>
      </c>
      <c r="P5577">
        <v>63</v>
      </c>
      <c r="Q5577">
        <v>88</v>
      </c>
      <c r="R5577">
        <v>107157</v>
      </c>
    </row>
    <row r="5578" spans="1:18" x14ac:dyDescent="0.25">
      <c r="A5578" t="s">
        <v>28175</v>
      </c>
      <c r="B5578" t="s">
        <v>28176</v>
      </c>
      <c r="C5578" t="s">
        <v>38</v>
      </c>
      <c r="D5578" t="s">
        <v>65</v>
      </c>
      <c r="E5578" t="s">
        <v>610</v>
      </c>
      <c r="F5578" t="str">
        <f>IF(ISNUMBER(SEARCH(",",database[[#This Row],[genre]])),LEFT(database[[#This Row],[genre]],FIND(",",database[[#This Row],[genre]])-1),$E5578)</f>
        <v>Documentary</v>
      </c>
      <c r="G5578" t="s">
        <v>28177</v>
      </c>
      <c r="H5578" t="s">
        <v>38</v>
      </c>
      <c r="I5578" t="s">
        <v>28178</v>
      </c>
      <c r="J5578" s="1">
        <v>41788</v>
      </c>
      <c r="K5578" s="1">
        <v>41884</v>
      </c>
      <c r="L5578">
        <v>90</v>
      </c>
      <c r="M5578" t="s">
        <v>1178</v>
      </c>
      <c r="N5578" t="s">
        <v>26</v>
      </c>
      <c r="O5578">
        <v>53</v>
      </c>
      <c r="P5578">
        <v>15</v>
      </c>
      <c r="Q5578">
        <v>66</v>
      </c>
      <c r="R5578">
        <v>245</v>
      </c>
    </row>
    <row r="5579" spans="1:18" x14ac:dyDescent="0.25">
      <c r="A5579" t="s">
        <v>28179</v>
      </c>
      <c r="B5579" t="s">
        <v>28180</v>
      </c>
      <c r="C5579" t="s">
        <v>38</v>
      </c>
      <c r="D5579" t="s">
        <v>47</v>
      </c>
      <c r="E5579" t="s">
        <v>18477</v>
      </c>
      <c r="F5579" t="str">
        <f>IF(ISNUMBER(SEARCH(",",database[[#This Row],[genre]])),LEFT(database[[#This Row],[genre]],FIND(",",database[[#This Row],[genre]])-1),$E5579)</f>
        <v>Comedy</v>
      </c>
      <c r="G5579" t="s">
        <v>28181</v>
      </c>
      <c r="H5579" t="s">
        <v>28182</v>
      </c>
      <c r="I5579" t="s">
        <v>28183</v>
      </c>
      <c r="J5579" s="1"/>
      <c r="K5579" s="1">
        <v>39119</v>
      </c>
      <c r="L5579">
        <v>69</v>
      </c>
      <c r="M5579" t="s">
        <v>38</v>
      </c>
      <c r="N5579" t="s">
        <v>43</v>
      </c>
      <c r="O5579">
        <v>83</v>
      </c>
      <c r="P5579">
        <v>6</v>
      </c>
    </row>
    <row r="5580" spans="1:18" x14ac:dyDescent="0.25">
      <c r="A5580" t="s">
        <v>28184</v>
      </c>
      <c r="B5580" t="s">
        <v>28185</v>
      </c>
      <c r="C5580" t="s">
        <v>38</v>
      </c>
      <c r="D5580" t="s">
        <v>30</v>
      </c>
      <c r="E5580" t="s">
        <v>1147</v>
      </c>
      <c r="F5580" t="str">
        <f>IF(ISNUMBER(SEARCH(",",database[[#This Row],[genre]])),LEFT(database[[#This Row],[genre]],FIND(",",database[[#This Row],[genre]])-1),$E5580)</f>
        <v>Comedy</v>
      </c>
      <c r="G5580" t="s">
        <v>15876</v>
      </c>
      <c r="H5580" t="s">
        <v>28186</v>
      </c>
      <c r="I5580" t="s">
        <v>28187</v>
      </c>
      <c r="J5580" s="1">
        <v>32129</v>
      </c>
      <c r="K5580" s="1">
        <v>38237</v>
      </c>
      <c r="L5580">
        <v>90</v>
      </c>
      <c r="M5580" t="s">
        <v>112</v>
      </c>
      <c r="N5580" t="s">
        <v>43</v>
      </c>
      <c r="O5580">
        <v>81</v>
      </c>
      <c r="P5580">
        <v>21</v>
      </c>
      <c r="Q5580">
        <v>85</v>
      </c>
      <c r="R5580">
        <v>43413</v>
      </c>
    </row>
    <row r="5581" spans="1:18" x14ac:dyDescent="0.25">
      <c r="A5581" t="s">
        <v>28188</v>
      </c>
      <c r="B5581" t="s">
        <v>28189</v>
      </c>
      <c r="C5581" t="s">
        <v>28190</v>
      </c>
      <c r="D5581" t="s">
        <v>65</v>
      </c>
      <c r="E5581" t="s">
        <v>116</v>
      </c>
      <c r="F5581" t="str">
        <f>IF(ISNUMBER(SEARCH(",",database[[#This Row],[genre]])),LEFT(database[[#This Row],[genre]],FIND(",",database[[#This Row],[genre]])-1),$E5581)</f>
        <v>Drama</v>
      </c>
      <c r="G5581" t="s">
        <v>28191</v>
      </c>
      <c r="H5581" t="s">
        <v>28192</v>
      </c>
      <c r="I5581" t="s">
        <v>28193</v>
      </c>
      <c r="J5581" s="1">
        <v>42426</v>
      </c>
      <c r="K5581" s="1">
        <v>42535</v>
      </c>
      <c r="L5581">
        <v>105</v>
      </c>
      <c r="M5581" t="s">
        <v>25</v>
      </c>
      <c r="N5581" t="s">
        <v>35</v>
      </c>
      <c r="O5581">
        <v>82</v>
      </c>
      <c r="P5581">
        <v>196</v>
      </c>
      <c r="Q5581">
        <v>82</v>
      </c>
      <c r="R5581">
        <v>22806</v>
      </c>
    </row>
    <row r="5582" spans="1:18" x14ac:dyDescent="0.25">
      <c r="A5582" t="s">
        <v>28194</v>
      </c>
      <c r="B5582" t="s">
        <v>28195</v>
      </c>
      <c r="C5582" t="s">
        <v>38</v>
      </c>
      <c r="D5582" t="s">
        <v>47</v>
      </c>
      <c r="E5582" t="s">
        <v>19084</v>
      </c>
      <c r="F5582" t="str">
        <f>IF(ISNUMBER(SEARCH(",",database[[#This Row],[genre]])),LEFT(database[[#This Row],[genre]],FIND(",",database[[#This Row],[genre]])-1),$E5582)</f>
        <v>Art House &amp; International</v>
      </c>
      <c r="G5582" t="s">
        <v>28196</v>
      </c>
      <c r="H5582" t="s">
        <v>28196</v>
      </c>
      <c r="I5582" t="s">
        <v>28197</v>
      </c>
      <c r="J5582" s="1">
        <v>41369</v>
      </c>
      <c r="K5582" s="1">
        <v>41492</v>
      </c>
      <c r="L5582">
        <v>90</v>
      </c>
      <c r="M5582" t="s">
        <v>28198</v>
      </c>
      <c r="N5582" t="s">
        <v>43</v>
      </c>
      <c r="O5582">
        <v>61</v>
      </c>
      <c r="P5582">
        <v>18</v>
      </c>
      <c r="Q5582">
        <v>53</v>
      </c>
      <c r="R5582">
        <v>323</v>
      </c>
    </row>
    <row r="5583" spans="1:18" x14ac:dyDescent="0.25">
      <c r="A5583" t="s">
        <v>28199</v>
      </c>
      <c r="B5583" t="s">
        <v>28200</v>
      </c>
      <c r="C5583" t="s">
        <v>38</v>
      </c>
      <c r="D5583" t="s">
        <v>30</v>
      </c>
      <c r="E5583" t="s">
        <v>328</v>
      </c>
      <c r="F5583" t="str">
        <f>IF(ISNUMBER(SEARCH(",",database[[#This Row],[genre]])),LEFT(database[[#This Row],[genre]],FIND(",",database[[#This Row],[genre]])-1),$E5583)</f>
        <v>Drama</v>
      </c>
      <c r="G5583" t="s">
        <v>28201</v>
      </c>
      <c r="H5583" t="s">
        <v>28201</v>
      </c>
      <c r="I5583" t="s">
        <v>28202</v>
      </c>
      <c r="J5583" s="1">
        <v>35881</v>
      </c>
      <c r="K5583" s="1">
        <v>36501</v>
      </c>
      <c r="L5583">
        <v>106</v>
      </c>
      <c r="M5583" t="s">
        <v>28203</v>
      </c>
      <c r="N5583" t="s">
        <v>26</v>
      </c>
      <c r="O5583">
        <v>50</v>
      </c>
      <c r="P5583">
        <v>12</v>
      </c>
      <c r="Q5583">
        <v>59</v>
      </c>
      <c r="R5583">
        <v>537</v>
      </c>
    </row>
    <row r="5584" spans="1:18" x14ac:dyDescent="0.25">
      <c r="A5584" t="s">
        <v>28199</v>
      </c>
      <c r="B5584" t="s">
        <v>28204</v>
      </c>
      <c r="C5584" t="s">
        <v>38</v>
      </c>
      <c r="D5584" t="s">
        <v>30</v>
      </c>
      <c r="E5584" t="s">
        <v>116</v>
      </c>
      <c r="F5584" t="str">
        <f>IF(ISNUMBER(SEARCH(",",database[[#This Row],[genre]])),LEFT(database[[#This Row],[genre]],FIND(",",database[[#This Row],[genre]])-1),$E5584)</f>
        <v>Drama</v>
      </c>
      <c r="G5584" t="s">
        <v>28205</v>
      </c>
      <c r="H5584" t="s">
        <v>28206</v>
      </c>
      <c r="I5584" t="s">
        <v>28207</v>
      </c>
      <c r="J5584" s="1">
        <v>41353</v>
      </c>
      <c r="K5584" s="1">
        <v>41435</v>
      </c>
      <c r="L5584">
        <v>98</v>
      </c>
      <c r="M5584" t="s">
        <v>5112</v>
      </c>
      <c r="N5584" t="s">
        <v>43</v>
      </c>
      <c r="O5584">
        <v>86</v>
      </c>
      <c r="P5584">
        <v>36</v>
      </c>
      <c r="Q5584">
        <v>68</v>
      </c>
      <c r="R5584">
        <v>3267</v>
      </c>
    </row>
    <row r="5585" spans="1:18" x14ac:dyDescent="0.25">
      <c r="A5585" t="s">
        <v>28199</v>
      </c>
      <c r="B5585" t="s">
        <v>28208</v>
      </c>
      <c r="C5585" t="s">
        <v>28209</v>
      </c>
      <c r="D5585" t="s">
        <v>30</v>
      </c>
      <c r="E5585" t="s">
        <v>116</v>
      </c>
      <c r="F5585" t="str">
        <f>IF(ISNUMBER(SEARCH(",",database[[#This Row],[genre]])),LEFT(database[[#This Row],[genre]],FIND(",",database[[#This Row],[genre]])-1),$E5585)</f>
        <v>Drama</v>
      </c>
      <c r="G5585" t="s">
        <v>28210</v>
      </c>
      <c r="H5585" t="s">
        <v>28211</v>
      </c>
      <c r="I5585" t="s">
        <v>28212</v>
      </c>
      <c r="J5585" s="1">
        <v>42174</v>
      </c>
      <c r="K5585" s="1">
        <v>42388</v>
      </c>
      <c r="L5585">
        <v>131</v>
      </c>
      <c r="M5585" t="s">
        <v>10664</v>
      </c>
      <c r="N5585" t="s">
        <v>35</v>
      </c>
      <c r="O5585">
        <v>82</v>
      </c>
      <c r="P5585">
        <v>102</v>
      </c>
      <c r="Q5585">
        <v>58</v>
      </c>
      <c r="R5585">
        <v>2587</v>
      </c>
    </row>
    <row r="5586" spans="1:18" x14ac:dyDescent="0.25">
      <c r="A5586" t="s">
        <v>28213</v>
      </c>
      <c r="B5586" t="s">
        <v>28214</v>
      </c>
      <c r="C5586" t="s">
        <v>28215</v>
      </c>
      <c r="D5586" t="s">
        <v>30</v>
      </c>
      <c r="E5586" t="s">
        <v>263</v>
      </c>
      <c r="F5586" t="str">
        <f>IF(ISNUMBER(SEARCH(",",database[[#This Row],[genre]])),LEFT(database[[#This Row],[genre]],FIND(",",database[[#This Row],[genre]])-1),$E5586)</f>
        <v>Horror</v>
      </c>
      <c r="G5586" t="s">
        <v>28216</v>
      </c>
      <c r="H5586" t="s">
        <v>28216</v>
      </c>
      <c r="I5586" t="s">
        <v>28217</v>
      </c>
      <c r="J5586" s="1">
        <v>39752</v>
      </c>
      <c r="K5586" s="1">
        <v>39819</v>
      </c>
      <c r="L5586">
        <v>90</v>
      </c>
      <c r="M5586" t="s">
        <v>28218</v>
      </c>
      <c r="N5586" t="s">
        <v>43</v>
      </c>
      <c r="O5586">
        <v>79</v>
      </c>
      <c r="P5586">
        <v>28</v>
      </c>
      <c r="Q5586">
        <v>66</v>
      </c>
      <c r="R5586">
        <v>37167</v>
      </c>
    </row>
    <row r="5587" spans="1:18" x14ac:dyDescent="0.25">
      <c r="A5587" t="s">
        <v>28219</v>
      </c>
      <c r="B5587" t="s">
        <v>28220</v>
      </c>
      <c r="C5587" t="s">
        <v>38</v>
      </c>
      <c r="D5587" t="s">
        <v>30</v>
      </c>
      <c r="E5587" t="s">
        <v>28221</v>
      </c>
      <c r="F5587" t="str">
        <f>IF(ISNUMBER(SEARCH(",",database[[#This Row],[genre]])),LEFT(database[[#This Row],[genre]],FIND(",",database[[#This Row],[genre]])-1),$E5587)</f>
        <v>Art House &amp; International</v>
      </c>
      <c r="G5587" t="s">
        <v>28222</v>
      </c>
      <c r="H5587" t="s">
        <v>28223</v>
      </c>
      <c r="I5587" t="s">
        <v>28224</v>
      </c>
      <c r="J5587" s="1">
        <v>39442</v>
      </c>
      <c r="K5587" s="1">
        <v>39952</v>
      </c>
      <c r="L5587">
        <v>101</v>
      </c>
      <c r="M5587" t="s">
        <v>9578</v>
      </c>
      <c r="N5587" t="s">
        <v>26</v>
      </c>
      <c r="O5587">
        <v>50</v>
      </c>
      <c r="P5587">
        <v>8</v>
      </c>
      <c r="Q5587">
        <v>34</v>
      </c>
      <c r="R5587">
        <v>5144</v>
      </c>
    </row>
    <row r="5588" spans="1:18" x14ac:dyDescent="0.25">
      <c r="A5588" t="s">
        <v>28225</v>
      </c>
      <c r="B5588" t="s">
        <v>28226</v>
      </c>
      <c r="C5588" t="s">
        <v>28227</v>
      </c>
      <c r="D5588" t="s">
        <v>30</v>
      </c>
      <c r="E5588" t="s">
        <v>2259</v>
      </c>
      <c r="F5588" t="str">
        <f>IF(ISNUMBER(SEARCH(",",database[[#This Row],[genre]])),LEFT(database[[#This Row],[genre]],FIND(",",database[[#This Row],[genre]])-1),$E5588)</f>
        <v>Action &amp; Adventure</v>
      </c>
      <c r="G5588" t="s">
        <v>13124</v>
      </c>
      <c r="H5588" t="s">
        <v>3744</v>
      </c>
      <c r="I5588" t="s">
        <v>28228</v>
      </c>
      <c r="J5588" s="1">
        <v>35699</v>
      </c>
      <c r="K5588" s="1">
        <v>36305</v>
      </c>
      <c r="L5588">
        <v>117</v>
      </c>
      <c r="M5588" t="s">
        <v>273</v>
      </c>
      <c r="N5588" t="s">
        <v>43</v>
      </c>
      <c r="O5588">
        <v>63</v>
      </c>
      <c r="P5588">
        <v>49</v>
      </c>
      <c r="Q5588">
        <v>70</v>
      </c>
      <c r="R5588">
        <v>43212</v>
      </c>
    </row>
    <row r="5589" spans="1:18" x14ac:dyDescent="0.25">
      <c r="A5589" t="s">
        <v>28229</v>
      </c>
      <c r="B5589" t="s">
        <v>28230</v>
      </c>
      <c r="C5589" t="s">
        <v>28231</v>
      </c>
      <c r="D5589" t="s">
        <v>30</v>
      </c>
      <c r="E5589" t="s">
        <v>108</v>
      </c>
      <c r="F5589" t="str">
        <f>IF(ISNUMBER(SEARCH(",",database[[#This Row],[genre]])),LEFT(database[[#This Row],[genre]],FIND(",",database[[#This Row],[genre]])-1),$E5589)</f>
        <v>Drama</v>
      </c>
      <c r="G5589" t="s">
        <v>17346</v>
      </c>
      <c r="H5589" t="s">
        <v>28232</v>
      </c>
      <c r="I5589" t="s">
        <v>28233</v>
      </c>
      <c r="J5589" s="1">
        <v>40207</v>
      </c>
      <c r="K5589" s="1">
        <v>40309</v>
      </c>
      <c r="L5589">
        <v>108</v>
      </c>
      <c r="M5589" t="s">
        <v>70</v>
      </c>
      <c r="N5589" t="s">
        <v>26</v>
      </c>
      <c r="O5589">
        <v>56</v>
      </c>
      <c r="P5589">
        <v>213</v>
      </c>
      <c r="Q5589">
        <v>49</v>
      </c>
      <c r="R5589">
        <v>542453</v>
      </c>
    </row>
    <row r="5590" spans="1:18" x14ac:dyDescent="0.25">
      <c r="A5590" t="s">
        <v>28234</v>
      </c>
      <c r="B5590" t="s">
        <v>28235</v>
      </c>
      <c r="C5590" t="s">
        <v>28236</v>
      </c>
      <c r="D5590" t="s">
        <v>30</v>
      </c>
      <c r="E5590" t="s">
        <v>328</v>
      </c>
      <c r="F5590" t="str">
        <f>IF(ISNUMBER(SEARCH(",",database[[#This Row],[genre]])),LEFT(database[[#This Row],[genre]],FIND(",",database[[#This Row],[genre]])-1),$E5590)</f>
        <v>Drama</v>
      </c>
      <c r="G5590" t="s">
        <v>28237</v>
      </c>
      <c r="H5590" t="s">
        <v>28238</v>
      </c>
      <c r="I5590" t="s">
        <v>28239</v>
      </c>
      <c r="J5590" s="1">
        <v>39583</v>
      </c>
      <c r="K5590" s="1">
        <v>43655</v>
      </c>
      <c r="L5590">
        <v>111</v>
      </c>
      <c r="M5590" t="s">
        <v>9060</v>
      </c>
      <c r="N5590" t="s">
        <v>26</v>
      </c>
      <c r="O5590">
        <v>37</v>
      </c>
      <c r="P5590">
        <v>59</v>
      </c>
      <c r="Q5590">
        <v>43</v>
      </c>
      <c r="R5590">
        <v>53720</v>
      </c>
    </row>
    <row r="5591" spans="1:18" x14ac:dyDescent="0.25">
      <c r="A5591" t="s">
        <v>28240</v>
      </c>
      <c r="B5591" t="s">
        <v>28241</v>
      </c>
      <c r="C5591" t="s">
        <v>38</v>
      </c>
      <c r="D5591" t="s">
        <v>30</v>
      </c>
      <c r="E5591" t="s">
        <v>301</v>
      </c>
      <c r="F5591" t="str">
        <f>IF(ISNUMBER(SEARCH(",",database[[#This Row],[genre]])),LEFT(database[[#This Row],[genre]],FIND(",",database[[#This Row],[genre]])-1),$E5591)</f>
        <v>Comedy</v>
      </c>
      <c r="G5591" t="s">
        <v>28242</v>
      </c>
      <c r="H5591" t="s">
        <v>14199</v>
      </c>
      <c r="I5591" t="s">
        <v>28243</v>
      </c>
      <c r="J5591" s="1">
        <v>36280</v>
      </c>
      <c r="K5591" s="1">
        <v>36718</v>
      </c>
      <c r="L5591">
        <v>99</v>
      </c>
      <c r="M5591" t="s">
        <v>540</v>
      </c>
      <c r="N5591" t="s">
        <v>43</v>
      </c>
      <c r="O5591">
        <v>75</v>
      </c>
      <c r="P5591">
        <v>16</v>
      </c>
      <c r="Q5591">
        <v>72</v>
      </c>
      <c r="R5591">
        <v>3819</v>
      </c>
    </row>
    <row r="5592" spans="1:18" x14ac:dyDescent="0.25">
      <c r="A5592" t="s">
        <v>28244</v>
      </c>
      <c r="B5592" t="s">
        <v>28245</v>
      </c>
      <c r="C5592" t="s">
        <v>38</v>
      </c>
      <c r="D5592" t="s">
        <v>30</v>
      </c>
      <c r="E5592" t="s">
        <v>116</v>
      </c>
      <c r="F5592" t="str">
        <f>IF(ISNUMBER(SEARCH(",",database[[#This Row],[genre]])),LEFT(database[[#This Row],[genre]],FIND(",",database[[#This Row],[genre]])-1),$E5592)</f>
        <v>Drama</v>
      </c>
      <c r="G5592" t="s">
        <v>28246</v>
      </c>
      <c r="H5592" t="s">
        <v>28247</v>
      </c>
      <c r="I5592" t="s">
        <v>28248</v>
      </c>
      <c r="J5592" s="1">
        <v>42594</v>
      </c>
      <c r="K5592" s="1">
        <v>42577</v>
      </c>
      <c r="L5592">
        <v>90</v>
      </c>
      <c r="M5592" t="s">
        <v>28249</v>
      </c>
      <c r="N5592" t="s">
        <v>26</v>
      </c>
      <c r="O5592">
        <v>50</v>
      </c>
      <c r="P5592">
        <v>22</v>
      </c>
      <c r="Q5592">
        <v>33</v>
      </c>
      <c r="R5592">
        <v>456</v>
      </c>
    </row>
    <row r="5593" spans="1:18" x14ac:dyDescent="0.25">
      <c r="A5593" t="s">
        <v>28250</v>
      </c>
      <c r="B5593" t="s">
        <v>28251</v>
      </c>
      <c r="C5593" t="s">
        <v>38</v>
      </c>
      <c r="D5593" t="s">
        <v>30</v>
      </c>
      <c r="E5593" t="s">
        <v>586</v>
      </c>
      <c r="F5593" t="str">
        <f>IF(ISNUMBER(SEARCH(",",database[[#This Row],[genre]])),LEFT(database[[#This Row],[genre]],FIND(",",database[[#This Row],[genre]])-1),$E5593)</f>
        <v>Drama</v>
      </c>
      <c r="G5593" t="s">
        <v>28252</v>
      </c>
      <c r="H5593" t="s">
        <v>28253</v>
      </c>
      <c r="I5593" t="s">
        <v>28254</v>
      </c>
      <c r="J5593" s="1">
        <v>38916</v>
      </c>
      <c r="K5593" s="1">
        <v>38916</v>
      </c>
      <c r="L5593">
        <v>97</v>
      </c>
      <c r="M5593" t="s">
        <v>434</v>
      </c>
      <c r="N5593" t="s">
        <v>26</v>
      </c>
      <c r="O5593">
        <v>0</v>
      </c>
      <c r="P5593">
        <v>6</v>
      </c>
      <c r="Q5593">
        <v>36</v>
      </c>
      <c r="R5593">
        <v>9847</v>
      </c>
    </row>
    <row r="5594" spans="1:18" x14ac:dyDescent="0.25">
      <c r="A5594" t="s">
        <v>28255</v>
      </c>
      <c r="B5594" t="s">
        <v>28256</v>
      </c>
      <c r="C5594" t="s">
        <v>28257</v>
      </c>
      <c r="D5594" t="s">
        <v>30</v>
      </c>
      <c r="E5594" t="s">
        <v>116</v>
      </c>
      <c r="F5594" t="str">
        <f>IF(ISNUMBER(SEARCH(",",database[[#This Row],[genre]])),LEFT(database[[#This Row],[genre]],FIND(",",database[[#This Row],[genre]])-1),$E5594)</f>
        <v>Drama</v>
      </c>
      <c r="G5594" t="s">
        <v>2417</v>
      </c>
      <c r="H5594" t="s">
        <v>3744</v>
      </c>
      <c r="I5594" t="s">
        <v>28258</v>
      </c>
      <c r="J5594" s="1">
        <v>38595</v>
      </c>
      <c r="K5594" s="1">
        <v>38993</v>
      </c>
      <c r="L5594">
        <v>82</v>
      </c>
      <c r="M5594" t="s">
        <v>1317</v>
      </c>
      <c r="N5594" t="s">
        <v>26</v>
      </c>
      <c r="O5594">
        <v>47</v>
      </c>
      <c r="P5594">
        <v>74</v>
      </c>
      <c r="Q5594">
        <v>45</v>
      </c>
      <c r="R5594">
        <v>50070</v>
      </c>
    </row>
    <row r="5595" spans="1:18" x14ac:dyDescent="0.25">
      <c r="A5595" t="s">
        <v>28259</v>
      </c>
      <c r="B5595" t="s">
        <v>28260</v>
      </c>
      <c r="C5595" t="s">
        <v>28261</v>
      </c>
      <c r="D5595" t="s">
        <v>65</v>
      </c>
      <c r="E5595" t="s">
        <v>31</v>
      </c>
      <c r="F5595" t="str">
        <f>IF(ISNUMBER(SEARCH(",",database[[#This Row],[genre]])),LEFT(database[[#This Row],[genre]],FIND(",",database[[#This Row],[genre]])-1),$E5595)</f>
        <v>Comedy</v>
      </c>
      <c r="G5595" t="s">
        <v>2777</v>
      </c>
      <c r="H5595" t="s">
        <v>28262</v>
      </c>
      <c r="I5595" t="s">
        <v>28263</v>
      </c>
      <c r="J5595" s="1">
        <v>36245</v>
      </c>
      <c r="K5595" s="1">
        <v>36389</v>
      </c>
      <c r="L5595">
        <v>124</v>
      </c>
      <c r="M5595" t="s">
        <v>1087</v>
      </c>
      <c r="N5595" t="s">
        <v>43</v>
      </c>
      <c r="O5595">
        <v>64</v>
      </c>
      <c r="P5595">
        <v>47</v>
      </c>
      <c r="Q5595">
        <v>30</v>
      </c>
      <c r="R5595">
        <v>61090</v>
      </c>
    </row>
    <row r="5596" spans="1:18" x14ac:dyDescent="0.25">
      <c r="A5596" t="s">
        <v>28264</v>
      </c>
      <c r="B5596" t="s">
        <v>28265</v>
      </c>
      <c r="C5596" t="s">
        <v>28266</v>
      </c>
      <c r="D5596" t="s">
        <v>30</v>
      </c>
      <c r="E5596" t="s">
        <v>198</v>
      </c>
      <c r="F5596" t="str">
        <f>IF(ISNUMBER(SEARCH(",",database[[#This Row],[genre]])),LEFT(database[[#This Row],[genre]],FIND(",",database[[#This Row],[genre]])-1),$E5596)</f>
        <v>Art House &amp; International</v>
      </c>
      <c r="G5596" t="s">
        <v>28267</v>
      </c>
      <c r="H5596" t="s">
        <v>28268</v>
      </c>
      <c r="I5596" t="s">
        <v>28269</v>
      </c>
      <c r="J5596" s="1">
        <v>39899</v>
      </c>
      <c r="K5596" s="1">
        <v>39994</v>
      </c>
      <c r="L5596">
        <v>101</v>
      </c>
      <c r="M5596" t="s">
        <v>1695</v>
      </c>
      <c r="N5596" t="s">
        <v>26</v>
      </c>
      <c r="O5596">
        <v>47</v>
      </c>
      <c r="P5596">
        <v>30</v>
      </c>
      <c r="Q5596">
        <v>45</v>
      </c>
      <c r="R5596">
        <v>8552</v>
      </c>
    </row>
    <row r="5597" spans="1:18" x14ac:dyDescent="0.25">
      <c r="A5597" t="s">
        <v>28270</v>
      </c>
      <c r="B5597" t="s">
        <v>28271</v>
      </c>
      <c r="C5597" t="s">
        <v>38</v>
      </c>
      <c r="D5597" t="s">
        <v>20</v>
      </c>
      <c r="E5597" t="s">
        <v>314</v>
      </c>
      <c r="F5597" t="str">
        <f>IF(ISNUMBER(SEARCH(",",database[[#This Row],[genre]])),LEFT(database[[#This Row],[genre]],FIND(",",database[[#This Row],[genre]])-1),$E5597)</f>
        <v>Drama</v>
      </c>
      <c r="G5597" t="s">
        <v>28272</v>
      </c>
      <c r="H5597" t="s">
        <v>28272</v>
      </c>
      <c r="I5597" t="s">
        <v>28273</v>
      </c>
      <c r="J5597" s="1">
        <v>35582</v>
      </c>
      <c r="K5597" s="1">
        <v>37327</v>
      </c>
      <c r="L5597">
        <v>116</v>
      </c>
      <c r="M5597" t="s">
        <v>1935</v>
      </c>
      <c r="N5597" t="s">
        <v>26</v>
      </c>
      <c r="O5597">
        <v>59</v>
      </c>
      <c r="P5597">
        <v>17</v>
      </c>
      <c r="Q5597">
        <v>75</v>
      </c>
      <c r="R5597">
        <v>1670</v>
      </c>
    </row>
    <row r="5598" spans="1:18" x14ac:dyDescent="0.25">
      <c r="A5598" t="s">
        <v>28274</v>
      </c>
      <c r="B5598" t="s">
        <v>28275</v>
      </c>
      <c r="C5598" t="s">
        <v>28276</v>
      </c>
      <c r="D5598" t="s">
        <v>65</v>
      </c>
      <c r="E5598" t="s">
        <v>206</v>
      </c>
      <c r="F5598" t="str">
        <f>IF(ISNUMBER(SEARCH(",",database[[#This Row],[genre]])),LEFT(database[[#This Row],[genre]],FIND(",",database[[#This Row],[genre]])-1),$E5598)</f>
        <v>Drama</v>
      </c>
      <c r="G5598" t="s">
        <v>7076</v>
      </c>
      <c r="H5598" t="s">
        <v>28277</v>
      </c>
      <c r="I5598" t="s">
        <v>28278</v>
      </c>
      <c r="J5598" s="1">
        <v>33214</v>
      </c>
      <c r="K5598" s="1">
        <v>37243</v>
      </c>
      <c r="L5598">
        <v>100</v>
      </c>
      <c r="M5598" t="s">
        <v>25</v>
      </c>
      <c r="N5598" t="s">
        <v>35</v>
      </c>
      <c r="O5598">
        <v>90</v>
      </c>
      <c r="P5598">
        <v>58</v>
      </c>
      <c r="Q5598">
        <v>91</v>
      </c>
      <c r="R5598">
        <v>1032683</v>
      </c>
    </row>
    <row r="5599" spans="1:18" x14ac:dyDescent="0.25">
      <c r="A5599" t="s">
        <v>28279</v>
      </c>
      <c r="B5599" t="s">
        <v>28280</v>
      </c>
      <c r="C5599" t="s">
        <v>38</v>
      </c>
      <c r="D5599" t="s">
        <v>47</v>
      </c>
      <c r="E5599" t="s">
        <v>116</v>
      </c>
      <c r="F5599" t="str">
        <f>IF(ISNUMBER(SEARCH(",",database[[#This Row],[genre]])),LEFT(database[[#This Row],[genre]],FIND(",",database[[#This Row],[genre]])-1),$E5599)</f>
        <v>Drama</v>
      </c>
      <c r="G5599" t="s">
        <v>28281</v>
      </c>
      <c r="H5599" t="s">
        <v>38</v>
      </c>
      <c r="I5599" t="s">
        <v>28282</v>
      </c>
      <c r="J5599" s="1">
        <v>41026</v>
      </c>
      <c r="K5599" s="1">
        <v>41148</v>
      </c>
      <c r="L5599">
        <v>105</v>
      </c>
      <c r="M5599" t="s">
        <v>310</v>
      </c>
      <c r="N5599" t="s">
        <v>26</v>
      </c>
      <c r="O5599">
        <v>53</v>
      </c>
      <c r="P5599">
        <v>15</v>
      </c>
      <c r="Q5599">
        <v>40</v>
      </c>
      <c r="R5599">
        <v>489</v>
      </c>
    </row>
    <row r="5600" spans="1:18" x14ac:dyDescent="0.25">
      <c r="A5600" t="s">
        <v>28283</v>
      </c>
      <c r="B5600" t="s">
        <v>28284</v>
      </c>
      <c r="C5600" t="s">
        <v>38</v>
      </c>
      <c r="D5600" t="s">
        <v>47</v>
      </c>
      <c r="E5600" t="s">
        <v>31</v>
      </c>
      <c r="F5600" t="str">
        <f>IF(ISNUMBER(SEARCH(",",database[[#This Row],[genre]])),LEFT(database[[#This Row],[genre]],FIND(",",database[[#This Row],[genre]])-1),$E5600)</f>
        <v>Comedy</v>
      </c>
      <c r="G5600" t="s">
        <v>17925</v>
      </c>
      <c r="H5600" t="s">
        <v>28285</v>
      </c>
      <c r="I5600" t="s">
        <v>28286</v>
      </c>
      <c r="J5600" s="1">
        <v>43483</v>
      </c>
      <c r="K5600" s="1">
        <v>43483</v>
      </c>
      <c r="L5600">
        <v>83</v>
      </c>
      <c r="M5600" t="s">
        <v>7874</v>
      </c>
      <c r="N5600" t="s">
        <v>43</v>
      </c>
      <c r="O5600">
        <v>100</v>
      </c>
      <c r="P5600">
        <v>11</v>
      </c>
      <c r="Q5600">
        <v>43</v>
      </c>
      <c r="R5600">
        <v>146</v>
      </c>
    </row>
    <row r="5601" spans="1:18" x14ac:dyDescent="0.25">
      <c r="A5601" t="s">
        <v>28287</v>
      </c>
      <c r="B5601" t="s">
        <v>28288</v>
      </c>
      <c r="C5601" t="s">
        <v>28289</v>
      </c>
      <c r="D5601" t="s">
        <v>20</v>
      </c>
      <c r="E5601" t="s">
        <v>1083</v>
      </c>
      <c r="F5601" t="str">
        <f>IF(ISNUMBER(SEARCH(",",database[[#This Row],[genre]])),LEFT(database[[#This Row],[genre]],FIND(",",database[[#This Row],[genre]])-1),$E5601)</f>
        <v>Action &amp; Adventure</v>
      </c>
      <c r="G5601" t="s">
        <v>28290</v>
      </c>
      <c r="H5601" t="s">
        <v>28291</v>
      </c>
      <c r="I5601" t="s">
        <v>28292</v>
      </c>
      <c r="J5601" s="1">
        <v>38765</v>
      </c>
      <c r="K5601" s="1">
        <v>38888</v>
      </c>
      <c r="L5601">
        <v>120</v>
      </c>
      <c r="M5601" t="s">
        <v>3903</v>
      </c>
      <c r="N5601" t="s">
        <v>35</v>
      </c>
      <c r="O5601">
        <v>72</v>
      </c>
      <c r="P5601">
        <v>152</v>
      </c>
      <c r="Q5601">
        <v>79</v>
      </c>
      <c r="R5601">
        <v>374295</v>
      </c>
    </row>
    <row r="5602" spans="1:18" x14ac:dyDescent="0.25">
      <c r="A5602" t="s">
        <v>28293</v>
      </c>
      <c r="B5602" t="s">
        <v>28294</v>
      </c>
      <c r="C5602" t="s">
        <v>28295</v>
      </c>
      <c r="D5602" t="s">
        <v>65</v>
      </c>
      <c r="E5602" t="s">
        <v>3689</v>
      </c>
      <c r="F5602" t="str">
        <f>IF(ISNUMBER(SEARCH(",",database[[#This Row],[genre]])),LEFT(database[[#This Row],[genre]],FIND(",",database[[#This Row],[genre]])-1),$E5602)</f>
        <v>Comedy</v>
      </c>
      <c r="G5602" t="s">
        <v>28296</v>
      </c>
      <c r="H5602" t="s">
        <v>28297</v>
      </c>
      <c r="I5602" t="s">
        <v>28298</v>
      </c>
      <c r="J5602" s="1">
        <v>37454</v>
      </c>
      <c r="K5602" s="1">
        <v>37558</v>
      </c>
      <c r="L5602">
        <v>99</v>
      </c>
      <c r="M5602" t="s">
        <v>176</v>
      </c>
      <c r="N5602" t="s">
        <v>26</v>
      </c>
      <c r="O5602">
        <v>48</v>
      </c>
      <c r="P5602">
        <v>144</v>
      </c>
      <c r="Q5602">
        <v>32</v>
      </c>
      <c r="R5602">
        <v>102701</v>
      </c>
    </row>
    <row r="5603" spans="1:18" x14ac:dyDescent="0.25">
      <c r="A5603" t="s">
        <v>28299</v>
      </c>
      <c r="B5603" t="s">
        <v>28300</v>
      </c>
      <c r="C5603" t="s">
        <v>28301</v>
      </c>
      <c r="D5603" t="s">
        <v>20</v>
      </c>
      <c r="E5603" t="s">
        <v>116</v>
      </c>
      <c r="F5603" t="str">
        <f>IF(ISNUMBER(SEARCH(",",database[[#This Row],[genre]])),LEFT(database[[#This Row],[genre]],FIND(",",database[[#This Row],[genre]])-1),$E5603)</f>
        <v>Drama</v>
      </c>
      <c r="G5603" t="s">
        <v>3690</v>
      </c>
      <c r="H5603" t="s">
        <v>3690</v>
      </c>
      <c r="I5603" t="s">
        <v>28302</v>
      </c>
      <c r="J5603" s="1">
        <v>32388</v>
      </c>
      <c r="K5603" s="1">
        <v>37019</v>
      </c>
      <c r="L5603">
        <v>121</v>
      </c>
      <c r="M5603" t="s">
        <v>14094</v>
      </c>
      <c r="N5603" t="s">
        <v>35</v>
      </c>
      <c r="O5603">
        <v>86</v>
      </c>
      <c r="P5603">
        <v>50</v>
      </c>
      <c r="Q5603">
        <v>79</v>
      </c>
      <c r="R5603">
        <v>12664</v>
      </c>
    </row>
    <row r="5604" spans="1:18" x14ac:dyDescent="0.25">
      <c r="A5604" t="s">
        <v>28303</v>
      </c>
      <c r="B5604" t="s">
        <v>28304</v>
      </c>
      <c r="C5604" t="s">
        <v>38</v>
      </c>
      <c r="D5604" t="s">
        <v>47</v>
      </c>
      <c r="E5604" t="s">
        <v>301</v>
      </c>
      <c r="F5604" t="str">
        <f>IF(ISNUMBER(SEARCH(",",database[[#This Row],[genre]])),LEFT(database[[#This Row],[genre]],FIND(",",database[[#This Row],[genre]])-1),$E5604)</f>
        <v>Comedy</v>
      </c>
      <c r="G5604" t="s">
        <v>28305</v>
      </c>
      <c r="H5604" t="s">
        <v>28306</v>
      </c>
      <c r="I5604" t="s">
        <v>28307</v>
      </c>
      <c r="J5604" s="1">
        <v>39640</v>
      </c>
      <c r="K5604" s="1">
        <v>39297</v>
      </c>
      <c r="L5604">
        <v>114</v>
      </c>
      <c r="M5604" t="s">
        <v>28308</v>
      </c>
      <c r="N5604" t="s">
        <v>26</v>
      </c>
      <c r="O5604">
        <v>47</v>
      </c>
      <c r="P5604">
        <v>17</v>
      </c>
      <c r="Q5604">
        <v>54</v>
      </c>
      <c r="R5604">
        <v>918</v>
      </c>
    </row>
    <row r="5605" spans="1:18" x14ac:dyDescent="0.25">
      <c r="A5605" t="s">
        <v>28309</v>
      </c>
      <c r="B5605" t="s">
        <v>28310</v>
      </c>
      <c r="C5605" t="s">
        <v>28311</v>
      </c>
      <c r="D5605" t="s">
        <v>30</v>
      </c>
      <c r="E5605" t="s">
        <v>31</v>
      </c>
      <c r="F5605" t="str">
        <f>IF(ISNUMBER(SEARCH(",",database[[#This Row],[genre]])),LEFT(database[[#This Row],[genre]],FIND(",",database[[#This Row],[genre]])-1),$E5605)</f>
        <v>Comedy</v>
      </c>
      <c r="G5605" t="s">
        <v>18840</v>
      </c>
      <c r="H5605" t="s">
        <v>18840</v>
      </c>
      <c r="I5605" t="s">
        <v>28312</v>
      </c>
      <c r="J5605" s="1">
        <v>43315</v>
      </c>
      <c r="K5605" s="1">
        <v>43368</v>
      </c>
      <c r="L5605">
        <v>94</v>
      </c>
      <c r="M5605" t="s">
        <v>11205</v>
      </c>
      <c r="N5605" t="s">
        <v>35</v>
      </c>
      <c r="O5605">
        <v>99</v>
      </c>
      <c r="P5605">
        <v>294</v>
      </c>
      <c r="Q5605">
        <v>83</v>
      </c>
      <c r="R5605">
        <v>4839</v>
      </c>
    </row>
    <row r="5606" spans="1:18" x14ac:dyDescent="0.25">
      <c r="A5606" t="s">
        <v>28313</v>
      </c>
      <c r="B5606" t="s">
        <v>28314</v>
      </c>
      <c r="C5606" t="s">
        <v>38</v>
      </c>
      <c r="D5606" t="s">
        <v>47</v>
      </c>
      <c r="E5606" t="s">
        <v>962</v>
      </c>
      <c r="F5606" t="str">
        <f>IF(ISNUMBER(SEARCH(",",database[[#This Row],[genre]])),LEFT(database[[#This Row],[genre]],FIND(",",database[[#This Row],[genre]])-1),$E5606)</f>
        <v>Art House &amp; International</v>
      </c>
      <c r="G5606" t="s">
        <v>28315</v>
      </c>
      <c r="H5606" t="s">
        <v>28316</v>
      </c>
      <c r="I5606" t="s">
        <v>28317</v>
      </c>
      <c r="J5606" s="1">
        <v>40214</v>
      </c>
      <c r="K5606" s="1">
        <v>40498</v>
      </c>
      <c r="L5606">
        <v>91</v>
      </c>
      <c r="M5606" t="s">
        <v>266</v>
      </c>
      <c r="N5606" t="s">
        <v>43</v>
      </c>
      <c r="O5606">
        <v>85</v>
      </c>
      <c r="P5606">
        <v>34</v>
      </c>
      <c r="Q5606">
        <v>77</v>
      </c>
      <c r="R5606">
        <v>1313</v>
      </c>
    </row>
    <row r="5607" spans="1:18" x14ac:dyDescent="0.25">
      <c r="A5607" t="s">
        <v>28318</v>
      </c>
      <c r="B5607" t="s">
        <v>28319</v>
      </c>
      <c r="C5607" t="s">
        <v>28320</v>
      </c>
      <c r="D5607" t="s">
        <v>47</v>
      </c>
      <c r="E5607" t="s">
        <v>39</v>
      </c>
      <c r="F5607" t="str">
        <f>IF(ISNUMBER(SEARCH(",",database[[#This Row],[genre]])),LEFT(database[[#This Row],[genre]],FIND(",",database[[#This Row],[genre]])-1),$E5607)</f>
        <v>Comedy</v>
      </c>
      <c r="G5607" t="s">
        <v>23641</v>
      </c>
      <c r="H5607" t="s">
        <v>23641</v>
      </c>
      <c r="I5607" t="s">
        <v>28321</v>
      </c>
      <c r="J5607" s="1">
        <v>42405</v>
      </c>
      <c r="K5607" s="1">
        <v>42500</v>
      </c>
      <c r="L5607">
        <v>105</v>
      </c>
      <c r="M5607" t="s">
        <v>28322</v>
      </c>
      <c r="N5607" t="s">
        <v>43</v>
      </c>
      <c r="O5607">
        <v>61</v>
      </c>
      <c r="P5607">
        <v>54</v>
      </c>
      <c r="Q5607">
        <v>50</v>
      </c>
      <c r="R5607">
        <v>274</v>
      </c>
    </row>
    <row r="5608" spans="1:18" x14ac:dyDescent="0.25">
      <c r="A5608" t="s">
        <v>28323</v>
      </c>
      <c r="B5608" t="s">
        <v>28324</v>
      </c>
      <c r="C5608" t="s">
        <v>38</v>
      </c>
      <c r="D5608" t="s">
        <v>47</v>
      </c>
      <c r="E5608" t="s">
        <v>2473</v>
      </c>
      <c r="F5608" t="str">
        <f>IF(ISNUMBER(SEARCH(",",database[[#This Row],[genre]])),LEFT(database[[#This Row],[genre]],FIND(",",database[[#This Row],[genre]])-1),$E5608)</f>
        <v>Science Fiction &amp; Fantasy</v>
      </c>
      <c r="G5608" t="s">
        <v>28325</v>
      </c>
      <c r="H5608" t="s">
        <v>28326</v>
      </c>
      <c r="I5608" t="s">
        <v>28327</v>
      </c>
      <c r="J5608" s="1">
        <v>42062</v>
      </c>
      <c r="K5608" s="1">
        <v>42234</v>
      </c>
      <c r="L5608">
        <v>87</v>
      </c>
      <c r="M5608" t="s">
        <v>28328</v>
      </c>
      <c r="N5608" t="s">
        <v>26</v>
      </c>
      <c r="O5608">
        <v>40</v>
      </c>
      <c r="P5608">
        <v>10</v>
      </c>
      <c r="Q5608">
        <v>15</v>
      </c>
      <c r="R5608">
        <v>244</v>
      </c>
    </row>
    <row r="5609" spans="1:18" x14ac:dyDescent="0.25">
      <c r="A5609" t="s">
        <v>28329</v>
      </c>
      <c r="B5609" t="s">
        <v>28330</v>
      </c>
      <c r="C5609" t="s">
        <v>38</v>
      </c>
      <c r="D5609" t="s">
        <v>47</v>
      </c>
      <c r="E5609" t="s">
        <v>1278</v>
      </c>
      <c r="F5609" t="str">
        <f>IF(ISNUMBER(SEARCH(",",database[[#This Row],[genre]])),LEFT(database[[#This Row],[genre]],FIND(",",database[[#This Row],[genre]])-1),$E5609)</f>
        <v>Art House &amp; International</v>
      </c>
      <c r="G5609" t="s">
        <v>28331</v>
      </c>
      <c r="H5609" t="s">
        <v>28332</v>
      </c>
      <c r="I5609" t="s">
        <v>28333</v>
      </c>
      <c r="J5609" s="1">
        <v>40949</v>
      </c>
      <c r="K5609" s="1">
        <v>41016</v>
      </c>
      <c r="L5609">
        <v>140</v>
      </c>
      <c r="M5609" t="s">
        <v>15960</v>
      </c>
      <c r="N5609" t="s">
        <v>43</v>
      </c>
      <c r="O5609">
        <v>63</v>
      </c>
      <c r="P5609">
        <v>8</v>
      </c>
      <c r="Q5609">
        <v>38</v>
      </c>
      <c r="R5609">
        <v>1300</v>
      </c>
    </row>
    <row r="5610" spans="1:18" x14ac:dyDescent="0.25">
      <c r="A5610" t="s">
        <v>28334</v>
      </c>
      <c r="B5610" t="s">
        <v>28335</v>
      </c>
      <c r="C5610" t="s">
        <v>38</v>
      </c>
      <c r="D5610" t="s">
        <v>47</v>
      </c>
      <c r="E5610" t="s">
        <v>3294</v>
      </c>
      <c r="F5610" t="str">
        <f>IF(ISNUMBER(SEARCH(",",database[[#This Row],[genre]])),LEFT(database[[#This Row],[genre]],FIND(",",database[[#This Row],[genre]])-1),$E5610)</f>
        <v>Art House &amp; International</v>
      </c>
      <c r="G5610" t="s">
        <v>19989</v>
      </c>
      <c r="H5610" t="s">
        <v>28336</v>
      </c>
      <c r="I5610" t="s">
        <v>28337</v>
      </c>
      <c r="J5610" s="1">
        <v>39129</v>
      </c>
      <c r="K5610" s="1">
        <v>39133</v>
      </c>
      <c r="L5610">
        <v>107</v>
      </c>
      <c r="M5610" t="s">
        <v>8534</v>
      </c>
      <c r="N5610" t="s">
        <v>43</v>
      </c>
      <c r="O5610">
        <v>75</v>
      </c>
      <c r="P5610">
        <v>8</v>
      </c>
      <c r="Q5610">
        <v>64</v>
      </c>
      <c r="R5610">
        <v>3224</v>
      </c>
    </row>
    <row r="5611" spans="1:18" x14ac:dyDescent="0.25">
      <c r="A5611" t="s">
        <v>28338</v>
      </c>
      <c r="B5611" t="s">
        <v>28339</v>
      </c>
      <c r="C5611" t="s">
        <v>38</v>
      </c>
      <c r="D5611" t="s">
        <v>47</v>
      </c>
      <c r="E5611" t="s">
        <v>11341</v>
      </c>
      <c r="F5611" t="str">
        <f>IF(ISNUMBER(SEARCH(",",database[[#This Row],[genre]])),LEFT(database[[#This Row],[genre]],FIND(",",database[[#This Row],[genre]])-1),$E5611)</f>
        <v>Art House &amp; International</v>
      </c>
      <c r="G5611" t="s">
        <v>28340</v>
      </c>
      <c r="H5611" t="s">
        <v>28340</v>
      </c>
      <c r="I5611" t="s">
        <v>28341</v>
      </c>
      <c r="J5611" s="1">
        <v>39850</v>
      </c>
      <c r="K5611" s="1">
        <v>40750</v>
      </c>
      <c r="L5611">
        <v>96</v>
      </c>
      <c r="M5611" t="s">
        <v>28342</v>
      </c>
      <c r="N5611" t="s">
        <v>43</v>
      </c>
      <c r="O5611">
        <v>80</v>
      </c>
      <c r="P5611">
        <v>5</v>
      </c>
      <c r="Q5611">
        <v>46</v>
      </c>
      <c r="R5611">
        <v>494</v>
      </c>
    </row>
    <row r="5612" spans="1:18" x14ac:dyDescent="0.25">
      <c r="A5612" t="s">
        <v>28343</v>
      </c>
      <c r="B5612" t="s">
        <v>28344</v>
      </c>
      <c r="C5612" t="s">
        <v>38</v>
      </c>
      <c r="D5612" t="s">
        <v>30</v>
      </c>
      <c r="E5612" t="s">
        <v>116</v>
      </c>
      <c r="F5612" t="str">
        <f>IF(ISNUMBER(SEARCH(",",database[[#This Row],[genre]])),LEFT(database[[#This Row],[genre]],FIND(",",database[[#This Row],[genre]])-1),$E5612)</f>
        <v>Drama</v>
      </c>
      <c r="G5612" t="s">
        <v>20751</v>
      </c>
      <c r="H5612" t="s">
        <v>28345</v>
      </c>
      <c r="I5612" t="s">
        <v>28346</v>
      </c>
      <c r="J5612" s="1">
        <v>41488</v>
      </c>
      <c r="K5612" s="1">
        <v>41681</v>
      </c>
      <c r="L5612">
        <v>101</v>
      </c>
      <c r="M5612" t="s">
        <v>3003</v>
      </c>
      <c r="N5612" t="s">
        <v>43</v>
      </c>
      <c r="O5612">
        <v>70</v>
      </c>
      <c r="P5612">
        <v>43</v>
      </c>
      <c r="Q5612">
        <v>55</v>
      </c>
      <c r="R5612">
        <v>529</v>
      </c>
    </row>
    <row r="5613" spans="1:18" x14ac:dyDescent="0.25">
      <c r="A5613" t="s">
        <v>28347</v>
      </c>
      <c r="B5613" t="s">
        <v>28348</v>
      </c>
      <c r="C5613" t="s">
        <v>28349</v>
      </c>
      <c r="D5613" t="s">
        <v>47</v>
      </c>
      <c r="E5613" t="s">
        <v>5065</v>
      </c>
      <c r="F5613" t="str">
        <f>IF(ISNUMBER(SEARCH(",",database[[#This Row],[genre]])),LEFT(database[[#This Row],[genre]],FIND(",",database[[#This Row],[genre]])-1),$E5613)</f>
        <v>Action &amp; Adventure</v>
      </c>
      <c r="G5613" t="s">
        <v>28350</v>
      </c>
      <c r="H5613" t="s">
        <v>28350</v>
      </c>
      <c r="I5613" t="s">
        <v>28351</v>
      </c>
      <c r="J5613" s="1">
        <v>39036</v>
      </c>
      <c r="K5613" s="1">
        <v>39182</v>
      </c>
      <c r="L5613">
        <v>134</v>
      </c>
      <c r="M5613" t="s">
        <v>462</v>
      </c>
      <c r="N5613" t="s">
        <v>35</v>
      </c>
      <c r="O5613">
        <v>87</v>
      </c>
      <c r="P5613">
        <v>47</v>
      </c>
      <c r="Q5613">
        <v>75</v>
      </c>
      <c r="R5613">
        <v>5233</v>
      </c>
    </row>
    <row r="5614" spans="1:18" x14ac:dyDescent="0.25">
      <c r="A5614" t="s">
        <v>28352</v>
      </c>
      <c r="B5614" t="s">
        <v>28353</v>
      </c>
      <c r="C5614" t="s">
        <v>38</v>
      </c>
      <c r="D5614" t="s">
        <v>47</v>
      </c>
      <c r="E5614" t="s">
        <v>742</v>
      </c>
      <c r="F5614" t="str">
        <f>IF(ISNUMBER(SEARCH(",",database[[#This Row],[genre]])),LEFT(database[[#This Row],[genre]],FIND(",",database[[#This Row],[genre]])-1),$E5614)</f>
        <v>Art House &amp; International</v>
      </c>
      <c r="G5614" t="s">
        <v>28354</v>
      </c>
      <c r="H5614" t="s">
        <v>28355</v>
      </c>
      <c r="I5614" t="s">
        <v>28356</v>
      </c>
      <c r="J5614" s="1">
        <v>40751</v>
      </c>
      <c r="K5614" s="1">
        <v>40995</v>
      </c>
      <c r="L5614">
        <v>108</v>
      </c>
      <c r="M5614" t="s">
        <v>1617</v>
      </c>
      <c r="N5614" t="s">
        <v>43</v>
      </c>
      <c r="O5614">
        <v>60</v>
      </c>
      <c r="P5614">
        <v>47</v>
      </c>
      <c r="Q5614">
        <v>49</v>
      </c>
      <c r="R5614">
        <v>626</v>
      </c>
    </row>
    <row r="5615" spans="1:18" x14ac:dyDescent="0.25">
      <c r="A5615" t="s">
        <v>28357</v>
      </c>
      <c r="B5615" t="s">
        <v>28358</v>
      </c>
      <c r="C5615" t="s">
        <v>28359</v>
      </c>
      <c r="D5615" t="s">
        <v>47</v>
      </c>
      <c r="E5615" t="s">
        <v>6660</v>
      </c>
      <c r="F5615" t="str">
        <f>IF(ISNUMBER(SEARCH(",",database[[#This Row],[genre]])),LEFT(database[[#This Row],[genre]],FIND(",",database[[#This Row],[genre]])-1),$E5615)</f>
        <v>Drama</v>
      </c>
      <c r="G5615" t="s">
        <v>28360</v>
      </c>
      <c r="H5615" t="s">
        <v>28360</v>
      </c>
      <c r="I5615" t="s">
        <v>28361</v>
      </c>
      <c r="J5615" s="1">
        <v>43749</v>
      </c>
      <c r="K5615" s="1">
        <v>43749</v>
      </c>
      <c r="L5615">
        <v>122</v>
      </c>
      <c r="M5615" t="s">
        <v>9908</v>
      </c>
      <c r="N5615" t="s">
        <v>35</v>
      </c>
      <c r="O5615">
        <v>90</v>
      </c>
      <c r="P5615">
        <v>114</v>
      </c>
      <c r="Q5615">
        <v>82</v>
      </c>
      <c r="R5615">
        <v>3772</v>
      </c>
    </row>
    <row r="5616" spans="1:18" x14ac:dyDescent="0.25">
      <c r="A5616" t="s">
        <v>28362</v>
      </c>
      <c r="B5616" t="s">
        <v>28363</v>
      </c>
      <c r="C5616" t="s">
        <v>38</v>
      </c>
      <c r="D5616" t="s">
        <v>47</v>
      </c>
      <c r="E5616" t="s">
        <v>116</v>
      </c>
      <c r="F5616" t="str">
        <f>IF(ISNUMBER(SEARCH(",",database[[#This Row],[genre]])),LEFT(database[[#This Row],[genre]],FIND(",",database[[#This Row],[genre]])-1),$E5616)</f>
        <v>Drama</v>
      </c>
      <c r="G5616" t="s">
        <v>13071</v>
      </c>
      <c r="H5616" t="s">
        <v>28364</v>
      </c>
      <c r="I5616" t="s">
        <v>28365</v>
      </c>
      <c r="J5616" s="1">
        <v>43077</v>
      </c>
      <c r="K5616" s="1">
        <v>43077</v>
      </c>
      <c r="L5616">
        <v>88</v>
      </c>
      <c r="M5616" t="s">
        <v>9908</v>
      </c>
      <c r="N5616" t="s">
        <v>26</v>
      </c>
      <c r="O5616">
        <v>40</v>
      </c>
      <c r="P5616">
        <v>5</v>
      </c>
      <c r="Q5616">
        <v>39</v>
      </c>
      <c r="R5616">
        <v>216</v>
      </c>
    </row>
    <row r="5617" spans="1:18" x14ac:dyDescent="0.25">
      <c r="A5617" t="s">
        <v>28366</v>
      </c>
      <c r="B5617" t="s">
        <v>28367</v>
      </c>
      <c r="C5617" t="s">
        <v>28368</v>
      </c>
      <c r="D5617" t="s">
        <v>30</v>
      </c>
      <c r="E5617" t="s">
        <v>1139</v>
      </c>
      <c r="F5617" t="str">
        <f>IF(ISNUMBER(SEARCH(",",database[[#This Row],[genre]])),LEFT(database[[#This Row],[genre]],FIND(",",database[[#This Row],[genre]])-1),$E5617)</f>
        <v>Drama</v>
      </c>
      <c r="G5617" t="s">
        <v>5280</v>
      </c>
      <c r="H5617" t="s">
        <v>28369</v>
      </c>
      <c r="I5617" t="s">
        <v>28370</v>
      </c>
      <c r="J5617" s="1">
        <v>39297</v>
      </c>
      <c r="K5617" s="1">
        <v>39385</v>
      </c>
      <c r="L5617">
        <v>114</v>
      </c>
      <c r="M5617" t="s">
        <v>695</v>
      </c>
      <c r="N5617" t="s">
        <v>26</v>
      </c>
      <c r="O5617">
        <v>25</v>
      </c>
      <c r="P5617">
        <v>107</v>
      </c>
      <c r="Q5617">
        <v>62</v>
      </c>
      <c r="R5617">
        <v>9370</v>
      </c>
    </row>
    <row r="5618" spans="1:18" x14ac:dyDescent="0.25">
      <c r="A5618" t="s">
        <v>28371</v>
      </c>
      <c r="B5618" t="s">
        <v>28372</v>
      </c>
      <c r="C5618" t="s">
        <v>28373</v>
      </c>
      <c r="D5618" t="s">
        <v>30</v>
      </c>
      <c r="E5618" t="s">
        <v>1083</v>
      </c>
      <c r="F5618" t="str">
        <f>IF(ISNUMBER(SEARCH(",",database[[#This Row],[genre]])),LEFT(database[[#This Row],[genre]],FIND(",",database[[#This Row],[genre]])-1),$E5618)</f>
        <v>Action &amp; Adventure</v>
      </c>
      <c r="G5618" t="s">
        <v>28374</v>
      </c>
      <c r="H5618" t="s">
        <v>28375</v>
      </c>
      <c r="I5618" t="s">
        <v>28376</v>
      </c>
      <c r="J5618" s="1">
        <v>43588</v>
      </c>
      <c r="K5618" s="1">
        <v>43676</v>
      </c>
      <c r="L5618">
        <v>107</v>
      </c>
      <c r="M5618" t="s">
        <v>28377</v>
      </c>
      <c r="N5618" t="s">
        <v>26</v>
      </c>
      <c r="O5618">
        <v>38</v>
      </c>
      <c r="P5618">
        <v>24</v>
      </c>
      <c r="Q5618">
        <v>60</v>
      </c>
      <c r="R5618">
        <v>111</v>
      </c>
    </row>
    <row r="5619" spans="1:18" x14ac:dyDescent="0.25">
      <c r="A5619" t="s">
        <v>28378</v>
      </c>
      <c r="B5619" t="s">
        <v>28379</v>
      </c>
      <c r="C5619" t="s">
        <v>38</v>
      </c>
      <c r="D5619" t="s">
        <v>20</v>
      </c>
      <c r="E5619" t="s">
        <v>2074</v>
      </c>
      <c r="F5619" t="str">
        <f>IF(ISNUMBER(SEARCH(",",database[[#This Row],[genre]])),LEFT(database[[#This Row],[genre]],FIND(",",database[[#This Row],[genre]])-1),$E5619)</f>
        <v>Action &amp; Adventure</v>
      </c>
      <c r="G5619" t="s">
        <v>1894</v>
      </c>
      <c r="H5619" t="s">
        <v>4611</v>
      </c>
      <c r="I5619" t="s">
        <v>28380</v>
      </c>
      <c r="J5619" s="1">
        <v>24630</v>
      </c>
      <c r="K5619" s="1">
        <v>36606</v>
      </c>
      <c r="L5619">
        <v>126</v>
      </c>
      <c r="M5619" t="s">
        <v>112</v>
      </c>
      <c r="N5619" t="s">
        <v>43</v>
      </c>
      <c r="O5619">
        <v>100</v>
      </c>
      <c r="P5619">
        <v>21</v>
      </c>
      <c r="Q5619">
        <v>87</v>
      </c>
      <c r="R5619">
        <v>12662</v>
      </c>
    </row>
    <row r="5620" spans="1:18" x14ac:dyDescent="0.25">
      <c r="A5620" t="s">
        <v>28381</v>
      </c>
      <c r="B5620" t="s">
        <v>28382</v>
      </c>
      <c r="C5620" t="s">
        <v>28383</v>
      </c>
      <c r="D5620" t="s">
        <v>30</v>
      </c>
      <c r="E5620" t="s">
        <v>5976</v>
      </c>
      <c r="F5620" t="str">
        <f>IF(ISNUMBER(SEARCH(",",database[[#This Row],[genre]])),LEFT(database[[#This Row],[genre]],FIND(",",database[[#This Row],[genre]])-1),$E5620)</f>
        <v>Action &amp; Adventure</v>
      </c>
      <c r="G5620" t="s">
        <v>12798</v>
      </c>
      <c r="H5620" t="s">
        <v>28384</v>
      </c>
      <c r="I5620" t="s">
        <v>28385</v>
      </c>
      <c r="J5620" s="1">
        <v>34026</v>
      </c>
      <c r="K5620" s="1">
        <v>37859</v>
      </c>
      <c r="L5620">
        <v>97</v>
      </c>
      <c r="M5620" t="s">
        <v>434</v>
      </c>
      <c r="N5620" t="s">
        <v>43</v>
      </c>
      <c r="O5620">
        <v>93</v>
      </c>
      <c r="P5620">
        <v>28</v>
      </c>
      <c r="Q5620">
        <v>76</v>
      </c>
      <c r="R5620">
        <v>54713</v>
      </c>
    </row>
    <row r="5621" spans="1:18" x14ac:dyDescent="0.25">
      <c r="A5621" t="s">
        <v>28386</v>
      </c>
      <c r="B5621" t="s">
        <v>28387</v>
      </c>
      <c r="C5621" t="s">
        <v>28388</v>
      </c>
      <c r="D5621" t="s">
        <v>30</v>
      </c>
      <c r="E5621" t="s">
        <v>5065</v>
      </c>
      <c r="F5621" t="str">
        <f>IF(ISNUMBER(SEARCH(",",database[[#This Row],[genre]])),LEFT(database[[#This Row],[genre]],FIND(",",database[[#This Row],[genre]])-1),$E5621)</f>
        <v>Action &amp; Adventure</v>
      </c>
      <c r="G5621" t="s">
        <v>5905</v>
      </c>
      <c r="H5621" t="s">
        <v>28389</v>
      </c>
      <c r="I5621" t="s">
        <v>28390</v>
      </c>
      <c r="J5621" s="1">
        <v>30708</v>
      </c>
      <c r="K5621" s="1">
        <v>39833</v>
      </c>
      <c r="L5621">
        <v>141</v>
      </c>
      <c r="M5621" t="s">
        <v>52</v>
      </c>
      <c r="N5621" t="s">
        <v>43</v>
      </c>
      <c r="O5621">
        <v>86</v>
      </c>
      <c r="P5621">
        <v>21</v>
      </c>
      <c r="Q5621">
        <v>82</v>
      </c>
      <c r="R5621">
        <v>2373</v>
      </c>
    </row>
    <row r="5622" spans="1:18" x14ac:dyDescent="0.25">
      <c r="A5622" t="s">
        <v>28391</v>
      </c>
      <c r="B5622" t="s">
        <v>28392</v>
      </c>
      <c r="C5622" t="s">
        <v>28393</v>
      </c>
      <c r="D5622" t="s">
        <v>47</v>
      </c>
      <c r="E5622" t="s">
        <v>10394</v>
      </c>
      <c r="F5622" t="str">
        <f>IF(ISNUMBER(SEARCH(",",database[[#This Row],[genre]])),LEFT(database[[#This Row],[genre]],FIND(",",database[[#This Row],[genre]])-1),$E5622)</f>
        <v>Art House &amp; International</v>
      </c>
      <c r="G5622" t="s">
        <v>28394</v>
      </c>
      <c r="H5622" t="s">
        <v>28394</v>
      </c>
      <c r="I5622" t="s">
        <v>28395</v>
      </c>
      <c r="J5622" s="1">
        <v>25920</v>
      </c>
      <c r="K5622" s="1">
        <v>39064</v>
      </c>
      <c r="L5622">
        <v>95</v>
      </c>
      <c r="M5622" t="s">
        <v>11455</v>
      </c>
      <c r="N5622" t="s">
        <v>35</v>
      </c>
      <c r="O5622">
        <v>78</v>
      </c>
      <c r="P5622">
        <v>41</v>
      </c>
      <c r="Q5622">
        <v>84</v>
      </c>
      <c r="R5622">
        <v>14606</v>
      </c>
    </row>
    <row r="5623" spans="1:18" x14ac:dyDescent="0.25">
      <c r="A5623" t="s">
        <v>28396</v>
      </c>
      <c r="B5623" t="s">
        <v>28397</v>
      </c>
      <c r="C5623" t="s">
        <v>28398</v>
      </c>
      <c r="D5623" t="s">
        <v>47</v>
      </c>
      <c r="E5623" t="s">
        <v>14586</v>
      </c>
      <c r="F5623" t="str">
        <f>IF(ISNUMBER(SEARCH(",",database[[#This Row],[genre]])),LEFT(database[[#This Row],[genre]],FIND(",",database[[#This Row],[genre]])-1),$E5623)</f>
        <v>Comedy</v>
      </c>
      <c r="G5623" t="s">
        <v>28399</v>
      </c>
      <c r="H5623" t="s">
        <v>38</v>
      </c>
      <c r="I5623" t="s">
        <v>28400</v>
      </c>
      <c r="J5623" s="1">
        <v>41691</v>
      </c>
      <c r="K5623" s="1">
        <v>41814</v>
      </c>
      <c r="L5623">
        <v>80</v>
      </c>
      <c r="M5623" t="s">
        <v>310</v>
      </c>
      <c r="N5623" t="s">
        <v>35</v>
      </c>
      <c r="O5623">
        <v>99</v>
      </c>
      <c r="P5623">
        <v>67</v>
      </c>
      <c r="Q5623">
        <v>79</v>
      </c>
      <c r="R5623">
        <v>3407</v>
      </c>
    </row>
    <row r="5624" spans="1:18" x14ac:dyDescent="0.25">
      <c r="A5624" t="s">
        <v>28401</v>
      </c>
      <c r="B5624" t="s">
        <v>28402</v>
      </c>
      <c r="C5624" t="s">
        <v>28403</v>
      </c>
      <c r="D5624" t="s">
        <v>30</v>
      </c>
      <c r="E5624" t="s">
        <v>31</v>
      </c>
      <c r="F5624" t="str">
        <f>IF(ISNUMBER(SEARCH(",",database[[#This Row],[genre]])),LEFT(database[[#This Row],[genre]],FIND(",",database[[#This Row],[genre]])-1),$E5624)</f>
        <v>Comedy</v>
      </c>
      <c r="G5624" t="s">
        <v>11733</v>
      </c>
      <c r="H5624" t="s">
        <v>27358</v>
      </c>
      <c r="I5624" t="s">
        <v>28404</v>
      </c>
      <c r="J5624" s="1">
        <v>36283</v>
      </c>
      <c r="K5624" s="1">
        <v>36452</v>
      </c>
      <c r="L5624">
        <v>102</v>
      </c>
      <c r="M5624" t="s">
        <v>112</v>
      </c>
      <c r="N5624" t="s">
        <v>35</v>
      </c>
      <c r="O5624">
        <v>92</v>
      </c>
      <c r="P5624">
        <v>112</v>
      </c>
      <c r="Q5624">
        <v>79</v>
      </c>
      <c r="R5624">
        <v>61720</v>
      </c>
    </row>
    <row r="5625" spans="1:18" x14ac:dyDescent="0.25">
      <c r="A5625" t="s">
        <v>28405</v>
      </c>
      <c r="B5625" t="s">
        <v>28406</v>
      </c>
      <c r="C5625" t="s">
        <v>28407</v>
      </c>
      <c r="D5625" t="s">
        <v>47</v>
      </c>
      <c r="E5625" t="s">
        <v>5065</v>
      </c>
      <c r="F5625" t="str">
        <f>IF(ISNUMBER(SEARCH(",",database[[#This Row],[genre]])),LEFT(database[[#This Row],[genre]],FIND(",",database[[#This Row],[genre]])-1),$E5625)</f>
        <v>Action &amp; Adventure</v>
      </c>
      <c r="G5625" t="s">
        <v>1513</v>
      </c>
      <c r="H5625" t="s">
        <v>28408</v>
      </c>
      <c r="I5625" t="s">
        <v>28409</v>
      </c>
      <c r="J5625" s="1">
        <v>39197</v>
      </c>
      <c r="K5625" s="1">
        <v>39343</v>
      </c>
      <c r="L5625">
        <v>95</v>
      </c>
      <c r="M5625" t="s">
        <v>28410</v>
      </c>
      <c r="N5625" t="s">
        <v>35</v>
      </c>
      <c r="O5625">
        <v>96</v>
      </c>
      <c r="P5625">
        <v>48</v>
      </c>
      <c r="Q5625">
        <v>81</v>
      </c>
      <c r="R5625">
        <v>6177</v>
      </c>
    </row>
    <row r="5626" spans="1:18" x14ac:dyDescent="0.25">
      <c r="A5626" t="s">
        <v>28411</v>
      </c>
      <c r="B5626" t="s">
        <v>28412</v>
      </c>
      <c r="C5626" t="s">
        <v>38</v>
      </c>
      <c r="D5626" t="s">
        <v>20</v>
      </c>
      <c r="E5626" t="s">
        <v>1083</v>
      </c>
      <c r="F5626" t="str">
        <f>IF(ISNUMBER(SEARCH(",",database[[#This Row],[genre]])),LEFT(database[[#This Row],[genre]],FIND(",",database[[#This Row],[genre]])-1),$E5626)</f>
        <v>Action &amp; Adventure</v>
      </c>
      <c r="G5626" t="s">
        <v>28413</v>
      </c>
      <c r="H5626" t="s">
        <v>28414</v>
      </c>
      <c r="I5626" t="s">
        <v>28415</v>
      </c>
      <c r="J5626" s="1">
        <v>26816</v>
      </c>
      <c r="K5626" s="1">
        <v>38433</v>
      </c>
      <c r="L5626">
        <v>106</v>
      </c>
      <c r="M5626" t="s">
        <v>134</v>
      </c>
      <c r="N5626" t="s">
        <v>43</v>
      </c>
      <c r="O5626">
        <v>60</v>
      </c>
      <c r="P5626">
        <v>10</v>
      </c>
      <c r="Q5626">
        <v>76</v>
      </c>
      <c r="R5626">
        <v>2362</v>
      </c>
    </row>
    <row r="5627" spans="1:18" x14ac:dyDescent="0.25">
      <c r="A5627" t="s">
        <v>28416</v>
      </c>
      <c r="B5627" t="s">
        <v>28417</v>
      </c>
      <c r="C5627" t="s">
        <v>28418</v>
      </c>
      <c r="D5627" t="s">
        <v>30</v>
      </c>
      <c r="E5627" t="s">
        <v>8580</v>
      </c>
      <c r="F5627" t="str">
        <f>IF(ISNUMBER(SEARCH(",",database[[#This Row],[genre]])),LEFT(database[[#This Row],[genre]],FIND(",",database[[#This Row],[genre]])-1),$E5627)</f>
        <v>Documentary</v>
      </c>
      <c r="G5627" t="s">
        <v>28419</v>
      </c>
      <c r="H5627" t="s">
        <v>28419</v>
      </c>
      <c r="I5627" t="s">
        <v>28420</v>
      </c>
      <c r="J5627" s="1">
        <v>40909</v>
      </c>
      <c r="K5627" s="1">
        <v>42275</v>
      </c>
      <c r="L5627">
        <v>107</v>
      </c>
      <c r="M5627" t="s">
        <v>9945</v>
      </c>
      <c r="N5627" t="s">
        <v>35</v>
      </c>
      <c r="O5627">
        <v>91</v>
      </c>
      <c r="P5627">
        <v>45</v>
      </c>
      <c r="Q5627">
        <v>81</v>
      </c>
      <c r="R5627">
        <v>711</v>
      </c>
    </row>
    <row r="5628" spans="1:18" x14ac:dyDescent="0.25">
      <c r="A5628" t="s">
        <v>28421</v>
      </c>
      <c r="B5628" t="s">
        <v>28422</v>
      </c>
      <c r="C5628" t="s">
        <v>38</v>
      </c>
      <c r="D5628" t="s">
        <v>20</v>
      </c>
      <c r="E5628" t="s">
        <v>88</v>
      </c>
      <c r="F5628" t="str">
        <f>IF(ISNUMBER(SEARCH(",",database[[#This Row],[genre]])),LEFT(database[[#This Row],[genre]],FIND(",",database[[#This Row],[genre]])-1),$E5628)</f>
        <v>Comedy</v>
      </c>
      <c r="G5628" t="s">
        <v>5125</v>
      </c>
      <c r="H5628" t="s">
        <v>28423</v>
      </c>
      <c r="I5628" t="s">
        <v>28424</v>
      </c>
      <c r="J5628" s="1">
        <v>29208</v>
      </c>
      <c r="K5628" s="1">
        <v>36809</v>
      </c>
      <c r="L5628">
        <v>120</v>
      </c>
      <c r="M5628" t="s">
        <v>2026</v>
      </c>
      <c r="N5628" t="s">
        <v>43</v>
      </c>
      <c r="O5628">
        <v>62</v>
      </c>
      <c r="P5628">
        <v>21</v>
      </c>
      <c r="Q5628">
        <v>57</v>
      </c>
      <c r="R5628">
        <v>3873</v>
      </c>
    </row>
    <row r="5629" spans="1:18" x14ac:dyDescent="0.25">
      <c r="A5629" t="s">
        <v>28425</v>
      </c>
      <c r="B5629" t="s">
        <v>28426</v>
      </c>
      <c r="C5629" t="s">
        <v>38</v>
      </c>
      <c r="D5629" t="s">
        <v>47</v>
      </c>
      <c r="E5629" t="s">
        <v>4539</v>
      </c>
      <c r="F5629" t="str">
        <f>IF(ISNUMBER(SEARCH(",",database[[#This Row],[genre]])),LEFT(database[[#This Row],[genre]],FIND(",",database[[#This Row],[genre]])-1),$E5629)</f>
        <v>Action &amp; Adventure</v>
      </c>
      <c r="G5629" t="s">
        <v>28427</v>
      </c>
      <c r="H5629" t="s">
        <v>28428</v>
      </c>
      <c r="I5629" t="s">
        <v>28429</v>
      </c>
      <c r="J5629" s="1">
        <v>41242</v>
      </c>
      <c r="K5629" s="1">
        <v>41526</v>
      </c>
      <c r="L5629">
        <v>98</v>
      </c>
      <c r="M5629" t="s">
        <v>1166</v>
      </c>
      <c r="N5629" t="s">
        <v>26</v>
      </c>
      <c r="O5629">
        <v>20</v>
      </c>
      <c r="P5629">
        <v>10</v>
      </c>
      <c r="Q5629">
        <v>55</v>
      </c>
      <c r="R5629">
        <v>17</v>
      </c>
    </row>
    <row r="5630" spans="1:18" x14ac:dyDescent="0.25">
      <c r="A5630" t="s">
        <v>28430</v>
      </c>
      <c r="B5630" t="s">
        <v>28431</v>
      </c>
      <c r="C5630" t="s">
        <v>38</v>
      </c>
      <c r="D5630" t="s">
        <v>30</v>
      </c>
      <c r="E5630" t="s">
        <v>116</v>
      </c>
      <c r="F5630" t="str">
        <f>IF(ISNUMBER(SEARCH(",",database[[#This Row],[genre]])),LEFT(database[[#This Row],[genre]],FIND(",",database[[#This Row],[genre]])-1),$E5630)</f>
        <v>Drama</v>
      </c>
      <c r="G5630" t="s">
        <v>27535</v>
      </c>
      <c r="H5630" t="s">
        <v>27535</v>
      </c>
      <c r="I5630" t="s">
        <v>28432</v>
      </c>
      <c r="J5630" s="1">
        <v>42097</v>
      </c>
      <c r="K5630" s="1">
        <v>42170</v>
      </c>
      <c r="L5630">
        <v>95</v>
      </c>
      <c r="M5630" t="s">
        <v>28433</v>
      </c>
      <c r="N5630" t="s">
        <v>26</v>
      </c>
      <c r="O5630">
        <v>14</v>
      </c>
      <c r="P5630">
        <v>7</v>
      </c>
      <c r="Q5630">
        <v>26</v>
      </c>
      <c r="R5630">
        <v>117</v>
      </c>
    </row>
    <row r="5631" spans="1:18" x14ac:dyDescent="0.25">
      <c r="A5631" t="s">
        <v>28434</v>
      </c>
      <c r="B5631" t="s">
        <v>28435</v>
      </c>
      <c r="C5631" t="s">
        <v>38</v>
      </c>
      <c r="D5631" t="s">
        <v>47</v>
      </c>
      <c r="E5631" t="s">
        <v>28436</v>
      </c>
      <c r="F5631" t="str">
        <f>IF(ISNUMBER(SEARCH(",",database[[#This Row],[genre]])),LEFT(database[[#This Row],[genre]],FIND(",",database[[#This Row],[genre]])-1),$E5631)</f>
        <v>Drama</v>
      </c>
      <c r="G5631" t="s">
        <v>28437</v>
      </c>
      <c r="H5631" t="s">
        <v>28438</v>
      </c>
      <c r="I5631" t="s">
        <v>28439</v>
      </c>
      <c r="J5631" s="1">
        <v>38858</v>
      </c>
      <c r="K5631" s="1">
        <v>39651</v>
      </c>
      <c r="L5631">
        <v>74</v>
      </c>
      <c r="M5631" t="s">
        <v>28440</v>
      </c>
      <c r="N5631" t="s">
        <v>43</v>
      </c>
      <c r="O5631">
        <v>60</v>
      </c>
      <c r="P5631">
        <v>5</v>
      </c>
      <c r="Q5631">
        <v>73</v>
      </c>
      <c r="R5631">
        <v>3825</v>
      </c>
    </row>
    <row r="5632" spans="1:18" x14ac:dyDescent="0.25">
      <c r="A5632" t="s">
        <v>28441</v>
      </c>
      <c r="B5632" t="s">
        <v>28442</v>
      </c>
      <c r="C5632" t="s">
        <v>28443</v>
      </c>
      <c r="D5632" t="s">
        <v>65</v>
      </c>
      <c r="E5632" t="s">
        <v>1083</v>
      </c>
      <c r="F5632" t="str">
        <f>IF(ISNUMBER(SEARCH(",",database[[#This Row],[genre]])),LEFT(database[[#This Row],[genre]],FIND(",",database[[#This Row],[genre]])-1),$E5632)</f>
        <v>Action &amp; Adventure</v>
      </c>
      <c r="G5632" t="s">
        <v>5184</v>
      </c>
      <c r="H5632" t="s">
        <v>28444</v>
      </c>
      <c r="I5632" t="s">
        <v>28445</v>
      </c>
      <c r="J5632" s="1">
        <v>38366</v>
      </c>
      <c r="K5632" s="1">
        <v>38447</v>
      </c>
      <c r="L5632">
        <v>98</v>
      </c>
      <c r="M5632" t="s">
        <v>25</v>
      </c>
      <c r="N5632" t="s">
        <v>26</v>
      </c>
      <c r="O5632">
        <v>11</v>
      </c>
      <c r="P5632">
        <v>165</v>
      </c>
      <c r="Q5632">
        <v>29</v>
      </c>
      <c r="R5632">
        <v>257154</v>
      </c>
    </row>
    <row r="5633" spans="1:18" x14ac:dyDescent="0.25">
      <c r="A5633" t="s">
        <v>28446</v>
      </c>
      <c r="B5633" t="s">
        <v>28447</v>
      </c>
      <c r="C5633" t="s">
        <v>28448</v>
      </c>
      <c r="D5633" t="s">
        <v>30</v>
      </c>
      <c r="E5633" t="s">
        <v>31</v>
      </c>
      <c r="F5633" t="str">
        <f>IF(ISNUMBER(SEARCH(",",database[[#This Row],[genre]])),LEFT(database[[#This Row],[genre]],FIND(",",database[[#This Row],[genre]])-1),$E5633)</f>
        <v>Comedy</v>
      </c>
      <c r="G5633" t="s">
        <v>369</v>
      </c>
      <c r="H5633" t="s">
        <v>369</v>
      </c>
      <c r="I5633" t="s">
        <v>28449</v>
      </c>
      <c r="J5633" s="1">
        <v>40613</v>
      </c>
      <c r="K5633" s="1">
        <v>40715</v>
      </c>
      <c r="L5633">
        <v>104</v>
      </c>
      <c r="M5633" t="s">
        <v>1533</v>
      </c>
      <c r="N5633" t="s">
        <v>26</v>
      </c>
      <c r="O5633">
        <v>24</v>
      </c>
      <c r="P5633">
        <v>33</v>
      </c>
      <c r="Q5633">
        <v>19</v>
      </c>
      <c r="R5633">
        <v>3031</v>
      </c>
    </row>
    <row r="5634" spans="1:18" x14ac:dyDescent="0.25">
      <c r="A5634" t="s">
        <v>28450</v>
      </c>
      <c r="B5634" t="s">
        <v>28451</v>
      </c>
      <c r="C5634" t="s">
        <v>38</v>
      </c>
      <c r="D5634" t="s">
        <v>47</v>
      </c>
      <c r="E5634" t="s">
        <v>116</v>
      </c>
      <c r="F5634" t="str">
        <f>IF(ISNUMBER(SEARCH(",",database[[#This Row],[genre]])),LEFT(database[[#This Row],[genre]],FIND(",",database[[#This Row],[genre]])-1),$E5634)</f>
        <v>Drama</v>
      </c>
      <c r="G5634" t="s">
        <v>28452</v>
      </c>
      <c r="H5634" t="s">
        <v>28453</v>
      </c>
      <c r="I5634" t="s">
        <v>28454</v>
      </c>
      <c r="J5634" s="1">
        <v>41045</v>
      </c>
      <c r="K5634" s="1">
        <v>41212</v>
      </c>
      <c r="L5634">
        <v>109</v>
      </c>
      <c r="M5634" t="s">
        <v>1775</v>
      </c>
      <c r="N5634" t="s">
        <v>35</v>
      </c>
      <c r="O5634">
        <v>94</v>
      </c>
      <c r="P5634">
        <v>65</v>
      </c>
      <c r="Q5634">
        <v>73</v>
      </c>
      <c r="R5634">
        <v>2794</v>
      </c>
    </row>
    <row r="5635" spans="1:18" x14ac:dyDescent="0.25">
      <c r="A5635" t="s">
        <v>28455</v>
      </c>
      <c r="B5635" t="s">
        <v>28456</v>
      </c>
      <c r="C5635" t="s">
        <v>28457</v>
      </c>
      <c r="D5635" t="s">
        <v>30</v>
      </c>
      <c r="E5635" t="s">
        <v>116</v>
      </c>
      <c r="F5635" t="str">
        <f>IF(ISNUMBER(SEARCH(",",database[[#This Row],[genre]])),LEFT(database[[#This Row],[genre]],FIND(",",database[[#This Row],[genre]])-1),$E5635)</f>
        <v>Drama</v>
      </c>
      <c r="G5635" t="s">
        <v>3787</v>
      </c>
      <c r="H5635" t="s">
        <v>3787</v>
      </c>
      <c r="I5635" t="s">
        <v>28458</v>
      </c>
      <c r="J5635" s="1">
        <v>37932</v>
      </c>
      <c r="K5635" s="1">
        <v>38111</v>
      </c>
      <c r="L5635">
        <v>81</v>
      </c>
      <c r="M5635" t="s">
        <v>141</v>
      </c>
      <c r="N5635" t="s">
        <v>43</v>
      </c>
      <c r="O5635">
        <v>73</v>
      </c>
      <c r="P5635">
        <v>159</v>
      </c>
      <c r="Q5635">
        <v>79</v>
      </c>
      <c r="R5635">
        <v>59136</v>
      </c>
    </row>
    <row r="5636" spans="1:18" x14ac:dyDescent="0.25">
      <c r="A5636" t="s">
        <v>28459</v>
      </c>
      <c r="B5636" t="s">
        <v>28460</v>
      </c>
      <c r="C5636" t="s">
        <v>38</v>
      </c>
      <c r="D5636" t="s">
        <v>47</v>
      </c>
      <c r="E5636" t="s">
        <v>3980</v>
      </c>
      <c r="F5636" t="str">
        <f>IF(ISNUMBER(SEARCH(",",database[[#This Row],[genre]])),LEFT(database[[#This Row],[genre]],FIND(",",database[[#This Row],[genre]])-1),$E5636)</f>
        <v>Action &amp; Adventure</v>
      </c>
      <c r="G5636" t="s">
        <v>2941</v>
      </c>
      <c r="H5636" t="s">
        <v>28461</v>
      </c>
      <c r="I5636" t="s">
        <v>28462</v>
      </c>
      <c r="J5636" s="1">
        <v>19835</v>
      </c>
      <c r="K5636" s="1">
        <v>38545</v>
      </c>
      <c r="L5636">
        <v>103</v>
      </c>
      <c r="M5636" t="s">
        <v>112</v>
      </c>
      <c r="N5636" t="s">
        <v>43</v>
      </c>
      <c r="O5636">
        <v>60</v>
      </c>
      <c r="P5636">
        <v>10</v>
      </c>
      <c r="Q5636">
        <v>50</v>
      </c>
      <c r="R5636">
        <v>1825</v>
      </c>
    </row>
    <row r="5637" spans="1:18" x14ac:dyDescent="0.25">
      <c r="A5637" t="s">
        <v>28463</v>
      </c>
      <c r="B5637" t="s">
        <v>28464</v>
      </c>
      <c r="C5637" t="s">
        <v>28465</v>
      </c>
      <c r="D5637" t="s">
        <v>47</v>
      </c>
      <c r="E5637" t="s">
        <v>11341</v>
      </c>
      <c r="F5637" t="str">
        <f>IF(ISNUMBER(SEARCH(",",database[[#This Row],[genre]])),LEFT(database[[#This Row],[genre]],FIND(",",database[[#This Row],[genre]])-1),$E5637)</f>
        <v>Art House &amp; International</v>
      </c>
      <c r="G5637" t="s">
        <v>15001</v>
      </c>
      <c r="H5637" t="s">
        <v>15001</v>
      </c>
      <c r="I5637" t="s">
        <v>28466</v>
      </c>
      <c r="J5637" s="1">
        <v>21360</v>
      </c>
      <c r="K5637" s="1">
        <v>38832</v>
      </c>
      <c r="L5637">
        <v>92</v>
      </c>
      <c r="M5637" t="s">
        <v>10863</v>
      </c>
      <c r="N5637" t="s">
        <v>35</v>
      </c>
      <c r="O5637">
        <v>93</v>
      </c>
      <c r="P5637">
        <v>56</v>
      </c>
      <c r="Q5637">
        <v>91</v>
      </c>
      <c r="R5637">
        <v>6191</v>
      </c>
    </row>
    <row r="5638" spans="1:18" x14ac:dyDescent="0.25">
      <c r="A5638" t="s">
        <v>28467</v>
      </c>
      <c r="B5638" t="s">
        <v>28468</v>
      </c>
      <c r="C5638" t="s">
        <v>28469</v>
      </c>
      <c r="D5638" t="s">
        <v>20</v>
      </c>
      <c r="E5638" t="s">
        <v>4882</v>
      </c>
      <c r="F5638" t="str">
        <f>IF(ISNUMBER(SEARCH(",",database[[#This Row],[genre]])),LEFT(database[[#This Row],[genre]],FIND(",",database[[#This Row],[genre]])-1),$E5638)</f>
        <v>Comedy</v>
      </c>
      <c r="G5638" t="s">
        <v>21924</v>
      </c>
      <c r="H5638" t="s">
        <v>28470</v>
      </c>
      <c r="I5638" t="s">
        <v>28471</v>
      </c>
      <c r="J5638" s="1">
        <v>37932</v>
      </c>
      <c r="K5638" s="1">
        <v>38307</v>
      </c>
      <c r="L5638">
        <v>107</v>
      </c>
      <c r="M5638" t="s">
        <v>226</v>
      </c>
      <c r="N5638" t="s">
        <v>35</v>
      </c>
      <c r="O5638">
        <v>83</v>
      </c>
      <c r="P5638">
        <v>193</v>
      </c>
      <c r="Q5638">
        <v>78</v>
      </c>
      <c r="R5638">
        <v>908669</v>
      </c>
    </row>
    <row r="5639" spans="1:18" x14ac:dyDescent="0.25">
      <c r="A5639" t="s">
        <v>28472</v>
      </c>
      <c r="B5639" t="s">
        <v>28473</v>
      </c>
      <c r="C5639" t="s">
        <v>38</v>
      </c>
      <c r="D5639" t="s">
        <v>47</v>
      </c>
      <c r="E5639" t="s">
        <v>28474</v>
      </c>
      <c r="F5639" t="str">
        <f>IF(ISNUMBER(SEARCH(",",database[[#This Row],[genre]])),LEFT(database[[#This Row],[genre]],FIND(",",database[[#This Row],[genre]])-1),$E5639)</f>
        <v>Animation</v>
      </c>
      <c r="G5639" t="s">
        <v>28475</v>
      </c>
      <c r="H5639" t="s">
        <v>38</v>
      </c>
      <c r="I5639" t="s">
        <v>28476</v>
      </c>
      <c r="J5639" s="1">
        <v>41989</v>
      </c>
      <c r="K5639" s="1">
        <v>42311</v>
      </c>
      <c r="L5639">
        <v>60</v>
      </c>
      <c r="M5639" t="s">
        <v>16137</v>
      </c>
      <c r="N5639" t="s">
        <v>43</v>
      </c>
      <c r="O5639">
        <v>89</v>
      </c>
      <c r="P5639">
        <v>9</v>
      </c>
      <c r="Q5639">
        <v>42</v>
      </c>
      <c r="R5639">
        <v>120</v>
      </c>
    </row>
    <row r="5640" spans="1:18" x14ac:dyDescent="0.25">
      <c r="A5640" t="s">
        <v>28477</v>
      </c>
      <c r="B5640" t="s">
        <v>28478</v>
      </c>
      <c r="C5640" t="s">
        <v>38</v>
      </c>
      <c r="D5640" t="s">
        <v>30</v>
      </c>
      <c r="E5640" t="s">
        <v>263</v>
      </c>
      <c r="F5640" t="str">
        <f>IF(ISNUMBER(SEARCH(",",database[[#This Row],[genre]])),LEFT(database[[#This Row],[genre]],FIND(",",database[[#This Row],[genre]])-1),$E5640)</f>
        <v>Horror</v>
      </c>
      <c r="G5640" t="s">
        <v>28479</v>
      </c>
      <c r="H5640" t="s">
        <v>28480</v>
      </c>
      <c r="I5640" t="s">
        <v>28481</v>
      </c>
      <c r="J5640" s="1">
        <v>41019</v>
      </c>
      <c r="K5640" s="1">
        <v>41338</v>
      </c>
      <c r="L5640">
        <v>89</v>
      </c>
      <c r="M5640" t="s">
        <v>28482</v>
      </c>
      <c r="N5640" t="s">
        <v>26</v>
      </c>
      <c r="O5640">
        <v>0</v>
      </c>
      <c r="P5640">
        <v>16</v>
      </c>
      <c r="Q5640">
        <v>14</v>
      </c>
      <c r="R5640">
        <v>117</v>
      </c>
    </row>
    <row r="5641" spans="1:18" x14ac:dyDescent="0.25">
      <c r="A5641" t="s">
        <v>28483</v>
      </c>
      <c r="B5641" t="s">
        <v>28484</v>
      </c>
      <c r="C5641" t="s">
        <v>28485</v>
      </c>
      <c r="D5641" t="s">
        <v>30</v>
      </c>
      <c r="E5641" t="s">
        <v>256</v>
      </c>
      <c r="F5641" t="str">
        <f>IF(ISNUMBER(SEARCH(",",database[[#This Row],[genre]])),LEFT(database[[#This Row],[genre]],FIND(",",database[[#This Row],[genre]])-1),$E5641)</f>
        <v>Horror</v>
      </c>
      <c r="G5641" t="s">
        <v>22499</v>
      </c>
      <c r="H5641" t="s">
        <v>28486</v>
      </c>
      <c r="I5641" t="s">
        <v>28487</v>
      </c>
      <c r="J5641" s="1">
        <v>43469</v>
      </c>
      <c r="K5641" s="1">
        <v>43756</v>
      </c>
      <c r="M5641" t="s">
        <v>9908</v>
      </c>
      <c r="N5641" t="s">
        <v>26</v>
      </c>
      <c r="O5641">
        <v>48</v>
      </c>
      <c r="P5641">
        <v>23</v>
      </c>
      <c r="Q5641">
        <v>44</v>
      </c>
      <c r="R5641">
        <v>218</v>
      </c>
    </row>
    <row r="5642" spans="1:18" x14ac:dyDescent="0.25">
      <c r="A5642" t="s">
        <v>28488</v>
      </c>
      <c r="B5642" t="s">
        <v>28489</v>
      </c>
      <c r="C5642" t="s">
        <v>38</v>
      </c>
      <c r="D5642" t="s">
        <v>47</v>
      </c>
      <c r="E5642" t="s">
        <v>116</v>
      </c>
      <c r="F5642" t="str">
        <f>IF(ISNUMBER(SEARCH(",",database[[#This Row],[genre]])),LEFT(database[[#This Row],[genre]],FIND(",",database[[#This Row],[genre]])-1),$E5642)</f>
        <v>Drama</v>
      </c>
      <c r="G5642" t="s">
        <v>28490</v>
      </c>
      <c r="H5642" t="s">
        <v>28491</v>
      </c>
      <c r="I5642" t="s">
        <v>28492</v>
      </c>
      <c r="J5642" s="1">
        <v>43182</v>
      </c>
      <c r="K5642" s="1">
        <v>43200</v>
      </c>
      <c r="M5642" t="s">
        <v>11435</v>
      </c>
      <c r="N5642" t="s">
        <v>26</v>
      </c>
      <c r="O5642">
        <v>29</v>
      </c>
      <c r="P5642">
        <v>7</v>
      </c>
      <c r="Q5642">
        <v>62</v>
      </c>
      <c r="R5642">
        <v>13</v>
      </c>
    </row>
    <row r="5643" spans="1:18" x14ac:dyDescent="0.25">
      <c r="A5643" t="s">
        <v>28493</v>
      </c>
      <c r="B5643" t="s">
        <v>28494</v>
      </c>
      <c r="C5643" t="s">
        <v>38</v>
      </c>
      <c r="D5643" t="s">
        <v>47</v>
      </c>
      <c r="E5643" t="s">
        <v>328</v>
      </c>
      <c r="F5643" t="str">
        <f>IF(ISNUMBER(SEARCH(",",database[[#This Row],[genre]])),LEFT(database[[#This Row],[genre]],FIND(",",database[[#This Row],[genre]])-1),$E5643)</f>
        <v>Drama</v>
      </c>
      <c r="G5643" t="s">
        <v>8628</v>
      </c>
      <c r="H5643" t="s">
        <v>8628</v>
      </c>
      <c r="I5643" t="s">
        <v>28495</v>
      </c>
      <c r="J5643" s="1"/>
      <c r="K5643" s="1">
        <v>43623</v>
      </c>
      <c r="L5643">
        <v>113</v>
      </c>
      <c r="M5643" t="s">
        <v>9908</v>
      </c>
      <c r="N5643" t="s">
        <v>26</v>
      </c>
      <c r="O5643">
        <v>33</v>
      </c>
      <c r="P5643">
        <v>12</v>
      </c>
    </row>
    <row r="5644" spans="1:18" x14ac:dyDescent="0.25">
      <c r="A5644" t="s">
        <v>28496</v>
      </c>
      <c r="B5644" t="s">
        <v>28497</v>
      </c>
      <c r="C5644" t="s">
        <v>28498</v>
      </c>
      <c r="D5644" t="s">
        <v>30</v>
      </c>
      <c r="E5644" t="s">
        <v>1083</v>
      </c>
      <c r="F5644" t="str">
        <f>IF(ISNUMBER(SEARCH(",",database[[#This Row],[genre]])),LEFT(database[[#This Row],[genre]],FIND(",",database[[#This Row],[genre]])-1),$E5644)</f>
        <v>Action &amp; Adventure</v>
      </c>
      <c r="G5644" t="s">
        <v>8907</v>
      </c>
      <c r="H5644" t="s">
        <v>28499</v>
      </c>
      <c r="I5644" t="s">
        <v>28500</v>
      </c>
      <c r="J5644" s="1">
        <v>39311</v>
      </c>
      <c r="K5644" s="1">
        <v>39749</v>
      </c>
      <c r="L5644">
        <v>114</v>
      </c>
      <c r="M5644" t="s">
        <v>310</v>
      </c>
      <c r="N5644" t="s">
        <v>26</v>
      </c>
      <c r="O5644">
        <v>53</v>
      </c>
      <c r="P5644">
        <v>34</v>
      </c>
      <c r="Q5644">
        <v>87</v>
      </c>
      <c r="R5644">
        <v>16850</v>
      </c>
    </row>
    <row r="5645" spans="1:18" x14ac:dyDescent="0.25">
      <c r="A5645" t="s">
        <v>28501</v>
      </c>
      <c r="B5645" t="s">
        <v>28502</v>
      </c>
      <c r="C5645" t="s">
        <v>28503</v>
      </c>
      <c r="D5645" t="s">
        <v>30</v>
      </c>
      <c r="E5645" t="s">
        <v>5976</v>
      </c>
      <c r="F5645" t="str">
        <f>IF(ISNUMBER(SEARCH(",",database[[#This Row],[genre]])),LEFT(database[[#This Row],[genre]],FIND(",",database[[#This Row],[genre]])-1),$E5645)</f>
        <v>Action &amp; Adventure</v>
      </c>
      <c r="G5645" t="s">
        <v>8907</v>
      </c>
      <c r="H5645" t="s">
        <v>28504</v>
      </c>
      <c r="I5645" t="s">
        <v>28505</v>
      </c>
      <c r="J5645" s="1">
        <v>40858</v>
      </c>
      <c r="K5645" s="1">
        <v>40953</v>
      </c>
      <c r="L5645">
        <v>116</v>
      </c>
      <c r="M5645" t="s">
        <v>1786</v>
      </c>
      <c r="N5645" t="s">
        <v>35</v>
      </c>
      <c r="O5645">
        <v>93</v>
      </c>
      <c r="P5645">
        <v>45</v>
      </c>
      <c r="Q5645">
        <v>91</v>
      </c>
      <c r="R5645">
        <v>9663</v>
      </c>
    </row>
    <row r="5646" spans="1:18" x14ac:dyDescent="0.25">
      <c r="A5646" t="s">
        <v>28506</v>
      </c>
      <c r="B5646" t="s">
        <v>28507</v>
      </c>
      <c r="C5646" t="s">
        <v>28508</v>
      </c>
      <c r="D5646" t="s">
        <v>65</v>
      </c>
      <c r="E5646" t="s">
        <v>1105</v>
      </c>
      <c r="F5646" t="str">
        <f>IF(ISNUMBER(SEARCH(",",database[[#This Row],[genre]])),LEFT(database[[#This Row],[genre]],FIND(",",database[[#This Row],[genre]])-1),$E5646)</f>
        <v>Mystery &amp; Suspense</v>
      </c>
      <c r="G5646" t="s">
        <v>16922</v>
      </c>
      <c r="H5646" t="s">
        <v>28509</v>
      </c>
      <c r="I5646" t="s">
        <v>28510</v>
      </c>
      <c r="J5646" s="1">
        <v>41936</v>
      </c>
      <c r="K5646" s="1">
        <v>41988</v>
      </c>
      <c r="L5646">
        <v>112</v>
      </c>
      <c r="M5646" t="s">
        <v>11117</v>
      </c>
      <c r="N5646" t="s">
        <v>26</v>
      </c>
      <c r="O5646">
        <v>53</v>
      </c>
      <c r="P5646">
        <v>55</v>
      </c>
      <c r="Q5646">
        <v>49</v>
      </c>
      <c r="R5646">
        <v>5085</v>
      </c>
    </row>
    <row r="5647" spans="1:18" x14ac:dyDescent="0.25">
      <c r="A5647" t="s">
        <v>28511</v>
      </c>
      <c r="B5647" t="s">
        <v>28512</v>
      </c>
      <c r="C5647" t="s">
        <v>38</v>
      </c>
      <c r="D5647" t="s">
        <v>30</v>
      </c>
      <c r="E5647" t="s">
        <v>1228</v>
      </c>
      <c r="F5647" t="str">
        <f>IF(ISNUMBER(SEARCH(",",database[[#This Row],[genre]])),LEFT(database[[#This Row],[genre]],FIND(",",database[[#This Row],[genre]])-1),$E5647)</f>
        <v>Mystery &amp; Suspense</v>
      </c>
      <c r="G5647" t="s">
        <v>369</v>
      </c>
      <c r="H5647" t="s">
        <v>369</v>
      </c>
      <c r="I5647" t="s">
        <v>28513</v>
      </c>
      <c r="J5647" s="1">
        <v>43322</v>
      </c>
      <c r="K5647" s="1">
        <v>43322</v>
      </c>
      <c r="L5647">
        <v>105</v>
      </c>
      <c r="M5647" t="s">
        <v>310</v>
      </c>
      <c r="N5647" t="s">
        <v>26</v>
      </c>
      <c r="O5647">
        <v>50</v>
      </c>
      <c r="P5647">
        <v>18</v>
      </c>
      <c r="Q5647">
        <v>45</v>
      </c>
      <c r="R5647">
        <v>122</v>
      </c>
    </row>
    <row r="5648" spans="1:18" x14ac:dyDescent="0.25">
      <c r="A5648" t="s">
        <v>28514</v>
      </c>
      <c r="B5648" t="s">
        <v>28515</v>
      </c>
      <c r="C5648" t="s">
        <v>28516</v>
      </c>
      <c r="D5648" t="s">
        <v>65</v>
      </c>
      <c r="E5648" t="s">
        <v>88</v>
      </c>
      <c r="F5648" t="str">
        <f>IF(ISNUMBER(SEARCH(",",database[[#This Row],[genre]])),LEFT(database[[#This Row],[genre]],FIND(",",database[[#This Row],[genre]])-1),$E5648)</f>
        <v>Comedy</v>
      </c>
      <c r="G5648" t="s">
        <v>4962</v>
      </c>
      <c r="H5648" t="s">
        <v>4962</v>
      </c>
      <c r="I5648" t="s">
        <v>28517</v>
      </c>
      <c r="J5648" s="1">
        <v>38639</v>
      </c>
      <c r="K5648" s="1">
        <v>38755</v>
      </c>
      <c r="L5648">
        <v>123</v>
      </c>
      <c r="M5648" t="s">
        <v>112</v>
      </c>
      <c r="N5648" t="s">
        <v>26</v>
      </c>
      <c r="O5648">
        <v>29</v>
      </c>
      <c r="P5648">
        <v>175</v>
      </c>
      <c r="Q5648">
        <v>66</v>
      </c>
      <c r="R5648">
        <v>352586</v>
      </c>
    </row>
    <row r="5649" spans="1:18" x14ac:dyDescent="0.25">
      <c r="A5649" t="s">
        <v>28518</v>
      </c>
      <c r="B5649" t="s">
        <v>28519</v>
      </c>
      <c r="C5649" t="s">
        <v>28520</v>
      </c>
      <c r="D5649" t="s">
        <v>20</v>
      </c>
      <c r="E5649" t="s">
        <v>28521</v>
      </c>
      <c r="F5649" t="str">
        <f>IF(ISNUMBER(SEARCH(",",database[[#This Row],[genre]])),LEFT(database[[#This Row],[genre]],FIND(",",database[[#This Row],[genre]])-1),$E5649)</f>
        <v>Comedy</v>
      </c>
      <c r="G5649" t="s">
        <v>13366</v>
      </c>
      <c r="H5649" t="s">
        <v>28522</v>
      </c>
      <c r="I5649" t="s">
        <v>28523</v>
      </c>
      <c r="J5649" s="1">
        <v>38086</v>
      </c>
      <c r="K5649" s="1">
        <v>38223</v>
      </c>
      <c r="L5649">
        <v>96</v>
      </c>
      <c r="M5649" t="s">
        <v>5435</v>
      </c>
      <c r="N5649" t="s">
        <v>26</v>
      </c>
      <c r="O5649">
        <v>50</v>
      </c>
      <c r="P5649">
        <v>115</v>
      </c>
      <c r="Q5649">
        <v>57</v>
      </c>
      <c r="R5649">
        <v>340582</v>
      </c>
    </row>
    <row r="5650" spans="1:18" x14ac:dyDescent="0.25">
      <c r="A5650" t="s">
        <v>28524</v>
      </c>
      <c r="B5650" t="s">
        <v>28525</v>
      </c>
      <c r="C5650" t="s">
        <v>28526</v>
      </c>
      <c r="D5650" t="s">
        <v>30</v>
      </c>
      <c r="E5650" t="s">
        <v>880</v>
      </c>
      <c r="F5650" t="str">
        <f>IF(ISNUMBER(SEARCH(",",database[[#This Row],[genre]])),LEFT(database[[#This Row],[genre]],FIND(",",database[[#This Row],[genre]])-1),$E5650)</f>
        <v>Art House &amp; International</v>
      </c>
      <c r="G5650" t="s">
        <v>2582</v>
      </c>
      <c r="H5650" t="s">
        <v>28527</v>
      </c>
      <c r="I5650" t="s">
        <v>28528</v>
      </c>
      <c r="J5650" s="1">
        <v>42685</v>
      </c>
      <c r="K5650" s="1">
        <v>42808</v>
      </c>
      <c r="L5650">
        <v>130</v>
      </c>
      <c r="M5650" t="s">
        <v>28529</v>
      </c>
      <c r="N5650" t="s">
        <v>35</v>
      </c>
      <c r="O5650">
        <v>91</v>
      </c>
      <c r="P5650">
        <v>235</v>
      </c>
      <c r="Q5650">
        <v>73</v>
      </c>
      <c r="R5650">
        <v>11875</v>
      </c>
    </row>
    <row r="5651" spans="1:18" x14ac:dyDescent="0.25">
      <c r="A5651" t="s">
        <v>28530</v>
      </c>
      <c r="B5651" t="s">
        <v>28531</v>
      </c>
      <c r="C5651" t="s">
        <v>38</v>
      </c>
      <c r="D5651" t="s">
        <v>47</v>
      </c>
      <c r="E5651" t="s">
        <v>164</v>
      </c>
      <c r="F5651" t="str">
        <f>IF(ISNUMBER(SEARCH(",",database[[#This Row],[genre]])),LEFT(database[[#This Row],[genre]],FIND(",",database[[#This Row],[genre]])-1),$E5651)</f>
        <v>Documentary</v>
      </c>
      <c r="G5651" t="s">
        <v>28532</v>
      </c>
      <c r="H5651" t="s">
        <v>38</v>
      </c>
      <c r="I5651" t="s">
        <v>28533</v>
      </c>
      <c r="J5651" s="1">
        <v>41285</v>
      </c>
      <c r="K5651" s="1">
        <v>41813</v>
      </c>
      <c r="L5651">
        <v>89</v>
      </c>
      <c r="M5651" t="s">
        <v>9268</v>
      </c>
      <c r="N5651" t="s">
        <v>26</v>
      </c>
      <c r="O5651">
        <v>57</v>
      </c>
      <c r="P5651">
        <v>7</v>
      </c>
      <c r="Q5651">
        <v>53</v>
      </c>
      <c r="R5651">
        <v>575</v>
      </c>
    </row>
    <row r="5652" spans="1:18" x14ac:dyDescent="0.25">
      <c r="A5652" t="s">
        <v>28534</v>
      </c>
      <c r="B5652" t="s">
        <v>28535</v>
      </c>
      <c r="C5652" t="s">
        <v>38</v>
      </c>
      <c r="D5652" t="s">
        <v>4812</v>
      </c>
      <c r="E5652" t="s">
        <v>116</v>
      </c>
      <c r="F5652" t="str">
        <f>IF(ISNUMBER(SEARCH(",",database[[#This Row],[genre]])),LEFT(database[[#This Row],[genre]],FIND(",",database[[#This Row],[genre]])-1),$E5652)</f>
        <v>Drama</v>
      </c>
      <c r="G5652" t="s">
        <v>28536</v>
      </c>
      <c r="H5652" t="s">
        <v>28537</v>
      </c>
      <c r="I5652" t="s">
        <v>28538</v>
      </c>
      <c r="J5652" s="1">
        <v>41026</v>
      </c>
      <c r="K5652" s="1">
        <v>41163</v>
      </c>
      <c r="L5652">
        <v>96</v>
      </c>
      <c r="M5652" t="s">
        <v>10452</v>
      </c>
      <c r="N5652" t="s">
        <v>26</v>
      </c>
      <c r="O5652">
        <v>23</v>
      </c>
      <c r="P5652">
        <v>61</v>
      </c>
      <c r="Q5652">
        <v>27</v>
      </c>
      <c r="R5652">
        <v>3588</v>
      </c>
    </row>
    <row r="5653" spans="1:18" x14ac:dyDescent="0.25">
      <c r="A5653" t="s">
        <v>28539</v>
      </c>
      <c r="B5653" t="s">
        <v>28540</v>
      </c>
      <c r="C5653" t="s">
        <v>28541</v>
      </c>
      <c r="D5653" t="s">
        <v>30</v>
      </c>
      <c r="E5653" t="s">
        <v>1278</v>
      </c>
      <c r="F5653" t="str">
        <f>IF(ISNUMBER(SEARCH(",",database[[#This Row],[genre]])),LEFT(database[[#This Row],[genre]],FIND(",",database[[#This Row],[genre]])-1),$E5653)</f>
        <v>Art House &amp; International</v>
      </c>
      <c r="G5653" t="s">
        <v>12047</v>
      </c>
      <c r="H5653" t="s">
        <v>12047</v>
      </c>
      <c r="I5653" t="s">
        <v>28542</v>
      </c>
      <c r="J5653" s="1">
        <v>38667</v>
      </c>
      <c r="K5653" s="1">
        <v>38818</v>
      </c>
      <c r="L5653">
        <v>95</v>
      </c>
      <c r="M5653" t="s">
        <v>540</v>
      </c>
      <c r="N5653" t="s">
        <v>26</v>
      </c>
      <c r="O5653">
        <v>50</v>
      </c>
      <c r="P5653">
        <v>48</v>
      </c>
      <c r="Q5653">
        <v>43</v>
      </c>
      <c r="R5653">
        <v>5896</v>
      </c>
    </row>
    <row r="5654" spans="1:18" x14ac:dyDescent="0.25">
      <c r="A5654" t="s">
        <v>28543</v>
      </c>
      <c r="B5654" t="s">
        <v>28544</v>
      </c>
      <c r="C5654" t="s">
        <v>28545</v>
      </c>
      <c r="D5654" t="s">
        <v>30</v>
      </c>
      <c r="E5654" t="s">
        <v>288</v>
      </c>
      <c r="F5654" t="str">
        <f>IF(ISNUMBER(SEARCH(",",database[[#This Row],[genre]])),LEFT(database[[#This Row],[genre]],FIND(",",database[[#This Row],[genre]])-1),$E5654)</f>
        <v>Art House &amp; International</v>
      </c>
      <c r="G5654" t="s">
        <v>28546</v>
      </c>
      <c r="H5654" t="s">
        <v>28547</v>
      </c>
      <c r="I5654" t="s">
        <v>28548</v>
      </c>
      <c r="J5654" s="1">
        <v>37405</v>
      </c>
      <c r="K5654" s="1">
        <v>37579</v>
      </c>
      <c r="L5654">
        <v>89</v>
      </c>
      <c r="M5654" t="s">
        <v>7440</v>
      </c>
      <c r="N5654" t="s">
        <v>35</v>
      </c>
      <c r="O5654">
        <v>85</v>
      </c>
      <c r="P5654">
        <v>59</v>
      </c>
      <c r="Q5654">
        <v>91</v>
      </c>
      <c r="R5654">
        <v>6818</v>
      </c>
    </row>
    <row r="5655" spans="1:18" x14ac:dyDescent="0.25">
      <c r="A5655" t="s">
        <v>28549</v>
      </c>
      <c r="B5655" t="s">
        <v>28550</v>
      </c>
      <c r="C5655" t="s">
        <v>38</v>
      </c>
      <c r="D5655" t="s">
        <v>30</v>
      </c>
      <c r="E5655" t="s">
        <v>256</v>
      </c>
      <c r="F5655" t="str">
        <f>IF(ISNUMBER(SEARCH(",",database[[#This Row],[genre]])),LEFT(database[[#This Row],[genre]],FIND(",",database[[#This Row],[genre]])-1),$E5655)</f>
        <v>Horror</v>
      </c>
      <c r="G5655" t="s">
        <v>28551</v>
      </c>
      <c r="H5655" t="s">
        <v>28552</v>
      </c>
      <c r="I5655" t="s">
        <v>28553</v>
      </c>
      <c r="J5655" s="1">
        <v>42769</v>
      </c>
      <c r="K5655" s="1">
        <v>42769</v>
      </c>
      <c r="L5655">
        <v>89</v>
      </c>
      <c r="M5655" t="s">
        <v>28554</v>
      </c>
      <c r="N5655" t="s">
        <v>26</v>
      </c>
      <c r="O5655">
        <v>0</v>
      </c>
      <c r="P5655">
        <v>7</v>
      </c>
      <c r="Q5655">
        <v>17</v>
      </c>
      <c r="R5655">
        <v>312</v>
      </c>
    </row>
    <row r="5656" spans="1:18" x14ac:dyDescent="0.25">
      <c r="A5656" t="s">
        <v>28555</v>
      </c>
      <c r="B5656" t="s">
        <v>28556</v>
      </c>
      <c r="C5656" t="s">
        <v>38</v>
      </c>
      <c r="D5656" t="s">
        <v>65</v>
      </c>
      <c r="E5656" t="s">
        <v>31</v>
      </c>
      <c r="F5656" t="str">
        <f>IF(ISNUMBER(SEARCH(",",database[[#This Row],[genre]])),LEFT(database[[#This Row],[genre]],FIND(",",database[[#This Row],[genre]])-1),$E5656)</f>
        <v>Comedy</v>
      </c>
      <c r="G5656" t="s">
        <v>28557</v>
      </c>
      <c r="H5656" t="s">
        <v>28558</v>
      </c>
      <c r="I5656" t="s">
        <v>28559</v>
      </c>
      <c r="J5656" s="1">
        <v>41950</v>
      </c>
      <c r="K5656" s="1">
        <v>42003</v>
      </c>
      <c r="L5656">
        <v>104</v>
      </c>
      <c r="M5656" t="s">
        <v>11839</v>
      </c>
      <c r="N5656" t="s">
        <v>26</v>
      </c>
      <c r="O5656">
        <v>32</v>
      </c>
      <c r="P5656">
        <v>28</v>
      </c>
      <c r="Q5656">
        <v>50</v>
      </c>
      <c r="R5656">
        <v>672</v>
      </c>
    </row>
    <row r="5657" spans="1:18" x14ac:dyDescent="0.25">
      <c r="A5657" t="s">
        <v>28560</v>
      </c>
      <c r="B5657" t="s">
        <v>28561</v>
      </c>
      <c r="C5657" t="s">
        <v>38</v>
      </c>
      <c r="D5657" t="s">
        <v>47</v>
      </c>
      <c r="E5657" t="s">
        <v>14263</v>
      </c>
      <c r="F5657" t="str">
        <f>IF(ISNUMBER(SEARCH(",",database[[#This Row],[genre]])),LEFT(database[[#This Row],[genre]],FIND(",",database[[#This Row],[genre]])-1),$E5657)</f>
        <v>Art House &amp; International</v>
      </c>
      <c r="G5657" t="s">
        <v>28562</v>
      </c>
      <c r="H5657" t="s">
        <v>38</v>
      </c>
      <c r="I5657" t="s">
        <v>28563</v>
      </c>
      <c r="J5657" s="1">
        <v>42496</v>
      </c>
      <c r="K5657" s="1">
        <v>42496</v>
      </c>
      <c r="L5657">
        <v>101</v>
      </c>
      <c r="M5657" t="s">
        <v>28564</v>
      </c>
      <c r="N5657" t="s">
        <v>43</v>
      </c>
      <c r="O5657">
        <v>81</v>
      </c>
      <c r="P5657">
        <v>27</v>
      </c>
      <c r="Q5657">
        <v>39</v>
      </c>
      <c r="R5657">
        <v>372</v>
      </c>
    </row>
    <row r="5658" spans="1:18" x14ac:dyDescent="0.25">
      <c r="A5658" t="s">
        <v>28565</v>
      </c>
      <c r="B5658" t="s">
        <v>28566</v>
      </c>
      <c r="C5658" t="s">
        <v>38</v>
      </c>
      <c r="D5658" t="s">
        <v>65</v>
      </c>
      <c r="E5658" t="s">
        <v>14513</v>
      </c>
      <c r="F5658" t="str">
        <f>IF(ISNUMBER(SEARCH(",",database[[#This Row],[genre]])),LEFT(database[[#This Row],[genre]],FIND(",",database[[#This Row],[genre]])-1),$E5658)</f>
        <v>Comedy</v>
      </c>
      <c r="G5658" t="s">
        <v>2487</v>
      </c>
      <c r="H5658" t="s">
        <v>28567</v>
      </c>
      <c r="I5658" t="s">
        <v>28568</v>
      </c>
      <c r="J5658" s="1">
        <v>32416</v>
      </c>
      <c r="K5658" s="1">
        <v>37131</v>
      </c>
      <c r="L5658">
        <v>96</v>
      </c>
      <c r="M5658" t="s">
        <v>9892</v>
      </c>
      <c r="N5658" t="s">
        <v>26</v>
      </c>
      <c r="O5658">
        <v>47</v>
      </c>
      <c r="P5658">
        <v>17</v>
      </c>
      <c r="Q5658">
        <v>65</v>
      </c>
      <c r="R5658">
        <v>10362</v>
      </c>
    </row>
    <row r="5659" spans="1:18" x14ac:dyDescent="0.25">
      <c r="A5659" t="s">
        <v>28569</v>
      </c>
      <c r="B5659" t="s">
        <v>28570</v>
      </c>
      <c r="C5659" t="s">
        <v>38</v>
      </c>
      <c r="D5659" t="s">
        <v>65</v>
      </c>
      <c r="E5659" t="s">
        <v>2882</v>
      </c>
      <c r="F5659" t="str">
        <f>IF(ISNUMBER(SEARCH(",",database[[#This Row],[genre]])),LEFT(database[[#This Row],[genre]],FIND(",",database[[#This Row],[genre]])-1),$E5659)</f>
        <v>Comedy</v>
      </c>
      <c r="G5659" t="s">
        <v>28571</v>
      </c>
      <c r="H5659" t="s">
        <v>28572</v>
      </c>
      <c r="I5659" t="s">
        <v>28573</v>
      </c>
      <c r="J5659" s="1">
        <v>37043</v>
      </c>
      <c r="K5659" s="1">
        <v>37530</v>
      </c>
      <c r="L5659">
        <v>89</v>
      </c>
      <c r="M5659" t="s">
        <v>28574</v>
      </c>
      <c r="N5659" t="s">
        <v>43</v>
      </c>
      <c r="O5659">
        <v>75</v>
      </c>
      <c r="P5659">
        <v>8</v>
      </c>
      <c r="Q5659">
        <v>47</v>
      </c>
      <c r="R5659">
        <v>4254</v>
      </c>
    </row>
    <row r="5660" spans="1:18" x14ac:dyDescent="0.25">
      <c r="A5660" t="s">
        <v>28575</v>
      </c>
      <c r="B5660" t="s">
        <v>28576</v>
      </c>
      <c r="C5660" t="s">
        <v>28577</v>
      </c>
      <c r="D5660" t="s">
        <v>30</v>
      </c>
      <c r="E5660" t="s">
        <v>31</v>
      </c>
      <c r="F5660" t="str">
        <f>IF(ISNUMBER(SEARCH(",",database[[#This Row],[genre]])),LEFT(database[[#This Row],[genre]],FIND(",",database[[#This Row],[genre]])-1),$E5660)</f>
        <v>Comedy</v>
      </c>
      <c r="G5660" t="s">
        <v>28578</v>
      </c>
      <c r="H5660" t="s">
        <v>28579</v>
      </c>
      <c r="I5660" t="s">
        <v>28580</v>
      </c>
      <c r="J5660" s="1">
        <v>42482</v>
      </c>
      <c r="K5660" s="1">
        <v>42570</v>
      </c>
      <c r="L5660">
        <v>86</v>
      </c>
      <c r="M5660" t="s">
        <v>19438</v>
      </c>
      <c r="N5660" t="s">
        <v>35</v>
      </c>
      <c r="O5660">
        <v>77</v>
      </c>
      <c r="P5660">
        <v>150</v>
      </c>
      <c r="Q5660">
        <v>57</v>
      </c>
      <c r="R5660">
        <v>6012</v>
      </c>
    </row>
    <row r="5661" spans="1:18" x14ac:dyDescent="0.25">
      <c r="A5661" t="s">
        <v>28581</v>
      </c>
      <c r="B5661" t="s">
        <v>28582</v>
      </c>
      <c r="C5661" t="s">
        <v>38</v>
      </c>
      <c r="D5661" t="s">
        <v>20</v>
      </c>
      <c r="E5661" t="s">
        <v>610</v>
      </c>
      <c r="F5661" t="str">
        <f>IF(ISNUMBER(SEARCH(",",database[[#This Row],[genre]])),LEFT(database[[#This Row],[genre]],FIND(",",database[[#This Row],[genre]])-1),$E5661)</f>
        <v>Documentary</v>
      </c>
      <c r="G5661" t="s">
        <v>28583</v>
      </c>
      <c r="H5661" t="s">
        <v>38</v>
      </c>
      <c r="I5661" t="s">
        <v>28584</v>
      </c>
      <c r="J5661" s="1">
        <v>25883</v>
      </c>
      <c r="K5661" s="1">
        <v>36990</v>
      </c>
      <c r="L5661">
        <v>97</v>
      </c>
      <c r="M5661" t="s">
        <v>134</v>
      </c>
      <c r="N5661" t="s">
        <v>43</v>
      </c>
      <c r="O5661">
        <v>89</v>
      </c>
      <c r="P5661">
        <v>9</v>
      </c>
    </row>
    <row r="5662" spans="1:18" x14ac:dyDescent="0.25">
      <c r="A5662" t="s">
        <v>28585</v>
      </c>
      <c r="B5662" t="s">
        <v>28586</v>
      </c>
      <c r="C5662" t="s">
        <v>28587</v>
      </c>
      <c r="D5662" t="s">
        <v>30</v>
      </c>
      <c r="E5662" t="s">
        <v>474</v>
      </c>
      <c r="F5662" t="str">
        <f>IF(ISNUMBER(SEARCH(",",database[[#This Row],[genre]])),LEFT(database[[#This Row],[genre]],FIND(",",database[[#This Row],[genre]])-1),$E5662)</f>
        <v>Drama</v>
      </c>
      <c r="G5662" t="s">
        <v>21705</v>
      </c>
      <c r="H5662" t="s">
        <v>21705</v>
      </c>
      <c r="I5662" t="s">
        <v>28588</v>
      </c>
      <c r="J5662" s="1">
        <v>41494</v>
      </c>
      <c r="K5662" s="1">
        <v>41625</v>
      </c>
      <c r="L5662">
        <v>97</v>
      </c>
      <c r="M5662" t="s">
        <v>1114</v>
      </c>
      <c r="N5662" t="s">
        <v>43</v>
      </c>
      <c r="O5662">
        <v>66</v>
      </c>
      <c r="P5662">
        <v>251</v>
      </c>
      <c r="Q5662">
        <v>58</v>
      </c>
      <c r="R5662">
        <v>162765</v>
      </c>
    </row>
    <row r="5663" spans="1:18" x14ac:dyDescent="0.25">
      <c r="A5663" t="s">
        <v>28589</v>
      </c>
      <c r="B5663" t="s">
        <v>28590</v>
      </c>
      <c r="C5663" t="s">
        <v>28591</v>
      </c>
      <c r="D5663" t="s">
        <v>47</v>
      </c>
      <c r="E5663" t="s">
        <v>1266</v>
      </c>
      <c r="F5663" t="str">
        <f>IF(ISNUMBER(SEARCH(",",database[[#This Row],[genre]])),LEFT(database[[#This Row],[genre]],FIND(",",database[[#This Row],[genre]])-1),$E5663)</f>
        <v>Action &amp; Adventure</v>
      </c>
      <c r="G5663" t="s">
        <v>28592</v>
      </c>
      <c r="H5663" t="s">
        <v>28593</v>
      </c>
      <c r="I5663" t="s">
        <v>28594</v>
      </c>
      <c r="J5663" s="1">
        <v>42417</v>
      </c>
      <c r="K5663" s="1">
        <v>42542</v>
      </c>
      <c r="L5663">
        <v>123</v>
      </c>
      <c r="M5663" t="s">
        <v>28595</v>
      </c>
      <c r="N5663" t="s">
        <v>35</v>
      </c>
      <c r="O5663">
        <v>96</v>
      </c>
      <c r="P5663">
        <v>144</v>
      </c>
      <c r="Q5663">
        <v>84</v>
      </c>
      <c r="R5663">
        <v>8873</v>
      </c>
    </row>
    <row r="5664" spans="1:18" x14ac:dyDescent="0.25">
      <c r="A5664" t="s">
        <v>28596</v>
      </c>
      <c r="B5664" t="s">
        <v>28597</v>
      </c>
      <c r="C5664" t="s">
        <v>38</v>
      </c>
      <c r="D5664" t="s">
        <v>30</v>
      </c>
      <c r="E5664" t="s">
        <v>28598</v>
      </c>
      <c r="F5664" t="str">
        <f>IF(ISNUMBER(SEARCH(",",database[[#This Row],[genre]])),LEFT(database[[#This Row],[genre]],FIND(",",database[[#This Row],[genre]])-1),$E5664)</f>
        <v>Cult Movies</v>
      </c>
      <c r="G5664" t="s">
        <v>28599</v>
      </c>
      <c r="H5664" t="s">
        <v>38</v>
      </c>
      <c r="I5664" t="s">
        <v>28600</v>
      </c>
      <c r="J5664" s="1"/>
      <c r="K5664" s="1">
        <v>41562</v>
      </c>
      <c r="L5664">
        <v>91</v>
      </c>
      <c r="M5664" t="s">
        <v>2791</v>
      </c>
      <c r="N5664" t="s">
        <v>26</v>
      </c>
      <c r="O5664">
        <v>10</v>
      </c>
      <c r="P5664">
        <v>10</v>
      </c>
      <c r="Q5664">
        <v>27</v>
      </c>
      <c r="R5664">
        <v>10765</v>
      </c>
    </row>
    <row r="5665" spans="1:18" x14ac:dyDescent="0.25">
      <c r="A5665" t="s">
        <v>28601</v>
      </c>
      <c r="B5665" t="s">
        <v>28602</v>
      </c>
      <c r="C5665" t="s">
        <v>38</v>
      </c>
      <c r="D5665" t="s">
        <v>47</v>
      </c>
      <c r="E5665" t="s">
        <v>1105</v>
      </c>
      <c r="F5665" t="str">
        <f>IF(ISNUMBER(SEARCH(",",database[[#This Row],[genre]])),LEFT(database[[#This Row],[genre]],FIND(",",database[[#This Row],[genre]])-1),$E5665)</f>
        <v>Mystery &amp; Suspense</v>
      </c>
      <c r="G5665" t="s">
        <v>28603</v>
      </c>
      <c r="H5665" t="s">
        <v>28604</v>
      </c>
      <c r="I5665" t="s">
        <v>28605</v>
      </c>
      <c r="J5665" s="1">
        <v>42433</v>
      </c>
      <c r="K5665" s="1">
        <v>42493</v>
      </c>
      <c r="L5665">
        <v>80</v>
      </c>
      <c r="M5665" t="s">
        <v>28606</v>
      </c>
      <c r="N5665" t="s">
        <v>43</v>
      </c>
      <c r="O5665">
        <v>88</v>
      </c>
      <c r="P5665">
        <v>33</v>
      </c>
      <c r="Q5665">
        <v>41</v>
      </c>
      <c r="R5665">
        <v>1543</v>
      </c>
    </row>
    <row r="5666" spans="1:18" x14ac:dyDescent="0.25">
      <c r="A5666" t="s">
        <v>28607</v>
      </c>
      <c r="B5666" t="s">
        <v>28608</v>
      </c>
      <c r="C5666" t="s">
        <v>38</v>
      </c>
      <c r="D5666" t="s">
        <v>30</v>
      </c>
      <c r="E5666" t="s">
        <v>256</v>
      </c>
      <c r="F5666" t="str">
        <f>IF(ISNUMBER(SEARCH(",",database[[#This Row],[genre]])),LEFT(database[[#This Row],[genre]],FIND(",",database[[#This Row],[genre]])-1),$E5666)</f>
        <v>Horror</v>
      </c>
      <c r="G5666" t="s">
        <v>28609</v>
      </c>
      <c r="H5666" t="s">
        <v>20364</v>
      </c>
      <c r="I5666" t="s">
        <v>28610</v>
      </c>
      <c r="J5666" s="1">
        <v>41061</v>
      </c>
      <c r="K5666" s="1">
        <v>41148</v>
      </c>
      <c r="L5666">
        <v>78</v>
      </c>
      <c r="M5666" t="s">
        <v>120</v>
      </c>
      <c r="N5666" t="s">
        <v>26</v>
      </c>
      <c r="O5666">
        <v>17</v>
      </c>
      <c r="P5666">
        <v>6</v>
      </c>
      <c r="Q5666">
        <v>22</v>
      </c>
      <c r="R5666">
        <v>4182</v>
      </c>
    </row>
    <row r="5667" spans="1:18" x14ac:dyDescent="0.25">
      <c r="A5667" t="s">
        <v>28611</v>
      </c>
      <c r="B5667" t="s">
        <v>28612</v>
      </c>
      <c r="C5667" t="s">
        <v>28613</v>
      </c>
      <c r="D5667" t="s">
        <v>56</v>
      </c>
      <c r="E5667" t="s">
        <v>164</v>
      </c>
      <c r="F5667" t="str">
        <f>IF(ISNUMBER(SEARCH(",",database[[#This Row],[genre]])),LEFT(database[[#This Row],[genre]],FIND(",",database[[#This Row],[genre]])-1),$E5667)</f>
        <v>Documentary</v>
      </c>
      <c r="G5667" t="s">
        <v>28614</v>
      </c>
      <c r="H5667" t="s">
        <v>28615</v>
      </c>
      <c r="I5667" t="s">
        <v>28616</v>
      </c>
      <c r="J5667" s="1">
        <v>38646</v>
      </c>
      <c r="K5667" s="1">
        <v>38762</v>
      </c>
      <c r="L5667">
        <v>80</v>
      </c>
      <c r="M5667" t="s">
        <v>7440</v>
      </c>
      <c r="N5667" t="s">
        <v>43</v>
      </c>
      <c r="O5667">
        <v>82</v>
      </c>
      <c r="P5667">
        <v>22</v>
      </c>
      <c r="Q5667">
        <v>85</v>
      </c>
      <c r="R5667">
        <v>1469</v>
      </c>
    </row>
    <row r="5668" spans="1:18" x14ac:dyDescent="0.25">
      <c r="A5668" t="s">
        <v>28617</v>
      </c>
      <c r="B5668" t="s">
        <v>38</v>
      </c>
      <c r="C5668" t="s">
        <v>38</v>
      </c>
      <c r="D5668" t="s">
        <v>56</v>
      </c>
      <c r="E5668" t="s">
        <v>7727</v>
      </c>
      <c r="F5668" t="str">
        <f>IF(ISNUMBER(SEARCH(",",database[[#This Row],[genre]])),LEFT(database[[#This Row],[genre]],FIND(",",database[[#This Row],[genre]])-1),$E5668)</f>
        <v>Kids &amp; Family</v>
      </c>
      <c r="G5668" t="s">
        <v>28618</v>
      </c>
      <c r="H5668" t="s">
        <v>28619</v>
      </c>
      <c r="I5668" t="s">
        <v>28620</v>
      </c>
      <c r="J5668" s="1">
        <v>28126</v>
      </c>
      <c r="K5668" s="1">
        <v>37201</v>
      </c>
      <c r="L5668">
        <v>48</v>
      </c>
      <c r="M5668" t="s">
        <v>38</v>
      </c>
      <c r="N5668" t="s">
        <v>43</v>
      </c>
      <c r="O5668">
        <v>100</v>
      </c>
      <c r="P5668">
        <v>8</v>
      </c>
      <c r="Q5668">
        <v>85</v>
      </c>
      <c r="R5668">
        <v>5148</v>
      </c>
    </row>
    <row r="5669" spans="1:18" x14ac:dyDescent="0.25">
      <c r="A5669" t="s">
        <v>28621</v>
      </c>
      <c r="B5669" t="s">
        <v>28622</v>
      </c>
      <c r="C5669" t="s">
        <v>38</v>
      </c>
      <c r="D5669" t="s">
        <v>47</v>
      </c>
      <c r="E5669" t="s">
        <v>570</v>
      </c>
      <c r="F5669" t="str">
        <f>IF(ISNUMBER(SEARCH(",",database[[#This Row],[genre]])),LEFT(database[[#This Row],[genre]],FIND(",",database[[#This Row],[genre]])-1),$E5669)</f>
        <v>Drama</v>
      </c>
      <c r="G5669" t="s">
        <v>28623</v>
      </c>
      <c r="H5669" t="s">
        <v>28624</v>
      </c>
      <c r="I5669" t="s">
        <v>28625</v>
      </c>
      <c r="J5669" s="1">
        <v>43721</v>
      </c>
      <c r="K5669" s="1">
        <v>43732</v>
      </c>
      <c r="L5669">
        <v>98</v>
      </c>
      <c r="M5669" t="s">
        <v>19478</v>
      </c>
      <c r="N5669" t="s">
        <v>43</v>
      </c>
      <c r="O5669">
        <v>85</v>
      </c>
      <c r="P5669">
        <v>26</v>
      </c>
      <c r="Q5669">
        <v>91</v>
      </c>
      <c r="R5669">
        <v>23</v>
      </c>
    </row>
    <row r="5670" spans="1:18" x14ac:dyDescent="0.25">
      <c r="A5670" t="s">
        <v>28626</v>
      </c>
      <c r="B5670" t="s">
        <v>28627</v>
      </c>
      <c r="C5670" t="s">
        <v>28628</v>
      </c>
      <c r="D5670" t="s">
        <v>3362</v>
      </c>
      <c r="E5670" t="s">
        <v>108</v>
      </c>
      <c r="F5670" t="str">
        <f>IF(ISNUMBER(SEARCH(",",database[[#This Row],[genre]])),LEFT(database[[#This Row],[genre]],FIND(",",database[[#This Row],[genre]])-1),$E5670)</f>
        <v>Drama</v>
      </c>
      <c r="G5670" t="s">
        <v>28629</v>
      </c>
      <c r="H5670" t="s">
        <v>28630</v>
      </c>
      <c r="I5670" t="s">
        <v>28631</v>
      </c>
      <c r="J5670" s="1">
        <v>41341</v>
      </c>
      <c r="K5670" s="1">
        <v>41499</v>
      </c>
      <c r="L5670">
        <v>105</v>
      </c>
      <c r="M5670" t="s">
        <v>775</v>
      </c>
      <c r="N5670" t="s">
        <v>26</v>
      </c>
      <c r="O5670">
        <v>32</v>
      </c>
      <c r="P5670">
        <v>90</v>
      </c>
      <c r="Q5670">
        <v>45</v>
      </c>
      <c r="R5670">
        <v>7406</v>
      </c>
    </row>
    <row r="5671" spans="1:18" x14ac:dyDescent="0.25">
      <c r="A5671" t="s">
        <v>28632</v>
      </c>
      <c r="B5671" t="s">
        <v>28633</v>
      </c>
      <c r="C5671" t="s">
        <v>28634</v>
      </c>
      <c r="D5671" t="s">
        <v>20</v>
      </c>
      <c r="E5671" t="s">
        <v>301</v>
      </c>
      <c r="F5671" t="str">
        <f>IF(ISNUMBER(SEARCH(",",database[[#This Row],[genre]])),LEFT(database[[#This Row],[genre]],FIND(",",database[[#This Row],[genre]])-1),$E5671)</f>
        <v>Comedy</v>
      </c>
      <c r="G5671" t="s">
        <v>28635</v>
      </c>
      <c r="H5671" t="s">
        <v>28636</v>
      </c>
      <c r="I5671" t="s">
        <v>28637</v>
      </c>
      <c r="J5671" s="1">
        <v>37561</v>
      </c>
      <c r="K5671" s="1">
        <v>37470</v>
      </c>
      <c r="L5671">
        <v>107</v>
      </c>
      <c r="M5671" t="s">
        <v>6726</v>
      </c>
      <c r="N5671" t="s">
        <v>43</v>
      </c>
      <c r="O5671">
        <v>73</v>
      </c>
      <c r="P5671">
        <v>85</v>
      </c>
      <c r="Q5671">
        <v>63</v>
      </c>
      <c r="R5671">
        <v>901</v>
      </c>
    </row>
    <row r="5672" spans="1:18" x14ac:dyDescent="0.25">
      <c r="A5672" t="s">
        <v>28638</v>
      </c>
      <c r="B5672" t="s">
        <v>28639</v>
      </c>
      <c r="C5672" t="s">
        <v>28640</v>
      </c>
      <c r="D5672" t="s">
        <v>56</v>
      </c>
      <c r="E5672" t="s">
        <v>249</v>
      </c>
      <c r="F5672" t="str">
        <f>IF(ISNUMBER(SEARCH(",",database[[#This Row],[genre]])),LEFT(database[[#This Row],[genre]],FIND(",",database[[#This Row],[genre]])-1),$E5672)</f>
        <v>Animation</v>
      </c>
      <c r="G5672" t="s">
        <v>21412</v>
      </c>
      <c r="H5672" t="s">
        <v>28641</v>
      </c>
      <c r="I5672" t="s">
        <v>28642</v>
      </c>
      <c r="J5672" s="1">
        <v>36875</v>
      </c>
      <c r="K5672" s="1">
        <v>37012</v>
      </c>
      <c r="L5672">
        <v>79</v>
      </c>
      <c r="M5672" t="s">
        <v>3903</v>
      </c>
      <c r="N5672" t="s">
        <v>35</v>
      </c>
      <c r="O5672">
        <v>85</v>
      </c>
      <c r="P5672">
        <v>129</v>
      </c>
      <c r="Q5672">
        <v>83</v>
      </c>
      <c r="R5672">
        <v>450236</v>
      </c>
    </row>
    <row r="5673" spans="1:18" x14ac:dyDescent="0.25">
      <c r="A5673" t="s">
        <v>28643</v>
      </c>
      <c r="B5673" t="s">
        <v>28644</v>
      </c>
      <c r="C5673" t="s">
        <v>38</v>
      </c>
      <c r="D5673" t="s">
        <v>47</v>
      </c>
      <c r="E5673" t="s">
        <v>164</v>
      </c>
      <c r="F5673" t="str">
        <f>IF(ISNUMBER(SEARCH(",",database[[#This Row],[genre]])),LEFT(database[[#This Row],[genre]],FIND(",",database[[#This Row],[genre]])-1),$E5673)</f>
        <v>Documentary</v>
      </c>
      <c r="G5673" t="s">
        <v>28645</v>
      </c>
      <c r="H5673" t="s">
        <v>38</v>
      </c>
      <c r="I5673" t="s">
        <v>28646</v>
      </c>
      <c r="J5673" s="1">
        <v>39059</v>
      </c>
      <c r="K5673" s="1">
        <v>39147</v>
      </c>
      <c r="L5673">
        <v>87</v>
      </c>
      <c r="M5673" t="s">
        <v>7565</v>
      </c>
      <c r="N5673" t="s">
        <v>43</v>
      </c>
      <c r="O5673">
        <v>67</v>
      </c>
      <c r="P5673">
        <v>9</v>
      </c>
      <c r="Q5673">
        <v>79</v>
      </c>
      <c r="R5673">
        <v>716</v>
      </c>
    </row>
    <row r="5674" spans="1:18" x14ac:dyDescent="0.25">
      <c r="A5674" t="s">
        <v>28647</v>
      </c>
      <c r="B5674" t="s">
        <v>28648</v>
      </c>
      <c r="C5674" t="s">
        <v>38</v>
      </c>
      <c r="D5674" t="s">
        <v>20</v>
      </c>
      <c r="E5674" t="s">
        <v>28649</v>
      </c>
      <c r="F5674" t="str">
        <f>IF(ISNUMBER(SEARCH(",",database[[#This Row],[genre]])),LEFT(database[[#This Row],[genre]],FIND(",",database[[#This Row],[genre]])-1),$E5674)</f>
        <v>Cult Movies</v>
      </c>
      <c r="G5674" t="s">
        <v>28650</v>
      </c>
      <c r="H5674" t="s">
        <v>28651</v>
      </c>
      <c r="I5674" t="s">
        <v>28652</v>
      </c>
      <c r="J5674" s="1">
        <v>28305</v>
      </c>
      <c r="K5674" s="1">
        <v>37215</v>
      </c>
      <c r="L5674">
        <v>89</v>
      </c>
      <c r="M5674" t="s">
        <v>253</v>
      </c>
      <c r="N5674" t="s">
        <v>26</v>
      </c>
      <c r="O5674">
        <v>0</v>
      </c>
      <c r="P5674">
        <v>17</v>
      </c>
      <c r="Q5674">
        <v>26</v>
      </c>
      <c r="R5674">
        <v>2026</v>
      </c>
    </row>
    <row r="5675" spans="1:18" x14ac:dyDescent="0.25">
      <c r="A5675" t="s">
        <v>28653</v>
      </c>
      <c r="B5675" t="s">
        <v>28654</v>
      </c>
      <c r="C5675" t="s">
        <v>28655</v>
      </c>
      <c r="D5675" t="s">
        <v>20</v>
      </c>
      <c r="E5675" t="s">
        <v>116</v>
      </c>
      <c r="F5675" t="str">
        <f>IF(ISNUMBER(SEARCH(",",database[[#This Row],[genre]])),LEFT(database[[#This Row],[genre]],FIND(",",database[[#This Row],[genre]])-1),$E5675)</f>
        <v>Drama</v>
      </c>
      <c r="G5675" t="s">
        <v>2467</v>
      </c>
      <c r="H5675" t="s">
        <v>28656</v>
      </c>
      <c r="I5675" t="s">
        <v>28657</v>
      </c>
      <c r="J5675" s="1">
        <v>32120</v>
      </c>
      <c r="K5675" s="1">
        <v>37201</v>
      </c>
      <c r="L5675">
        <v>153</v>
      </c>
      <c r="M5675" t="s">
        <v>126</v>
      </c>
      <c r="N5675" t="s">
        <v>35</v>
      </c>
      <c r="O5675">
        <v>75</v>
      </c>
      <c r="P5675">
        <v>51</v>
      </c>
      <c r="Q5675">
        <v>90</v>
      </c>
      <c r="R5675">
        <v>60186</v>
      </c>
    </row>
    <row r="5676" spans="1:18" x14ac:dyDescent="0.25">
      <c r="A5676" t="s">
        <v>28658</v>
      </c>
      <c r="B5676" t="s">
        <v>28659</v>
      </c>
      <c r="C5676" t="s">
        <v>28660</v>
      </c>
      <c r="D5676" t="s">
        <v>65</v>
      </c>
      <c r="E5676" t="s">
        <v>301</v>
      </c>
      <c r="F5676" t="str">
        <f>IF(ISNUMBER(SEARCH(",",database[[#This Row],[genre]])),LEFT(database[[#This Row],[genre]],FIND(",",database[[#This Row],[genre]])-1),$E5676)</f>
        <v>Comedy</v>
      </c>
      <c r="G5676" t="s">
        <v>28661</v>
      </c>
      <c r="H5676" t="s">
        <v>21566</v>
      </c>
      <c r="I5676" t="s">
        <v>28662</v>
      </c>
      <c r="J5676" s="1">
        <v>34992</v>
      </c>
      <c r="K5676" s="1">
        <v>36984</v>
      </c>
      <c r="L5676">
        <v>89</v>
      </c>
      <c r="M5676" t="s">
        <v>126</v>
      </c>
      <c r="N5676" t="s">
        <v>26</v>
      </c>
      <c r="O5676">
        <v>29</v>
      </c>
      <c r="P5676">
        <v>34</v>
      </c>
      <c r="Q5676">
        <v>84</v>
      </c>
      <c r="R5676">
        <v>181554</v>
      </c>
    </row>
    <row r="5677" spans="1:18" x14ac:dyDescent="0.25">
      <c r="A5677" t="s">
        <v>28663</v>
      </c>
      <c r="B5677" t="s">
        <v>28664</v>
      </c>
      <c r="C5677" t="s">
        <v>28665</v>
      </c>
      <c r="D5677" t="s">
        <v>20</v>
      </c>
      <c r="E5677" t="s">
        <v>3907</v>
      </c>
      <c r="F5677" t="str">
        <f>IF(ISNUMBER(SEARCH(",",database[[#This Row],[genre]])),LEFT(database[[#This Row],[genre]],FIND(",",database[[#This Row],[genre]])-1),$E5677)</f>
        <v>Action &amp; Adventure</v>
      </c>
      <c r="G5677" t="s">
        <v>28666</v>
      </c>
      <c r="H5677" t="s">
        <v>28667</v>
      </c>
      <c r="I5677" t="s">
        <v>28668</v>
      </c>
      <c r="J5677" s="1">
        <v>29392</v>
      </c>
      <c r="K5677" s="1">
        <v>38251</v>
      </c>
      <c r="L5677">
        <v>124</v>
      </c>
      <c r="M5677" t="s">
        <v>183</v>
      </c>
      <c r="N5677" t="s">
        <v>35</v>
      </c>
      <c r="O5677">
        <v>95</v>
      </c>
      <c r="P5677">
        <v>98</v>
      </c>
      <c r="Q5677">
        <v>97</v>
      </c>
      <c r="R5677">
        <v>1055106</v>
      </c>
    </row>
    <row r="5678" spans="1:18" x14ac:dyDescent="0.25">
      <c r="A5678" t="s">
        <v>7643</v>
      </c>
      <c r="B5678" t="s">
        <v>28669</v>
      </c>
      <c r="C5678" t="s">
        <v>28670</v>
      </c>
      <c r="D5678" t="s">
        <v>65</v>
      </c>
      <c r="E5678" t="s">
        <v>301</v>
      </c>
      <c r="F5678" t="str">
        <f>IF(ISNUMBER(SEARCH(",",database[[#This Row],[genre]])),LEFT(database[[#This Row],[genre]],FIND(",",database[[#This Row],[genre]])-1),$E5678)</f>
        <v>Comedy</v>
      </c>
      <c r="G5678" t="s">
        <v>28671</v>
      </c>
      <c r="H5678" t="s">
        <v>28672</v>
      </c>
      <c r="I5678" t="s">
        <v>28673</v>
      </c>
      <c r="J5678" s="1">
        <v>38996</v>
      </c>
      <c r="K5678" s="1">
        <v>39098</v>
      </c>
      <c r="L5678">
        <v>108</v>
      </c>
      <c r="M5678" t="s">
        <v>670</v>
      </c>
      <c r="N5678" t="s">
        <v>26</v>
      </c>
      <c r="O5678">
        <v>20</v>
      </c>
      <c r="P5678">
        <v>91</v>
      </c>
      <c r="Q5678">
        <v>53</v>
      </c>
      <c r="R5678">
        <v>422007</v>
      </c>
    </row>
    <row r="5679" spans="1:18" x14ac:dyDescent="0.25">
      <c r="A5679" t="s">
        <v>28674</v>
      </c>
      <c r="B5679" t="s">
        <v>28675</v>
      </c>
      <c r="C5679" t="s">
        <v>38</v>
      </c>
      <c r="D5679" t="s">
        <v>47</v>
      </c>
      <c r="E5679" t="s">
        <v>288</v>
      </c>
      <c r="F5679" t="str">
        <f>IF(ISNUMBER(SEARCH(",",database[[#This Row],[genre]])),LEFT(database[[#This Row],[genre]],FIND(",",database[[#This Row],[genre]])-1),$E5679)</f>
        <v>Art House &amp; International</v>
      </c>
      <c r="G5679" t="s">
        <v>24889</v>
      </c>
      <c r="H5679" t="s">
        <v>24890</v>
      </c>
      <c r="I5679" t="s">
        <v>28676</v>
      </c>
      <c r="J5679" s="1">
        <v>39149</v>
      </c>
      <c r="K5679" s="1">
        <v>40092</v>
      </c>
      <c r="L5679">
        <v>103</v>
      </c>
      <c r="M5679" t="s">
        <v>28677</v>
      </c>
      <c r="N5679" t="s">
        <v>43</v>
      </c>
      <c r="O5679">
        <v>100</v>
      </c>
      <c r="P5679">
        <v>5</v>
      </c>
      <c r="Q5679">
        <v>82</v>
      </c>
      <c r="R5679">
        <v>2050</v>
      </c>
    </row>
    <row r="5680" spans="1:18" x14ac:dyDescent="0.25">
      <c r="A5680" t="s">
        <v>28678</v>
      </c>
      <c r="B5680" t="s">
        <v>28679</v>
      </c>
      <c r="C5680" t="s">
        <v>28680</v>
      </c>
      <c r="D5680" t="s">
        <v>30</v>
      </c>
      <c r="E5680" t="s">
        <v>198</v>
      </c>
      <c r="F5680" t="str">
        <f>IF(ISNUMBER(SEARCH(",",database[[#This Row],[genre]])),LEFT(database[[#This Row],[genre]],FIND(",",database[[#This Row],[genre]])-1),$E5680)</f>
        <v>Art House &amp; International</v>
      </c>
      <c r="G5680" t="s">
        <v>10856</v>
      </c>
      <c r="H5680" t="s">
        <v>28681</v>
      </c>
      <c r="I5680" t="s">
        <v>28682</v>
      </c>
      <c r="J5680" s="1">
        <v>41222</v>
      </c>
      <c r="K5680" s="1">
        <v>41359</v>
      </c>
      <c r="L5680">
        <v>137</v>
      </c>
      <c r="M5680" t="s">
        <v>120</v>
      </c>
      <c r="N5680" t="s">
        <v>35</v>
      </c>
      <c r="O5680">
        <v>90</v>
      </c>
      <c r="P5680">
        <v>109</v>
      </c>
      <c r="Q5680">
        <v>82</v>
      </c>
      <c r="R5680">
        <v>16943</v>
      </c>
    </row>
    <row r="5681" spans="1:18" x14ac:dyDescent="0.25">
      <c r="A5681" t="s">
        <v>28683</v>
      </c>
      <c r="B5681" t="s">
        <v>28684</v>
      </c>
      <c r="C5681" t="s">
        <v>38</v>
      </c>
      <c r="D5681" t="s">
        <v>47</v>
      </c>
      <c r="E5681" t="s">
        <v>28685</v>
      </c>
      <c r="F5681" t="str">
        <f>IF(ISNUMBER(SEARCH(",",database[[#This Row],[genre]])),LEFT(database[[#This Row],[genre]],FIND(",",database[[#This Row],[genre]])-1),$E5681)</f>
        <v>Art House &amp; International</v>
      </c>
      <c r="G5681" t="s">
        <v>16645</v>
      </c>
      <c r="H5681" t="s">
        <v>38</v>
      </c>
      <c r="I5681" t="s">
        <v>28686</v>
      </c>
      <c r="J5681" s="1">
        <v>39024</v>
      </c>
      <c r="K5681" s="1">
        <v>39119</v>
      </c>
      <c r="L5681">
        <v>103</v>
      </c>
      <c r="M5681" t="s">
        <v>540</v>
      </c>
      <c r="N5681" t="s">
        <v>26</v>
      </c>
      <c r="O5681">
        <v>55</v>
      </c>
      <c r="P5681">
        <v>11</v>
      </c>
      <c r="Q5681">
        <v>69</v>
      </c>
      <c r="R5681">
        <v>1652</v>
      </c>
    </row>
    <row r="5682" spans="1:18" x14ac:dyDescent="0.25">
      <c r="A5682" t="s">
        <v>28687</v>
      </c>
      <c r="B5682" t="s">
        <v>28688</v>
      </c>
      <c r="C5682" t="s">
        <v>28689</v>
      </c>
      <c r="D5682" t="s">
        <v>20</v>
      </c>
      <c r="E5682" t="s">
        <v>7997</v>
      </c>
      <c r="F5682" t="str">
        <f>IF(ISNUMBER(SEARCH(",",database[[#This Row],[genre]])),LEFT(database[[#This Row],[genre]],FIND(",",database[[#This Row],[genre]])-1),$E5682)</f>
        <v>Comedy</v>
      </c>
      <c r="G5682" t="s">
        <v>4560</v>
      </c>
      <c r="H5682" t="s">
        <v>38</v>
      </c>
      <c r="I5682" t="s">
        <v>28690</v>
      </c>
      <c r="J5682" s="1">
        <v>39407</v>
      </c>
      <c r="K5682" s="1">
        <v>39525</v>
      </c>
      <c r="L5682">
        <v>108</v>
      </c>
      <c r="M5682" t="s">
        <v>644</v>
      </c>
      <c r="N5682" t="s">
        <v>35</v>
      </c>
      <c r="O5682">
        <v>93</v>
      </c>
      <c r="P5682">
        <v>190</v>
      </c>
      <c r="Q5682">
        <v>80</v>
      </c>
      <c r="R5682">
        <v>407478</v>
      </c>
    </row>
    <row r="5683" spans="1:18" x14ac:dyDescent="0.25">
      <c r="A5683" t="s">
        <v>28691</v>
      </c>
      <c r="B5683" t="s">
        <v>28692</v>
      </c>
      <c r="C5683" t="s">
        <v>28693</v>
      </c>
      <c r="D5683" t="s">
        <v>20</v>
      </c>
      <c r="E5683" t="s">
        <v>88</v>
      </c>
      <c r="F5683" t="str">
        <f>IF(ISNUMBER(SEARCH(",",database[[#This Row],[genre]])),LEFT(database[[#This Row],[genre]],FIND(",",database[[#This Row],[genre]])-1),$E5683)</f>
        <v>Comedy</v>
      </c>
      <c r="G5683" t="s">
        <v>1815</v>
      </c>
      <c r="H5683" t="s">
        <v>28694</v>
      </c>
      <c r="I5683" t="s">
        <v>28695</v>
      </c>
      <c r="J5683" s="1">
        <v>33699</v>
      </c>
      <c r="K5683" s="1">
        <v>39938</v>
      </c>
      <c r="L5683">
        <v>93</v>
      </c>
      <c r="M5683" t="s">
        <v>454</v>
      </c>
      <c r="N5683" t="s">
        <v>43</v>
      </c>
      <c r="O5683">
        <v>84</v>
      </c>
      <c r="P5683">
        <v>31</v>
      </c>
      <c r="Q5683">
        <v>83</v>
      </c>
      <c r="R5683">
        <v>7634</v>
      </c>
    </row>
    <row r="5684" spans="1:18" x14ac:dyDescent="0.25">
      <c r="A5684" t="s">
        <v>28696</v>
      </c>
      <c r="B5684" t="s">
        <v>28697</v>
      </c>
      <c r="C5684" t="s">
        <v>28698</v>
      </c>
      <c r="D5684" t="s">
        <v>20</v>
      </c>
      <c r="E5684" t="s">
        <v>406</v>
      </c>
      <c r="F5684" t="str">
        <f>IF(ISNUMBER(SEARCH(",",database[[#This Row],[genre]])),LEFT(database[[#This Row],[genre]],FIND(",",database[[#This Row],[genre]])-1),$E5684)</f>
        <v>Comedy</v>
      </c>
      <c r="G5684" t="s">
        <v>13506</v>
      </c>
      <c r="H5684" t="s">
        <v>28699</v>
      </c>
      <c r="I5684" t="s">
        <v>28700</v>
      </c>
      <c r="J5684" s="1">
        <v>33746</v>
      </c>
      <c r="K5684" s="1">
        <v>37026</v>
      </c>
      <c r="L5684">
        <v>88</v>
      </c>
      <c r="M5684" t="s">
        <v>4862</v>
      </c>
      <c r="N5684" t="s">
        <v>26</v>
      </c>
      <c r="O5684">
        <v>15</v>
      </c>
      <c r="P5684">
        <v>34</v>
      </c>
      <c r="Q5684">
        <v>56</v>
      </c>
      <c r="R5684">
        <v>124800</v>
      </c>
    </row>
    <row r="5685" spans="1:18" x14ac:dyDescent="0.25">
      <c r="A5685" t="s">
        <v>28701</v>
      </c>
      <c r="B5685" t="s">
        <v>28702</v>
      </c>
      <c r="C5685" t="s">
        <v>38</v>
      </c>
      <c r="D5685" t="s">
        <v>47</v>
      </c>
      <c r="E5685" t="s">
        <v>499</v>
      </c>
      <c r="F5685" t="str">
        <f>IF(ISNUMBER(SEARCH(",",database[[#This Row],[genre]])),LEFT(database[[#This Row],[genre]],FIND(",",database[[#This Row],[genre]])-1),$E5685)</f>
        <v>Documentary</v>
      </c>
      <c r="G5685" t="s">
        <v>28703</v>
      </c>
      <c r="H5685" t="s">
        <v>38</v>
      </c>
      <c r="I5685" t="s">
        <v>38</v>
      </c>
      <c r="J5685" s="1">
        <v>43224</v>
      </c>
      <c r="K5685" s="1">
        <v>43224</v>
      </c>
      <c r="L5685">
        <v>40</v>
      </c>
      <c r="M5685" t="s">
        <v>9908</v>
      </c>
      <c r="N5685" t="s">
        <v>43</v>
      </c>
      <c r="O5685">
        <v>100</v>
      </c>
      <c r="P5685">
        <v>7</v>
      </c>
      <c r="Q5685">
        <v>85</v>
      </c>
      <c r="R5685">
        <v>41</v>
      </c>
    </row>
    <row r="5686" spans="1:18" x14ac:dyDescent="0.25">
      <c r="A5686" t="s">
        <v>28704</v>
      </c>
      <c r="B5686" t="s">
        <v>28705</v>
      </c>
      <c r="C5686" t="s">
        <v>38</v>
      </c>
      <c r="D5686" t="s">
        <v>47</v>
      </c>
      <c r="E5686" t="s">
        <v>164</v>
      </c>
      <c r="F5686" t="str">
        <f>IF(ISNUMBER(SEARCH(",",database[[#This Row],[genre]])),LEFT(database[[#This Row],[genre]],FIND(",",database[[#This Row],[genre]])-1),$E5686)</f>
        <v>Documentary</v>
      </c>
      <c r="G5686" t="s">
        <v>28706</v>
      </c>
      <c r="H5686" t="s">
        <v>28707</v>
      </c>
      <c r="I5686" t="s">
        <v>38</v>
      </c>
      <c r="J5686" s="1">
        <v>39722</v>
      </c>
      <c r="K5686" s="1">
        <v>39833</v>
      </c>
      <c r="L5686">
        <v>71</v>
      </c>
      <c r="M5686" t="s">
        <v>28708</v>
      </c>
      <c r="N5686" t="s">
        <v>43</v>
      </c>
      <c r="O5686">
        <v>80</v>
      </c>
      <c r="P5686">
        <v>10</v>
      </c>
      <c r="Q5686">
        <v>73</v>
      </c>
      <c r="R5686">
        <v>444</v>
      </c>
    </row>
    <row r="5687" spans="1:18" x14ac:dyDescent="0.25">
      <c r="A5687" t="s">
        <v>28709</v>
      </c>
      <c r="B5687" t="s">
        <v>28710</v>
      </c>
      <c r="C5687" t="s">
        <v>28711</v>
      </c>
      <c r="D5687" t="s">
        <v>30</v>
      </c>
      <c r="E5687" t="s">
        <v>7430</v>
      </c>
      <c r="F5687" t="str">
        <f>IF(ISNUMBER(SEARCH(",",database[[#This Row],[genre]])),LEFT(database[[#This Row],[genre]],FIND(",",database[[#This Row],[genre]])-1),$E5687)</f>
        <v>Action &amp; Adventure</v>
      </c>
      <c r="G5687" t="s">
        <v>3937</v>
      </c>
      <c r="H5687" t="s">
        <v>12502</v>
      </c>
      <c r="I5687" t="s">
        <v>28712</v>
      </c>
      <c r="J5687" s="1">
        <v>36488</v>
      </c>
      <c r="K5687" s="1">
        <v>36634</v>
      </c>
      <c r="L5687">
        <v>122</v>
      </c>
      <c r="M5687" t="s">
        <v>724</v>
      </c>
      <c r="N5687" t="s">
        <v>26</v>
      </c>
      <c r="O5687">
        <v>11</v>
      </c>
      <c r="P5687">
        <v>101</v>
      </c>
      <c r="Q5687">
        <v>32</v>
      </c>
      <c r="R5687">
        <v>131169</v>
      </c>
    </row>
    <row r="5688" spans="1:18" x14ac:dyDescent="0.25">
      <c r="A5688" t="s">
        <v>28713</v>
      </c>
      <c r="B5688" t="s">
        <v>28714</v>
      </c>
      <c r="C5688" t="s">
        <v>38</v>
      </c>
      <c r="D5688" t="s">
        <v>47</v>
      </c>
      <c r="E5688" t="s">
        <v>164</v>
      </c>
      <c r="F5688" t="str">
        <f>IF(ISNUMBER(SEARCH(",",database[[#This Row],[genre]])),LEFT(database[[#This Row],[genre]],FIND(",",database[[#This Row],[genre]])-1),$E5688)</f>
        <v>Documentary</v>
      </c>
      <c r="G5688" t="s">
        <v>28645</v>
      </c>
      <c r="H5688" t="s">
        <v>28645</v>
      </c>
      <c r="I5688" t="s">
        <v>28715</v>
      </c>
      <c r="J5688" s="1">
        <v>39587</v>
      </c>
      <c r="K5688" s="1">
        <v>40295</v>
      </c>
      <c r="L5688">
        <v>104</v>
      </c>
      <c r="M5688" t="s">
        <v>7565</v>
      </c>
      <c r="N5688" t="s">
        <v>26</v>
      </c>
      <c r="O5688">
        <v>52</v>
      </c>
      <c r="P5688">
        <v>23</v>
      </c>
      <c r="Q5688">
        <v>76</v>
      </c>
      <c r="R5688">
        <v>284</v>
      </c>
    </row>
    <row r="5689" spans="1:18" x14ac:dyDescent="0.25">
      <c r="A5689" t="s">
        <v>28716</v>
      </c>
      <c r="B5689" t="s">
        <v>28717</v>
      </c>
      <c r="C5689" t="s">
        <v>28718</v>
      </c>
      <c r="D5689" t="s">
        <v>47</v>
      </c>
      <c r="E5689" t="s">
        <v>734</v>
      </c>
      <c r="F5689" t="str">
        <f>IF(ISNUMBER(SEARCH(",",database[[#This Row],[genre]])),LEFT(database[[#This Row],[genre]],FIND(",",database[[#This Row],[genre]])-1),$E5689)</f>
        <v>Documentary</v>
      </c>
      <c r="G5689" t="s">
        <v>28719</v>
      </c>
      <c r="H5689" t="s">
        <v>38</v>
      </c>
      <c r="I5689" t="s">
        <v>28720</v>
      </c>
      <c r="J5689" s="1">
        <v>38240</v>
      </c>
      <c r="K5689" s="1">
        <v>38426</v>
      </c>
      <c r="L5689">
        <v>112</v>
      </c>
      <c r="M5689" t="s">
        <v>120</v>
      </c>
      <c r="N5689" t="s">
        <v>35</v>
      </c>
      <c r="O5689">
        <v>95</v>
      </c>
      <c r="P5689">
        <v>62</v>
      </c>
      <c r="Q5689">
        <v>93</v>
      </c>
      <c r="R5689">
        <v>5274</v>
      </c>
    </row>
    <row r="5690" spans="1:18" x14ac:dyDescent="0.25">
      <c r="A5690" t="s">
        <v>28721</v>
      </c>
      <c r="B5690" t="s">
        <v>28722</v>
      </c>
      <c r="C5690" t="s">
        <v>28723</v>
      </c>
      <c r="D5690" t="s">
        <v>65</v>
      </c>
      <c r="E5690" t="s">
        <v>1083</v>
      </c>
      <c r="F5690" t="str">
        <f>IF(ISNUMBER(SEARCH(",",database[[#This Row],[genre]])),LEFT(database[[#This Row],[genre]],FIND(",",database[[#This Row],[genre]])-1),$E5690)</f>
        <v>Action &amp; Adventure</v>
      </c>
      <c r="G5690" t="s">
        <v>28724</v>
      </c>
      <c r="H5690" t="s">
        <v>28725</v>
      </c>
      <c r="I5690" t="s">
        <v>28726</v>
      </c>
      <c r="J5690" s="1">
        <v>38737</v>
      </c>
      <c r="K5690" s="1">
        <v>38881</v>
      </c>
      <c r="L5690">
        <v>112</v>
      </c>
      <c r="M5690" t="s">
        <v>28727</v>
      </c>
      <c r="N5690" t="s">
        <v>26</v>
      </c>
      <c r="O5690">
        <v>40</v>
      </c>
      <c r="P5690">
        <v>53</v>
      </c>
      <c r="Q5690">
        <v>82</v>
      </c>
      <c r="R5690">
        <v>14259</v>
      </c>
    </row>
    <row r="5691" spans="1:18" x14ac:dyDescent="0.25">
      <c r="A5691" t="s">
        <v>28728</v>
      </c>
      <c r="B5691" t="s">
        <v>28729</v>
      </c>
      <c r="C5691" t="s">
        <v>38</v>
      </c>
      <c r="D5691" t="s">
        <v>30</v>
      </c>
      <c r="E5691" t="s">
        <v>880</v>
      </c>
      <c r="F5691" t="str">
        <f>IF(ISNUMBER(SEARCH(",",database[[#This Row],[genre]])),LEFT(database[[#This Row],[genre]],FIND(",",database[[#This Row],[genre]])-1),$E5691)</f>
        <v>Art House &amp; International</v>
      </c>
      <c r="G5691" t="s">
        <v>6442</v>
      </c>
      <c r="H5691" t="s">
        <v>28730</v>
      </c>
      <c r="I5691" t="s">
        <v>28731</v>
      </c>
      <c r="J5691" s="1">
        <v>35685</v>
      </c>
      <c r="K5691" s="1">
        <v>36613</v>
      </c>
      <c r="L5691">
        <v>122</v>
      </c>
      <c r="M5691" t="s">
        <v>253</v>
      </c>
      <c r="N5691" t="s">
        <v>26</v>
      </c>
      <c r="O5691">
        <v>29</v>
      </c>
      <c r="P5691">
        <v>34</v>
      </c>
      <c r="Q5691">
        <v>44</v>
      </c>
      <c r="R5691">
        <v>2404</v>
      </c>
    </row>
    <row r="5692" spans="1:18" x14ac:dyDescent="0.25">
      <c r="A5692" t="s">
        <v>28732</v>
      </c>
      <c r="B5692" t="s">
        <v>28733</v>
      </c>
      <c r="C5692" t="s">
        <v>28734</v>
      </c>
      <c r="D5692" t="s">
        <v>30</v>
      </c>
      <c r="E5692" t="s">
        <v>116</v>
      </c>
      <c r="F5692" t="str">
        <f>IF(ISNUMBER(SEARCH(",",database[[#This Row],[genre]])),LEFT(database[[#This Row],[genre]],FIND(",",database[[#This Row],[genre]])-1),$E5692)</f>
        <v>Drama</v>
      </c>
      <c r="G5692" t="s">
        <v>19824</v>
      </c>
      <c r="H5692" t="s">
        <v>19824</v>
      </c>
      <c r="I5692" t="s">
        <v>28735</v>
      </c>
      <c r="J5692" s="1">
        <v>41173</v>
      </c>
      <c r="K5692" s="1">
        <v>41296</v>
      </c>
      <c r="L5692">
        <v>109</v>
      </c>
      <c r="M5692" t="s">
        <v>11044</v>
      </c>
      <c r="N5692" t="s">
        <v>35</v>
      </c>
      <c r="O5692">
        <v>85</v>
      </c>
      <c r="P5692">
        <v>176</v>
      </c>
      <c r="Q5692">
        <v>86</v>
      </c>
      <c r="R5692">
        <v>85235</v>
      </c>
    </row>
    <row r="5693" spans="1:18" x14ac:dyDescent="0.25">
      <c r="A5693" t="s">
        <v>28736</v>
      </c>
      <c r="B5693" t="s">
        <v>28737</v>
      </c>
      <c r="C5693" t="s">
        <v>28738</v>
      </c>
      <c r="D5693" t="s">
        <v>65</v>
      </c>
      <c r="E5693" t="s">
        <v>1560</v>
      </c>
      <c r="F5693" t="str">
        <f>IF(ISNUMBER(SEARCH(",",database[[#This Row],[genre]])),LEFT(database[[#This Row],[genre]],FIND(",",database[[#This Row],[genre]])-1),$E5693)</f>
        <v>Action &amp; Adventure</v>
      </c>
      <c r="G5693" t="s">
        <v>28739</v>
      </c>
      <c r="H5693" t="s">
        <v>28739</v>
      </c>
      <c r="I5693" t="s">
        <v>28740</v>
      </c>
      <c r="J5693" s="1">
        <v>41579</v>
      </c>
      <c r="K5693" s="1">
        <v>41681</v>
      </c>
      <c r="L5693">
        <v>113</v>
      </c>
      <c r="M5693" t="s">
        <v>1232</v>
      </c>
      <c r="N5693" t="s">
        <v>43</v>
      </c>
      <c r="O5693">
        <v>61</v>
      </c>
      <c r="P5693">
        <v>216</v>
      </c>
      <c r="Q5693">
        <v>65</v>
      </c>
      <c r="R5693">
        <v>118421</v>
      </c>
    </row>
    <row r="5694" spans="1:18" x14ac:dyDescent="0.25">
      <c r="A5694" t="s">
        <v>28741</v>
      </c>
      <c r="B5694" t="s">
        <v>28742</v>
      </c>
      <c r="C5694" t="s">
        <v>38</v>
      </c>
      <c r="D5694" t="s">
        <v>30</v>
      </c>
      <c r="E5694" t="s">
        <v>328</v>
      </c>
      <c r="F5694" t="str">
        <f>IF(ISNUMBER(SEARCH(",",database[[#This Row],[genre]])),LEFT(database[[#This Row],[genre]],FIND(",",database[[#This Row],[genre]])-1),$E5694)</f>
        <v>Drama</v>
      </c>
      <c r="G5694" t="s">
        <v>2173</v>
      </c>
      <c r="H5694" t="s">
        <v>28743</v>
      </c>
      <c r="I5694" t="s">
        <v>28744</v>
      </c>
      <c r="J5694" s="1"/>
      <c r="K5694" s="1">
        <v>41826</v>
      </c>
      <c r="L5694">
        <v>115</v>
      </c>
      <c r="M5694" t="s">
        <v>2328</v>
      </c>
      <c r="N5694" t="s">
        <v>26</v>
      </c>
      <c r="O5694">
        <v>28</v>
      </c>
      <c r="P5694">
        <v>18</v>
      </c>
      <c r="Q5694">
        <v>52</v>
      </c>
      <c r="R5694">
        <v>7222</v>
      </c>
    </row>
    <row r="5695" spans="1:18" x14ac:dyDescent="0.25">
      <c r="A5695" t="s">
        <v>28741</v>
      </c>
      <c r="B5695" t="s">
        <v>28745</v>
      </c>
      <c r="C5695" t="s">
        <v>28746</v>
      </c>
      <c r="D5695" t="s">
        <v>65</v>
      </c>
      <c r="E5695" t="s">
        <v>328</v>
      </c>
      <c r="F5695" t="str">
        <f>IF(ISNUMBER(SEARCH(",",database[[#This Row],[genre]])),LEFT(database[[#This Row],[genre]],FIND(",",database[[#This Row],[genre]])-1),$E5695)</f>
        <v>Drama</v>
      </c>
      <c r="G5695" t="s">
        <v>8951</v>
      </c>
      <c r="H5695" t="s">
        <v>28747</v>
      </c>
      <c r="I5695" t="s">
        <v>28748</v>
      </c>
      <c r="J5695" s="1">
        <v>41684</v>
      </c>
      <c r="K5695" s="1">
        <v>41786</v>
      </c>
      <c r="L5695">
        <v>105</v>
      </c>
      <c r="M5695" t="s">
        <v>724</v>
      </c>
      <c r="N5695" t="s">
        <v>26</v>
      </c>
      <c r="O5695">
        <v>16</v>
      </c>
      <c r="P5695">
        <v>93</v>
      </c>
      <c r="Q5695">
        <v>58</v>
      </c>
      <c r="R5695">
        <v>25264</v>
      </c>
    </row>
    <row r="5696" spans="1:18" x14ac:dyDescent="0.25">
      <c r="A5696" t="s">
        <v>28749</v>
      </c>
      <c r="B5696" t="s">
        <v>28750</v>
      </c>
      <c r="C5696" t="s">
        <v>28751</v>
      </c>
      <c r="D5696" t="s">
        <v>47</v>
      </c>
      <c r="E5696" t="s">
        <v>10581</v>
      </c>
      <c r="F5696" t="str">
        <f>IF(ISNUMBER(SEARCH(",",database[[#This Row],[genre]])),LEFT(database[[#This Row],[genre]],FIND(",",database[[#This Row],[genre]])-1),$E5696)</f>
        <v>Art House &amp; International</v>
      </c>
      <c r="G5696" t="s">
        <v>28394</v>
      </c>
      <c r="H5696" t="s">
        <v>28394</v>
      </c>
      <c r="I5696" t="s">
        <v>28752</v>
      </c>
      <c r="J5696" s="1">
        <v>42930</v>
      </c>
      <c r="K5696" s="1">
        <v>43077</v>
      </c>
      <c r="L5696">
        <v>128</v>
      </c>
      <c r="M5696" t="s">
        <v>38</v>
      </c>
      <c r="N5696" t="s">
        <v>35</v>
      </c>
      <c r="O5696">
        <v>93</v>
      </c>
      <c r="P5696">
        <v>58</v>
      </c>
      <c r="Q5696">
        <v>81</v>
      </c>
      <c r="R5696">
        <v>1356</v>
      </c>
    </row>
    <row r="5697" spans="1:18" x14ac:dyDescent="0.25">
      <c r="A5697" t="s">
        <v>28753</v>
      </c>
      <c r="B5697" t="s">
        <v>28754</v>
      </c>
      <c r="C5697" t="s">
        <v>38</v>
      </c>
      <c r="D5697" t="s">
        <v>56</v>
      </c>
      <c r="E5697" t="s">
        <v>450</v>
      </c>
      <c r="F5697" t="str">
        <f>IF(ISNUMBER(SEARCH(",",database[[#This Row],[genre]])),LEFT(database[[#This Row],[genre]],FIND(",",database[[#This Row],[genre]])-1),$E5697)</f>
        <v>Documentary</v>
      </c>
      <c r="G5697" t="s">
        <v>28755</v>
      </c>
      <c r="H5697" t="s">
        <v>28755</v>
      </c>
      <c r="I5697" t="s">
        <v>28756</v>
      </c>
      <c r="J5697" s="1">
        <v>24273</v>
      </c>
      <c r="K5697" s="1">
        <v>37894</v>
      </c>
      <c r="L5697">
        <v>95</v>
      </c>
      <c r="M5697" t="s">
        <v>1066</v>
      </c>
      <c r="N5697" t="s">
        <v>43</v>
      </c>
      <c r="O5697">
        <v>100</v>
      </c>
      <c r="P5697">
        <v>22</v>
      </c>
      <c r="Q5697">
        <v>91</v>
      </c>
      <c r="R5697">
        <v>5769</v>
      </c>
    </row>
    <row r="5698" spans="1:18" x14ac:dyDescent="0.25">
      <c r="A5698" t="s">
        <v>28757</v>
      </c>
      <c r="B5698" t="s">
        <v>28758</v>
      </c>
      <c r="C5698" t="s">
        <v>38</v>
      </c>
      <c r="D5698" t="s">
        <v>20</v>
      </c>
      <c r="E5698" t="s">
        <v>7968</v>
      </c>
      <c r="F5698" t="str">
        <f>IF(ISNUMBER(SEARCH(",",database[[#This Row],[genre]])),LEFT(database[[#This Row],[genre]],FIND(",",database[[#This Row],[genre]])-1),$E5698)</f>
        <v>Documentary</v>
      </c>
      <c r="G5698" t="s">
        <v>28759</v>
      </c>
      <c r="H5698" t="s">
        <v>38</v>
      </c>
      <c r="I5698" t="s">
        <v>28760</v>
      </c>
      <c r="J5698" s="1">
        <v>36301</v>
      </c>
      <c r="K5698" s="1">
        <v>36606</v>
      </c>
      <c r="L5698">
        <v>83</v>
      </c>
      <c r="M5698" t="s">
        <v>3903</v>
      </c>
      <c r="N5698" t="s">
        <v>26</v>
      </c>
      <c r="O5698">
        <v>50</v>
      </c>
      <c r="P5698">
        <v>26</v>
      </c>
      <c r="Q5698">
        <v>50</v>
      </c>
      <c r="R5698">
        <v>330</v>
      </c>
    </row>
    <row r="5699" spans="1:18" x14ac:dyDescent="0.25">
      <c r="A5699" t="s">
        <v>28761</v>
      </c>
      <c r="B5699" t="s">
        <v>28762</v>
      </c>
      <c r="C5699" t="s">
        <v>28763</v>
      </c>
      <c r="D5699" t="s">
        <v>30</v>
      </c>
      <c r="E5699" t="s">
        <v>108</v>
      </c>
      <c r="F5699" t="str">
        <f>IF(ISNUMBER(SEARCH(",",database[[#This Row],[genre]])),LEFT(database[[#This Row],[genre]],FIND(",",database[[#This Row],[genre]])-1),$E5699)</f>
        <v>Drama</v>
      </c>
      <c r="G5699" t="s">
        <v>5586</v>
      </c>
      <c r="H5699" t="s">
        <v>1050</v>
      </c>
      <c r="I5699" t="s">
        <v>28764</v>
      </c>
      <c r="J5699" s="1">
        <v>38289</v>
      </c>
      <c r="K5699" s="1">
        <v>38475</v>
      </c>
      <c r="L5699">
        <v>101</v>
      </c>
      <c r="M5699" t="s">
        <v>6726</v>
      </c>
      <c r="N5699" t="s">
        <v>26</v>
      </c>
      <c r="O5699">
        <v>58</v>
      </c>
      <c r="P5699">
        <v>98</v>
      </c>
      <c r="Q5699">
        <v>60</v>
      </c>
      <c r="R5699">
        <v>8570</v>
      </c>
    </row>
    <row r="5700" spans="1:18" x14ac:dyDescent="0.25">
      <c r="A5700" t="s">
        <v>28765</v>
      </c>
      <c r="B5700" t="s">
        <v>28766</v>
      </c>
      <c r="C5700" t="s">
        <v>38</v>
      </c>
      <c r="D5700" t="s">
        <v>47</v>
      </c>
      <c r="E5700" t="s">
        <v>164</v>
      </c>
      <c r="F5700" t="str">
        <f>IF(ISNUMBER(SEARCH(",",database[[#This Row],[genre]])),LEFT(database[[#This Row],[genre]],FIND(",",database[[#This Row],[genre]])-1),$E5700)</f>
        <v>Documentary</v>
      </c>
      <c r="G5700" t="s">
        <v>28767</v>
      </c>
      <c r="H5700" t="s">
        <v>28767</v>
      </c>
      <c r="I5700" t="s">
        <v>38</v>
      </c>
      <c r="J5700" s="1">
        <v>40389</v>
      </c>
      <c r="K5700" s="1">
        <v>40967</v>
      </c>
      <c r="L5700">
        <v>93</v>
      </c>
      <c r="M5700" t="s">
        <v>20494</v>
      </c>
      <c r="N5700" t="s">
        <v>43</v>
      </c>
      <c r="O5700">
        <v>100</v>
      </c>
      <c r="P5700">
        <v>33</v>
      </c>
      <c r="Q5700">
        <v>85</v>
      </c>
      <c r="R5700">
        <v>542</v>
      </c>
    </row>
    <row r="5701" spans="1:18" x14ac:dyDescent="0.25">
      <c r="A5701" t="s">
        <v>28768</v>
      </c>
      <c r="B5701" t="s">
        <v>28769</v>
      </c>
      <c r="C5701" t="s">
        <v>38</v>
      </c>
      <c r="D5701" t="s">
        <v>30</v>
      </c>
      <c r="E5701" t="s">
        <v>301</v>
      </c>
      <c r="F5701" t="str">
        <f>IF(ISNUMBER(SEARCH(",",database[[#This Row],[genre]])),LEFT(database[[#This Row],[genre]],FIND(",",database[[#This Row],[genre]])-1),$E5701)</f>
        <v>Comedy</v>
      </c>
      <c r="G5701" t="s">
        <v>4245</v>
      </c>
      <c r="H5701" t="s">
        <v>28770</v>
      </c>
      <c r="I5701" t="s">
        <v>28771</v>
      </c>
      <c r="J5701" s="1">
        <v>32509</v>
      </c>
      <c r="K5701" s="1">
        <v>37502</v>
      </c>
      <c r="L5701">
        <v>120</v>
      </c>
      <c r="M5701" t="s">
        <v>2858</v>
      </c>
      <c r="N5701" t="s">
        <v>43</v>
      </c>
      <c r="O5701">
        <v>83</v>
      </c>
      <c r="P5701">
        <v>12</v>
      </c>
      <c r="Q5701">
        <v>53</v>
      </c>
      <c r="R5701">
        <v>1285</v>
      </c>
    </row>
    <row r="5702" spans="1:18" x14ac:dyDescent="0.25">
      <c r="A5702" t="s">
        <v>28772</v>
      </c>
      <c r="B5702" t="s">
        <v>28773</v>
      </c>
      <c r="C5702" t="s">
        <v>38</v>
      </c>
      <c r="D5702" t="s">
        <v>30</v>
      </c>
      <c r="E5702" t="s">
        <v>2259</v>
      </c>
      <c r="F5702" t="str">
        <f>IF(ISNUMBER(SEARCH(",",database[[#This Row],[genre]])),LEFT(database[[#This Row],[genre]],FIND(",",database[[#This Row],[genre]])-1),$E5702)</f>
        <v>Action &amp; Adventure</v>
      </c>
      <c r="G5702" t="s">
        <v>3937</v>
      </c>
      <c r="H5702" t="s">
        <v>28774</v>
      </c>
      <c r="I5702" t="s">
        <v>28775</v>
      </c>
      <c r="J5702" s="1">
        <v>41663</v>
      </c>
      <c r="K5702" s="1">
        <v>41709</v>
      </c>
      <c r="L5702">
        <v>84</v>
      </c>
      <c r="M5702" t="s">
        <v>590</v>
      </c>
      <c r="N5702" t="s">
        <v>43</v>
      </c>
      <c r="O5702">
        <v>79</v>
      </c>
      <c r="P5702">
        <v>14</v>
      </c>
      <c r="Q5702">
        <v>29</v>
      </c>
      <c r="R5702">
        <v>1394</v>
      </c>
    </row>
    <row r="5703" spans="1:18" x14ac:dyDescent="0.25">
      <c r="A5703" t="s">
        <v>28776</v>
      </c>
      <c r="B5703" t="s">
        <v>28777</v>
      </c>
      <c r="C5703" t="s">
        <v>38</v>
      </c>
      <c r="D5703" t="s">
        <v>47</v>
      </c>
      <c r="E5703" t="s">
        <v>13743</v>
      </c>
      <c r="F5703" t="str">
        <f>IF(ISNUMBER(SEARCH(",",database[[#This Row],[genre]])),LEFT(database[[#This Row],[genre]],FIND(",",database[[#This Row],[genre]])-1),$E5703)</f>
        <v>Comedy</v>
      </c>
      <c r="G5703" t="s">
        <v>28778</v>
      </c>
      <c r="H5703" t="s">
        <v>28779</v>
      </c>
      <c r="I5703" t="s">
        <v>28780</v>
      </c>
      <c r="J5703" s="1">
        <v>37834</v>
      </c>
      <c r="K5703" s="1">
        <v>38230</v>
      </c>
      <c r="L5703">
        <v>90</v>
      </c>
      <c r="M5703" t="s">
        <v>637</v>
      </c>
      <c r="N5703" t="s">
        <v>26</v>
      </c>
      <c r="O5703">
        <v>57</v>
      </c>
      <c r="P5703">
        <v>7</v>
      </c>
    </row>
    <row r="5704" spans="1:18" x14ac:dyDescent="0.25">
      <c r="A5704" t="s">
        <v>28781</v>
      </c>
      <c r="B5704" t="s">
        <v>28782</v>
      </c>
      <c r="C5704" t="s">
        <v>28783</v>
      </c>
      <c r="D5704" t="s">
        <v>30</v>
      </c>
      <c r="E5704" t="s">
        <v>1105</v>
      </c>
      <c r="F5704" t="str">
        <f>IF(ISNUMBER(SEARCH(",",database[[#This Row],[genre]])),LEFT(database[[#This Row],[genre]],FIND(",",database[[#This Row],[genre]])-1),$E5704)</f>
        <v>Mystery &amp; Suspense</v>
      </c>
      <c r="G5704" t="s">
        <v>14687</v>
      </c>
      <c r="H5704" t="s">
        <v>12320</v>
      </c>
      <c r="I5704" t="s">
        <v>28784</v>
      </c>
      <c r="J5704" s="1">
        <v>41712</v>
      </c>
      <c r="K5704" s="1">
        <v>41814</v>
      </c>
      <c r="L5704">
        <v>90</v>
      </c>
      <c r="M5704" t="s">
        <v>15513</v>
      </c>
      <c r="N5704" t="s">
        <v>35</v>
      </c>
      <c r="O5704">
        <v>71</v>
      </c>
      <c r="P5704">
        <v>118</v>
      </c>
      <c r="Q5704">
        <v>63</v>
      </c>
      <c r="R5704">
        <v>26065</v>
      </c>
    </row>
    <row r="5705" spans="1:18" x14ac:dyDescent="0.25">
      <c r="A5705" t="s">
        <v>28785</v>
      </c>
      <c r="B5705" t="s">
        <v>28786</v>
      </c>
      <c r="C5705" t="s">
        <v>28787</v>
      </c>
      <c r="D5705" t="s">
        <v>30</v>
      </c>
      <c r="E5705" t="s">
        <v>1083</v>
      </c>
      <c r="F5705" t="str">
        <f>IF(ISNUMBER(SEARCH(",",database[[#This Row],[genre]])),LEFT(database[[#This Row],[genre]],FIND(",",database[[#This Row],[genre]])-1),$E5705)</f>
        <v>Action &amp; Adventure</v>
      </c>
      <c r="G5705" t="s">
        <v>25169</v>
      </c>
      <c r="H5705" t="s">
        <v>28788</v>
      </c>
      <c r="I5705" t="s">
        <v>28789</v>
      </c>
      <c r="J5705" s="1">
        <v>36966</v>
      </c>
      <c r="K5705" s="1">
        <v>37117</v>
      </c>
      <c r="L5705">
        <v>131</v>
      </c>
      <c r="M5705" t="s">
        <v>112</v>
      </c>
      <c r="N5705" t="s">
        <v>26</v>
      </c>
      <c r="O5705">
        <v>54</v>
      </c>
      <c r="P5705">
        <v>138</v>
      </c>
      <c r="Q5705">
        <v>82</v>
      </c>
      <c r="R5705">
        <v>223672</v>
      </c>
    </row>
    <row r="5706" spans="1:18" x14ac:dyDescent="0.25">
      <c r="A5706" t="s">
        <v>28790</v>
      </c>
      <c r="B5706" t="s">
        <v>28791</v>
      </c>
      <c r="C5706" t="s">
        <v>38</v>
      </c>
      <c r="D5706" t="s">
        <v>47</v>
      </c>
      <c r="E5706" t="s">
        <v>66</v>
      </c>
      <c r="F5706" t="str">
        <f>IF(ISNUMBER(SEARCH(",",database[[#This Row],[genre]])),LEFT(database[[#This Row],[genre]],FIND(",",database[[#This Row],[genre]])-1),$E5706)</f>
        <v>Action &amp; Adventure</v>
      </c>
      <c r="G5706" t="s">
        <v>28792</v>
      </c>
      <c r="H5706" t="s">
        <v>12129</v>
      </c>
      <c r="I5706" t="s">
        <v>28793</v>
      </c>
      <c r="J5706" s="1">
        <v>21179</v>
      </c>
      <c r="K5706" s="1">
        <v>38132</v>
      </c>
      <c r="L5706">
        <v>98</v>
      </c>
      <c r="M5706" t="s">
        <v>273</v>
      </c>
      <c r="N5706" t="s">
        <v>43</v>
      </c>
      <c r="O5706">
        <v>80</v>
      </c>
      <c r="P5706">
        <v>5</v>
      </c>
      <c r="Q5706">
        <v>87</v>
      </c>
      <c r="R5706">
        <v>4612</v>
      </c>
    </row>
    <row r="5707" spans="1:18" x14ac:dyDescent="0.25">
      <c r="A5707" t="s">
        <v>28794</v>
      </c>
      <c r="B5707" t="s">
        <v>28795</v>
      </c>
      <c r="C5707" t="s">
        <v>38</v>
      </c>
      <c r="D5707" t="s">
        <v>65</v>
      </c>
      <c r="E5707" t="s">
        <v>236</v>
      </c>
      <c r="F5707" t="str">
        <f>IF(ISNUMBER(SEARCH(",",database[[#This Row],[genre]])),LEFT(database[[#This Row],[genre]],FIND(",",database[[#This Row],[genre]])-1),$E5707)</f>
        <v>Action &amp; Adventure</v>
      </c>
      <c r="G5707" t="s">
        <v>4774</v>
      </c>
      <c r="H5707" t="s">
        <v>28796</v>
      </c>
      <c r="I5707" t="s">
        <v>28797</v>
      </c>
      <c r="J5707" s="1">
        <v>31401</v>
      </c>
      <c r="K5707" s="1">
        <v>36977</v>
      </c>
      <c r="L5707">
        <v>109</v>
      </c>
      <c r="M5707" t="s">
        <v>25</v>
      </c>
      <c r="N5707" t="s">
        <v>26</v>
      </c>
      <c r="O5707">
        <v>59</v>
      </c>
      <c r="P5707">
        <v>22</v>
      </c>
      <c r="Q5707">
        <v>68</v>
      </c>
      <c r="R5707">
        <v>21485</v>
      </c>
    </row>
    <row r="5708" spans="1:18" x14ac:dyDescent="0.25">
      <c r="A5708" t="s">
        <v>28798</v>
      </c>
      <c r="B5708" t="s">
        <v>28799</v>
      </c>
      <c r="C5708" t="s">
        <v>28800</v>
      </c>
      <c r="D5708" t="s">
        <v>30</v>
      </c>
      <c r="E5708" t="s">
        <v>2259</v>
      </c>
      <c r="F5708" t="str">
        <f>IF(ISNUMBER(SEARCH(",",database[[#This Row],[genre]])),LEFT(database[[#This Row],[genre]],FIND(",",database[[#This Row],[genre]])-1),$E5708)</f>
        <v>Action &amp; Adventure</v>
      </c>
      <c r="G5708" t="s">
        <v>3878</v>
      </c>
      <c r="H5708" t="s">
        <v>28801</v>
      </c>
      <c r="I5708" t="s">
        <v>28802</v>
      </c>
      <c r="J5708" s="1">
        <v>36119</v>
      </c>
      <c r="K5708" s="1">
        <v>36326</v>
      </c>
      <c r="L5708">
        <v>150</v>
      </c>
      <c r="M5708" t="s">
        <v>3903</v>
      </c>
      <c r="N5708" t="s">
        <v>43</v>
      </c>
      <c r="O5708">
        <v>71</v>
      </c>
      <c r="P5708">
        <v>84</v>
      </c>
      <c r="Q5708">
        <v>78</v>
      </c>
      <c r="R5708">
        <v>372945</v>
      </c>
    </row>
    <row r="5709" spans="1:18" x14ac:dyDescent="0.25">
      <c r="A5709" t="s">
        <v>28803</v>
      </c>
      <c r="B5709" t="s">
        <v>28804</v>
      </c>
      <c r="C5709" t="s">
        <v>38</v>
      </c>
      <c r="D5709" t="s">
        <v>65</v>
      </c>
      <c r="E5709" t="s">
        <v>116</v>
      </c>
      <c r="F5709" t="str">
        <f>IF(ISNUMBER(SEARCH(",",database[[#This Row],[genre]])),LEFT(database[[#This Row],[genre]],FIND(",",database[[#This Row],[genre]])-1),$E5709)</f>
        <v>Drama</v>
      </c>
      <c r="G5709" t="s">
        <v>26516</v>
      </c>
      <c r="H5709" t="s">
        <v>28805</v>
      </c>
      <c r="I5709" t="s">
        <v>28806</v>
      </c>
      <c r="J5709" s="1">
        <v>42545</v>
      </c>
      <c r="K5709" s="1">
        <v>42584</v>
      </c>
      <c r="L5709">
        <v>110</v>
      </c>
      <c r="M5709" t="s">
        <v>28807</v>
      </c>
      <c r="N5709" t="s">
        <v>26</v>
      </c>
      <c r="O5709">
        <v>31</v>
      </c>
      <c r="P5709">
        <v>13</v>
      </c>
      <c r="Q5709">
        <v>43</v>
      </c>
      <c r="R5709">
        <v>244</v>
      </c>
    </row>
    <row r="5710" spans="1:18" x14ac:dyDescent="0.25">
      <c r="A5710" t="s">
        <v>28808</v>
      </c>
      <c r="B5710" t="s">
        <v>28809</v>
      </c>
      <c r="C5710" t="s">
        <v>28810</v>
      </c>
      <c r="D5710" t="s">
        <v>47</v>
      </c>
      <c r="E5710" t="s">
        <v>9314</v>
      </c>
      <c r="F5710" t="str">
        <f>IF(ISNUMBER(SEARCH(",",database[[#This Row],[genre]])),LEFT(database[[#This Row],[genre]],FIND(",",database[[#This Row],[genre]])-1),$E5710)</f>
        <v>Art House &amp; International</v>
      </c>
      <c r="G5710" t="s">
        <v>28811</v>
      </c>
      <c r="H5710" t="s">
        <v>28812</v>
      </c>
      <c r="I5710" t="s">
        <v>28813</v>
      </c>
      <c r="J5710" s="1">
        <v>42972</v>
      </c>
      <c r="K5710" s="1">
        <v>43081</v>
      </c>
      <c r="L5710">
        <v>94</v>
      </c>
      <c r="M5710" t="s">
        <v>28814</v>
      </c>
      <c r="N5710" t="s">
        <v>26</v>
      </c>
      <c r="O5710">
        <v>52</v>
      </c>
      <c r="P5710">
        <v>65</v>
      </c>
      <c r="Q5710">
        <v>38</v>
      </c>
      <c r="R5710">
        <v>466</v>
      </c>
    </row>
    <row r="5711" spans="1:18" x14ac:dyDescent="0.25">
      <c r="A5711" t="s">
        <v>28815</v>
      </c>
      <c r="B5711" t="s">
        <v>28816</v>
      </c>
      <c r="C5711" t="s">
        <v>28817</v>
      </c>
      <c r="D5711" t="s">
        <v>30</v>
      </c>
      <c r="E5711" t="s">
        <v>328</v>
      </c>
      <c r="F5711" t="str">
        <f>IF(ISNUMBER(SEARCH(",",database[[#This Row],[genre]])),LEFT(database[[#This Row],[genre]],FIND(",",database[[#This Row],[genre]])-1),$E5711)</f>
        <v>Drama</v>
      </c>
      <c r="G5711" t="s">
        <v>19607</v>
      </c>
      <c r="H5711" t="s">
        <v>19607</v>
      </c>
      <c r="I5711" t="s">
        <v>28818</v>
      </c>
      <c r="J5711" s="1">
        <v>35384</v>
      </c>
      <c r="K5711" s="1">
        <v>35878</v>
      </c>
      <c r="L5711">
        <v>162</v>
      </c>
      <c r="M5711" t="s">
        <v>5435</v>
      </c>
      <c r="N5711" t="s">
        <v>35</v>
      </c>
      <c r="O5711">
        <v>84</v>
      </c>
      <c r="P5711">
        <v>85</v>
      </c>
      <c r="Q5711">
        <v>83</v>
      </c>
      <c r="R5711">
        <v>81629</v>
      </c>
    </row>
    <row r="5712" spans="1:18" x14ac:dyDescent="0.25">
      <c r="A5712" t="s">
        <v>28819</v>
      </c>
      <c r="B5712" t="s">
        <v>28820</v>
      </c>
      <c r="C5712" t="s">
        <v>38</v>
      </c>
      <c r="D5712" t="s">
        <v>47</v>
      </c>
      <c r="E5712" t="s">
        <v>301</v>
      </c>
      <c r="F5712" t="str">
        <f>IF(ISNUMBER(SEARCH(",",database[[#This Row],[genre]])),LEFT(database[[#This Row],[genre]],FIND(",",database[[#This Row],[genre]])-1),$E5712)</f>
        <v>Comedy</v>
      </c>
      <c r="G5712" t="s">
        <v>28821</v>
      </c>
      <c r="H5712" t="s">
        <v>28821</v>
      </c>
      <c r="I5712" t="s">
        <v>28822</v>
      </c>
      <c r="J5712" s="1">
        <v>41187</v>
      </c>
      <c r="K5712" s="1">
        <v>41233</v>
      </c>
      <c r="L5712">
        <v>129</v>
      </c>
      <c r="M5712" t="s">
        <v>8534</v>
      </c>
      <c r="N5712" t="s">
        <v>43</v>
      </c>
      <c r="O5712">
        <v>80</v>
      </c>
      <c r="P5712">
        <v>5</v>
      </c>
      <c r="Q5712">
        <v>83</v>
      </c>
      <c r="R5712">
        <v>3140</v>
      </c>
    </row>
    <row r="5713" spans="1:18" x14ac:dyDescent="0.25">
      <c r="A5713" t="s">
        <v>28823</v>
      </c>
      <c r="B5713" t="s">
        <v>28824</v>
      </c>
      <c r="C5713" t="s">
        <v>38</v>
      </c>
      <c r="D5713" t="s">
        <v>20</v>
      </c>
      <c r="E5713" t="s">
        <v>39</v>
      </c>
      <c r="F5713" t="str">
        <f>IF(ISNUMBER(SEARCH(",",database[[#This Row],[genre]])),LEFT(database[[#This Row],[genre]],FIND(",",database[[#This Row],[genre]])-1),$E5713)</f>
        <v>Comedy</v>
      </c>
      <c r="G5713" t="s">
        <v>28825</v>
      </c>
      <c r="H5713" t="s">
        <v>28825</v>
      </c>
      <c r="I5713" t="s">
        <v>28826</v>
      </c>
      <c r="J5713" s="1">
        <v>34831</v>
      </c>
      <c r="K5713" s="1">
        <v>36984</v>
      </c>
      <c r="L5713">
        <v>95</v>
      </c>
      <c r="M5713" t="s">
        <v>454</v>
      </c>
      <c r="N5713" t="s">
        <v>26</v>
      </c>
      <c r="O5713">
        <v>58</v>
      </c>
      <c r="P5713">
        <v>24</v>
      </c>
      <c r="Q5713">
        <v>54</v>
      </c>
      <c r="R5713">
        <v>11967</v>
      </c>
    </row>
    <row r="5714" spans="1:18" x14ac:dyDescent="0.25">
      <c r="A5714" t="s">
        <v>28827</v>
      </c>
      <c r="B5714" t="s">
        <v>28828</v>
      </c>
      <c r="C5714" t="s">
        <v>28829</v>
      </c>
      <c r="D5714" t="s">
        <v>47</v>
      </c>
      <c r="E5714" t="s">
        <v>198</v>
      </c>
      <c r="F5714" t="str">
        <f>IF(ISNUMBER(SEARCH(",",database[[#This Row],[genre]])),LEFT(database[[#This Row],[genre]],FIND(",",database[[#This Row],[genre]])-1),$E5714)</f>
        <v>Art House &amp; International</v>
      </c>
      <c r="G5714" t="s">
        <v>7139</v>
      </c>
      <c r="H5714" t="s">
        <v>7139</v>
      </c>
      <c r="I5714" t="s">
        <v>28830</v>
      </c>
      <c r="J5714" s="1">
        <v>27348</v>
      </c>
      <c r="K5714" s="1">
        <v>37264</v>
      </c>
      <c r="L5714">
        <v>110</v>
      </c>
      <c r="M5714" t="s">
        <v>8018</v>
      </c>
      <c r="N5714" t="s">
        <v>43</v>
      </c>
      <c r="O5714">
        <v>95</v>
      </c>
      <c r="P5714">
        <v>21</v>
      </c>
      <c r="Q5714">
        <v>90</v>
      </c>
      <c r="R5714">
        <v>6772</v>
      </c>
    </row>
    <row r="5715" spans="1:18" x14ac:dyDescent="0.25">
      <c r="A5715" t="s">
        <v>28831</v>
      </c>
      <c r="B5715" t="s">
        <v>28832</v>
      </c>
      <c r="C5715" t="s">
        <v>28833</v>
      </c>
      <c r="D5715" t="s">
        <v>65</v>
      </c>
      <c r="E5715" t="s">
        <v>88</v>
      </c>
      <c r="F5715" t="str">
        <f>IF(ISNUMBER(SEARCH(",",database[[#This Row],[genre]])),LEFT(database[[#This Row],[genre]],FIND(",",database[[#This Row],[genre]])-1),$E5715)</f>
        <v>Comedy</v>
      </c>
      <c r="G5715" t="s">
        <v>32</v>
      </c>
      <c r="H5715" t="s">
        <v>32</v>
      </c>
      <c r="I5715" t="s">
        <v>28834</v>
      </c>
      <c r="J5715" s="1">
        <v>41535</v>
      </c>
      <c r="K5715" s="1">
        <v>41653</v>
      </c>
      <c r="L5715">
        <v>93</v>
      </c>
      <c r="M5715" t="s">
        <v>28835</v>
      </c>
      <c r="N5715" t="s">
        <v>35</v>
      </c>
      <c r="O5715">
        <v>95</v>
      </c>
      <c r="P5715">
        <v>185</v>
      </c>
      <c r="Q5715">
        <v>75</v>
      </c>
      <c r="R5715">
        <v>43144</v>
      </c>
    </row>
    <row r="5716" spans="1:18" x14ac:dyDescent="0.25">
      <c r="A5716" t="s">
        <v>28836</v>
      </c>
      <c r="B5716" t="s">
        <v>28837</v>
      </c>
      <c r="C5716" t="s">
        <v>28838</v>
      </c>
      <c r="D5716" t="s">
        <v>30</v>
      </c>
      <c r="E5716" t="s">
        <v>164</v>
      </c>
      <c r="F5716" t="str">
        <f>IF(ISNUMBER(SEARCH(",",database[[#This Row],[genre]])),LEFT(database[[#This Row],[genre]],FIND(",",database[[#This Row],[genre]])-1),$E5716)</f>
        <v>Documentary</v>
      </c>
      <c r="G5716" t="s">
        <v>21263</v>
      </c>
      <c r="H5716" t="s">
        <v>28839</v>
      </c>
      <c r="I5716" t="s">
        <v>28840</v>
      </c>
      <c r="J5716" s="1">
        <v>38471</v>
      </c>
      <c r="K5716" s="1">
        <v>38734</v>
      </c>
      <c r="L5716">
        <v>110</v>
      </c>
      <c r="M5716" t="s">
        <v>120</v>
      </c>
      <c r="N5716" t="s">
        <v>35</v>
      </c>
      <c r="O5716">
        <v>97</v>
      </c>
      <c r="P5716">
        <v>119</v>
      </c>
      <c r="Q5716">
        <v>87</v>
      </c>
      <c r="R5716">
        <v>32514</v>
      </c>
    </row>
    <row r="5717" spans="1:18" x14ac:dyDescent="0.25">
      <c r="A5717" t="s">
        <v>28841</v>
      </c>
      <c r="B5717" t="s">
        <v>28842</v>
      </c>
      <c r="C5717" t="s">
        <v>28843</v>
      </c>
      <c r="D5717" t="s">
        <v>47</v>
      </c>
      <c r="E5717" t="s">
        <v>39</v>
      </c>
      <c r="F5717" t="str">
        <f>IF(ISNUMBER(SEARCH(",",database[[#This Row],[genre]])),LEFT(database[[#This Row],[genre]],FIND(",",database[[#This Row],[genre]])-1),$E5717)</f>
        <v>Comedy</v>
      </c>
      <c r="G5717" t="s">
        <v>28844</v>
      </c>
      <c r="H5717" t="s">
        <v>28845</v>
      </c>
      <c r="I5717" t="s">
        <v>28846</v>
      </c>
      <c r="J5717" s="1">
        <v>43140</v>
      </c>
      <c r="K5717" s="1">
        <v>43140</v>
      </c>
      <c r="L5717">
        <v>85</v>
      </c>
      <c r="M5717" t="s">
        <v>19478</v>
      </c>
      <c r="N5717" t="s">
        <v>43</v>
      </c>
      <c r="O5717">
        <v>61</v>
      </c>
      <c r="P5717">
        <v>33</v>
      </c>
      <c r="Q5717">
        <v>39</v>
      </c>
      <c r="R5717">
        <v>125</v>
      </c>
    </row>
    <row r="5718" spans="1:18" x14ac:dyDescent="0.25">
      <c r="A5718" t="s">
        <v>28847</v>
      </c>
      <c r="B5718" t="s">
        <v>28848</v>
      </c>
      <c r="C5718" t="s">
        <v>38</v>
      </c>
      <c r="D5718" t="s">
        <v>47</v>
      </c>
      <c r="E5718" t="s">
        <v>499</v>
      </c>
      <c r="F5718" t="str">
        <f>IF(ISNUMBER(SEARCH(",",database[[#This Row],[genre]])),LEFT(database[[#This Row],[genre]],FIND(",",database[[#This Row],[genre]])-1),$E5718)</f>
        <v>Documentary</v>
      </c>
      <c r="G5718" t="s">
        <v>28849</v>
      </c>
      <c r="H5718" t="s">
        <v>38</v>
      </c>
      <c r="I5718" t="s">
        <v>28850</v>
      </c>
      <c r="J5718" s="1"/>
      <c r="K5718" s="1">
        <v>43682</v>
      </c>
      <c r="L5718">
        <v>58</v>
      </c>
      <c r="M5718" t="s">
        <v>9908</v>
      </c>
      <c r="N5718" t="s">
        <v>26</v>
      </c>
      <c r="O5718">
        <v>0</v>
      </c>
      <c r="P5718">
        <v>5</v>
      </c>
    </row>
    <row r="5719" spans="1:18" x14ac:dyDescent="0.25">
      <c r="A5719" t="s">
        <v>28851</v>
      </c>
      <c r="B5719" t="s">
        <v>28852</v>
      </c>
      <c r="C5719" t="s">
        <v>38</v>
      </c>
      <c r="D5719" t="s">
        <v>47</v>
      </c>
      <c r="E5719" t="s">
        <v>1105</v>
      </c>
      <c r="F5719" t="str">
        <f>IF(ISNUMBER(SEARCH(",",database[[#This Row],[genre]])),LEFT(database[[#This Row],[genre]],FIND(",",database[[#This Row],[genre]])-1),$E5719)</f>
        <v>Mystery &amp; Suspense</v>
      </c>
      <c r="G5719" t="s">
        <v>28853</v>
      </c>
      <c r="H5719" t="s">
        <v>28854</v>
      </c>
      <c r="I5719" t="s">
        <v>28855</v>
      </c>
      <c r="J5719" s="1">
        <v>42041</v>
      </c>
      <c r="K5719" s="1">
        <v>42108</v>
      </c>
      <c r="L5719">
        <v>88</v>
      </c>
      <c r="M5719" t="s">
        <v>1786</v>
      </c>
      <c r="N5719" t="s">
        <v>26</v>
      </c>
      <c r="O5719">
        <v>23</v>
      </c>
      <c r="P5719">
        <v>13</v>
      </c>
      <c r="Q5719">
        <v>29</v>
      </c>
      <c r="R5719">
        <v>174</v>
      </c>
    </row>
    <row r="5720" spans="1:18" x14ac:dyDescent="0.25">
      <c r="A5720" t="s">
        <v>28856</v>
      </c>
      <c r="B5720" t="s">
        <v>28857</v>
      </c>
      <c r="C5720" t="s">
        <v>28858</v>
      </c>
      <c r="D5720" t="s">
        <v>30</v>
      </c>
      <c r="E5720" t="s">
        <v>66</v>
      </c>
      <c r="F5720" t="str">
        <f>IF(ISNUMBER(SEARCH(",",database[[#This Row],[genre]])),LEFT(database[[#This Row],[genre]],FIND(",",database[[#This Row],[genre]])-1),$E5720)</f>
        <v>Action &amp; Adventure</v>
      </c>
      <c r="G5720" t="s">
        <v>1879</v>
      </c>
      <c r="H5720" t="s">
        <v>28859</v>
      </c>
      <c r="I5720" t="s">
        <v>28860</v>
      </c>
      <c r="J5720" s="1">
        <v>26871</v>
      </c>
      <c r="K5720" s="1">
        <v>38125</v>
      </c>
      <c r="L5720">
        <v>102</v>
      </c>
      <c r="M5720" t="s">
        <v>126</v>
      </c>
      <c r="N5720" t="s">
        <v>35</v>
      </c>
      <c r="O5720">
        <v>94</v>
      </c>
      <c r="P5720">
        <v>47</v>
      </c>
      <c r="Q5720">
        <v>92</v>
      </c>
      <c r="R5720">
        <v>105203</v>
      </c>
    </row>
    <row r="5721" spans="1:18" x14ac:dyDescent="0.25">
      <c r="A5721" t="s">
        <v>28861</v>
      </c>
      <c r="B5721" t="s">
        <v>28862</v>
      </c>
      <c r="C5721" t="s">
        <v>28863</v>
      </c>
      <c r="D5721" t="s">
        <v>47</v>
      </c>
      <c r="E5721" t="s">
        <v>10753</v>
      </c>
      <c r="F5721" t="str">
        <f>IF(ISNUMBER(SEARCH(",",database[[#This Row],[genre]])),LEFT(database[[#This Row],[genre]],FIND(",",database[[#This Row],[genre]])-1),$E5721)</f>
        <v>Art House &amp; International</v>
      </c>
      <c r="G5721" t="s">
        <v>28864</v>
      </c>
      <c r="H5721" t="s">
        <v>28864</v>
      </c>
      <c r="I5721" t="s">
        <v>28865</v>
      </c>
      <c r="J5721" s="1">
        <v>40445</v>
      </c>
      <c r="K5721" s="1">
        <v>40568</v>
      </c>
      <c r="L5721">
        <v>137</v>
      </c>
      <c r="M5721" t="s">
        <v>310</v>
      </c>
      <c r="N5721" t="s">
        <v>43</v>
      </c>
      <c r="O5721">
        <v>71</v>
      </c>
      <c r="P5721">
        <v>91</v>
      </c>
      <c r="Q5721">
        <v>71</v>
      </c>
      <c r="R5721">
        <v>14325</v>
      </c>
    </row>
    <row r="5722" spans="1:18" x14ac:dyDescent="0.25">
      <c r="A5722" t="s">
        <v>28866</v>
      </c>
      <c r="B5722" t="s">
        <v>28867</v>
      </c>
      <c r="C5722" t="s">
        <v>38</v>
      </c>
      <c r="D5722" t="s">
        <v>65</v>
      </c>
      <c r="E5722" t="s">
        <v>1560</v>
      </c>
      <c r="F5722" t="str">
        <f>IF(ISNUMBER(SEARCH(",",database[[#This Row],[genre]])),LEFT(database[[#This Row],[genre]],FIND(",",database[[#This Row],[genre]])-1),$E5722)</f>
        <v>Action &amp; Adventure</v>
      </c>
      <c r="G5722" t="s">
        <v>23003</v>
      </c>
      <c r="H5722" t="s">
        <v>15836</v>
      </c>
      <c r="I5722" t="s">
        <v>28868</v>
      </c>
      <c r="J5722" s="1">
        <v>42860</v>
      </c>
      <c r="K5722" s="1">
        <v>42892</v>
      </c>
      <c r="L5722">
        <v>108</v>
      </c>
      <c r="M5722" t="s">
        <v>28869</v>
      </c>
      <c r="N5722" t="s">
        <v>26</v>
      </c>
      <c r="O5722">
        <v>50</v>
      </c>
      <c r="P5722">
        <v>8</v>
      </c>
      <c r="Q5722">
        <v>41</v>
      </c>
      <c r="R5722">
        <v>223</v>
      </c>
    </row>
    <row r="5723" spans="1:18" x14ac:dyDescent="0.25">
      <c r="A5723" t="s">
        <v>28870</v>
      </c>
      <c r="B5723" t="s">
        <v>28871</v>
      </c>
      <c r="C5723" t="s">
        <v>38</v>
      </c>
      <c r="D5723" t="s">
        <v>65</v>
      </c>
      <c r="E5723" t="s">
        <v>116</v>
      </c>
      <c r="F5723" t="str">
        <f>IF(ISNUMBER(SEARCH(",",database[[#This Row],[genre]])),LEFT(database[[#This Row],[genre]],FIND(",",database[[#This Row],[genre]])-1),$E5723)</f>
        <v>Drama</v>
      </c>
      <c r="G5723" t="s">
        <v>28872</v>
      </c>
      <c r="H5723" t="s">
        <v>15106</v>
      </c>
      <c r="I5723" t="s">
        <v>28873</v>
      </c>
      <c r="J5723" s="1">
        <v>35316</v>
      </c>
      <c r="K5723" s="1">
        <v>38706</v>
      </c>
      <c r="L5723">
        <v>112</v>
      </c>
      <c r="M5723" t="s">
        <v>28874</v>
      </c>
      <c r="N5723" t="s">
        <v>26</v>
      </c>
      <c r="O5723">
        <v>50</v>
      </c>
      <c r="P5723">
        <v>6</v>
      </c>
      <c r="Q5723">
        <v>69</v>
      </c>
      <c r="R5723">
        <v>488</v>
      </c>
    </row>
    <row r="5724" spans="1:18" x14ac:dyDescent="0.25">
      <c r="A5724" t="s">
        <v>28875</v>
      </c>
      <c r="B5724" t="s">
        <v>28876</v>
      </c>
      <c r="C5724" t="s">
        <v>28877</v>
      </c>
      <c r="D5724" t="s">
        <v>30</v>
      </c>
      <c r="E5724" t="s">
        <v>116</v>
      </c>
      <c r="F5724" t="str">
        <f>IF(ISNUMBER(SEARCH(",",database[[#This Row],[genre]])),LEFT(database[[#This Row],[genre]],FIND(",",database[[#This Row],[genre]])-1),$E5724)</f>
        <v>Drama</v>
      </c>
      <c r="G5724" t="s">
        <v>28878</v>
      </c>
      <c r="H5724" t="s">
        <v>28879</v>
      </c>
      <c r="I5724" t="s">
        <v>28880</v>
      </c>
      <c r="J5724" s="1">
        <v>42321</v>
      </c>
      <c r="K5724" s="1">
        <v>42423</v>
      </c>
      <c r="L5724">
        <v>110</v>
      </c>
      <c r="M5724" t="s">
        <v>120</v>
      </c>
      <c r="N5724" t="s">
        <v>35</v>
      </c>
      <c r="O5724">
        <v>83</v>
      </c>
      <c r="P5724">
        <v>52</v>
      </c>
      <c r="Q5724">
        <v>46</v>
      </c>
      <c r="R5724">
        <v>1845</v>
      </c>
    </row>
    <row r="5725" spans="1:18" x14ac:dyDescent="0.25">
      <c r="A5725" t="s">
        <v>28881</v>
      </c>
      <c r="B5725" t="s">
        <v>28882</v>
      </c>
      <c r="C5725" t="s">
        <v>28883</v>
      </c>
      <c r="D5725" t="s">
        <v>30</v>
      </c>
      <c r="E5725" t="s">
        <v>31</v>
      </c>
      <c r="F5725" t="str">
        <f>IF(ISNUMBER(SEARCH(",",database[[#This Row],[genre]])),LEFT(database[[#This Row],[genre]],FIND(",",database[[#This Row],[genre]])-1),$E5725)</f>
        <v>Comedy</v>
      </c>
      <c r="G5725" t="s">
        <v>28884</v>
      </c>
      <c r="H5725" t="s">
        <v>28885</v>
      </c>
      <c r="I5725" t="s">
        <v>28886</v>
      </c>
      <c r="J5725" s="1">
        <v>42158</v>
      </c>
      <c r="K5725" s="1">
        <v>42276</v>
      </c>
      <c r="L5725">
        <v>105</v>
      </c>
      <c r="M5725" t="s">
        <v>70</v>
      </c>
      <c r="N5725" t="s">
        <v>26</v>
      </c>
      <c r="O5725">
        <v>33</v>
      </c>
      <c r="P5725">
        <v>207</v>
      </c>
      <c r="Q5725">
        <v>57</v>
      </c>
      <c r="R5725">
        <v>30547</v>
      </c>
    </row>
    <row r="5726" spans="1:18" x14ac:dyDescent="0.25">
      <c r="A5726" t="s">
        <v>28887</v>
      </c>
      <c r="B5726" t="s">
        <v>28888</v>
      </c>
      <c r="C5726" t="s">
        <v>28889</v>
      </c>
      <c r="D5726" t="s">
        <v>65</v>
      </c>
      <c r="E5726" t="s">
        <v>223</v>
      </c>
      <c r="F5726" t="str">
        <f>IF(ISNUMBER(SEARCH(",",database[[#This Row],[genre]])),LEFT(database[[#This Row],[genre]],FIND(",",database[[#This Row],[genre]])-1),$E5726)</f>
        <v>Action &amp; Adventure</v>
      </c>
      <c r="G5726" t="s">
        <v>5555</v>
      </c>
      <c r="H5726" t="s">
        <v>28890</v>
      </c>
      <c r="I5726" t="s">
        <v>28891</v>
      </c>
      <c r="J5726" s="1">
        <v>36280</v>
      </c>
      <c r="K5726" s="1">
        <v>36487</v>
      </c>
      <c r="L5726">
        <v>113</v>
      </c>
      <c r="M5726" t="s">
        <v>1948</v>
      </c>
      <c r="N5726" t="s">
        <v>26</v>
      </c>
      <c r="O5726">
        <v>38</v>
      </c>
      <c r="P5726">
        <v>82</v>
      </c>
      <c r="Q5726">
        <v>50</v>
      </c>
      <c r="R5726">
        <v>204744</v>
      </c>
    </row>
    <row r="5727" spans="1:18" x14ac:dyDescent="0.25">
      <c r="A5727" t="s">
        <v>28892</v>
      </c>
      <c r="B5727" t="s">
        <v>28893</v>
      </c>
      <c r="C5727" t="s">
        <v>38</v>
      </c>
      <c r="D5727" t="s">
        <v>47</v>
      </c>
      <c r="E5727" t="s">
        <v>164</v>
      </c>
      <c r="F5727" t="str">
        <f>IF(ISNUMBER(SEARCH(",",database[[#This Row],[genre]])),LEFT(database[[#This Row],[genre]],FIND(",",database[[#This Row],[genre]])-1),$E5727)</f>
        <v>Documentary</v>
      </c>
      <c r="G5727" t="s">
        <v>28894</v>
      </c>
      <c r="H5727" t="s">
        <v>28894</v>
      </c>
      <c r="I5727" t="s">
        <v>28895</v>
      </c>
      <c r="J5727" s="1">
        <v>41166</v>
      </c>
      <c r="K5727" s="1">
        <v>41358</v>
      </c>
      <c r="L5727">
        <v>86</v>
      </c>
      <c r="M5727" t="s">
        <v>6986</v>
      </c>
      <c r="N5727" t="s">
        <v>43</v>
      </c>
      <c r="O5727">
        <v>67</v>
      </c>
      <c r="P5727">
        <v>27</v>
      </c>
      <c r="Q5727">
        <v>45</v>
      </c>
      <c r="R5727">
        <v>281</v>
      </c>
    </row>
    <row r="5728" spans="1:18" x14ac:dyDescent="0.25">
      <c r="A5728" t="s">
        <v>28896</v>
      </c>
      <c r="B5728" t="s">
        <v>28897</v>
      </c>
      <c r="C5728" t="s">
        <v>38</v>
      </c>
      <c r="D5728" t="s">
        <v>47</v>
      </c>
      <c r="E5728" t="s">
        <v>198</v>
      </c>
      <c r="F5728" t="str">
        <f>IF(ISNUMBER(SEARCH(",",database[[#This Row],[genre]])),LEFT(database[[#This Row],[genre]],FIND(",",database[[#This Row],[genre]])-1),$E5728)</f>
        <v>Art House &amp; International</v>
      </c>
      <c r="G5728" t="s">
        <v>28898</v>
      </c>
      <c r="H5728" t="s">
        <v>28898</v>
      </c>
      <c r="I5728" t="s">
        <v>28899</v>
      </c>
      <c r="J5728" s="1"/>
      <c r="K5728" s="1">
        <v>40379</v>
      </c>
      <c r="L5728">
        <v>80</v>
      </c>
      <c r="M5728" t="s">
        <v>26964</v>
      </c>
      <c r="N5728" t="s">
        <v>43</v>
      </c>
      <c r="O5728">
        <v>83</v>
      </c>
      <c r="P5728">
        <v>6</v>
      </c>
      <c r="Q5728">
        <v>84</v>
      </c>
      <c r="R5728">
        <v>546</v>
      </c>
    </row>
    <row r="5729" spans="1:18" x14ac:dyDescent="0.25">
      <c r="A5729" t="s">
        <v>28900</v>
      </c>
      <c r="B5729" t="s">
        <v>28901</v>
      </c>
      <c r="C5729" t="s">
        <v>38</v>
      </c>
      <c r="D5729" t="s">
        <v>30</v>
      </c>
      <c r="E5729" t="s">
        <v>301</v>
      </c>
      <c r="F5729" t="str">
        <f>IF(ISNUMBER(SEARCH(",",database[[#This Row],[genre]])),LEFT(database[[#This Row],[genre]],FIND(",",database[[#This Row],[genre]])-1),$E5729)</f>
        <v>Comedy</v>
      </c>
      <c r="G5729" t="s">
        <v>28902</v>
      </c>
      <c r="H5729" t="s">
        <v>28902</v>
      </c>
      <c r="I5729" t="s">
        <v>28903</v>
      </c>
      <c r="J5729" s="1">
        <v>36265</v>
      </c>
      <c r="K5729" s="1">
        <v>36571</v>
      </c>
      <c r="L5729">
        <v>104</v>
      </c>
      <c r="M5729" t="s">
        <v>7559</v>
      </c>
      <c r="N5729" t="s">
        <v>26</v>
      </c>
      <c r="O5729">
        <v>40</v>
      </c>
      <c r="P5729">
        <v>5</v>
      </c>
      <c r="Q5729">
        <v>74</v>
      </c>
      <c r="R5729">
        <v>885</v>
      </c>
    </row>
    <row r="5730" spans="1:18" x14ac:dyDescent="0.25">
      <c r="A5730" t="s">
        <v>28904</v>
      </c>
      <c r="B5730" t="s">
        <v>28905</v>
      </c>
      <c r="C5730" t="s">
        <v>28906</v>
      </c>
      <c r="D5730" t="s">
        <v>20</v>
      </c>
      <c r="E5730" t="s">
        <v>14925</v>
      </c>
      <c r="F5730" t="str">
        <f>IF(ISNUMBER(SEARCH(",",database[[#This Row],[genre]])),LEFT(database[[#This Row],[genre]],FIND(",",database[[#This Row],[genre]])-1),$E5730)</f>
        <v>Action &amp; Adventure</v>
      </c>
      <c r="G5730" t="s">
        <v>28907</v>
      </c>
      <c r="H5730" t="s">
        <v>28908</v>
      </c>
      <c r="I5730" t="s">
        <v>28909</v>
      </c>
      <c r="J5730" s="1">
        <v>41418</v>
      </c>
      <c r="K5730" s="1">
        <v>41537</v>
      </c>
      <c r="L5730">
        <v>102</v>
      </c>
      <c r="M5730" t="s">
        <v>183</v>
      </c>
      <c r="N5730" t="s">
        <v>43</v>
      </c>
      <c r="O5730">
        <v>64</v>
      </c>
      <c r="P5730">
        <v>126</v>
      </c>
      <c r="Q5730">
        <v>65</v>
      </c>
      <c r="R5730">
        <v>101924</v>
      </c>
    </row>
    <row r="5731" spans="1:18" x14ac:dyDescent="0.25">
      <c r="A5731" t="s">
        <v>28910</v>
      </c>
      <c r="B5731" t="s">
        <v>28911</v>
      </c>
      <c r="C5731" t="s">
        <v>28912</v>
      </c>
      <c r="D5731" t="s">
        <v>30</v>
      </c>
      <c r="E5731" t="s">
        <v>479</v>
      </c>
      <c r="F5731" t="str">
        <f>IF(ISNUMBER(SEARCH(",",database[[#This Row],[genre]])),LEFT(database[[#This Row],[genre]],FIND(",",database[[#This Row],[genre]])-1),$E5731)</f>
        <v>Action &amp; Adventure</v>
      </c>
      <c r="G5731" t="s">
        <v>7890</v>
      </c>
      <c r="H5731" t="s">
        <v>7889</v>
      </c>
      <c r="I5731" t="s">
        <v>28913</v>
      </c>
      <c r="J5731" s="1">
        <v>39108</v>
      </c>
      <c r="K5731" s="1">
        <v>39224</v>
      </c>
      <c r="L5731">
        <v>84</v>
      </c>
      <c r="M5731" t="s">
        <v>25</v>
      </c>
      <c r="N5731" t="s">
        <v>26</v>
      </c>
      <c r="O5731">
        <v>2</v>
      </c>
      <c r="P5731">
        <v>65</v>
      </c>
      <c r="Q5731">
        <v>29</v>
      </c>
      <c r="R5731">
        <v>559982</v>
      </c>
    </row>
    <row r="5732" spans="1:18" x14ac:dyDescent="0.25">
      <c r="A5732" t="s">
        <v>28914</v>
      </c>
      <c r="B5732" t="s">
        <v>28915</v>
      </c>
      <c r="C5732" t="s">
        <v>38</v>
      </c>
      <c r="D5732" t="s">
        <v>47</v>
      </c>
      <c r="E5732" t="s">
        <v>499</v>
      </c>
      <c r="F5732" t="str">
        <f>IF(ISNUMBER(SEARCH(",",database[[#This Row],[genre]])),LEFT(database[[#This Row],[genre]],FIND(",",database[[#This Row],[genre]])-1),$E5732)</f>
        <v>Documentary</v>
      </c>
      <c r="G5732" t="s">
        <v>28916</v>
      </c>
      <c r="H5732" t="s">
        <v>28917</v>
      </c>
      <c r="I5732" t="s">
        <v>28918</v>
      </c>
      <c r="J5732" s="1">
        <v>42608</v>
      </c>
      <c r="K5732" s="1">
        <v>43214</v>
      </c>
      <c r="L5732">
        <v>93</v>
      </c>
      <c r="M5732" t="s">
        <v>28919</v>
      </c>
      <c r="N5732" t="s">
        <v>43</v>
      </c>
      <c r="O5732">
        <v>75</v>
      </c>
      <c r="P5732">
        <v>8</v>
      </c>
      <c r="Q5732">
        <v>70</v>
      </c>
      <c r="R5732">
        <v>68</v>
      </c>
    </row>
    <row r="5733" spans="1:18" x14ac:dyDescent="0.25">
      <c r="A5733" t="s">
        <v>28920</v>
      </c>
      <c r="B5733" t="s">
        <v>28921</v>
      </c>
      <c r="C5733" t="s">
        <v>28922</v>
      </c>
      <c r="D5733" t="s">
        <v>30</v>
      </c>
      <c r="E5733" t="s">
        <v>2259</v>
      </c>
      <c r="F5733" t="str">
        <f>IF(ISNUMBER(SEARCH(",",database[[#This Row],[genre]])),LEFT(database[[#This Row],[genre]],FIND(",",database[[#This Row],[genre]])-1),$E5733)</f>
        <v>Action &amp; Adventure</v>
      </c>
      <c r="G5733" t="s">
        <v>6856</v>
      </c>
      <c r="H5733" t="s">
        <v>9871</v>
      </c>
      <c r="I5733" t="s">
        <v>28923</v>
      </c>
      <c r="J5733" s="1">
        <v>43301</v>
      </c>
      <c r="K5733" s="1">
        <v>43445</v>
      </c>
      <c r="L5733">
        <v>129</v>
      </c>
      <c r="M5733" t="s">
        <v>85</v>
      </c>
      <c r="N5733" t="s">
        <v>26</v>
      </c>
      <c r="O5733">
        <v>52</v>
      </c>
      <c r="P5733">
        <v>194</v>
      </c>
      <c r="Q5733">
        <v>61</v>
      </c>
      <c r="R5733">
        <v>4605</v>
      </c>
    </row>
    <row r="5734" spans="1:18" x14ac:dyDescent="0.25">
      <c r="A5734" t="s">
        <v>28924</v>
      </c>
      <c r="B5734" t="s">
        <v>28925</v>
      </c>
      <c r="C5734" t="s">
        <v>28926</v>
      </c>
      <c r="D5734" t="s">
        <v>65</v>
      </c>
      <c r="E5734" t="s">
        <v>474</v>
      </c>
      <c r="F5734" t="str">
        <f>IF(ISNUMBER(SEARCH(",",database[[#This Row],[genre]])),LEFT(database[[#This Row],[genre]],FIND(",",database[[#This Row],[genre]])-1),$E5734)</f>
        <v>Drama</v>
      </c>
      <c r="G5734" t="s">
        <v>19665</v>
      </c>
      <c r="H5734" t="s">
        <v>28927</v>
      </c>
      <c r="I5734" t="s">
        <v>28928</v>
      </c>
      <c r="J5734" s="1">
        <v>42566</v>
      </c>
      <c r="K5734" s="1">
        <v>42619</v>
      </c>
      <c r="L5734">
        <v>101</v>
      </c>
      <c r="M5734" t="s">
        <v>15513</v>
      </c>
      <c r="N5734" t="s">
        <v>26</v>
      </c>
      <c r="O5734">
        <v>35</v>
      </c>
      <c r="P5734">
        <v>82</v>
      </c>
      <c r="Q5734">
        <v>42</v>
      </c>
      <c r="R5734">
        <v>3008</v>
      </c>
    </row>
    <row r="5735" spans="1:18" x14ac:dyDescent="0.25">
      <c r="A5735" t="s">
        <v>28929</v>
      </c>
      <c r="B5735" t="s">
        <v>28930</v>
      </c>
      <c r="C5735" t="s">
        <v>28931</v>
      </c>
      <c r="D5735" t="s">
        <v>30</v>
      </c>
      <c r="E5735" t="s">
        <v>474</v>
      </c>
      <c r="F5735" t="str">
        <f>IF(ISNUMBER(SEARCH(",",database[[#This Row],[genre]])),LEFT(database[[#This Row],[genre]],FIND(",",database[[#This Row],[genre]])-1),$E5735)</f>
        <v>Drama</v>
      </c>
      <c r="G5735" t="s">
        <v>237</v>
      </c>
      <c r="H5735" t="s">
        <v>237</v>
      </c>
      <c r="I5735" t="s">
        <v>28932</v>
      </c>
      <c r="J5735" s="1">
        <v>37596</v>
      </c>
      <c r="K5735" s="1">
        <v>37754</v>
      </c>
      <c r="L5735">
        <v>106</v>
      </c>
      <c r="M5735" t="s">
        <v>5435</v>
      </c>
      <c r="N5735" t="s">
        <v>26</v>
      </c>
      <c r="O5735">
        <v>40</v>
      </c>
      <c r="P5735">
        <v>90</v>
      </c>
      <c r="Q5735">
        <v>81</v>
      </c>
      <c r="R5735">
        <v>268066</v>
      </c>
    </row>
    <row r="5736" spans="1:18" x14ac:dyDescent="0.25">
      <c r="A5736" t="s">
        <v>28933</v>
      </c>
      <c r="B5736" t="s">
        <v>28934</v>
      </c>
      <c r="C5736" t="s">
        <v>28935</v>
      </c>
      <c r="D5736" t="s">
        <v>30</v>
      </c>
      <c r="E5736" t="s">
        <v>116</v>
      </c>
      <c r="F5736" t="str">
        <f>IF(ISNUMBER(SEARCH(",",database[[#This Row],[genre]])),LEFT(database[[#This Row],[genre]],FIND(",",database[[#This Row],[genre]])-1),$E5736)</f>
        <v>Drama</v>
      </c>
      <c r="G5736" t="s">
        <v>28936</v>
      </c>
      <c r="H5736" t="s">
        <v>28937</v>
      </c>
      <c r="I5736" t="s">
        <v>28938</v>
      </c>
      <c r="J5736" s="1">
        <v>42580</v>
      </c>
      <c r="K5736" s="1">
        <v>42717</v>
      </c>
      <c r="L5736">
        <v>100</v>
      </c>
      <c r="M5736" t="s">
        <v>28939</v>
      </c>
      <c r="N5736" t="s">
        <v>35</v>
      </c>
      <c r="O5736">
        <v>83</v>
      </c>
      <c r="P5736">
        <v>95</v>
      </c>
      <c r="Q5736">
        <v>52</v>
      </c>
      <c r="R5736">
        <v>4792</v>
      </c>
    </row>
    <row r="5737" spans="1:18" x14ac:dyDescent="0.25">
      <c r="A5737" t="s">
        <v>28940</v>
      </c>
      <c r="B5737" t="s">
        <v>28941</v>
      </c>
      <c r="C5737" t="s">
        <v>28942</v>
      </c>
      <c r="D5737" t="s">
        <v>20</v>
      </c>
      <c r="E5737" t="s">
        <v>3907</v>
      </c>
      <c r="F5737" t="str">
        <f>IF(ISNUMBER(SEARCH(",",database[[#This Row],[genre]])),LEFT(database[[#This Row],[genre]],FIND(",",database[[#This Row],[genre]])-1),$E5737)</f>
        <v>Action &amp; Adventure</v>
      </c>
      <c r="G5737" t="s">
        <v>28943</v>
      </c>
      <c r="H5737" t="s">
        <v>28944</v>
      </c>
      <c r="I5737" t="s">
        <v>28945</v>
      </c>
      <c r="J5737" s="1">
        <v>39066</v>
      </c>
      <c r="K5737" s="1">
        <v>39161</v>
      </c>
      <c r="L5737">
        <v>103</v>
      </c>
      <c r="M5737" t="s">
        <v>25</v>
      </c>
      <c r="N5737" t="s">
        <v>26</v>
      </c>
      <c r="O5737">
        <v>16</v>
      </c>
      <c r="P5737">
        <v>125</v>
      </c>
      <c r="Q5737">
        <v>47</v>
      </c>
      <c r="R5737">
        <v>519365</v>
      </c>
    </row>
    <row r="5738" spans="1:18" x14ac:dyDescent="0.25">
      <c r="A5738" t="s">
        <v>28946</v>
      </c>
      <c r="B5738" t="s">
        <v>28947</v>
      </c>
      <c r="C5738" t="s">
        <v>28948</v>
      </c>
      <c r="D5738" t="s">
        <v>30</v>
      </c>
      <c r="E5738" t="s">
        <v>2259</v>
      </c>
      <c r="F5738" t="str">
        <f>IF(ISNUMBER(SEARCH(",",database[[#This Row],[genre]])),LEFT(database[[#This Row],[genre]],FIND(",",database[[#This Row],[genre]])-1),$E5738)</f>
        <v>Action &amp; Adventure</v>
      </c>
      <c r="G5738" t="s">
        <v>28949</v>
      </c>
      <c r="H5738" t="s">
        <v>11306</v>
      </c>
      <c r="I5738" t="s">
        <v>28950</v>
      </c>
      <c r="J5738" s="1">
        <v>41411</v>
      </c>
      <c r="K5738" s="1">
        <v>41471</v>
      </c>
      <c r="L5738">
        <v>104</v>
      </c>
      <c r="M5738" t="s">
        <v>9814</v>
      </c>
      <c r="N5738" t="s">
        <v>26</v>
      </c>
      <c r="O5738">
        <v>27</v>
      </c>
      <c r="P5738">
        <v>45</v>
      </c>
      <c r="Q5738">
        <v>36</v>
      </c>
      <c r="R5738">
        <v>10802</v>
      </c>
    </row>
    <row r="5739" spans="1:18" x14ac:dyDescent="0.25">
      <c r="A5739" t="s">
        <v>28951</v>
      </c>
      <c r="B5739" t="s">
        <v>28952</v>
      </c>
      <c r="C5739" t="s">
        <v>28953</v>
      </c>
      <c r="D5739" t="s">
        <v>30</v>
      </c>
      <c r="E5739" t="s">
        <v>2259</v>
      </c>
      <c r="F5739" t="str">
        <f>IF(ISNUMBER(SEARCH(",",database[[#This Row],[genre]])),LEFT(database[[#This Row],[genre]],FIND(",",database[[#This Row],[genre]])-1),$E5739)</f>
        <v>Action &amp; Adventure</v>
      </c>
      <c r="G5739" t="s">
        <v>5346</v>
      </c>
      <c r="H5739" t="s">
        <v>28954</v>
      </c>
      <c r="I5739" t="s">
        <v>28955</v>
      </c>
      <c r="J5739" s="1">
        <v>35237</v>
      </c>
      <c r="K5739" s="1">
        <v>36123</v>
      </c>
      <c r="L5739">
        <v>115</v>
      </c>
      <c r="M5739" t="s">
        <v>126</v>
      </c>
      <c r="N5739" t="s">
        <v>26</v>
      </c>
      <c r="O5739">
        <v>35</v>
      </c>
      <c r="P5739">
        <v>48</v>
      </c>
      <c r="Q5739">
        <v>39</v>
      </c>
      <c r="R5739">
        <v>126696</v>
      </c>
    </row>
    <row r="5740" spans="1:18" x14ac:dyDescent="0.25">
      <c r="A5740" t="s">
        <v>28956</v>
      </c>
      <c r="B5740" t="s">
        <v>28957</v>
      </c>
      <c r="C5740" t="s">
        <v>28958</v>
      </c>
      <c r="D5740" t="s">
        <v>30</v>
      </c>
      <c r="E5740" t="s">
        <v>28959</v>
      </c>
      <c r="F5740" t="str">
        <f>IF(ISNUMBER(SEARCH(",",database[[#This Row],[genre]])),LEFT(database[[#This Row],[genre]],FIND(",",database[[#This Row],[genre]])-1),$E5740)</f>
        <v>Drama</v>
      </c>
      <c r="G5740" t="s">
        <v>2474</v>
      </c>
      <c r="H5740" t="s">
        <v>2474</v>
      </c>
      <c r="I5740" t="s">
        <v>28960</v>
      </c>
      <c r="J5740" s="1">
        <v>28126</v>
      </c>
      <c r="K5740" s="1">
        <v>38509</v>
      </c>
      <c r="L5740">
        <v>89</v>
      </c>
      <c r="M5740" t="s">
        <v>28961</v>
      </c>
      <c r="N5740" t="s">
        <v>35</v>
      </c>
      <c r="O5740">
        <v>90</v>
      </c>
      <c r="P5740">
        <v>58</v>
      </c>
      <c r="Q5740">
        <v>83</v>
      </c>
      <c r="R5740">
        <v>57378</v>
      </c>
    </row>
    <row r="5741" spans="1:18" x14ac:dyDescent="0.25">
      <c r="A5741" t="s">
        <v>28962</v>
      </c>
      <c r="B5741" t="s">
        <v>28963</v>
      </c>
      <c r="C5741" t="s">
        <v>38</v>
      </c>
      <c r="D5741" t="s">
        <v>65</v>
      </c>
      <c r="E5741" t="s">
        <v>906</v>
      </c>
      <c r="F5741" t="str">
        <f>IF(ISNUMBER(SEARCH(",",database[[#This Row],[genre]])),LEFT(database[[#This Row],[genre]],FIND(",",database[[#This Row],[genre]])-1),$E5741)</f>
        <v>Action &amp; Adventure</v>
      </c>
      <c r="G5741" t="s">
        <v>11793</v>
      </c>
      <c r="H5741" t="s">
        <v>11793</v>
      </c>
      <c r="I5741" t="s">
        <v>28964</v>
      </c>
      <c r="J5741" s="1">
        <v>32773</v>
      </c>
      <c r="K5741" s="1">
        <v>39420</v>
      </c>
      <c r="L5741">
        <v>104</v>
      </c>
      <c r="M5741" t="s">
        <v>253</v>
      </c>
      <c r="N5741" t="s">
        <v>26</v>
      </c>
      <c r="O5741">
        <v>47</v>
      </c>
      <c r="P5741">
        <v>17</v>
      </c>
      <c r="Q5741">
        <v>59</v>
      </c>
      <c r="R5741">
        <v>6669</v>
      </c>
    </row>
    <row r="5742" spans="1:18" x14ac:dyDescent="0.25">
      <c r="A5742" t="s">
        <v>28965</v>
      </c>
      <c r="B5742" t="s">
        <v>28966</v>
      </c>
      <c r="C5742" t="s">
        <v>28967</v>
      </c>
      <c r="D5742" t="s">
        <v>30</v>
      </c>
      <c r="E5742" t="s">
        <v>301</v>
      </c>
      <c r="F5742" t="str">
        <f>IF(ISNUMBER(SEARCH(",",database[[#This Row],[genre]])),LEFT(database[[#This Row],[genre]],FIND(",",database[[#This Row],[genre]])-1),$E5742)</f>
        <v>Comedy</v>
      </c>
      <c r="G5742" t="s">
        <v>6238</v>
      </c>
      <c r="H5742" t="s">
        <v>28968</v>
      </c>
      <c r="I5742" t="s">
        <v>28969</v>
      </c>
      <c r="J5742" s="1">
        <v>36602</v>
      </c>
      <c r="K5742" s="1">
        <v>36753</v>
      </c>
      <c r="L5742">
        <v>131</v>
      </c>
      <c r="M5742" t="s">
        <v>724</v>
      </c>
      <c r="N5742" t="s">
        <v>35</v>
      </c>
      <c r="O5742">
        <v>84</v>
      </c>
      <c r="P5742">
        <v>145</v>
      </c>
      <c r="Q5742">
        <v>81</v>
      </c>
      <c r="R5742">
        <v>418554</v>
      </c>
    </row>
    <row r="5743" spans="1:18" x14ac:dyDescent="0.25">
      <c r="A5743" t="s">
        <v>28970</v>
      </c>
      <c r="B5743" t="s">
        <v>28971</v>
      </c>
      <c r="C5743" t="s">
        <v>38</v>
      </c>
      <c r="D5743" t="s">
        <v>20</v>
      </c>
      <c r="E5743" t="s">
        <v>2633</v>
      </c>
      <c r="F5743" t="str">
        <f>IF(ISNUMBER(SEARCH(",",database[[#This Row],[genre]])),LEFT(database[[#This Row],[genre]],FIND(",",database[[#This Row],[genre]])-1),$E5743)</f>
        <v>Comedy</v>
      </c>
      <c r="G5743" t="s">
        <v>28972</v>
      </c>
      <c r="H5743" t="s">
        <v>28973</v>
      </c>
      <c r="I5743" t="s">
        <v>28974</v>
      </c>
      <c r="J5743" s="1">
        <v>33522</v>
      </c>
      <c r="K5743" s="1">
        <v>37502</v>
      </c>
      <c r="L5743">
        <v>93</v>
      </c>
      <c r="M5743" t="s">
        <v>1129</v>
      </c>
      <c r="N5743" t="s">
        <v>26</v>
      </c>
      <c r="O5743">
        <v>17</v>
      </c>
      <c r="P5743">
        <v>6</v>
      </c>
      <c r="Q5743">
        <v>50</v>
      </c>
      <c r="R5743">
        <v>48890</v>
      </c>
    </row>
    <row r="5744" spans="1:18" x14ac:dyDescent="0.25">
      <c r="A5744" t="s">
        <v>28975</v>
      </c>
      <c r="B5744" t="s">
        <v>28976</v>
      </c>
      <c r="C5744" t="s">
        <v>28977</v>
      </c>
      <c r="D5744" t="s">
        <v>20</v>
      </c>
      <c r="E5744" t="s">
        <v>28978</v>
      </c>
      <c r="F5744" t="str">
        <f>IF(ISNUMBER(SEARCH(",",database[[#This Row],[genre]])),LEFT(database[[#This Row],[genre]],FIND(",",database[[#This Row],[genre]])-1),$E5744)</f>
        <v>Animation</v>
      </c>
      <c r="G5744" t="s">
        <v>28979</v>
      </c>
      <c r="H5744" t="s">
        <v>28980</v>
      </c>
      <c r="I5744" t="s">
        <v>28981</v>
      </c>
      <c r="J5744" s="1">
        <v>41698</v>
      </c>
      <c r="K5744" s="1">
        <v>41807</v>
      </c>
      <c r="L5744">
        <v>80</v>
      </c>
      <c r="M5744" t="s">
        <v>11104</v>
      </c>
      <c r="N5744" t="s">
        <v>35</v>
      </c>
      <c r="O5744">
        <v>97</v>
      </c>
      <c r="P5744">
        <v>79</v>
      </c>
      <c r="Q5744">
        <v>88</v>
      </c>
      <c r="R5744">
        <v>7694</v>
      </c>
    </row>
    <row r="5745" spans="1:18" x14ac:dyDescent="0.25">
      <c r="A5745" t="s">
        <v>28982</v>
      </c>
      <c r="B5745" t="s">
        <v>28983</v>
      </c>
      <c r="C5745" t="s">
        <v>38</v>
      </c>
      <c r="D5745" t="s">
        <v>20</v>
      </c>
      <c r="E5745" t="s">
        <v>4559</v>
      </c>
      <c r="F5745" t="str">
        <f>IF(ISNUMBER(SEARCH(",",database[[#This Row],[genre]])),LEFT(database[[#This Row],[genre]],FIND(",",database[[#This Row],[genre]])-1),$E5745)</f>
        <v>Comedy</v>
      </c>
      <c r="G5745" t="s">
        <v>28972</v>
      </c>
      <c r="H5745" t="s">
        <v>28984</v>
      </c>
      <c r="I5745" t="s">
        <v>28985</v>
      </c>
      <c r="J5745" s="1">
        <v>32969</v>
      </c>
      <c r="K5745" s="1">
        <v>37502</v>
      </c>
      <c r="L5745">
        <v>81</v>
      </c>
      <c r="M5745" t="s">
        <v>1129</v>
      </c>
      <c r="N5745" t="s">
        <v>26</v>
      </c>
      <c r="O5745">
        <v>13</v>
      </c>
      <c r="P5745">
        <v>8</v>
      </c>
      <c r="Q5745">
        <v>48</v>
      </c>
      <c r="R5745">
        <v>42682</v>
      </c>
    </row>
    <row r="5746" spans="1:18" x14ac:dyDescent="0.25">
      <c r="A5746" t="s">
        <v>28986</v>
      </c>
      <c r="B5746" t="s">
        <v>28987</v>
      </c>
      <c r="C5746" t="s">
        <v>38</v>
      </c>
      <c r="D5746" t="s">
        <v>20</v>
      </c>
      <c r="E5746" t="s">
        <v>4559</v>
      </c>
      <c r="F5746" t="str">
        <f>IF(ISNUMBER(SEARCH(",",database[[#This Row],[genre]])),LEFT(database[[#This Row],[genre]],FIND(",",database[[#This Row],[genre]])-1),$E5746)</f>
        <v>Comedy</v>
      </c>
      <c r="G5746" t="s">
        <v>28988</v>
      </c>
      <c r="H5746" t="s">
        <v>28989</v>
      </c>
      <c r="I5746" t="s">
        <v>28990</v>
      </c>
      <c r="J5746" s="1">
        <v>34285</v>
      </c>
      <c r="K5746" s="1">
        <v>34451</v>
      </c>
      <c r="L5746">
        <v>92</v>
      </c>
      <c r="M5746" t="s">
        <v>28991</v>
      </c>
      <c r="N5746" t="s">
        <v>26</v>
      </c>
      <c r="O5746">
        <v>14</v>
      </c>
      <c r="P5746">
        <v>7</v>
      </c>
      <c r="Q5746">
        <v>43</v>
      </c>
      <c r="R5746">
        <v>1628</v>
      </c>
    </row>
    <row r="5747" spans="1:18" x14ac:dyDescent="0.25">
      <c r="A5747" t="s">
        <v>28992</v>
      </c>
      <c r="B5747" t="s">
        <v>28993</v>
      </c>
      <c r="C5747" t="s">
        <v>38</v>
      </c>
      <c r="D5747" t="s">
        <v>20</v>
      </c>
      <c r="E5747" t="s">
        <v>4559</v>
      </c>
      <c r="F5747" t="str">
        <f>IF(ISNUMBER(SEARCH(",",database[[#This Row],[genre]])),LEFT(database[[#This Row],[genre]],FIND(",",database[[#This Row],[genre]])-1),$E5747)</f>
        <v>Comedy</v>
      </c>
      <c r="G5747" t="s">
        <v>28994</v>
      </c>
      <c r="H5747" t="s">
        <v>28995</v>
      </c>
      <c r="I5747" t="s">
        <v>28996</v>
      </c>
      <c r="J5747" s="1">
        <v>32458</v>
      </c>
      <c r="K5747" s="1">
        <v>37502</v>
      </c>
      <c r="L5747">
        <v>91</v>
      </c>
      <c r="M5747" t="s">
        <v>38</v>
      </c>
      <c r="N5747" t="s">
        <v>26</v>
      </c>
      <c r="O5747">
        <v>36</v>
      </c>
      <c r="P5747">
        <v>14</v>
      </c>
      <c r="Q5747">
        <v>42</v>
      </c>
      <c r="R5747">
        <v>48200</v>
      </c>
    </row>
    <row r="5748" spans="1:18" x14ac:dyDescent="0.25">
      <c r="A5748" t="s">
        <v>28997</v>
      </c>
      <c r="B5748" t="s">
        <v>28998</v>
      </c>
      <c r="C5748" t="s">
        <v>28999</v>
      </c>
      <c r="D5748" t="s">
        <v>30</v>
      </c>
      <c r="E5748" t="s">
        <v>962</v>
      </c>
      <c r="F5748" t="str">
        <f>IF(ISNUMBER(SEARCH(",",database[[#This Row],[genre]])),LEFT(database[[#This Row],[genre]],FIND(",",database[[#This Row],[genre]])-1),$E5748)</f>
        <v>Art House &amp; International</v>
      </c>
      <c r="G5748" t="s">
        <v>29000</v>
      </c>
      <c r="H5748" t="s">
        <v>29001</v>
      </c>
      <c r="I5748" t="s">
        <v>29002</v>
      </c>
      <c r="J5748" s="1">
        <v>38352</v>
      </c>
      <c r="K5748" s="1">
        <v>38755</v>
      </c>
      <c r="L5748">
        <v>106</v>
      </c>
      <c r="M5748" t="s">
        <v>751</v>
      </c>
      <c r="N5748" t="s">
        <v>26</v>
      </c>
      <c r="O5748">
        <v>34</v>
      </c>
      <c r="P5748">
        <v>68</v>
      </c>
      <c r="Q5748">
        <v>45</v>
      </c>
      <c r="R5748">
        <v>6061</v>
      </c>
    </row>
    <row r="5749" spans="1:18" x14ac:dyDescent="0.25">
      <c r="A5749" t="s">
        <v>29003</v>
      </c>
      <c r="B5749" t="s">
        <v>29004</v>
      </c>
      <c r="C5749" t="s">
        <v>38</v>
      </c>
      <c r="D5749" t="s">
        <v>47</v>
      </c>
      <c r="E5749" t="s">
        <v>1833</v>
      </c>
      <c r="F5749" t="str">
        <f>IF(ISNUMBER(SEARCH(",",database[[#This Row],[genre]])),LEFT(database[[#This Row],[genre]],FIND(",",database[[#This Row],[genre]])-1),$E5749)</f>
        <v>Classics</v>
      </c>
      <c r="G5749" t="s">
        <v>3586</v>
      </c>
      <c r="H5749" t="s">
        <v>3587</v>
      </c>
      <c r="I5749" t="s">
        <v>29005</v>
      </c>
      <c r="J5749" s="1">
        <v>22613</v>
      </c>
      <c r="K5749" s="1">
        <v>38272</v>
      </c>
      <c r="L5749">
        <v>92</v>
      </c>
      <c r="M5749" t="s">
        <v>112</v>
      </c>
      <c r="N5749" t="s">
        <v>26</v>
      </c>
      <c r="O5749">
        <v>50</v>
      </c>
      <c r="P5749">
        <v>10</v>
      </c>
      <c r="Q5749">
        <v>72</v>
      </c>
      <c r="R5749">
        <v>2257</v>
      </c>
    </row>
    <row r="5750" spans="1:18" x14ac:dyDescent="0.25">
      <c r="A5750" t="s">
        <v>29006</v>
      </c>
      <c r="B5750" t="s">
        <v>29007</v>
      </c>
      <c r="C5750" t="s">
        <v>38</v>
      </c>
      <c r="D5750" t="s">
        <v>47</v>
      </c>
      <c r="E5750" t="s">
        <v>570</v>
      </c>
      <c r="F5750" t="str">
        <f>IF(ISNUMBER(SEARCH(",",database[[#This Row],[genre]])),LEFT(database[[#This Row],[genre]],FIND(",",database[[#This Row],[genre]])-1),$E5750)</f>
        <v>Drama</v>
      </c>
      <c r="G5750" t="s">
        <v>29008</v>
      </c>
      <c r="H5750" t="s">
        <v>29009</v>
      </c>
      <c r="I5750" t="s">
        <v>29010</v>
      </c>
      <c r="J5750" s="1">
        <v>41383</v>
      </c>
      <c r="K5750" s="1">
        <v>41498</v>
      </c>
      <c r="L5750">
        <v>100</v>
      </c>
      <c r="M5750" t="s">
        <v>310</v>
      </c>
      <c r="N5750" t="s">
        <v>43</v>
      </c>
      <c r="O5750">
        <v>73</v>
      </c>
      <c r="P5750">
        <v>11</v>
      </c>
      <c r="Q5750">
        <v>42</v>
      </c>
      <c r="R5750">
        <v>661</v>
      </c>
    </row>
    <row r="5751" spans="1:18" x14ac:dyDescent="0.25">
      <c r="A5751" t="s">
        <v>29011</v>
      </c>
      <c r="B5751" t="s">
        <v>29012</v>
      </c>
      <c r="C5751" t="s">
        <v>38</v>
      </c>
      <c r="D5751" t="s">
        <v>65</v>
      </c>
      <c r="E5751" t="s">
        <v>25818</v>
      </c>
      <c r="F5751" t="str">
        <f>IF(ISNUMBER(SEARCH(",",database[[#This Row],[genre]])),LEFT(database[[#This Row],[genre]],FIND(",",database[[#This Row],[genre]])-1),$E5751)</f>
        <v>Animation</v>
      </c>
      <c r="G5751" t="s">
        <v>29013</v>
      </c>
      <c r="H5751" t="s">
        <v>29014</v>
      </c>
      <c r="I5751" t="s">
        <v>29015</v>
      </c>
      <c r="J5751" s="1">
        <v>36707</v>
      </c>
      <c r="K5751" s="1">
        <v>37460</v>
      </c>
      <c r="L5751">
        <v>98</v>
      </c>
      <c r="M5751" t="s">
        <v>38</v>
      </c>
      <c r="N5751" t="s">
        <v>26</v>
      </c>
      <c r="O5751">
        <v>43</v>
      </c>
      <c r="P5751">
        <v>14</v>
      </c>
      <c r="Q5751">
        <v>69</v>
      </c>
      <c r="R5751">
        <v>11543</v>
      </c>
    </row>
    <row r="5752" spans="1:18" x14ac:dyDescent="0.25">
      <c r="A5752" t="s">
        <v>29016</v>
      </c>
      <c r="B5752" t="s">
        <v>29017</v>
      </c>
      <c r="C5752" t="s">
        <v>38</v>
      </c>
      <c r="D5752" t="s">
        <v>65</v>
      </c>
      <c r="E5752" t="s">
        <v>1278</v>
      </c>
      <c r="F5752" t="str">
        <f>IF(ISNUMBER(SEARCH(",",database[[#This Row],[genre]])),LEFT(database[[#This Row],[genre]],FIND(",",database[[#This Row],[genre]])-1),$E5752)</f>
        <v>Art House &amp; International</v>
      </c>
      <c r="G5752" t="s">
        <v>29018</v>
      </c>
      <c r="H5752" t="s">
        <v>29018</v>
      </c>
      <c r="I5752" t="s">
        <v>29019</v>
      </c>
      <c r="J5752" s="1">
        <v>36821</v>
      </c>
      <c r="K5752" s="1">
        <v>37544</v>
      </c>
      <c r="L5752">
        <v>92</v>
      </c>
      <c r="M5752" t="s">
        <v>29020</v>
      </c>
      <c r="N5752" t="s">
        <v>26</v>
      </c>
      <c r="O5752">
        <v>50</v>
      </c>
      <c r="P5752">
        <v>6</v>
      </c>
      <c r="Q5752">
        <v>79</v>
      </c>
      <c r="R5752">
        <v>4823</v>
      </c>
    </row>
    <row r="5753" spans="1:18" x14ac:dyDescent="0.25">
      <c r="A5753" t="s">
        <v>29021</v>
      </c>
      <c r="B5753" t="s">
        <v>29022</v>
      </c>
      <c r="C5753" t="s">
        <v>38</v>
      </c>
      <c r="D5753" t="s">
        <v>65</v>
      </c>
      <c r="E5753" t="s">
        <v>164</v>
      </c>
      <c r="F5753" t="str">
        <f>IF(ISNUMBER(SEARCH(",",database[[#This Row],[genre]])),LEFT(database[[#This Row],[genre]],FIND(",",database[[#This Row],[genre]])-1),$E5753)</f>
        <v>Documentary</v>
      </c>
      <c r="G5753" t="s">
        <v>29023</v>
      </c>
      <c r="H5753" t="s">
        <v>38</v>
      </c>
      <c r="I5753" t="s">
        <v>29024</v>
      </c>
      <c r="J5753" s="1">
        <v>41187</v>
      </c>
      <c r="K5753" s="1">
        <v>41330</v>
      </c>
      <c r="L5753">
        <v>99</v>
      </c>
      <c r="M5753" t="s">
        <v>775</v>
      </c>
      <c r="N5753" t="s">
        <v>43</v>
      </c>
      <c r="O5753">
        <v>77</v>
      </c>
      <c r="P5753">
        <v>22</v>
      </c>
      <c r="Q5753">
        <v>92</v>
      </c>
      <c r="R5753">
        <v>590</v>
      </c>
    </row>
    <row r="5754" spans="1:18" x14ac:dyDescent="0.25">
      <c r="A5754" t="s">
        <v>29025</v>
      </c>
      <c r="B5754" t="s">
        <v>29026</v>
      </c>
      <c r="C5754" t="s">
        <v>29027</v>
      </c>
      <c r="D5754" t="s">
        <v>20</v>
      </c>
      <c r="E5754" t="s">
        <v>2950</v>
      </c>
      <c r="F5754" t="str">
        <f>IF(ISNUMBER(SEARCH(",",database[[#This Row],[genre]])),LEFT(database[[#This Row],[genre]],FIND(",",database[[#This Row],[genre]])-1),$E5754)</f>
        <v>Action &amp; Adventure</v>
      </c>
      <c r="G5754" t="s">
        <v>3016</v>
      </c>
      <c r="H5754" t="s">
        <v>29028</v>
      </c>
      <c r="I5754" t="s">
        <v>29029</v>
      </c>
      <c r="J5754" s="1">
        <v>29028</v>
      </c>
      <c r="K5754" s="1">
        <v>36228</v>
      </c>
      <c r="L5754">
        <v>112</v>
      </c>
      <c r="M5754" t="s">
        <v>1935</v>
      </c>
      <c r="N5754" t="s">
        <v>43</v>
      </c>
      <c r="O5754">
        <v>96</v>
      </c>
      <c r="P5754">
        <v>24</v>
      </c>
      <c r="Q5754">
        <v>85</v>
      </c>
      <c r="R5754">
        <v>65280</v>
      </c>
    </row>
    <row r="5755" spans="1:18" x14ac:dyDescent="0.25">
      <c r="A5755" t="s">
        <v>29030</v>
      </c>
      <c r="B5755" t="s">
        <v>29031</v>
      </c>
      <c r="C5755" t="s">
        <v>29032</v>
      </c>
      <c r="D5755" t="s">
        <v>30</v>
      </c>
      <c r="E5755" t="s">
        <v>3465</v>
      </c>
      <c r="F5755" t="str">
        <f>IF(ISNUMBER(SEARCH(",",database[[#This Row],[genre]])),LEFT(database[[#This Row],[genre]],FIND(",",database[[#This Row],[genre]])-1),$E5755)</f>
        <v>Action &amp; Adventure</v>
      </c>
      <c r="G5755" t="s">
        <v>1790</v>
      </c>
      <c r="H5755" t="s">
        <v>29033</v>
      </c>
      <c r="I5755" t="s">
        <v>29034</v>
      </c>
      <c r="J5755" s="1">
        <v>35286</v>
      </c>
      <c r="K5755" s="1">
        <v>36144</v>
      </c>
      <c r="L5755">
        <v>100</v>
      </c>
      <c r="M5755" t="s">
        <v>112</v>
      </c>
      <c r="N5755" t="s">
        <v>26</v>
      </c>
      <c r="O5755">
        <v>52</v>
      </c>
      <c r="P5755">
        <v>48</v>
      </c>
      <c r="Q5755">
        <v>39</v>
      </c>
      <c r="R5755">
        <v>64324</v>
      </c>
    </row>
    <row r="5756" spans="1:18" x14ac:dyDescent="0.25">
      <c r="A5756" t="s">
        <v>29035</v>
      </c>
      <c r="B5756" t="s">
        <v>29036</v>
      </c>
      <c r="C5756" t="s">
        <v>38</v>
      </c>
      <c r="D5756" t="s">
        <v>20</v>
      </c>
      <c r="E5756" t="s">
        <v>4955</v>
      </c>
      <c r="F5756" t="str">
        <f>IF(ISNUMBER(SEARCH(",",database[[#This Row],[genre]])),LEFT(database[[#This Row],[genre]],FIND(",",database[[#This Row],[genre]])-1),$E5756)</f>
        <v>Action &amp; Adventure</v>
      </c>
      <c r="G5756" t="s">
        <v>29037</v>
      </c>
      <c r="H5756" t="s">
        <v>29038</v>
      </c>
      <c r="I5756" t="s">
        <v>29039</v>
      </c>
      <c r="J5756" s="1">
        <v>41320</v>
      </c>
      <c r="K5756" s="1">
        <v>41429</v>
      </c>
      <c r="L5756">
        <v>89</v>
      </c>
      <c r="M5756" t="s">
        <v>8057</v>
      </c>
      <c r="N5756" t="s">
        <v>26</v>
      </c>
      <c r="O5756">
        <v>35</v>
      </c>
      <c r="P5756">
        <v>43</v>
      </c>
      <c r="Q5756">
        <v>54</v>
      </c>
      <c r="R5756">
        <v>35325</v>
      </c>
    </row>
    <row r="5757" spans="1:18" x14ac:dyDescent="0.25">
      <c r="A5757" t="s">
        <v>29040</v>
      </c>
      <c r="B5757" t="s">
        <v>29041</v>
      </c>
      <c r="C5757" t="s">
        <v>29042</v>
      </c>
      <c r="D5757" t="s">
        <v>56</v>
      </c>
      <c r="E5757" t="s">
        <v>1802</v>
      </c>
      <c r="F5757" t="str">
        <f>IF(ISNUMBER(SEARCH(",",database[[#This Row],[genre]])),LEFT(database[[#This Row],[genre]],FIND(",",database[[#This Row],[genre]])-1),$E5757)</f>
        <v>Classics</v>
      </c>
      <c r="G5757" t="s">
        <v>3038</v>
      </c>
      <c r="H5757" t="s">
        <v>23551</v>
      </c>
      <c r="I5757" t="s">
        <v>29043</v>
      </c>
      <c r="J5757" s="1">
        <v>26074</v>
      </c>
      <c r="K5757" s="1">
        <v>36886</v>
      </c>
      <c r="L5757">
        <v>98</v>
      </c>
      <c r="M5757" t="s">
        <v>273</v>
      </c>
      <c r="N5757" t="s">
        <v>43</v>
      </c>
      <c r="O5757">
        <v>78</v>
      </c>
      <c r="P5757">
        <v>27</v>
      </c>
      <c r="Q5757">
        <v>53</v>
      </c>
      <c r="R5757">
        <v>22536</v>
      </c>
    </row>
    <row r="5758" spans="1:18" x14ac:dyDescent="0.25">
      <c r="A5758" t="s">
        <v>29044</v>
      </c>
      <c r="B5758" t="s">
        <v>29045</v>
      </c>
      <c r="C5758" t="s">
        <v>29046</v>
      </c>
      <c r="D5758" t="s">
        <v>47</v>
      </c>
      <c r="E5758" t="s">
        <v>2671</v>
      </c>
      <c r="F5758" t="str">
        <f>IF(ISNUMBER(SEARCH(",",database[[#This Row],[genre]])),LEFT(database[[#This Row],[genre]],FIND(",",database[[#This Row],[genre]])-1),$E5758)</f>
        <v>Drama</v>
      </c>
      <c r="G5758" t="s">
        <v>29047</v>
      </c>
      <c r="H5758" t="s">
        <v>29047</v>
      </c>
      <c r="I5758" t="s">
        <v>29048</v>
      </c>
      <c r="J5758" s="1">
        <v>41558</v>
      </c>
      <c r="K5758" s="1">
        <v>41758</v>
      </c>
      <c r="L5758">
        <v>90</v>
      </c>
      <c r="M5758" t="s">
        <v>1166</v>
      </c>
      <c r="N5758" t="s">
        <v>26</v>
      </c>
      <c r="O5758">
        <v>56</v>
      </c>
      <c r="P5758">
        <v>85</v>
      </c>
      <c r="Q5758">
        <v>25</v>
      </c>
      <c r="R5758">
        <v>6844</v>
      </c>
    </row>
    <row r="5759" spans="1:18" x14ac:dyDescent="0.25">
      <c r="A5759" t="s">
        <v>29049</v>
      </c>
      <c r="B5759" t="s">
        <v>29050</v>
      </c>
      <c r="C5759" t="s">
        <v>29051</v>
      </c>
      <c r="D5759" t="s">
        <v>30</v>
      </c>
      <c r="E5759" t="s">
        <v>3465</v>
      </c>
      <c r="F5759" t="str">
        <f>IF(ISNUMBER(SEARCH(",",database[[#This Row],[genre]])),LEFT(database[[#This Row],[genre]],FIND(",",database[[#This Row],[genre]])-1),$E5759)</f>
        <v>Action &amp; Adventure</v>
      </c>
      <c r="G5759" t="s">
        <v>7951</v>
      </c>
      <c r="H5759" t="s">
        <v>29052</v>
      </c>
      <c r="I5759" t="s">
        <v>29053</v>
      </c>
      <c r="J5759" s="1">
        <v>41565</v>
      </c>
      <c r="K5759" s="1">
        <v>41674</v>
      </c>
      <c r="L5759">
        <v>115</v>
      </c>
      <c r="M5759" t="s">
        <v>1232</v>
      </c>
      <c r="N5759" t="s">
        <v>26</v>
      </c>
      <c r="O5759">
        <v>50</v>
      </c>
      <c r="P5759">
        <v>108</v>
      </c>
      <c r="Q5759">
        <v>55</v>
      </c>
      <c r="R5759">
        <v>58658</v>
      </c>
    </row>
    <row r="5760" spans="1:18" x14ac:dyDescent="0.25">
      <c r="A5760" t="s">
        <v>29054</v>
      </c>
      <c r="B5760" t="s">
        <v>29055</v>
      </c>
      <c r="C5760" t="s">
        <v>29056</v>
      </c>
      <c r="D5760" t="s">
        <v>30</v>
      </c>
      <c r="E5760" t="s">
        <v>2259</v>
      </c>
      <c r="F5760" t="str">
        <f>IF(ISNUMBER(SEARCH(",",database[[#This Row],[genre]])),LEFT(database[[#This Row],[genre]],FIND(",",database[[#This Row],[genre]])-1),$E5760)</f>
        <v>Action &amp; Adventure</v>
      </c>
      <c r="G5760" t="s">
        <v>14694</v>
      </c>
      <c r="H5760" t="s">
        <v>29057</v>
      </c>
      <c r="I5760" t="s">
        <v>29058</v>
      </c>
      <c r="J5760" s="1"/>
      <c r="K5760" s="1">
        <v>43280</v>
      </c>
      <c r="L5760">
        <v>94</v>
      </c>
      <c r="M5760" t="s">
        <v>1232</v>
      </c>
      <c r="N5760" t="s">
        <v>26</v>
      </c>
      <c r="O5760">
        <v>8</v>
      </c>
      <c r="P5760">
        <v>24</v>
      </c>
      <c r="Q5760">
        <v>14</v>
      </c>
      <c r="R5760">
        <v>685</v>
      </c>
    </row>
    <row r="5761" spans="1:18" x14ac:dyDescent="0.25">
      <c r="A5761" t="s">
        <v>29059</v>
      </c>
      <c r="B5761" t="s">
        <v>29060</v>
      </c>
      <c r="C5761" t="s">
        <v>38</v>
      </c>
      <c r="D5761" t="s">
        <v>30</v>
      </c>
      <c r="E5761" t="s">
        <v>1252</v>
      </c>
      <c r="F5761" t="str">
        <f>IF(ISNUMBER(SEARCH(",",database[[#This Row],[genre]])),LEFT(database[[#This Row],[genre]],FIND(",",database[[#This Row],[genre]])-1),$E5761)</f>
        <v>Action &amp; Adventure</v>
      </c>
      <c r="G5761" t="s">
        <v>9855</v>
      </c>
      <c r="H5761" t="s">
        <v>29061</v>
      </c>
      <c r="I5761" t="s">
        <v>29062</v>
      </c>
      <c r="J5761" s="1"/>
      <c r="K5761" s="1">
        <v>43648</v>
      </c>
      <c r="L5761">
        <v>88</v>
      </c>
      <c r="M5761" t="s">
        <v>38</v>
      </c>
      <c r="N5761" t="s">
        <v>26</v>
      </c>
      <c r="O5761">
        <v>30</v>
      </c>
      <c r="P5761">
        <v>10</v>
      </c>
      <c r="Q5761">
        <v>34</v>
      </c>
      <c r="R5761">
        <v>100</v>
      </c>
    </row>
    <row r="5762" spans="1:18" x14ac:dyDescent="0.25">
      <c r="A5762" t="s">
        <v>29063</v>
      </c>
      <c r="B5762" t="s">
        <v>29064</v>
      </c>
      <c r="C5762" t="s">
        <v>29065</v>
      </c>
      <c r="D5762" t="s">
        <v>65</v>
      </c>
      <c r="E5762" t="s">
        <v>2259</v>
      </c>
      <c r="F5762" t="str">
        <f>IF(ISNUMBER(SEARCH(",",database[[#This Row],[genre]])),LEFT(database[[#This Row],[genre]],FIND(",",database[[#This Row],[genre]])-1),$E5762)</f>
        <v>Action &amp; Adventure</v>
      </c>
      <c r="G5762" t="s">
        <v>29066</v>
      </c>
      <c r="H5762" t="s">
        <v>29067</v>
      </c>
      <c r="I5762" t="s">
        <v>29068</v>
      </c>
      <c r="J5762" s="1">
        <v>43469</v>
      </c>
      <c r="K5762" s="1">
        <v>43578</v>
      </c>
      <c r="L5762">
        <v>100</v>
      </c>
      <c r="M5762" t="s">
        <v>85</v>
      </c>
      <c r="N5762" t="s">
        <v>26</v>
      </c>
      <c r="O5762">
        <v>50</v>
      </c>
      <c r="P5762">
        <v>148</v>
      </c>
      <c r="Q5762">
        <v>52</v>
      </c>
      <c r="R5762">
        <v>2192</v>
      </c>
    </row>
    <row r="5763" spans="1:18" x14ac:dyDescent="0.25">
      <c r="A5763" t="s">
        <v>29069</v>
      </c>
      <c r="B5763" t="s">
        <v>29070</v>
      </c>
      <c r="C5763" t="s">
        <v>38</v>
      </c>
      <c r="D5763" t="s">
        <v>56</v>
      </c>
      <c r="E5763" t="s">
        <v>1919</v>
      </c>
      <c r="F5763" t="str">
        <f>IF(ISNUMBER(SEARCH(",",database[[#This Row],[genre]])),LEFT(database[[#This Row],[genre]],FIND(",",database[[#This Row],[genre]])-1),$E5763)</f>
        <v>Action &amp; Adventure</v>
      </c>
      <c r="G5763" t="s">
        <v>2980</v>
      </c>
      <c r="H5763" t="s">
        <v>38</v>
      </c>
      <c r="I5763" t="s">
        <v>29071</v>
      </c>
      <c r="J5763" s="1">
        <v>27474</v>
      </c>
      <c r="K5763" s="1">
        <v>39882</v>
      </c>
      <c r="L5763">
        <v>105</v>
      </c>
      <c r="M5763" t="s">
        <v>403</v>
      </c>
      <c r="N5763" t="s">
        <v>43</v>
      </c>
      <c r="O5763">
        <v>76</v>
      </c>
      <c r="P5763">
        <v>21</v>
      </c>
      <c r="Q5763">
        <v>59</v>
      </c>
      <c r="R5763">
        <v>31998</v>
      </c>
    </row>
    <row r="5764" spans="1:18" x14ac:dyDescent="0.25">
      <c r="A5764" t="s">
        <v>29072</v>
      </c>
      <c r="B5764" t="s">
        <v>29073</v>
      </c>
      <c r="C5764" t="s">
        <v>38</v>
      </c>
      <c r="D5764" t="s">
        <v>47</v>
      </c>
      <c r="E5764" t="s">
        <v>1105</v>
      </c>
      <c r="F5764" t="str">
        <f>IF(ISNUMBER(SEARCH(",",database[[#This Row],[genre]])),LEFT(database[[#This Row],[genre]],FIND(",",database[[#This Row],[genre]])-1),$E5764)</f>
        <v>Mystery &amp; Suspense</v>
      </c>
      <c r="G5764" t="s">
        <v>8892</v>
      </c>
      <c r="H5764" t="s">
        <v>29074</v>
      </c>
      <c r="I5764" t="s">
        <v>29075</v>
      </c>
      <c r="J5764" s="1"/>
      <c r="K5764" s="1">
        <v>40932</v>
      </c>
      <c r="L5764">
        <v>83</v>
      </c>
      <c r="M5764" t="s">
        <v>16272</v>
      </c>
      <c r="N5764" t="s">
        <v>43</v>
      </c>
      <c r="O5764">
        <v>84</v>
      </c>
      <c r="P5764">
        <v>37</v>
      </c>
      <c r="Q5764">
        <v>46</v>
      </c>
      <c r="R5764">
        <v>2589</v>
      </c>
    </row>
    <row r="5765" spans="1:18" x14ac:dyDescent="0.25">
      <c r="A5765" t="s">
        <v>29076</v>
      </c>
      <c r="B5765" t="s">
        <v>29077</v>
      </c>
      <c r="C5765" t="s">
        <v>38</v>
      </c>
      <c r="D5765" t="s">
        <v>30</v>
      </c>
      <c r="E5765" t="s">
        <v>5065</v>
      </c>
      <c r="F5765" t="str">
        <f>IF(ISNUMBER(SEARCH(",",database[[#This Row],[genre]])),LEFT(database[[#This Row],[genre]],FIND(",",database[[#This Row],[genre]])-1),$E5765)</f>
        <v>Action &amp; Adventure</v>
      </c>
      <c r="G5765" t="s">
        <v>29078</v>
      </c>
      <c r="H5765" t="s">
        <v>29078</v>
      </c>
      <c r="I5765" t="s">
        <v>29079</v>
      </c>
      <c r="J5765" s="1">
        <v>36721</v>
      </c>
      <c r="K5765" s="1">
        <v>37229</v>
      </c>
      <c r="L5765">
        <v>102</v>
      </c>
      <c r="M5765" t="s">
        <v>454</v>
      </c>
      <c r="N5765" t="s">
        <v>26</v>
      </c>
      <c r="O5765">
        <v>17</v>
      </c>
      <c r="P5765">
        <v>6</v>
      </c>
      <c r="Q5765">
        <v>62</v>
      </c>
      <c r="R5765">
        <v>4893</v>
      </c>
    </row>
    <row r="5766" spans="1:18" x14ac:dyDescent="0.25">
      <c r="A5766" t="s">
        <v>29080</v>
      </c>
      <c r="B5766" t="s">
        <v>29081</v>
      </c>
      <c r="C5766" t="s">
        <v>38</v>
      </c>
      <c r="D5766" t="s">
        <v>47</v>
      </c>
      <c r="E5766" t="s">
        <v>328</v>
      </c>
      <c r="F5766" t="str">
        <f>IF(ISNUMBER(SEARCH(",",database[[#This Row],[genre]])),LEFT(database[[#This Row],[genre]],FIND(",",database[[#This Row],[genre]])-1),$E5766)</f>
        <v>Drama</v>
      </c>
      <c r="G5766" t="s">
        <v>29082</v>
      </c>
      <c r="H5766" t="s">
        <v>29083</v>
      </c>
      <c r="I5766" t="s">
        <v>29084</v>
      </c>
      <c r="J5766" s="1">
        <v>42692</v>
      </c>
      <c r="K5766" s="1">
        <v>42703</v>
      </c>
      <c r="L5766">
        <v>82</v>
      </c>
      <c r="M5766" t="s">
        <v>9710</v>
      </c>
      <c r="N5766" t="s">
        <v>43</v>
      </c>
      <c r="O5766">
        <v>100</v>
      </c>
      <c r="P5766">
        <v>7</v>
      </c>
      <c r="Q5766">
        <v>76</v>
      </c>
      <c r="R5766">
        <v>223</v>
      </c>
    </row>
    <row r="5767" spans="1:18" x14ac:dyDescent="0.25">
      <c r="A5767" t="s">
        <v>29085</v>
      </c>
      <c r="B5767" t="s">
        <v>29086</v>
      </c>
      <c r="C5767" t="s">
        <v>38</v>
      </c>
      <c r="D5767" t="s">
        <v>65</v>
      </c>
      <c r="E5767" t="s">
        <v>31</v>
      </c>
      <c r="F5767" t="str">
        <f>IF(ISNUMBER(SEARCH(",",database[[#This Row],[genre]])),LEFT(database[[#This Row],[genre]],FIND(",",database[[#This Row],[genre]])-1),$E5767)</f>
        <v>Comedy</v>
      </c>
      <c r="G5767" t="s">
        <v>29087</v>
      </c>
      <c r="H5767" t="s">
        <v>29088</v>
      </c>
      <c r="I5767" t="s">
        <v>29089</v>
      </c>
      <c r="J5767" s="1">
        <v>37827</v>
      </c>
      <c r="K5767" s="1">
        <v>38013</v>
      </c>
      <c r="L5767">
        <v>95</v>
      </c>
      <c r="M5767" t="s">
        <v>29090</v>
      </c>
      <c r="N5767" t="s">
        <v>26</v>
      </c>
      <c r="O5767">
        <v>17</v>
      </c>
      <c r="P5767">
        <v>6</v>
      </c>
      <c r="Q5767">
        <v>46</v>
      </c>
      <c r="R5767">
        <v>5048</v>
      </c>
    </row>
    <row r="5768" spans="1:18" x14ac:dyDescent="0.25">
      <c r="A5768" t="s">
        <v>29091</v>
      </c>
      <c r="B5768" t="s">
        <v>29092</v>
      </c>
      <c r="C5768" t="s">
        <v>38</v>
      </c>
      <c r="D5768" t="s">
        <v>47</v>
      </c>
      <c r="E5768" t="s">
        <v>1018</v>
      </c>
      <c r="F5768" t="str">
        <f>IF(ISNUMBER(SEARCH(",",database[[#This Row],[genre]])),LEFT(database[[#This Row],[genre]],FIND(",",database[[#This Row],[genre]])-1),$E5768)</f>
        <v>Art House &amp; International</v>
      </c>
      <c r="G5768" t="s">
        <v>29093</v>
      </c>
      <c r="H5768" t="s">
        <v>29094</v>
      </c>
      <c r="I5768" t="s">
        <v>29095</v>
      </c>
      <c r="J5768" s="1"/>
      <c r="K5768" s="1">
        <v>42416</v>
      </c>
      <c r="L5768">
        <v>101</v>
      </c>
      <c r="M5768" t="s">
        <v>15566</v>
      </c>
      <c r="N5768" t="s">
        <v>43</v>
      </c>
      <c r="O5768">
        <v>100</v>
      </c>
      <c r="P5768">
        <v>6</v>
      </c>
      <c r="Q5768">
        <v>36</v>
      </c>
      <c r="R5768">
        <v>110</v>
      </c>
    </row>
    <row r="5769" spans="1:18" x14ac:dyDescent="0.25">
      <c r="A5769" t="s">
        <v>29096</v>
      </c>
      <c r="B5769" t="s">
        <v>29097</v>
      </c>
      <c r="C5769" t="s">
        <v>29098</v>
      </c>
      <c r="D5769" t="s">
        <v>20</v>
      </c>
      <c r="E5769" t="s">
        <v>7470</v>
      </c>
      <c r="F5769" t="str">
        <f>IF(ISNUMBER(SEARCH(",",database[[#This Row],[genre]])),LEFT(database[[#This Row],[genre]],FIND(",",database[[#This Row],[genre]])-1),$E5769)</f>
        <v>Kids &amp; Family</v>
      </c>
      <c r="G5769" t="s">
        <v>2467</v>
      </c>
      <c r="H5769" t="s">
        <v>29099</v>
      </c>
      <c r="I5769" t="s">
        <v>29100</v>
      </c>
      <c r="J5769" s="1">
        <v>30113</v>
      </c>
      <c r="K5769" s="1">
        <v>37551</v>
      </c>
      <c r="L5769">
        <v>114</v>
      </c>
      <c r="M5769" t="s">
        <v>724</v>
      </c>
      <c r="N5769" t="s">
        <v>35</v>
      </c>
      <c r="O5769">
        <v>98</v>
      </c>
      <c r="P5769">
        <v>128</v>
      </c>
      <c r="Q5769">
        <v>72</v>
      </c>
      <c r="R5769">
        <v>32314349</v>
      </c>
    </row>
    <row r="5770" spans="1:18" x14ac:dyDescent="0.25">
      <c r="A5770" t="s">
        <v>29101</v>
      </c>
      <c r="B5770" t="s">
        <v>29102</v>
      </c>
      <c r="C5770" t="s">
        <v>29103</v>
      </c>
      <c r="D5770" t="s">
        <v>30</v>
      </c>
      <c r="E5770" t="s">
        <v>3323</v>
      </c>
      <c r="F5770" t="str">
        <f>IF(ISNUMBER(SEARCH(",",database[[#This Row],[genre]])),LEFT(database[[#This Row],[genre]],FIND(",",database[[#This Row],[genre]])-1),$E5770)</f>
        <v>Comedy</v>
      </c>
      <c r="G5770" t="s">
        <v>7205</v>
      </c>
      <c r="H5770" t="s">
        <v>7206</v>
      </c>
      <c r="I5770" t="s">
        <v>29104</v>
      </c>
      <c r="J5770" s="1">
        <v>38065</v>
      </c>
      <c r="K5770" s="1">
        <v>38258</v>
      </c>
      <c r="L5770">
        <v>108</v>
      </c>
      <c r="M5770" t="s">
        <v>1178</v>
      </c>
      <c r="N5770" t="s">
        <v>35</v>
      </c>
      <c r="O5770">
        <v>93</v>
      </c>
      <c r="P5770">
        <v>240</v>
      </c>
      <c r="Q5770">
        <v>94</v>
      </c>
      <c r="R5770">
        <v>571064</v>
      </c>
    </row>
    <row r="5771" spans="1:18" x14ac:dyDescent="0.25">
      <c r="A5771" t="s">
        <v>29105</v>
      </c>
      <c r="B5771" t="s">
        <v>29106</v>
      </c>
      <c r="C5771" t="s">
        <v>38</v>
      </c>
      <c r="D5771" t="s">
        <v>47</v>
      </c>
      <c r="E5771" t="s">
        <v>29107</v>
      </c>
      <c r="F5771" t="str">
        <f>IF(ISNUMBER(SEARCH(",",database[[#This Row],[genre]])),LEFT(database[[#This Row],[genre]],FIND(",",database[[#This Row],[genre]])-1),$E5771)</f>
        <v>Art House &amp; International</v>
      </c>
      <c r="G5771" t="s">
        <v>29108</v>
      </c>
      <c r="H5771" t="s">
        <v>29108</v>
      </c>
      <c r="I5771" t="s">
        <v>29109</v>
      </c>
      <c r="J5771" s="1">
        <v>38292</v>
      </c>
      <c r="K5771" s="1">
        <v>38615</v>
      </c>
      <c r="L5771">
        <v>86</v>
      </c>
      <c r="M5771" t="s">
        <v>7420</v>
      </c>
      <c r="N5771" t="s">
        <v>26</v>
      </c>
      <c r="O5771">
        <v>36</v>
      </c>
      <c r="P5771">
        <v>11</v>
      </c>
      <c r="Q5771">
        <v>59</v>
      </c>
      <c r="R5771">
        <v>1070</v>
      </c>
    </row>
    <row r="5772" spans="1:18" x14ac:dyDescent="0.25">
      <c r="A5772" t="s">
        <v>29110</v>
      </c>
      <c r="B5772" t="s">
        <v>29111</v>
      </c>
      <c r="C5772" t="s">
        <v>38</v>
      </c>
      <c r="D5772" t="s">
        <v>20</v>
      </c>
      <c r="E5772" t="s">
        <v>116</v>
      </c>
      <c r="F5772" t="str">
        <f>IF(ISNUMBER(SEARCH(",",database[[#This Row],[genre]])),LEFT(database[[#This Row],[genre]],FIND(",",database[[#This Row],[genre]])-1),$E5772)</f>
        <v>Drama</v>
      </c>
      <c r="G5772" t="s">
        <v>9256</v>
      </c>
      <c r="H5772" t="s">
        <v>29112</v>
      </c>
      <c r="I5772" t="s">
        <v>29113</v>
      </c>
      <c r="J5772" s="1">
        <v>34029</v>
      </c>
      <c r="K5772" s="1">
        <v>37635</v>
      </c>
      <c r="L5772">
        <v>107</v>
      </c>
      <c r="M5772" t="s">
        <v>454</v>
      </c>
      <c r="N5772" t="s">
        <v>26</v>
      </c>
      <c r="O5772">
        <v>55</v>
      </c>
      <c r="P5772">
        <v>11</v>
      </c>
      <c r="Q5772">
        <v>39</v>
      </c>
      <c r="R5772">
        <v>1445</v>
      </c>
    </row>
    <row r="5773" spans="1:18" x14ac:dyDescent="0.25">
      <c r="A5773" t="s">
        <v>29114</v>
      </c>
      <c r="B5773" t="s">
        <v>29115</v>
      </c>
      <c r="C5773" t="s">
        <v>38</v>
      </c>
      <c r="D5773" t="s">
        <v>47</v>
      </c>
      <c r="E5773" t="s">
        <v>20750</v>
      </c>
      <c r="F5773" t="str">
        <f>IF(ISNUMBER(SEARCH(",",database[[#This Row],[genre]])),LEFT(database[[#This Row],[genre]],FIND(",",database[[#This Row],[genre]])-1),$E5773)</f>
        <v>Art House &amp; International</v>
      </c>
      <c r="G5773" t="s">
        <v>29116</v>
      </c>
      <c r="H5773" t="s">
        <v>29116</v>
      </c>
      <c r="I5773" t="s">
        <v>29116</v>
      </c>
      <c r="J5773" s="1">
        <v>37257</v>
      </c>
      <c r="K5773" s="1">
        <v>37915</v>
      </c>
      <c r="L5773">
        <v>96</v>
      </c>
      <c r="M5773" t="s">
        <v>1184</v>
      </c>
      <c r="N5773" t="s">
        <v>43</v>
      </c>
      <c r="O5773">
        <v>62</v>
      </c>
      <c r="P5773">
        <v>13</v>
      </c>
      <c r="Q5773">
        <v>79</v>
      </c>
      <c r="R5773">
        <v>52</v>
      </c>
    </row>
    <row r="5774" spans="1:18" x14ac:dyDescent="0.25">
      <c r="A5774" t="s">
        <v>29117</v>
      </c>
      <c r="B5774" t="s">
        <v>29118</v>
      </c>
      <c r="C5774" t="s">
        <v>29119</v>
      </c>
      <c r="D5774" t="s">
        <v>20</v>
      </c>
      <c r="E5774" t="s">
        <v>962</v>
      </c>
      <c r="F5774" t="str">
        <f>IF(ISNUMBER(SEARCH(",",database[[#This Row],[genre]])),LEFT(database[[#This Row],[genre]],FIND(",",database[[#This Row],[genre]])-1),$E5774)</f>
        <v>Art House &amp; International</v>
      </c>
      <c r="G5774" t="s">
        <v>29120</v>
      </c>
      <c r="H5774" t="s">
        <v>29121</v>
      </c>
      <c r="I5774" t="s">
        <v>29122</v>
      </c>
      <c r="J5774" s="1">
        <v>39920</v>
      </c>
      <c r="K5774" s="1">
        <v>40120</v>
      </c>
      <c r="L5774">
        <v>106</v>
      </c>
      <c r="M5774" t="s">
        <v>871</v>
      </c>
      <c r="N5774" t="s">
        <v>35</v>
      </c>
      <c r="O5774">
        <v>91</v>
      </c>
      <c r="P5774">
        <v>68</v>
      </c>
      <c r="Q5774">
        <v>83</v>
      </c>
      <c r="R5774">
        <v>5092</v>
      </c>
    </row>
    <row r="5775" spans="1:18" x14ac:dyDescent="0.25">
      <c r="A5775" t="s">
        <v>29123</v>
      </c>
      <c r="B5775" t="s">
        <v>29124</v>
      </c>
      <c r="C5775" t="s">
        <v>38</v>
      </c>
      <c r="D5775" t="s">
        <v>30</v>
      </c>
      <c r="E5775" t="s">
        <v>31</v>
      </c>
      <c r="F5775" t="str">
        <f>IF(ISNUMBER(SEARCH(",",database[[#This Row],[genre]])),LEFT(database[[#This Row],[genre]],FIND(",",database[[#This Row],[genre]])-1),$E5775)</f>
        <v>Comedy</v>
      </c>
      <c r="G5775" t="s">
        <v>29125</v>
      </c>
      <c r="H5775" t="s">
        <v>29125</v>
      </c>
      <c r="I5775" t="s">
        <v>29126</v>
      </c>
      <c r="J5775" s="1">
        <v>38275</v>
      </c>
      <c r="K5775" s="1">
        <v>38391</v>
      </c>
      <c r="L5775">
        <v>85</v>
      </c>
      <c r="M5775" t="s">
        <v>676</v>
      </c>
      <c r="N5775" t="s">
        <v>26</v>
      </c>
      <c r="O5775">
        <v>32</v>
      </c>
      <c r="P5775">
        <v>34</v>
      </c>
      <c r="Q5775">
        <v>71</v>
      </c>
      <c r="R5775">
        <v>8972</v>
      </c>
    </row>
    <row r="5776" spans="1:18" x14ac:dyDescent="0.25">
      <c r="A5776" t="s">
        <v>29127</v>
      </c>
      <c r="B5776" t="s">
        <v>29128</v>
      </c>
      <c r="C5776" t="s">
        <v>38</v>
      </c>
      <c r="D5776" t="s">
        <v>47</v>
      </c>
      <c r="E5776" t="s">
        <v>29129</v>
      </c>
      <c r="F5776" t="str">
        <f>IF(ISNUMBER(SEARCH(",",database[[#This Row],[genre]])),LEFT(database[[#This Row],[genre]],FIND(",",database[[#This Row],[genre]])-1),$E5776)</f>
        <v>Horror</v>
      </c>
      <c r="G5776" t="s">
        <v>29130</v>
      </c>
      <c r="H5776" t="s">
        <v>29131</v>
      </c>
      <c r="I5776" t="s">
        <v>29132</v>
      </c>
      <c r="J5776" s="1">
        <v>40109</v>
      </c>
      <c r="K5776" s="1">
        <v>40477</v>
      </c>
      <c r="L5776">
        <v>107</v>
      </c>
      <c r="M5776" t="s">
        <v>29133</v>
      </c>
      <c r="N5776" t="s">
        <v>26</v>
      </c>
      <c r="O5776">
        <v>0</v>
      </c>
      <c r="P5776">
        <v>6</v>
      </c>
      <c r="Q5776">
        <v>14</v>
      </c>
      <c r="R5776">
        <v>63</v>
      </c>
    </row>
    <row r="5777" spans="1:18" x14ac:dyDescent="0.25">
      <c r="A5777" t="s">
        <v>29134</v>
      </c>
      <c r="B5777" t="s">
        <v>29135</v>
      </c>
      <c r="C5777" t="s">
        <v>29136</v>
      </c>
      <c r="D5777" t="s">
        <v>30</v>
      </c>
      <c r="E5777" t="s">
        <v>116</v>
      </c>
      <c r="F5777" t="str">
        <f>IF(ISNUMBER(SEARCH(",",database[[#This Row],[genre]])),LEFT(database[[#This Row],[genre]],FIND(",",database[[#This Row],[genre]])-1),$E5777)</f>
        <v>Drama</v>
      </c>
      <c r="G5777" t="s">
        <v>29137</v>
      </c>
      <c r="H5777" t="s">
        <v>29137</v>
      </c>
      <c r="I5777" t="s">
        <v>29138</v>
      </c>
      <c r="J5777" s="1">
        <v>43644</v>
      </c>
      <c r="K5777" s="1">
        <v>43644</v>
      </c>
      <c r="L5777">
        <v>98</v>
      </c>
      <c r="M5777" t="s">
        <v>1256</v>
      </c>
      <c r="N5777" t="s">
        <v>26</v>
      </c>
      <c r="O5777">
        <v>19</v>
      </c>
      <c r="P5777">
        <v>26</v>
      </c>
      <c r="Q5777">
        <v>38</v>
      </c>
      <c r="R5777">
        <v>29</v>
      </c>
    </row>
    <row r="5778" spans="1:18" x14ac:dyDescent="0.25">
      <c r="A5778" t="s">
        <v>29139</v>
      </c>
      <c r="B5778" t="s">
        <v>29140</v>
      </c>
      <c r="C5778" t="s">
        <v>38</v>
      </c>
      <c r="D5778" t="s">
        <v>30</v>
      </c>
      <c r="E5778" t="s">
        <v>880</v>
      </c>
      <c r="F5778" t="str">
        <f>IF(ISNUMBER(SEARCH(",",database[[#This Row],[genre]])),LEFT(database[[#This Row],[genre]],FIND(",",database[[#This Row],[genre]])-1),$E5778)</f>
        <v>Art House &amp; International</v>
      </c>
      <c r="G5778" t="s">
        <v>7736</v>
      </c>
      <c r="H5778" t="s">
        <v>29141</v>
      </c>
      <c r="I5778" t="s">
        <v>29142</v>
      </c>
      <c r="J5778" s="1">
        <v>30960</v>
      </c>
      <c r="K5778" s="1">
        <v>37880</v>
      </c>
      <c r="L5778">
        <v>130</v>
      </c>
      <c r="M5778" t="s">
        <v>98</v>
      </c>
      <c r="N5778" t="s">
        <v>26</v>
      </c>
      <c r="O5778">
        <v>40</v>
      </c>
      <c r="P5778">
        <v>5</v>
      </c>
      <c r="Q5778">
        <v>50</v>
      </c>
      <c r="R5778">
        <v>1195</v>
      </c>
    </row>
    <row r="5779" spans="1:18" x14ac:dyDescent="0.25">
      <c r="A5779" t="s">
        <v>29143</v>
      </c>
      <c r="B5779" t="s">
        <v>29144</v>
      </c>
      <c r="C5779" t="s">
        <v>29145</v>
      </c>
      <c r="D5779" t="s">
        <v>65</v>
      </c>
      <c r="E5779" t="s">
        <v>1228</v>
      </c>
      <c r="F5779" t="str">
        <f>IF(ISNUMBER(SEARCH(",",database[[#This Row],[genre]])),LEFT(database[[#This Row],[genre]],FIND(",",database[[#This Row],[genre]])-1),$E5779)</f>
        <v>Mystery &amp; Suspense</v>
      </c>
      <c r="G5779" t="s">
        <v>24219</v>
      </c>
      <c r="H5779" t="s">
        <v>29146</v>
      </c>
      <c r="I5779" t="s">
        <v>29147</v>
      </c>
      <c r="J5779" s="1">
        <v>41488</v>
      </c>
      <c r="K5779" s="1">
        <v>41555</v>
      </c>
      <c r="L5779">
        <v>90</v>
      </c>
      <c r="M5779" t="s">
        <v>120</v>
      </c>
      <c r="N5779" t="s">
        <v>35</v>
      </c>
      <c r="O5779">
        <v>81</v>
      </c>
      <c r="P5779">
        <v>78</v>
      </c>
      <c r="Q5779">
        <v>57</v>
      </c>
      <c r="R5779">
        <v>17507</v>
      </c>
    </row>
    <row r="5780" spans="1:18" x14ac:dyDescent="0.25">
      <c r="A5780" t="s">
        <v>29148</v>
      </c>
      <c r="B5780" t="s">
        <v>29149</v>
      </c>
      <c r="C5780" t="s">
        <v>29150</v>
      </c>
      <c r="D5780" t="s">
        <v>30</v>
      </c>
      <c r="E5780" t="s">
        <v>31</v>
      </c>
      <c r="F5780" t="str">
        <f>IF(ISNUMBER(SEARCH(",",database[[#This Row],[genre]])),LEFT(database[[#This Row],[genre]],FIND(",",database[[#This Row],[genre]])-1),$E5780)</f>
        <v>Comedy</v>
      </c>
      <c r="G5780" t="s">
        <v>29151</v>
      </c>
      <c r="H5780" t="s">
        <v>29152</v>
      </c>
      <c r="I5780" t="s">
        <v>29153</v>
      </c>
      <c r="J5780" s="1">
        <v>37653</v>
      </c>
      <c r="K5780" s="1">
        <v>38139</v>
      </c>
      <c r="L5780">
        <v>89</v>
      </c>
      <c r="M5780" t="s">
        <v>6503</v>
      </c>
      <c r="N5780" t="s">
        <v>26</v>
      </c>
      <c r="O5780">
        <v>47</v>
      </c>
      <c r="P5780">
        <v>120</v>
      </c>
      <c r="Q5780">
        <v>75</v>
      </c>
      <c r="R5780">
        <v>434419</v>
      </c>
    </row>
    <row r="5781" spans="1:18" x14ac:dyDescent="0.25">
      <c r="A5781" t="s">
        <v>29154</v>
      </c>
      <c r="B5781" t="s">
        <v>29155</v>
      </c>
      <c r="C5781" t="s">
        <v>38</v>
      </c>
      <c r="D5781" t="s">
        <v>47</v>
      </c>
      <c r="E5781" t="s">
        <v>179</v>
      </c>
      <c r="F5781" t="str">
        <f>IF(ISNUMBER(SEARCH(",",database[[#This Row],[genre]])),LEFT(database[[#This Row],[genre]],FIND(",",database[[#This Row],[genre]])-1),$E5781)</f>
        <v>Classics</v>
      </c>
      <c r="G5781" t="s">
        <v>144</v>
      </c>
      <c r="H5781" t="s">
        <v>2222</v>
      </c>
      <c r="I5781" t="s">
        <v>29156</v>
      </c>
      <c r="J5781" s="1">
        <v>22647</v>
      </c>
      <c r="K5781" s="1">
        <v>36795</v>
      </c>
      <c r="L5781">
        <v>100</v>
      </c>
      <c r="M5781" t="s">
        <v>2049</v>
      </c>
      <c r="N5781" t="s">
        <v>43</v>
      </c>
      <c r="O5781">
        <v>64</v>
      </c>
      <c r="P5781">
        <v>11</v>
      </c>
      <c r="Q5781">
        <v>56</v>
      </c>
      <c r="R5781">
        <v>366</v>
      </c>
    </row>
    <row r="5782" spans="1:18" x14ac:dyDescent="0.25">
      <c r="A5782" t="s">
        <v>29157</v>
      </c>
      <c r="B5782" t="s">
        <v>29158</v>
      </c>
      <c r="C5782" t="s">
        <v>38</v>
      </c>
      <c r="D5782" t="s">
        <v>47</v>
      </c>
      <c r="E5782" t="s">
        <v>499</v>
      </c>
      <c r="F5782" t="str">
        <f>IF(ISNUMBER(SEARCH(",",database[[#This Row],[genre]])),LEFT(database[[#This Row],[genre]],FIND(",",database[[#This Row],[genre]])-1),$E5782)</f>
        <v>Documentary</v>
      </c>
      <c r="G5782" t="s">
        <v>29159</v>
      </c>
      <c r="H5782" t="s">
        <v>38</v>
      </c>
      <c r="I5782" t="s">
        <v>29160</v>
      </c>
      <c r="J5782" s="1">
        <v>42487</v>
      </c>
      <c r="K5782" s="1">
        <v>42962</v>
      </c>
      <c r="L5782">
        <v>108</v>
      </c>
      <c r="M5782" t="s">
        <v>38</v>
      </c>
      <c r="N5782" t="s">
        <v>43</v>
      </c>
      <c r="O5782">
        <v>79</v>
      </c>
      <c r="P5782">
        <v>19</v>
      </c>
      <c r="Q5782">
        <v>64</v>
      </c>
      <c r="R5782">
        <v>180</v>
      </c>
    </row>
    <row r="5783" spans="1:18" x14ac:dyDescent="0.25">
      <c r="A5783" t="s">
        <v>29161</v>
      </c>
      <c r="B5783" t="s">
        <v>29162</v>
      </c>
      <c r="C5783" t="s">
        <v>29163</v>
      </c>
      <c r="D5783" t="s">
        <v>20</v>
      </c>
      <c r="E5783" t="s">
        <v>406</v>
      </c>
      <c r="F5783" t="str">
        <f>IF(ISNUMBER(SEARCH(",",database[[#This Row],[genre]])),LEFT(database[[#This Row],[genre]],FIND(",",database[[#This Row],[genre]])-1),$E5783)</f>
        <v>Comedy</v>
      </c>
      <c r="G5783" t="s">
        <v>11866</v>
      </c>
      <c r="H5783" t="s">
        <v>29164</v>
      </c>
      <c r="I5783" t="s">
        <v>29165</v>
      </c>
      <c r="J5783" s="1">
        <v>39255</v>
      </c>
      <c r="K5783" s="1">
        <v>39364</v>
      </c>
      <c r="L5783">
        <v>96</v>
      </c>
      <c r="M5783" t="s">
        <v>724</v>
      </c>
      <c r="N5783" t="s">
        <v>26</v>
      </c>
      <c r="O5783">
        <v>23</v>
      </c>
      <c r="P5783">
        <v>195</v>
      </c>
      <c r="Q5783">
        <v>52</v>
      </c>
      <c r="R5783">
        <v>839578</v>
      </c>
    </row>
    <row r="5784" spans="1:18" x14ac:dyDescent="0.25">
      <c r="A5784" t="s">
        <v>29166</v>
      </c>
      <c r="B5784" t="s">
        <v>29167</v>
      </c>
      <c r="C5784" t="s">
        <v>38</v>
      </c>
      <c r="D5784" t="s">
        <v>30</v>
      </c>
      <c r="E5784" t="s">
        <v>3907</v>
      </c>
      <c r="F5784" t="str">
        <f>IF(ISNUMBER(SEARCH(",",database[[#This Row],[genre]])),LEFT(database[[#This Row],[genre]],FIND(",",database[[#This Row],[genre]])-1),$E5784)</f>
        <v>Action &amp; Adventure</v>
      </c>
      <c r="G5784" t="s">
        <v>29168</v>
      </c>
      <c r="H5784" t="s">
        <v>29169</v>
      </c>
      <c r="I5784" t="s">
        <v>29170</v>
      </c>
      <c r="J5784" s="1">
        <v>33025</v>
      </c>
      <c r="K5784" s="1">
        <v>37817</v>
      </c>
      <c r="L5784">
        <v>200</v>
      </c>
      <c r="M5784" t="s">
        <v>3221</v>
      </c>
      <c r="N5784" t="s">
        <v>26</v>
      </c>
      <c r="O5784">
        <v>20</v>
      </c>
      <c r="P5784">
        <v>10</v>
      </c>
      <c r="Q5784">
        <v>14</v>
      </c>
      <c r="R5784">
        <v>1559</v>
      </c>
    </row>
    <row r="5785" spans="1:18" x14ac:dyDescent="0.25">
      <c r="A5785" t="s">
        <v>29171</v>
      </c>
      <c r="B5785" t="s">
        <v>29172</v>
      </c>
      <c r="C5785" t="s">
        <v>29173</v>
      </c>
      <c r="D5785" t="s">
        <v>20</v>
      </c>
      <c r="E5785" t="s">
        <v>198</v>
      </c>
      <c r="F5785" t="str">
        <f>IF(ISNUMBER(SEARCH(",",database[[#This Row],[genre]])),LEFT(database[[#This Row],[genre]],FIND(",",database[[#This Row],[genre]])-1),$E5785)</f>
        <v>Art House &amp; International</v>
      </c>
      <c r="G5785" t="s">
        <v>5761</v>
      </c>
      <c r="H5785" t="s">
        <v>29174</v>
      </c>
      <c r="I5785" t="s">
        <v>29175</v>
      </c>
      <c r="J5785" s="1">
        <v>37603</v>
      </c>
      <c r="K5785" s="1">
        <v>37726</v>
      </c>
      <c r="L5785">
        <v>96</v>
      </c>
      <c r="M5785" t="s">
        <v>3845</v>
      </c>
      <c r="N5785" t="s">
        <v>43</v>
      </c>
      <c r="O5785">
        <v>64</v>
      </c>
      <c r="P5785">
        <v>116</v>
      </c>
      <c r="Q5785">
        <v>78</v>
      </c>
      <c r="R5785">
        <v>7901</v>
      </c>
    </row>
    <row r="5786" spans="1:18" x14ac:dyDescent="0.25">
      <c r="A5786" t="s">
        <v>29176</v>
      </c>
      <c r="B5786" t="s">
        <v>29177</v>
      </c>
      <c r="C5786" t="s">
        <v>38</v>
      </c>
      <c r="D5786" t="s">
        <v>47</v>
      </c>
      <c r="E5786" t="s">
        <v>1400</v>
      </c>
      <c r="F5786" t="str">
        <f>IF(ISNUMBER(SEARCH(",",database[[#This Row],[genre]])),LEFT(database[[#This Row],[genre]],FIND(",",database[[#This Row],[genre]])-1),$E5786)</f>
        <v>Drama</v>
      </c>
      <c r="G5786" t="s">
        <v>7139</v>
      </c>
      <c r="H5786" t="s">
        <v>7139</v>
      </c>
      <c r="I5786" t="s">
        <v>29178</v>
      </c>
      <c r="J5786" s="1">
        <v>25827</v>
      </c>
      <c r="K5786" s="1">
        <v>36508</v>
      </c>
      <c r="L5786">
        <v>96</v>
      </c>
      <c r="M5786" t="s">
        <v>38</v>
      </c>
      <c r="N5786" t="s">
        <v>43</v>
      </c>
      <c r="O5786">
        <v>100</v>
      </c>
      <c r="P5786">
        <v>8</v>
      </c>
      <c r="Q5786">
        <v>77</v>
      </c>
      <c r="R5786">
        <v>5250</v>
      </c>
    </row>
    <row r="5787" spans="1:18" x14ac:dyDescent="0.25">
      <c r="A5787" t="s">
        <v>29179</v>
      </c>
      <c r="B5787" t="s">
        <v>29180</v>
      </c>
      <c r="C5787" t="s">
        <v>38</v>
      </c>
      <c r="D5787" t="s">
        <v>56</v>
      </c>
      <c r="E5787" t="s">
        <v>21276</v>
      </c>
      <c r="F5787" t="str">
        <f>IF(ISNUMBER(SEARCH(",",database[[#This Row],[genre]])),LEFT(database[[#This Row],[genre]],FIND(",",database[[#This Row],[genre]])-1),$E5787)</f>
        <v>Comedy</v>
      </c>
      <c r="G5787" t="s">
        <v>10302</v>
      </c>
      <c r="H5787" t="s">
        <v>29181</v>
      </c>
      <c r="I5787" t="s">
        <v>29182</v>
      </c>
      <c r="J5787" s="1">
        <v>37785</v>
      </c>
      <c r="K5787" s="1">
        <v>38531</v>
      </c>
      <c r="L5787">
        <v>90</v>
      </c>
      <c r="M5787" t="s">
        <v>29183</v>
      </c>
      <c r="N5787" t="s">
        <v>26</v>
      </c>
      <c r="O5787">
        <v>40</v>
      </c>
      <c r="P5787">
        <v>5</v>
      </c>
      <c r="Q5787">
        <v>52</v>
      </c>
      <c r="R5787">
        <v>22588</v>
      </c>
    </row>
    <row r="5788" spans="1:18" x14ac:dyDescent="0.25">
      <c r="A5788" t="s">
        <v>29184</v>
      </c>
      <c r="B5788" t="s">
        <v>29185</v>
      </c>
      <c r="C5788" t="s">
        <v>38</v>
      </c>
      <c r="D5788" t="s">
        <v>47</v>
      </c>
      <c r="E5788" t="s">
        <v>198</v>
      </c>
      <c r="F5788" t="str">
        <f>IF(ISNUMBER(SEARCH(",",database[[#This Row],[genre]])),LEFT(database[[#This Row],[genre]],FIND(",",database[[#This Row],[genre]])-1),$E5788)</f>
        <v>Art House &amp; International</v>
      </c>
      <c r="G5788" t="s">
        <v>29186</v>
      </c>
      <c r="H5788" t="s">
        <v>10965</v>
      </c>
      <c r="I5788" t="s">
        <v>29187</v>
      </c>
      <c r="J5788" s="1">
        <v>40592</v>
      </c>
      <c r="K5788" s="1">
        <v>40679</v>
      </c>
      <c r="L5788">
        <v>103</v>
      </c>
      <c r="M5788" t="s">
        <v>1651</v>
      </c>
      <c r="N5788" t="s">
        <v>35</v>
      </c>
      <c r="O5788">
        <v>87</v>
      </c>
      <c r="P5788">
        <v>61</v>
      </c>
      <c r="Q5788">
        <v>85</v>
      </c>
      <c r="R5788">
        <v>6553</v>
      </c>
    </row>
    <row r="5789" spans="1:18" x14ac:dyDescent="0.25">
      <c r="A5789" t="s">
        <v>29188</v>
      </c>
      <c r="B5789" t="s">
        <v>29189</v>
      </c>
      <c r="C5789" t="s">
        <v>29190</v>
      </c>
      <c r="D5789" t="s">
        <v>65</v>
      </c>
      <c r="E5789" t="s">
        <v>116</v>
      </c>
      <c r="F5789" t="str">
        <f>IF(ISNUMBER(SEARCH(",",database[[#This Row],[genre]])),LEFT(database[[#This Row],[genre]],FIND(",",database[[#This Row],[genre]])-1),$E5789)</f>
        <v>Drama</v>
      </c>
      <c r="G5789" t="s">
        <v>29191</v>
      </c>
      <c r="H5789" t="s">
        <v>29192</v>
      </c>
      <c r="I5789" t="s">
        <v>29193</v>
      </c>
      <c r="J5789" s="1">
        <v>39262</v>
      </c>
      <c r="K5789" s="1">
        <v>39350</v>
      </c>
      <c r="L5789">
        <v>117</v>
      </c>
      <c r="M5789" t="s">
        <v>1178</v>
      </c>
      <c r="N5789" t="s">
        <v>26</v>
      </c>
      <c r="O5789">
        <v>27</v>
      </c>
      <c r="P5789">
        <v>129</v>
      </c>
      <c r="Q5789">
        <v>48</v>
      </c>
      <c r="R5789">
        <v>123707</v>
      </c>
    </row>
    <row r="5790" spans="1:18" x14ac:dyDescent="0.25">
      <c r="A5790" t="s">
        <v>29194</v>
      </c>
      <c r="B5790" t="s">
        <v>29195</v>
      </c>
      <c r="C5790" t="s">
        <v>38</v>
      </c>
      <c r="D5790" t="s">
        <v>65</v>
      </c>
      <c r="E5790" t="s">
        <v>301</v>
      </c>
      <c r="F5790" t="str">
        <f>IF(ISNUMBER(SEARCH(",",database[[#This Row],[genre]])),LEFT(database[[#This Row],[genre]],FIND(",",database[[#This Row],[genre]])-1),$E5790)</f>
        <v>Comedy</v>
      </c>
      <c r="G5790" t="s">
        <v>29196</v>
      </c>
      <c r="H5790" t="s">
        <v>29196</v>
      </c>
      <c r="I5790" t="s">
        <v>29197</v>
      </c>
      <c r="J5790" s="1">
        <v>35217</v>
      </c>
      <c r="K5790" s="1">
        <v>36949</v>
      </c>
      <c r="L5790">
        <v>129</v>
      </c>
      <c r="M5790" t="s">
        <v>1935</v>
      </c>
      <c r="N5790" t="s">
        <v>26</v>
      </c>
      <c r="O5790">
        <v>22</v>
      </c>
      <c r="P5790">
        <v>27</v>
      </c>
      <c r="Q5790">
        <v>63</v>
      </c>
      <c r="R5790">
        <v>5462</v>
      </c>
    </row>
    <row r="5791" spans="1:18" x14ac:dyDescent="0.25">
      <c r="A5791" t="s">
        <v>29198</v>
      </c>
      <c r="B5791" t="s">
        <v>29199</v>
      </c>
      <c r="C5791" t="s">
        <v>29200</v>
      </c>
      <c r="D5791" t="s">
        <v>30</v>
      </c>
      <c r="E5791" t="s">
        <v>3792</v>
      </c>
      <c r="F5791" t="str">
        <f>IF(ISNUMBER(SEARCH(",",database[[#This Row],[genre]])),LEFT(database[[#This Row],[genre]],FIND(",",database[[#This Row],[genre]])-1),$E5791)</f>
        <v>Horror</v>
      </c>
      <c r="G5791" t="s">
        <v>6288</v>
      </c>
      <c r="H5791" t="s">
        <v>29201</v>
      </c>
      <c r="I5791" t="s">
        <v>29202</v>
      </c>
      <c r="J5791" s="1">
        <v>35657</v>
      </c>
      <c r="K5791" s="1">
        <v>36144</v>
      </c>
      <c r="L5791">
        <v>95</v>
      </c>
      <c r="M5791" t="s">
        <v>1935</v>
      </c>
      <c r="N5791" t="s">
        <v>26</v>
      </c>
      <c r="O5791">
        <v>27</v>
      </c>
      <c r="P5791">
        <v>74</v>
      </c>
      <c r="Q5791">
        <v>61</v>
      </c>
      <c r="R5791">
        <v>67794</v>
      </c>
    </row>
    <row r="5792" spans="1:18" x14ac:dyDescent="0.25">
      <c r="A5792" t="s">
        <v>29203</v>
      </c>
      <c r="B5792" t="s">
        <v>29204</v>
      </c>
      <c r="C5792" t="s">
        <v>29205</v>
      </c>
      <c r="D5792" t="s">
        <v>65</v>
      </c>
      <c r="E5792" t="s">
        <v>328</v>
      </c>
      <c r="F5792" t="str">
        <f>IF(ISNUMBER(SEARCH(",",database[[#This Row],[genre]])),LEFT(database[[#This Row],[genre]],FIND(",",database[[#This Row],[genre]])-1),$E5792)</f>
        <v>Drama</v>
      </c>
      <c r="G5792" t="s">
        <v>6556</v>
      </c>
      <c r="H5792" t="s">
        <v>29206</v>
      </c>
      <c r="I5792" t="s">
        <v>29207</v>
      </c>
      <c r="J5792" s="1">
        <v>36007</v>
      </c>
      <c r="K5792" s="1">
        <v>36221</v>
      </c>
      <c r="L5792">
        <v>120</v>
      </c>
      <c r="M5792" t="s">
        <v>25</v>
      </c>
      <c r="N5792" t="s">
        <v>35</v>
      </c>
      <c r="O5792">
        <v>91</v>
      </c>
      <c r="P5792">
        <v>65</v>
      </c>
      <c r="Q5792">
        <v>84</v>
      </c>
      <c r="R5792">
        <v>452140</v>
      </c>
    </row>
    <row r="5793" spans="1:18" x14ac:dyDescent="0.25">
      <c r="A5793" t="s">
        <v>29208</v>
      </c>
      <c r="B5793" t="s">
        <v>29209</v>
      </c>
      <c r="C5793" t="s">
        <v>38</v>
      </c>
      <c r="D5793" t="s">
        <v>47</v>
      </c>
      <c r="E5793" t="s">
        <v>29210</v>
      </c>
      <c r="F5793" t="str">
        <f>IF(ISNUMBER(SEARCH(",",database[[#This Row],[genre]])),LEFT(database[[#This Row],[genre]],FIND(",",database[[#This Row],[genre]])-1),$E5793)</f>
        <v>Action &amp; Adventure</v>
      </c>
      <c r="G5793" t="s">
        <v>29211</v>
      </c>
      <c r="H5793" t="s">
        <v>29212</v>
      </c>
      <c r="I5793" t="s">
        <v>29213</v>
      </c>
      <c r="J5793" s="1">
        <v>35860</v>
      </c>
      <c r="K5793" s="1">
        <v>36501</v>
      </c>
      <c r="L5793">
        <v>44</v>
      </c>
      <c r="M5793" t="s">
        <v>7584</v>
      </c>
      <c r="N5793" t="s">
        <v>43</v>
      </c>
      <c r="O5793">
        <v>93</v>
      </c>
      <c r="P5793">
        <v>14</v>
      </c>
      <c r="Q5793">
        <v>75</v>
      </c>
      <c r="R5793">
        <v>3739</v>
      </c>
    </row>
    <row r="5794" spans="1:18" x14ac:dyDescent="0.25">
      <c r="A5794" t="s">
        <v>29208</v>
      </c>
      <c r="B5794" t="s">
        <v>29214</v>
      </c>
      <c r="C5794" t="s">
        <v>29215</v>
      </c>
      <c r="D5794" t="s">
        <v>65</v>
      </c>
      <c r="E5794" t="s">
        <v>223</v>
      </c>
      <c r="F5794" t="str">
        <f>IF(ISNUMBER(SEARCH(",",database[[#This Row],[genre]])),LEFT(database[[#This Row],[genre]],FIND(",",database[[#This Row],[genre]])-1),$E5794)</f>
        <v>Action &amp; Adventure</v>
      </c>
      <c r="G5794" t="s">
        <v>10150</v>
      </c>
      <c r="H5794" t="s">
        <v>29216</v>
      </c>
      <c r="I5794" t="s">
        <v>29217</v>
      </c>
      <c r="J5794" s="1">
        <v>42265</v>
      </c>
      <c r="K5794" s="1">
        <v>42388</v>
      </c>
      <c r="L5794">
        <v>94</v>
      </c>
      <c r="M5794" t="s">
        <v>724</v>
      </c>
      <c r="N5794" t="s">
        <v>43</v>
      </c>
      <c r="O5794">
        <v>73</v>
      </c>
      <c r="P5794">
        <v>225</v>
      </c>
      <c r="Q5794">
        <v>68</v>
      </c>
      <c r="R5794">
        <v>47417</v>
      </c>
    </row>
    <row r="5795" spans="1:18" x14ac:dyDescent="0.25">
      <c r="A5795" t="s">
        <v>6006</v>
      </c>
      <c r="B5795" t="s">
        <v>29218</v>
      </c>
      <c r="C5795" t="s">
        <v>38</v>
      </c>
      <c r="D5795" t="s">
        <v>65</v>
      </c>
      <c r="E5795" t="s">
        <v>116</v>
      </c>
      <c r="F5795" t="str">
        <f>IF(ISNUMBER(SEARCH(",",database[[#This Row],[genre]])),LEFT(database[[#This Row],[genre]],FIND(",",database[[#This Row],[genre]])-1),$E5795)</f>
        <v>Drama</v>
      </c>
      <c r="G5795" t="s">
        <v>19255</v>
      </c>
      <c r="H5795" t="s">
        <v>19255</v>
      </c>
      <c r="I5795" t="s">
        <v>29219</v>
      </c>
      <c r="J5795" s="1">
        <v>38240</v>
      </c>
      <c r="K5795" s="1">
        <v>40127</v>
      </c>
      <c r="L5795">
        <v>90</v>
      </c>
      <c r="M5795" t="s">
        <v>29220</v>
      </c>
      <c r="N5795" t="s">
        <v>26</v>
      </c>
      <c r="O5795">
        <v>44</v>
      </c>
      <c r="P5795">
        <v>36</v>
      </c>
      <c r="Q5795">
        <v>30</v>
      </c>
      <c r="R5795">
        <v>249</v>
      </c>
    </row>
    <row r="5796" spans="1:18" x14ac:dyDescent="0.25">
      <c r="A5796" t="s">
        <v>29221</v>
      </c>
      <c r="B5796" t="s">
        <v>29222</v>
      </c>
      <c r="C5796" t="s">
        <v>38</v>
      </c>
      <c r="D5796" t="s">
        <v>47</v>
      </c>
      <c r="E5796" t="s">
        <v>499</v>
      </c>
      <c r="F5796" t="str">
        <f>IF(ISNUMBER(SEARCH(",",database[[#This Row],[genre]])),LEFT(database[[#This Row],[genre]],FIND(",",database[[#This Row],[genre]])-1),$E5796)</f>
        <v>Documentary</v>
      </c>
      <c r="G5796" t="s">
        <v>29223</v>
      </c>
      <c r="H5796" t="s">
        <v>29224</v>
      </c>
      <c r="I5796" t="s">
        <v>29225</v>
      </c>
      <c r="J5796" s="1">
        <v>41803</v>
      </c>
      <c r="K5796" s="1">
        <v>41897</v>
      </c>
      <c r="L5796">
        <v>86</v>
      </c>
      <c r="M5796" t="s">
        <v>29226</v>
      </c>
      <c r="N5796" t="s">
        <v>43</v>
      </c>
      <c r="O5796">
        <v>83</v>
      </c>
      <c r="P5796">
        <v>12</v>
      </c>
      <c r="Q5796">
        <v>47</v>
      </c>
      <c r="R5796">
        <v>151</v>
      </c>
    </row>
    <row r="5797" spans="1:18" x14ac:dyDescent="0.25">
      <c r="A5797" t="s">
        <v>29227</v>
      </c>
      <c r="B5797" t="s">
        <v>29228</v>
      </c>
      <c r="C5797" t="s">
        <v>38</v>
      </c>
      <c r="D5797" t="s">
        <v>47</v>
      </c>
      <c r="E5797" t="s">
        <v>108</v>
      </c>
      <c r="F5797" t="str">
        <f>IF(ISNUMBER(SEARCH(",",database[[#This Row],[genre]])),LEFT(database[[#This Row],[genre]],FIND(",",database[[#This Row],[genre]])-1),$E5797)</f>
        <v>Drama</v>
      </c>
      <c r="G5797" t="s">
        <v>29229</v>
      </c>
      <c r="H5797" t="s">
        <v>29229</v>
      </c>
      <c r="I5797" t="s">
        <v>29230</v>
      </c>
      <c r="J5797" s="1"/>
      <c r="K5797" s="1">
        <v>42644</v>
      </c>
      <c r="L5797">
        <v>85</v>
      </c>
      <c r="M5797" t="s">
        <v>29231</v>
      </c>
      <c r="N5797" t="s">
        <v>43</v>
      </c>
      <c r="O5797">
        <v>100</v>
      </c>
      <c r="P5797">
        <v>10</v>
      </c>
      <c r="Q5797">
        <v>81</v>
      </c>
      <c r="R5797">
        <v>70</v>
      </c>
    </row>
    <row r="5798" spans="1:18" x14ac:dyDescent="0.25">
      <c r="A5798" t="s">
        <v>29232</v>
      </c>
      <c r="B5798" t="s">
        <v>29233</v>
      </c>
      <c r="C5798" t="s">
        <v>29234</v>
      </c>
      <c r="D5798" t="s">
        <v>30</v>
      </c>
      <c r="E5798" t="s">
        <v>31</v>
      </c>
      <c r="F5798" t="str">
        <f>IF(ISNUMBER(SEARCH(",",database[[#This Row],[genre]])),LEFT(database[[#This Row],[genre]],FIND(",",database[[#This Row],[genre]])-1),$E5798)</f>
        <v>Comedy</v>
      </c>
      <c r="G5798" t="s">
        <v>4619</v>
      </c>
      <c r="H5798" t="s">
        <v>29235</v>
      </c>
      <c r="I5798" t="s">
        <v>29236</v>
      </c>
      <c r="J5798" s="1">
        <v>36923</v>
      </c>
      <c r="K5798" s="1">
        <v>37110</v>
      </c>
      <c r="L5798">
        <v>103</v>
      </c>
      <c r="M5798" t="s">
        <v>6714</v>
      </c>
      <c r="N5798" t="s">
        <v>26</v>
      </c>
      <c r="O5798">
        <v>48</v>
      </c>
      <c r="P5798">
        <v>46</v>
      </c>
      <c r="Q5798">
        <v>78</v>
      </c>
      <c r="R5798">
        <v>1725</v>
      </c>
    </row>
    <row r="5799" spans="1:18" x14ac:dyDescent="0.25">
      <c r="A5799" t="s">
        <v>29237</v>
      </c>
      <c r="B5799" t="s">
        <v>29238</v>
      </c>
      <c r="C5799" t="s">
        <v>29239</v>
      </c>
      <c r="D5799" t="s">
        <v>30</v>
      </c>
      <c r="E5799" t="s">
        <v>1105</v>
      </c>
      <c r="F5799" t="str">
        <f>IF(ISNUMBER(SEARCH(",",database[[#This Row],[genre]])),LEFT(database[[#This Row],[genre]],FIND(",",database[[#This Row],[genre]])-1),$E5799)</f>
        <v>Mystery &amp; Suspense</v>
      </c>
      <c r="G5799" t="s">
        <v>29240</v>
      </c>
      <c r="H5799" t="s">
        <v>29241</v>
      </c>
      <c r="I5799" t="s">
        <v>29242</v>
      </c>
      <c r="J5799" s="1">
        <v>42062</v>
      </c>
      <c r="K5799" s="1">
        <v>42115</v>
      </c>
      <c r="L5799">
        <v>92</v>
      </c>
      <c r="M5799" t="s">
        <v>9814</v>
      </c>
      <c r="N5799" t="s">
        <v>26</v>
      </c>
      <c r="O5799">
        <v>30</v>
      </c>
      <c r="P5799">
        <v>57</v>
      </c>
      <c r="Q5799">
        <v>28</v>
      </c>
      <c r="R5799">
        <v>3699</v>
      </c>
    </row>
    <row r="5800" spans="1:18" x14ac:dyDescent="0.25">
      <c r="A5800" t="s">
        <v>29243</v>
      </c>
      <c r="B5800" t="s">
        <v>29244</v>
      </c>
      <c r="C5800" t="s">
        <v>38</v>
      </c>
      <c r="D5800" t="s">
        <v>47</v>
      </c>
      <c r="E5800" t="s">
        <v>499</v>
      </c>
      <c r="F5800" t="str">
        <f>IF(ISNUMBER(SEARCH(",",database[[#This Row],[genre]])),LEFT(database[[#This Row],[genre]],FIND(",",database[[#This Row],[genre]])-1),$E5800)</f>
        <v>Documentary</v>
      </c>
      <c r="G5800" t="s">
        <v>29245</v>
      </c>
      <c r="H5800" t="s">
        <v>29245</v>
      </c>
      <c r="I5800" t="s">
        <v>29246</v>
      </c>
      <c r="J5800" s="1"/>
      <c r="K5800" s="1">
        <v>43410</v>
      </c>
      <c r="L5800">
        <v>92</v>
      </c>
      <c r="M5800" t="s">
        <v>29247</v>
      </c>
      <c r="N5800" t="s">
        <v>43</v>
      </c>
      <c r="O5800">
        <v>89</v>
      </c>
      <c r="P5800">
        <v>9</v>
      </c>
      <c r="Q5800">
        <v>100</v>
      </c>
      <c r="R5800">
        <v>11</v>
      </c>
    </row>
    <row r="5801" spans="1:18" x14ac:dyDescent="0.25">
      <c r="A5801" t="s">
        <v>29248</v>
      </c>
      <c r="B5801" t="s">
        <v>29249</v>
      </c>
      <c r="C5801" t="s">
        <v>38</v>
      </c>
      <c r="D5801" t="s">
        <v>47</v>
      </c>
      <c r="E5801" t="s">
        <v>164</v>
      </c>
      <c r="F5801" t="str">
        <f>IF(ISNUMBER(SEARCH(",",database[[#This Row],[genre]])),LEFT(database[[#This Row],[genre]],FIND(",",database[[#This Row],[genre]])-1),$E5801)</f>
        <v>Documentary</v>
      </c>
      <c r="G5801" t="s">
        <v>29250</v>
      </c>
      <c r="H5801" t="s">
        <v>29250</v>
      </c>
      <c r="I5801" t="s">
        <v>29251</v>
      </c>
      <c r="J5801" s="1">
        <v>39059</v>
      </c>
      <c r="K5801" s="1">
        <v>39336</v>
      </c>
      <c r="L5801">
        <v>73</v>
      </c>
      <c r="M5801" t="s">
        <v>9970</v>
      </c>
      <c r="N5801" t="s">
        <v>26</v>
      </c>
      <c r="O5801">
        <v>50</v>
      </c>
      <c r="P5801">
        <v>14</v>
      </c>
      <c r="Q5801">
        <v>54</v>
      </c>
      <c r="R5801">
        <v>882</v>
      </c>
    </row>
    <row r="5802" spans="1:18" x14ac:dyDescent="0.25">
      <c r="A5802" t="s">
        <v>29252</v>
      </c>
      <c r="B5802" t="s">
        <v>29253</v>
      </c>
      <c r="C5802" t="s">
        <v>38</v>
      </c>
      <c r="D5802" t="s">
        <v>30</v>
      </c>
      <c r="E5802" t="s">
        <v>301</v>
      </c>
      <c r="F5802" t="str">
        <f>IF(ISNUMBER(SEARCH(",",database[[#This Row],[genre]])),LEFT(database[[#This Row],[genre]],FIND(",",database[[#This Row],[genre]])-1),$E5802)</f>
        <v>Comedy</v>
      </c>
      <c r="G5802" t="s">
        <v>29254</v>
      </c>
      <c r="H5802" t="s">
        <v>29254</v>
      </c>
      <c r="I5802" t="s">
        <v>29255</v>
      </c>
      <c r="J5802" s="1">
        <v>40557</v>
      </c>
      <c r="K5802" s="1">
        <v>40610</v>
      </c>
      <c r="L5802">
        <v>90</v>
      </c>
      <c r="M5802" t="s">
        <v>1066</v>
      </c>
      <c r="N5802" t="s">
        <v>26</v>
      </c>
      <c r="O5802">
        <v>34</v>
      </c>
      <c r="P5802">
        <v>32</v>
      </c>
      <c r="Q5802">
        <v>24</v>
      </c>
      <c r="R5802">
        <v>4901</v>
      </c>
    </row>
    <row r="5803" spans="1:18" x14ac:dyDescent="0.25">
      <c r="A5803" t="s">
        <v>29252</v>
      </c>
      <c r="B5803" t="s">
        <v>29256</v>
      </c>
      <c r="C5803" t="s">
        <v>29257</v>
      </c>
      <c r="D5803" t="s">
        <v>65</v>
      </c>
      <c r="E5803" t="s">
        <v>328</v>
      </c>
      <c r="F5803" t="str">
        <f>IF(ISNUMBER(SEARCH(",",database[[#This Row],[genre]])),LEFT(database[[#This Row],[genre]],FIND(",",database[[#This Row],[genre]])-1),$E5803)</f>
        <v>Drama</v>
      </c>
      <c r="G5803" t="s">
        <v>29258</v>
      </c>
      <c r="H5803" t="s">
        <v>29259</v>
      </c>
      <c r="I5803" t="s">
        <v>29260</v>
      </c>
      <c r="J5803" s="1">
        <v>43154</v>
      </c>
      <c r="K5803" s="1">
        <v>43256</v>
      </c>
      <c r="L5803">
        <v>95</v>
      </c>
      <c r="M5803" t="s">
        <v>14094</v>
      </c>
      <c r="N5803" t="s">
        <v>43</v>
      </c>
      <c r="O5803">
        <v>62</v>
      </c>
      <c r="P5803">
        <v>58</v>
      </c>
      <c r="Q5803">
        <v>56</v>
      </c>
      <c r="R5803">
        <v>999</v>
      </c>
    </row>
    <row r="5804" spans="1:18" x14ac:dyDescent="0.25">
      <c r="A5804" t="s">
        <v>29261</v>
      </c>
      <c r="B5804" t="s">
        <v>29262</v>
      </c>
      <c r="C5804" t="s">
        <v>29263</v>
      </c>
      <c r="D5804" t="s">
        <v>65</v>
      </c>
      <c r="E5804" t="s">
        <v>12451</v>
      </c>
      <c r="F5804" t="str">
        <f>IF(ISNUMBER(SEARCH(",",database[[#This Row],[genre]])),LEFT(database[[#This Row],[genre]],FIND(",",database[[#This Row],[genre]])-1),$E5804)</f>
        <v>Documentary</v>
      </c>
      <c r="G5804" t="s">
        <v>29264</v>
      </c>
      <c r="H5804" t="s">
        <v>38</v>
      </c>
      <c r="I5804" t="s">
        <v>29265</v>
      </c>
      <c r="J5804" s="1">
        <v>39920</v>
      </c>
      <c r="K5804" s="1">
        <v>40099</v>
      </c>
      <c r="L5804">
        <v>93</v>
      </c>
      <c r="M5804" t="s">
        <v>34</v>
      </c>
      <c r="N5804" t="s">
        <v>35</v>
      </c>
      <c r="O5804">
        <v>92</v>
      </c>
      <c r="P5804">
        <v>96</v>
      </c>
      <c r="Q5804">
        <v>88</v>
      </c>
      <c r="R5804">
        <v>3031</v>
      </c>
    </row>
    <row r="5805" spans="1:18" x14ac:dyDescent="0.25">
      <c r="A5805" t="s">
        <v>29266</v>
      </c>
      <c r="B5805" t="s">
        <v>29267</v>
      </c>
      <c r="C5805" t="s">
        <v>29268</v>
      </c>
      <c r="D5805" t="s">
        <v>30</v>
      </c>
      <c r="E5805" t="s">
        <v>108</v>
      </c>
      <c r="F5805" t="str">
        <f>IF(ISNUMBER(SEARCH(",",database[[#This Row],[genre]])),LEFT(database[[#This Row],[genre]],FIND(",",database[[#This Row],[genre]])-1),$E5805)</f>
        <v>Drama</v>
      </c>
      <c r="G5805" t="s">
        <v>25858</v>
      </c>
      <c r="H5805" t="s">
        <v>32</v>
      </c>
      <c r="I5805" t="s">
        <v>29269</v>
      </c>
      <c r="J5805" s="1">
        <v>42139</v>
      </c>
      <c r="K5805" s="1">
        <v>42220</v>
      </c>
      <c r="L5805">
        <v>93</v>
      </c>
      <c r="M5805" t="s">
        <v>29270</v>
      </c>
      <c r="N5805" t="s">
        <v>26</v>
      </c>
      <c r="O5805">
        <v>32</v>
      </c>
      <c r="P5805">
        <v>37</v>
      </c>
      <c r="Q5805">
        <v>32</v>
      </c>
      <c r="R5805">
        <v>2635</v>
      </c>
    </row>
    <row r="5806" spans="1:18" x14ac:dyDescent="0.25">
      <c r="A5806" t="s">
        <v>29271</v>
      </c>
      <c r="B5806" t="s">
        <v>29272</v>
      </c>
      <c r="C5806" t="s">
        <v>29273</v>
      </c>
      <c r="D5806" t="s">
        <v>47</v>
      </c>
      <c r="E5806" t="s">
        <v>198</v>
      </c>
      <c r="F5806" t="str">
        <f>IF(ISNUMBER(SEARCH(",",database[[#This Row],[genre]])),LEFT(database[[#This Row],[genre]],FIND(",",database[[#This Row],[genre]])-1),$E5806)</f>
        <v>Art House &amp; International</v>
      </c>
      <c r="G5806" t="s">
        <v>38</v>
      </c>
      <c r="H5806" t="s">
        <v>38</v>
      </c>
      <c r="I5806" t="s">
        <v>38</v>
      </c>
      <c r="J5806" s="1">
        <v>42342</v>
      </c>
      <c r="K5806" s="1">
        <v>42528</v>
      </c>
      <c r="L5806">
        <v>118</v>
      </c>
      <c r="M5806" t="s">
        <v>29274</v>
      </c>
      <c r="N5806" t="s">
        <v>26</v>
      </c>
      <c r="O5806">
        <v>28</v>
      </c>
      <c r="P5806">
        <v>39</v>
      </c>
      <c r="Q5806">
        <v>24</v>
      </c>
      <c r="R5806">
        <v>654</v>
      </c>
    </row>
    <row r="5807" spans="1:18" x14ac:dyDescent="0.25">
      <c r="A5807" t="s">
        <v>29275</v>
      </c>
      <c r="B5807" t="s">
        <v>29276</v>
      </c>
      <c r="C5807" t="s">
        <v>38</v>
      </c>
      <c r="D5807" t="s">
        <v>47</v>
      </c>
      <c r="E5807" t="s">
        <v>2259</v>
      </c>
      <c r="F5807" t="str">
        <f>IF(ISNUMBER(SEARCH(",",database[[#This Row],[genre]])),LEFT(database[[#This Row],[genre]],FIND(",",database[[#This Row],[genre]])-1),$E5807)</f>
        <v>Action &amp; Adventure</v>
      </c>
      <c r="G5807" t="s">
        <v>29277</v>
      </c>
      <c r="H5807" t="s">
        <v>29277</v>
      </c>
      <c r="I5807" t="s">
        <v>29278</v>
      </c>
      <c r="J5807" s="1">
        <v>43686</v>
      </c>
      <c r="K5807" s="1">
        <v>43686</v>
      </c>
      <c r="L5807">
        <v>98</v>
      </c>
      <c r="M5807" t="s">
        <v>7874</v>
      </c>
      <c r="N5807" t="s">
        <v>43</v>
      </c>
      <c r="O5807">
        <v>100</v>
      </c>
      <c r="P5807">
        <v>7</v>
      </c>
      <c r="Q5807">
        <v>73</v>
      </c>
      <c r="R5807">
        <v>15</v>
      </c>
    </row>
    <row r="5808" spans="1:18" x14ac:dyDescent="0.25">
      <c r="A5808" t="s">
        <v>29279</v>
      </c>
      <c r="B5808" t="s">
        <v>29280</v>
      </c>
      <c r="C5808" t="s">
        <v>38</v>
      </c>
      <c r="D5808" t="s">
        <v>20</v>
      </c>
      <c r="E5808" t="s">
        <v>479</v>
      </c>
      <c r="F5808" t="str">
        <f>IF(ISNUMBER(SEARCH(",",database[[#This Row],[genre]])),LEFT(database[[#This Row],[genre]],FIND(",",database[[#This Row],[genre]])-1),$E5808)</f>
        <v>Action &amp; Adventure</v>
      </c>
      <c r="G5808" t="s">
        <v>29281</v>
      </c>
      <c r="H5808" t="s">
        <v>29282</v>
      </c>
      <c r="I5808" t="s">
        <v>29283</v>
      </c>
      <c r="J5808" s="1">
        <v>28844</v>
      </c>
      <c r="K5808" s="1">
        <v>37383</v>
      </c>
      <c r="L5808">
        <v>110</v>
      </c>
      <c r="M5808" t="s">
        <v>70</v>
      </c>
      <c r="N5808" t="s">
        <v>26</v>
      </c>
      <c r="O5808">
        <v>37</v>
      </c>
      <c r="P5808">
        <v>27</v>
      </c>
      <c r="Q5808">
        <v>56</v>
      </c>
      <c r="R5808">
        <v>28179</v>
      </c>
    </row>
    <row r="5809" spans="1:18" x14ac:dyDescent="0.25">
      <c r="A5809" t="s">
        <v>29284</v>
      </c>
      <c r="B5809" t="s">
        <v>29285</v>
      </c>
      <c r="C5809" t="s">
        <v>29286</v>
      </c>
      <c r="D5809" t="s">
        <v>30</v>
      </c>
      <c r="E5809" t="s">
        <v>198</v>
      </c>
      <c r="F5809" t="str">
        <f>IF(ISNUMBER(SEARCH(",",database[[#This Row],[genre]])),LEFT(database[[#This Row],[genre]],FIND(",",database[[#This Row],[genre]])-1),$E5809)</f>
        <v>Art House &amp; International</v>
      </c>
      <c r="G5809" t="s">
        <v>11360</v>
      </c>
      <c r="H5809" t="s">
        <v>11360</v>
      </c>
      <c r="I5809" t="s">
        <v>29287</v>
      </c>
      <c r="J5809" s="1">
        <v>43504</v>
      </c>
      <c r="K5809" s="1">
        <v>43592</v>
      </c>
      <c r="L5809">
        <v>132</v>
      </c>
      <c r="M5809" t="s">
        <v>1178</v>
      </c>
      <c r="N5809" t="s">
        <v>35</v>
      </c>
      <c r="O5809">
        <v>79</v>
      </c>
      <c r="P5809">
        <v>170</v>
      </c>
      <c r="Q5809">
        <v>61</v>
      </c>
      <c r="R5809">
        <v>559</v>
      </c>
    </row>
    <row r="5810" spans="1:18" x14ac:dyDescent="0.25">
      <c r="A5810" t="s">
        <v>29288</v>
      </c>
      <c r="B5810" t="s">
        <v>29289</v>
      </c>
      <c r="C5810" t="s">
        <v>38</v>
      </c>
      <c r="D5810" t="s">
        <v>47</v>
      </c>
      <c r="E5810" t="s">
        <v>499</v>
      </c>
      <c r="F5810" t="str">
        <f>IF(ISNUMBER(SEARCH(",",database[[#This Row],[genre]])),LEFT(database[[#This Row],[genre]],FIND(",",database[[#This Row],[genre]])-1),$E5810)</f>
        <v>Documentary</v>
      </c>
      <c r="G5810" t="s">
        <v>29290</v>
      </c>
      <c r="H5810" t="s">
        <v>38</v>
      </c>
      <c r="I5810" t="s">
        <v>29291</v>
      </c>
      <c r="J5810" s="1">
        <v>42746</v>
      </c>
      <c r="K5810" s="1">
        <v>43032</v>
      </c>
      <c r="L5810">
        <v>58</v>
      </c>
      <c r="M5810" t="s">
        <v>29292</v>
      </c>
      <c r="N5810" t="s">
        <v>43</v>
      </c>
      <c r="O5810">
        <v>100</v>
      </c>
      <c r="P5810">
        <v>6</v>
      </c>
      <c r="Q5810">
        <v>17</v>
      </c>
      <c r="R5810">
        <v>31</v>
      </c>
    </row>
    <row r="5811" spans="1:18" x14ac:dyDescent="0.25">
      <c r="A5811" t="s">
        <v>29293</v>
      </c>
      <c r="B5811" t="s">
        <v>29294</v>
      </c>
      <c r="C5811" t="s">
        <v>38</v>
      </c>
      <c r="D5811" t="s">
        <v>65</v>
      </c>
      <c r="E5811" t="s">
        <v>39</v>
      </c>
      <c r="F5811" t="str">
        <f>IF(ISNUMBER(SEARCH(",",database[[#This Row],[genre]])),LEFT(database[[#This Row],[genre]],FIND(",",database[[#This Row],[genre]])-1),$E5811)</f>
        <v>Comedy</v>
      </c>
      <c r="G5811" t="s">
        <v>29295</v>
      </c>
      <c r="H5811" t="s">
        <v>29295</v>
      </c>
      <c r="I5811" t="s">
        <v>29296</v>
      </c>
      <c r="J5811" s="1">
        <v>42783</v>
      </c>
      <c r="K5811" s="1">
        <v>42906</v>
      </c>
      <c r="L5811">
        <v>100</v>
      </c>
      <c r="M5811" t="s">
        <v>11086</v>
      </c>
      <c r="N5811" t="s">
        <v>43</v>
      </c>
      <c r="O5811">
        <v>93</v>
      </c>
      <c r="P5811">
        <v>15</v>
      </c>
      <c r="Q5811">
        <v>70</v>
      </c>
      <c r="R5811">
        <v>3406</v>
      </c>
    </row>
    <row r="5812" spans="1:18" x14ac:dyDescent="0.25">
      <c r="A5812" t="s">
        <v>29297</v>
      </c>
      <c r="B5812" t="s">
        <v>29298</v>
      </c>
      <c r="C5812" t="s">
        <v>29299</v>
      </c>
      <c r="D5812" t="s">
        <v>30</v>
      </c>
      <c r="E5812" t="s">
        <v>31</v>
      </c>
      <c r="F5812" t="str">
        <f>IF(ISNUMBER(SEARCH(",",database[[#This Row],[genre]])),LEFT(database[[#This Row],[genre]],FIND(",",database[[#This Row],[genre]])-1),$E5812)</f>
        <v>Comedy</v>
      </c>
      <c r="G5812" t="s">
        <v>9004</v>
      </c>
      <c r="H5812" t="s">
        <v>9004</v>
      </c>
      <c r="I5812" t="s">
        <v>29300</v>
      </c>
      <c r="J5812" s="1">
        <v>42468</v>
      </c>
      <c r="K5812" s="1">
        <v>42563</v>
      </c>
      <c r="L5812">
        <v>117</v>
      </c>
      <c r="M5812" t="s">
        <v>112</v>
      </c>
      <c r="N5812" t="s">
        <v>35</v>
      </c>
      <c r="O5812">
        <v>87</v>
      </c>
      <c r="P5812">
        <v>229</v>
      </c>
      <c r="Q5812">
        <v>68</v>
      </c>
      <c r="R5812">
        <v>15553</v>
      </c>
    </row>
    <row r="5813" spans="1:18" x14ac:dyDescent="0.25">
      <c r="A5813" t="s">
        <v>29301</v>
      </c>
      <c r="B5813" t="s">
        <v>29302</v>
      </c>
      <c r="C5813" t="s">
        <v>38</v>
      </c>
      <c r="D5813" t="s">
        <v>30</v>
      </c>
      <c r="E5813" t="s">
        <v>39</v>
      </c>
      <c r="F5813" t="str">
        <f>IF(ISNUMBER(SEARCH(",",database[[#This Row],[genre]])),LEFT(database[[#This Row],[genre]],FIND(",",database[[#This Row],[genre]])-1),$E5813)</f>
        <v>Comedy</v>
      </c>
      <c r="G5813" t="s">
        <v>29303</v>
      </c>
      <c r="H5813" t="s">
        <v>29303</v>
      </c>
      <c r="I5813" t="s">
        <v>29304</v>
      </c>
      <c r="J5813" s="1">
        <v>39343</v>
      </c>
      <c r="K5813" s="1">
        <v>39847</v>
      </c>
      <c r="L5813">
        <v>105</v>
      </c>
      <c r="M5813" t="s">
        <v>29305</v>
      </c>
      <c r="N5813" t="s">
        <v>26</v>
      </c>
      <c r="O5813">
        <v>9</v>
      </c>
      <c r="P5813">
        <v>23</v>
      </c>
      <c r="Q5813">
        <v>34</v>
      </c>
      <c r="R5813">
        <v>40050</v>
      </c>
    </row>
    <row r="5814" spans="1:18" x14ac:dyDescent="0.25">
      <c r="A5814" t="s">
        <v>29306</v>
      </c>
      <c r="B5814" t="s">
        <v>29307</v>
      </c>
      <c r="C5814" t="s">
        <v>38</v>
      </c>
      <c r="D5814" t="s">
        <v>30</v>
      </c>
      <c r="E5814" t="s">
        <v>116</v>
      </c>
      <c r="F5814" t="str">
        <f>IF(ISNUMBER(SEARCH(",",database[[#This Row],[genre]])),LEFT(database[[#This Row],[genre]],FIND(",",database[[#This Row],[genre]])-1),$E5814)</f>
        <v>Drama</v>
      </c>
      <c r="G5814" t="s">
        <v>12350</v>
      </c>
      <c r="H5814" t="s">
        <v>29308</v>
      </c>
      <c r="I5814" t="s">
        <v>29309</v>
      </c>
      <c r="J5814" s="1">
        <v>32451</v>
      </c>
      <c r="K5814" s="1">
        <v>38139</v>
      </c>
      <c r="L5814">
        <v>126</v>
      </c>
      <c r="M5814" t="s">
        <v>126</v>
      </c>
      <c r="N5814" t="s">
        <v>26</v>
      </c>
      <c r="O5814">
        <v>42</v>
      </c>
      <c r="P5814">
        <v>31</v>
      </c>
      <c r="Q5814">
        <v>46</v>
      </c>
      <c r="R5814">
        <v>1817</v>
      </c>
    </row>
    <row r="5815" spans="1:18" x14ac:dyDescent="0.25">
      <c r="A5815" t="s">
        <v>29310</v>
      </c>
      <c r="B5815" t="s">
        <v>29311</v>
      </c>
      <c r="C5815" t="s">
        <v>29312</v>
      </c>
      <c r="D5815" t="s">
        <v>30</v>
      </c>
      <c r="E5815" t="s">
        <v>26796</v>
      </c>
      <c r="F5815" t="str">
        <f>IF(ISNUMBER(SEARCH(",",database[[#This Row],[genre]])),LEFT(database[[#This Row],[genre]],FIND(",",database[[#This Row],[genre]])-1),$E5815)</f>
        <v>Art House &amp; International</v>
      </c>
      <c r="G5815" t="s">
        <v>29313</v>
      </c>
      <c r="H5815" t="s">
        <v>29313</v>
      </c>
      <c r="I5815" t="s">
        <v>29314</v>
      </c>
      <c r="J5815" s="1">
        <v>37048</v>
      </c>
      <c r="K5815" s="1">
        <v>37208</v>
      </c>
      <c r="L5815">
        <v>99</v>
      </c>
      <c r="M5815" t="s">
        <v>5435</v>
      </c>
      <c r="N5815" t="s">
        <v>26</v>
      </c>
      <c r="O5815">
        <v>54</v>
      </c>
      <c r="P5815">
        <v>52</v>
      </c>
      <c r="Q5815">
        <v>64</v>
      </c>
      <c r="R5815">
        <v>1354</v>
      </c>
    </row>
    <row r="5816" spans="1:18" x14ac:dyDescent="0.25">
      <c r="A5816" t="s">
        <v>29315</v>
      </c>
      <c r="B5816" t="s">
        <v>29316</v>
      </c>
      <c r="C5816" t="s">
        <v>29317</v>
      </c>
      <c r="D5816" t="s">
        <v>47</v>
      </c>
      <c r="E5816" t="s">
        <v>116</v>
      </c>
      <c r="F5816" t="str">
        <f>IF(ISNUMBER(SEARCH(",",database[[#This Row],[genre]])),LEFT(database[[#This Row],[genre]],FIND(",",database[[#This Row],[genre]])-1),$E5816)</f>
        <v>Drama</v>
      </c>
      <c r="G5816" t="s">
        <v>10059</v>
      </c>
      <c r="H5816" t="s">
        <v>29318</v>
      </c>
      <c r="I5816" t="s">
        <v>29319</v>
      </c>
      <c r="J5816" s="1">
        <v>41600</v>
      </c>
      <c r="K5816" s="1">
        <v>41737</v>
      </c>
      <c r="L5816">
        <v>106</v>
      </c>
      <c r="M5816" t="s">
        <v>1718</v>
      </c>
      <c r="N5816" t="s">
        <v>43</v>
      </c>
      <c r="O5816">
        <v>74</v>
      </c>
      <c r="P5816">
        <v>34</v>
      </c>
      <c r="Q5816">
        <v>42</v>
      </c>
      <c r="R5816">
        <v>385</v>
      </c>
    </row>
    <row r="5817" spans="1:18" x14ac:dyDescent="0.25">
      <c r="A5817" t="s">
        <v>29320</v>
      </c>
      <c r="B5817" t="s">
        <v>29321</v>
      </c>
      <c r="C5817" t="s">
        <v>29322</v>
      </c>
      <c r="D5817" t="s">
        <v>47</v>
      </c>
      <c r="E5817" t="s">
        <v>610</v>
      </c>
      <c r="F5817" t="str">
        <f>IF(ISNUMBER(SEARCH(",",database[[#This Row],[genre]])),LEFT(database[[#This Row],[genre]],FIND(",",database[[#This Row],[genre]])-1),$E5817)</f>
        <v>Documentary</v>
      </c>
      <c r="G5817" t="s">
        <v>29323</v>
      </c>
      <c r="H5817" t="s">
        <v>38</v>
      </c>
      <c r="I5817" t="s">
        <v>29324</v>
      </c>
      <c r="J5817" s="1">
        <v>40823</v>
      </c>
      <c r="K5817" s="1">
        <v>40974</v>
      </c>
      <c r="L5817">
        <v>103</v>
      </c>
      <c r="M5817" t="s">
        <v>29325</v>
      </c>
      <c r="N5817" t="s">
        <v>35</v>
      </c>
      <c r="O5817">
        <v>100</v>
      </c>
      <c r="P5817">
        <v>46</v>
      </c>
      <c r="Q5817">
        <v>85</v>
      </c>
      <c r="R5817">
        <v>1395</v>
      </c>
    </row>
    <row r="5818" spans="1:18" x14ac:dyDescent="0.25">
      <c r="A5818" t="s">
        <v>29326</v>
      </c>
      <c r="B5818" t="s">
        <v>29327</v>
      </c>
      <c r="C5818" t="s">
        <v>38</v>
      </c>
      <c r="D5818" t="s">
        <v>47</v>
      </c>
      <c r="E5818" t="s">
        <v>610</v>
      </c>
      <c r="F5818" t="str">
        <f>IF(ISNUMBER(SEARCH(",",database[[#This Row],[genre]])),LEFT(database[[#This Row],[genre]],FIND(",",database[[#This Row],[genre]])-1),$E5818)</f>
        <v>Documentary</v>
      </c>
      <c r="G5818" t="s">
        <v>29328</v>
      </c>
      <c r="H5818" t="s">
        <v>29328</v>
      </c>
      <c r="I5818" t="s">
        <v>29329</v>
      </c>
      <c r="J5818" s="1"/>
      <c r="K5818" s="1">
        <v>38972</v>
      </c>
      <c r="L5818">
        <v>75</v>
      </c>
      <c r="M5818" t="s">
        <v>38</v>
      </c>
      <c r="N5818" t="s">
        <v>26</v>
      </c>
      <c r="O5818">
        <v>29</v>
      </c>
      <c r="P5818">
        <v>7</v>
      </c>
      <c r="Q5818">
        <v>64</v>
      </c>
      <c r="R5818">
        <v>57</v>
      </c>
    </row>
    <row r="5819" spans="1:18" x14ac:dyDescent="0.25">
      <c r="A5819" t="s">
        <v>29330</v>
      </c>
      <c r="B5819" t="s">
        <v>29331</v>
      </c>
      <c r="C5819" t="s">
        <v>29332</v>
      </c>
      <c r="D5819" t="s">
        <v>56</v>
      </c>
      <c r="E5819" t="s">
        <v>8645</v>
      </c>
      <c r="F5819" t="str">
        <f>IF(ISNUMBER(SEARCH(",",database[[#This Row],[genre]])),LEFT(database[[#This Row],[genre]],FIND(",",database[[#This Row],[genre]])-1),$E5819)</f>
        <v>Action &amp; Adventure</v>
      </c>
      <c r="G5819" t="s">
        <v>29333</v>
      </c>
      <c r="H5819" t="s">
        <v>29334</v>
      </c>
      <c r="I5819" t="s">
        <v>29335</v>
      </c>
      <c r="J5819" s="1">
        <v>38975</v>
      </c>
      <c r="K5819" s="1">
        <v>39161</v>
      </c>
      <c r="L5819">
        <v>87</v>
      </c>
      <c r="M5819" t="s">
        <v>25</v>
      </c>
      <c r="N5819" t="s">
        <v>26</v>
      </c>
      <c r="O5819">
        <v>42</v>
      </c>
      <c r="P5819">
        <v>69</v>
      </c>
      <c r="Q5819">
        <v>44</v>
      </c>
      <c r="R5819">
        <v>76595</v>
      </c>
    </row>
    <row r="5820" spans="1:18" x14ac:dyDescent="0.25">
      <c r="A5820" t="s">
        <v>29336</v>
      </c>
      <c r="B5820" t="s">
        <v>29337</v>
      </c>
      <c r="C5820" t="s">
        <v>29338</v>
      </c>
      <c r="D5820" t="s">
        <v>65</v>
      </c>
      <c r="E5820" t="s">
        <v>328</v>
      </c>
      <c r="F5820" t="str">
        <f>IF(ISNUMBER(SEARCH(",",database[[#This Row],[genre]])),LEFT(database[[#This Row],[genre]],FIND(",",database[[#This Row],[genre]])-1),$E5820)</f>
        <v>Drama</v>
      </c>
      <c r="G5820" t="s">
        <v>38</v>
      </c>
      <c r="H5820" t="s">
        <v>29339</v>
      </c>
      <c r="I5820" t="s">
        <v>29340</v>
      </c>
      <c r="J5820" s="1">
        <v>42874</v>
      </c>
      <c r="K5820" s="1">
        <v>42962</v>
      </c>
      <c r="M5820" t="s">
        <v>70</v>
      </c>
      <c r="N5820" t="s">
        <v>26</v>
      </c>
      <c r="O5820">
        <v>45</v>
      </c>
      <c r="P5820">
        <v>117</v>
      </c>
      <c r="Q5820">
        <v>62</v>
      </c>
      <c r="R5820">
        <v>9477</v>
      </c>
    </row>
    <row r="5821" spans="1:18" x14ac:dyDescent="0.25">
      <c r="A5821" t="s">
        <v>29341</v>
      </c>
      <c r="B5821" t="s">
        <v>29342</v>
      </c>
      <c r="C5821" t="s">
        <v>29343</v>
      </c>
      <c r="D5821" t="s">
        <v>65</v>
      </c>
      <c r="E5821" t="s">
        <v>4539</v>
      </c>
      <c r="F5821" t="str">
        <f>IF(ISNUMBER(SEARCH(",",database[[#This Row],[genre]])),LEFT(database[[#This Row],[genre]],FIND(",",database[[#This Row],[genre]])-1),$E5821)</f>
        <v>Action &amp; Adventure</v>
      </c>
      <c r="G5821" t="s">
        <v>29344</v>
      </c>
      <c r="H5821" t="s">
        <v>29344</v>
      </c>
      <c r="I5821" t="s">
        <v>29345</v>
      </c>
      <c r="J5821" s="1">
        <v>38611</v>
      </c>
      <c r="K5821" s="1">
        <v>38797</v>
      </c>
      <c r="L5821">
        <v>100</v>
      </c>
      <c r="M5821" t="s">
        <v>751</v>
      </c>
      <c r="N5821" t="s">
        <v>43</v>
      </c>
      <c r="O5821">
        <v>66</v>
      </c>
      <c r="P5821">
        <v>119</v>
      </c>
      <c r="Q5821">
        <v>89</v>
      </c>
      <c r="R5821">
        <v>59916</v>
      </c>
    </row>
    <row r="5822" spans="1:18" x14ac:dyDescent="0.25">
      <c r="A5822" t="s">
        <v>29346</v>
      </c>
      <c r="B5822" t="s">
        <v>29347</v>
      </c>
      <c r="C5822" t="s">
        <v>29348</v>
      </c>
      <c r="D5822" t="s">
        <v>30</v>
      </c>
      <c r="E5822" t="s">
        <v>301</v>
      </c>
      <c r="F5822" t="str">
        <f>IF(ISNUMBER(SEARCH(",",database[[#This Row],[genre]])),LEFT(database[[#This Row],[genre]],FIND(",",database[[#This Row],[genre]])-1),$E5822)</f>
        <v>Comedy</v>
      </c>
      <c r="G5822" t="s">
        <v>29349</v>
      </c>
      <c r="H5822" t="s">
        <v>29349</v>
      </c>
      <c r="I5822" t="s">
        <v>29350</v>
      </c>
      <c r="J5822" s="1">
        <v>40676</v>
      </c>
      <c r="K5822" s="1">
        <v>40792</v>
      </c>
      <c r="L5822">
        <v>97</v>
      </c>
      <c r="M5822" t="s">
        <v>775</v>
      </c>
      <c r="N5822" t="s">
        <v>35</v>
      </c>
      <c r="O5822">
        <v>73</v>
      </c>
      <c r="P5822">
        <v>133</v>
      </c>
      <c r="Q5822">
        <v>53</v>
      </c>
      <c r="R5822">
        <v>21282</v>
      </c>
    </row>
    <row r="5823" spans="1:18" x14ac:dyDescent="0.25">
      <c r="A5823" t="s">
        <v>29351</v>
      </c>
      <c r="B5823" t="s">
        <v>29352</v>
      </c>
      <c r="C5823" t="s">
        <v>38</v>
      </c>
      <c r="D5823" t="s">
        <v>47</v>
      </c>
      <c r="E5823" t="s">
        <v>116</v>
      </c>
      <c r="F5823" t="str">
        <f>IF(ISNUMBER(SEARCH(",",database[[#This Row],[genre]])),LEFT(database[[#This Row],[genre]],FIND(",",database[[#This Row],[genre]])-1),$E5823)</f>
        <v>Drama</v>
      </c>
      <c r="G5823" t="s">
        <v>29353</v>
      </c>
      <c r="H5823" t="s">
        <v>29353</v>
      </c>
      <c r="I5823" t="s">
        <v>29354</v>
      </c>
      <c r="J5823" s="1">
        <v>40599</v>
      </c>
      <c r="K5823" s="1">
        <v>40624</v>
      </c>
      <c r="L5823">
        <v>84</v>
      </c>
      <c r="M5823" t="s">
        <v>29355</v>
      </c>
      <c r="N5823" t="s">
        <v>43</v>
      </c>
      <c r="O5823">
        <v>60</v>
      </c>
      <c r="P5823">
        <v>5</v>
      </c>
      <c r="Q5823">
        <v>27</v>
      </c>
      <c r="R5823">
        <v>516</v>
      </c>
    </row>
    <row r="5824" spans="1:18" x14ac:dyDescent="0.25">
      <c r="A5824" t="s">
        <v>29356</v>
      </c>
      <c r="B5824" t="s">
        <v>29357</v>
      </c>
      <c r="C5824" t="s">
        <v>38</v>
      </c>
      <c r="D5824" t="s">
        <v>30</v>
      </c>
      <c r="E5824" t="s">
        <v>406</v>
      </c>
      <c r="F5824" t="str">
        <f>IF(ISNUMBER(SEARCH(",",database[[#This Row],[genre]])),LEFT(database[[#This Row],[genre]],FIND(",",database[[#This Row],[genre]])-1),$E5824)</f>
        <v>Comedy</v>
      </c>
      <c r="G5824" t="s">
        <v>4670</v>
      </c>
      <c r="H5824" t="s">
        <v>38</v>
      </c>
      <c r="I5824" t="s">
        <v>29358</v>
      </c>
      <c r="J5824" s="1">
        <v>26517</v>
      </c>
      <c r="K5824" s="1">
        <v>36712</v>
      </c>
      <c r="L5824">
        <v>87</v>
      </c>
      <c r="M5824" t="s">
        <v>98</v>
      </c>
      <c r="N5824" t="s">
        <v>43</v>
      </c>
      <c r="O5824">
        <v>86</v>
      </c>
      <c r="P5824">
        <v>22</v>
      </c>
      <c r="Q5824">
        <v>69</v>
      </c>
      <c r="R5824">
        <v>23412</v>
      </c>
    </row>
    <row r="5825" spans="1:18" x14ac:dyDescent="0.25">
      <c r="A5825" t="s">
        <v>29359</v>
      </c>
      <c r="B5825" t="s">
        <v>29360</v>
      </c>
      <c r="C5825" t="s">
        <v>38</v>
      </c>
      <c r="D5825" t="s">
        <v>47</v>
      </c>
      <c r="E5825" t="s">
        <v>164</v>
      </c>
      <c r="F5825" t="str">
        <f>IF(ISNUMBER(SEARCH(",",database[[#This Row],[genre]])),LEFT(database[[#This Row],[genre]],FIND(",",database[[#This Row],[genre]])-1),$E5825)</f>
        <v>Documentary</v>
      </c>
      <c r="G5825" t="s">
        <v>29361</v>
      </c>
      <c r="H5825" t="s">
        <v>29361</v>
      </c>
      <c r="I5825" t="s">
        <v>29362</v>
      </c>
      <c r="J5825" s="1">
        <v>39409</v>
      </c>
      <c r="K5825" s="1">
        <v>39427</v>
      </c>
      <c r="L5825">
        <v>95</v>
      </c>
      <c r="M5825" t="s">
        <v>29363</v>
      </c>
      <c r="N5825" t="s">
        <v>26</v>
      </c>
      <c r="O5825">
        <v>50</v>
      </c>
      <c r="P5825">
        <v>8</v>
      </c>
      <c r="Q5825">
        <v>77</v>
      </c>
      <c r="R5825">
        <v>559</v>
      </c>
    </row>
    <row r="5826" spans="1:18" x14ac:dyDescent="0.25">
      <c r="A5826" t="s">
        <v>29364</v>
      </c>
      <c r="B5826" t="s">
        <v>29365</v>
      </c>
      <c r="C5826" t="s">
        <v>29366</v>
      </c>
      <c r="D5826" t="s">
        <v>30</v>
      </c>
      <c r="E5826" t="s">
        <v>116</v>
      </c>
      <c r="F5826" t="str">
        <f>IF(ISNUMBER(SEARCH(",",database[[#This Row],[genre]])),LEFT(database[[#This Row],[genre]],FIND(",",database[[#This Row],[genre]])-1),$E5826)</f>
        <v>Drama</v>
      </c>
      <c r="G5826" t="s">
        <v>18082</v>
      </c>
      <c r="H5826" t="s">
        <v>18082</v>
      </c>
      <c r="I5826" t="s">
        <v>29367</v>
      </c>
      <c r="J5826" s="1">
        <v>35217</v>
      </c>
      <c r="K5826" s="1">
        <v>36949</v>
      </c>
      <c r="L5826">
        <v>109</v>
      </c>
      <c r="M5826" t="s">
        <v>676</v>
      </c>
      <c r="N5826" t="s">
        <v>35</v>
      </c>
      <c r="O5826">
        <v>81</v>
      </c>
      <c r="P5826">
        <v>53</v>
      </c>
      <c r="Q5826">
        <v>90</v>
      </c>
      <c r="R5826">
        <v>8287</v>
      </c>
    </row>
    <row r="5827" spans="1:18" x14ac:dyDescent="0.25">
      <c r="A5827" t="s">
        <v>29368</v>
      </c>
      <c r="B5827" t="s">
        <v>29369</v>
      </c>
      <c r="C5827" t="s">
        <v>38</v>
      </c>
      <c r="D5827" t="s">
        <v>47</v>
      </c>
      <c r="E5827" t="s">
        <v>263</v>
      </c>
      <c r="F5827" t="str">
        <f>IF(ISNUMBER(SEARCH(",",database[[#This Row],[genre]])),LEFT(database[[#This Row],[genre]],FIND(",",database[[#This Row],[genre]])-1),$E5827)</f>
        <v>Horror</v>
      </c>
      <c r="G5827" t="s">
        <v>29370</v>
      </c>
      <c r="H5827" t="s">
        <v>29371</v>
      </c>
      <c r="I5827" t="s">
        <v>29372</v>
      </c>
      <c r="J5827" s="1">
        <v>41474</v>
      </c>
      <c r="K5827" s="1">
        <v>41505</v>
      </c>
      <c r="L5827">
        <v>94</v>
      </c>
      <c r="M5827" t="s">
        <v>14594</v>
      </c>
      <c r="N5827" t="s">
        <v>26</v>
      </c>
      <c r="O5827">
        <v>6</v>
      </c>
      <c r="P5827">
        <v>17</v>
      </c>
      <c r="Q5827">
        <v>28</v>
      </c>
      <c r="R5827">
        <v>636</v>
      </c>
    </row>
    <row r="5828" spans="1:18" x14ac:dyDescent="0.25">
      <c r="A5828" t="s">
        <v>29373</v>
      </c>
      <c r="B5828" t="s">
        <v>29374</v>
      </c>
      <c r="C5828" t="s">
        <v>29375</v>
      </c>
      <c r="D5828" t="s">
        <v>30</v>
      </c>
      <c r="E5828" t="s">
        <v>256</v>
      </c>
      <c r="F5828" t="str">
        <f>IF(ISNUMBER(SEARCH(",",database[[#This Row],[genre]])),LEFT(database[[#This Row],[genre]],FIND(",",database[[#This Row],[genre]])-1),$E5828)</f>
        <v>Horror</v>
      </c>
      <c r="G5828" t="s">
        <v>5459</v>
      </c>
      <c r="H5828" t="s">
        <v>29376</v>
      </c>
      <c r="I5828" t="s">
        <v>29377</v>
      </c>
      <c r="J5828" s="1">
        <v>31778</v>
      </c>
      <c r="K5828" s="1">
        <v>36011</v>
      </c>
      <c r="L5828">
        <v>84</v>
      </c>
      <c r="M5828" t="s">
        <v>29378</v>
      </c>
      <c r="N5828" t="s">
        <v>35</v>
      </c>
      <c r="O5828">
        <v>98</v>
      </c>
      <c r="P5828">
        <v>58</v>
      </c>
      <c r="Q5828">
        <v>89</v>
      </c>
      <c r="R5828">
        <v>148221</v>
      </c>
    </row>
    <row r="5829" spans="1:18" x14ac:dyDescent="0.25">
      <c r="A5829" t="s">
        <v>29379</v>
      </c>
      <c r="B5829" t="s">
        <v>29380</v>
      </c>
      <c r="C5829" t="s">
        <v>38</v>
      </c>
      <c r="D5829" t="s">
        <v>65</v>
      </c>
      <c r="E5829" t="s">
        <v>4269</v>
      </c>
      <c r="F5829" t="str">
        <f>IF(ISNUMBER(SEARCH(",",database[[#This Row],[genre]])),LEFT(database[[#This Row],[genre]],FIND(",",database[[#This Row],[genre]])-1),$E5829)</f>
        <v>Classics</v>
      </c>
      <c r="G5829" t="s">
        <v>24085</v>
      </c>
      <c r="H5829" t="s">
        <v>29381</v>
      </c>
      <c r="I5829" t="s">
        <v>29382</v>
      </c>
      <c r="J5829" s="1">
        <v>23505</v>
      </c>
      <c r="K5829" s="1">
        <v>36732</v>
      </c>
      <c r="L5829">
        <v>84</v>
      </c>
      <c r="M5829" t="s">
        <v>2026</v>
      </c>
      <c r="N5829" t="s">
        <v>26</v>
      </c>
      <c r="O5829">
        <v>57</v>
      </c>
      <c r="P5829">
        <v>7</v>
      </c>
      <c r="Q5829">
        <v>36</v>
      </c>
      <c r="R5829">
        <v>1040</v>
      </c>
    </row>
    <row r="5830" spans="1:18" x14ac:dyDescent="0.25">
      <c r="A5830" t="s">
        <v>29383</v>
      </c>
      <c r="B5830" t="s">
        <v>29384</v>
      </c>
      <c r="C5830" t="s">
        <v>38</v>
      </c>
      <c r="D5830" t="s">
        <v>20</v>
      </c>
      <c r="E5830" t="s">
        <v>29385</v>
      </c>
      <c r="F5830" t="str">
        <f>IF(ISNUMBER(SEARCH(",",database[[#This Row],[genre]])),LEFT(database[[#This Row],[genre]],FIND(",",database[[#This Row],[genre]])-1),$E5830)</f>
        <v>Action &amp; Adventure</v>
      </c>
      <c r="G5830" t="s">
        <v>16293</v>
      </c>
      <c r="H5830" t="s">
        <v>29386</v>
      </c>
      <c r="I5830" t="s">
        <v>29387</v>
      </c>
      <c r="J5830" s="1">
        <v>30015</v>
      </c>
      <c r="K5830" s="1">
        <v>36949</v>
      </c>
      <c r="L5830">
        <v>102</v>
      </c>
      <c r="M5830" t="s">
        <v>724</v>
      </c>
      <c r="N5830" t="s">
        <v>43</v>
      </c>
      <c r="O5830">
        <v>86</v>
      </c>
      <c r="P5830">
        <v>7</v>
      </c>
      <c r="Q5830">
        <v>72</v>
      </c>
      <c r="R5830">
        <v>6404</v>
      </c>
    </row>
    <row r="5831" spans="1:18" x14ac:dyDescent="0.25">
      <c r="A5831" t="s">
        <v>29388</v>
      </c>
      <c r="B5831" t="s">
        <v>29389</v>
      </c>
      <c r="C5831" t="s">
        <v>38</v>
      </c>
      <c r="D5831" t="s">
        <v>30</v>
      </c>
      <c r="E5831" t="s">
        <v>3792</v>
      </c>
      <c r="F5831" t="str">
        <f>IF(ISNUMBER(SEARCH(",",database[[#This Row],[genre]])),LEFT(database[[#This Row],[genre]],FIND(",",database[[#This Row],[genre]])-1),$E5831)</f>
        <v>Horror</v>
      </c>
      <c r="G5831" t="s">
        <v>29390</v>
      </c>
      <c r="H5831" t="s">
        <v>29391</v>
      </c>
      <c r="I5831" t="s">
        <v>29392</v>
      </c>
      <c r="J5831" s="1">
        <v>30008</v>
      </c>
      <c r="K5831" s="1">
        <v>38181</v>
      </c>
      <c r="L5831">
        <v>97</v>
      </c>
      <c r="M5831" t="s">
        <v>29393</v>
      </c>
      <c r="N5831" t="s">
        <v>26</v>
      </c>
      <c r="O5831">
        <v>43</v>
      </c>
      <c r="P5831">
        <v>14</v>
      </c>
      <c r="Q5831">
        <v>37</v>
      </c>
      <c r="R5831">
        <v>1596</v>
      </c>
    </row>
    <row r="5832" spans="1:18" x14ac:dyDescent="0.25">
      <c r="A5832" t="s">
        <v>29394</v>
      </c>
      <c r="B5832" t="s">
        <v>29395</v>
      </c>
      <c r="C5832" t="s">
        <v>29396</v>
      </c>
      <c r="D5832" t="s">
        <v>20</v>
      </c>
      <c r="E5832" t="s">
        <v>1139</v>
      </c>
      <c r="F5832" t="str">
        <f>IF(ISNUMBER(SEARCH(",",database[[#This Row],[genre]])),LEFT(database[[#This Row],[genre]],FIND(",",database[[#This Row],[genre]])-1),$E5832)</f>
        <v>Drama</v>
      </c>
      <c r="G5832" t="s">
        <v>1111</v>
      </c>
      <c r="H5832" t="s">
        <v>29397</v>
      </c>
      <c r="I5832" t="s">
        <v>29398</v>
      </c>
      <c r="J5832" s="1">
        <v>35413</v>
      </c>
      <c r="K5832" s="1">
        <v>35878</v>
      </c>
      <c r="L5832">
        <v>134</v>
      </c>
      <c r="M5832" t="s">
        <v>403</v>
      </c>
      <c r="N5832" t="s">
        <v>43</v>
      </c>
      <c r="O5832">
        <v>63</v>
      </c>
      <c r="P5832">
        <v>38</v>
      </c>
      <c r="Q5832">
        <v>68</v>
      </c>
      <c r="R5832">
        <v>54411</v>
      </c>
    </row>
    <row r="5833" spans="1:18" x14ac:dyDescent="0.25">
      <c r="A5833" t="s">
        <v>29399</v>
      </c>
      <c r="B5833" t="s">
        <v>29400</v>
      </c>
      <c r="C5833" t="s">
        <v>38</v>
      </c>
      <c r="D5833" t="s">
        <v>30</v>
      </c>
      <c r="E5833" t="s">
        <v>164</v>
      </c>
      <c r="F5833" t="str">
        <f>IF(ISNUMBER(SEARCH(",",database[[#This Row],[genre]])),LEFT(database[[#This Row],[genre]],FIND(",",database[[#This Row],[genre]])-1),$E5833)</f>
        <v>Documentary</v>
      </c>
      <c r="G5833" t="s">
        <v>29401</v>
      </c>
      <c r="H5833" t="s">
        <v>29402</v>
      </c>
      <c r="I5833" t="s">
        <v>29403</v>
      </c>
      <c r="J5833" s="1">
        <v>41432</v>
      </c>
      <c r="K5833" s="1">
        <v>41519</v>
      </c>
      <c r="L5833">
        <v>90</v>
      </c>
      <c r="M5833" t="s">
        <v>120</v>
      </c>
      <c r="N5833" t="s">
        <v>43</v>
      </c>
      <c r="O5833">
        <v>91</v>
      </c>
      <c r="P5833">
        <v>33</v>
      </c>
      <c r="Q5833">
        <v>84</v>
      </c>
      <c r="R5833">
        <v>534</v>
      </c>
    </row>
    <row r="5834" spans="1:18" x14ac:dyDescent="0.25">
      <c r="A5834" t="s">
        <v>7045</v>
      </c>
      <c r="B5834" t="s">
        <v>29404</v>
      </c>
      <c r="C5834" t="s">
        <v>29405</v>
      </c>
      <c r="D5834" t="s">
        <v>47</v>
      </c>
      <c r="E5834" t="s">
        <v>198</v>
      </c>
      <c r="F5834" t="str">
        <f>IF(ISNUMBER(SEARCH(",",database[[#This Row],[genre]])),LEFT(database[[#This Row],[genre]],FIND(",",database[[#This Row],[genre]])-1),$E5834)</f>
        <v>Art House &amp; International</v>
      </c>
      <c r="G5834" t="s">
        <v>29406</v>
      </c>
      <c r="H5834" t="s">
        <v>29407</v>
      </c>
      <c r="I5834" t="s">
        <v>29408</v>
      </c>
      <c r="J5834" s="1">
        <v>42699</v>
      </c>
      <c r="K5834" s="1">
        <v>42815</v>
      </c>
      <c r="L5834">
        <v>81</v>
      </c>
      <c r="M5834" t="s">
        <v>29409</v>
      </c>
      <c r="N5834" t="s">
        <v>35</v>
      </c>
      <c r="O5834">
        <v>82</v>
      </c>
      <c r="P5834">
        <v>62</v>
      </c>
      <c r="Q5834">
        <v>45</v>
      </c>
      <c r="R5834">
        <v>2480</v>
      </c>
    </row>
    <row r="5835" spans="1:18" x14ac:dyDescent="0.25">
      <c r="A5835" t="s">
        <v>29410</v>
      </c>
      <c r="B5835" t="s">
        <v>29411</v>
      </c>
      <c r="C5835" t="s">
        <v>38</v>
      </c>
      <c r="D5835" t="s">
        <v>47</v>
      </c>
      <c r="E5835" t="s">
        <v>2788</v>
      </c>
      <c r="F5835" t="str">
        <f>IF(ISNUMBER(SEARCH(",",database[[#This Row],[genre]])),LEFT(database[[#This Row],[genre]],FIND(",",database[[#This Row],[genre]])-1),$E5835)</f>
        <v>Comedy</v>
      </c>
      <c r="G5835" t="s">
        <v>29412</v>
      </c>
      <c r="H5835" t="s">
        <v>29412</v>
      </c>
      <c r="I5835" t="s">
        <v>29413</v>
      </c>
      <c r="J5835" s="1">
        <v>40606</v>
      </c>
      <c r="K5835" s="1">
        <v>40288</v>
      </c>
      <c r="L5835">
        <v>104</v>
      </c>
      <c r="M5835" t="s">
        <v>28410</v>
      </c>
      <c r="N5835" t="s">
        <v>26</v>
      </c>
      <c r="O5835">
        <v>44</v>
      </c>
      <c r="P5835">
        <v>18</v>
      </c>
      <c r="Q5835">
        <v>70</v>
      </c>
      <c r="R5835">
        <v>2383</v>
      </c>
    </row>
    <row r="5836" spans="1:18" x14ac:dyDescent="0.25">
      <c r="A5836" t="s">
        <v>29414</v>
      </c>
      <c r="B5836" t="s">
        <v>29415</v>
      </c>
      <c r="C5836" t="s">
        <v>29416</v>
      </c>
      <c r="D5836" t="s">
        <v>30</v>
      </c>
      <c r="E5836" t="s">
        <v>570</v>
      </c>
      <c r="F5836" t="str">
        <f>IF(ISNUMBER(SEARCH(",",database[[#This Row],[genre]])),LEFT(database[[#This Row],[genre]],FIND(",",database[[#This Row],[genre]])-1),$E5836)</f>
        <v>Drama</v>
      </c>
      <c r="G5836" t="s">
        <v>10100</v>
      </c>
      <c r="H5836" t="s">
        <v>10100</v>
      </c>
      <c r="I5836" t="s">
        <v>29417</v>
      </c>
      <c r="J5836" s="1">
        <v>42118</v>
      </c>
      <c r="K5836" s="1">
        <v>42199</v>
      </c>
      <c r="L5836">
        <v>108</v>
      </c>
      <c r="M5836" t="s">
        <v>9989</v>
      </c>
      <c r="N5836" t="s">
        <v>35</v>
      </c>
      <c r="O5836">
        <v>92</v>
      </c>
      <c r="P5836">
        <v>262</v>
      </c>
      <c r="Q5836">
        <v>86</v>
      </c>
      <c r="R5836">
        <v>72423</v>
      </c>
    </row>
    <row r="5837" spans="1:18" x14ac:dyDescent="0.25">
      <c r="A5837" t="s">
        <v>29418</v>
      </c>
      <c r="B5837" t="s">
        <v>29419</v>
      </c>
      <c r="C5837" t="s">
        <v>38</v>
      </c>
      <c r="D5837" t="s">
        <v>47</v>
      </c>
      <c r="E5837" t="s">
        <v>933</v>
      </c>
      <c r="F5837" t="str">
        <f>IF(ISNUMBER(SEARCH(",",database[[#This Row],[genre]])),LEFT(database[[#This Row],[genre]],FIND(",",database[[#This Row],[genre]])-1),$E5837)</f>
        <v>Horror</v>
      </c>
      <c r="G5837" t="s">
        <v>29420</v>
      </c>
      <c r="H5837" t="s">
        <v>29420</v>
      </c>
      <c r="I5837" t="s">
        <v>29421</v>
      </c>
      <c r="J5837" s="1"/>
      <c r="K5837" s="1">
        <v>40498</v>
      </c>
      <c r="L5837">
        <v>85</v>
      </c>
      <c r="M5837" t="s">
        <v>29422</v>
      </c>
      <c r="N5837" t="s">
        <v>43</v>
      </c>
      <c r="O5837">
        <v>63</v>
      </c>
      <c r="P5837">
        <v>30</v>
      </c>
      <c r="Q5837">
        <v>56</v>
      </c>
      <c r="R5837">
        <v>6006</v>
      </c>
    </row>
    <row r="5838" spans="1:18" x14ac:dyDescent="0.25">
      <c r="A5838" t="s">
        <v>29423</v>
      </c>
      <c r="B5838" t="s">
        <v>29424</v>
      </c>
      <c r="C5838" t="s">
        <v>29425</v>
      </c>
      <c r="D5838" t="s">
        <v>47</v>
      </c>
      <c r="E5838" t="s">
        <v>11903</v>
      </c>
      <c r="F5838" t="str">
        <f>IF(ISNUMBER(SEARCH(",",database[[#This Row],[genre]])),LEFT(database[[#This Row],[genre]],FIND(",",database[[#This Row],[genre]])-1),$E5838)</f>
        <v>Art House &amp; International</v>
      </c>
      <c r="G5838" t="s">
        <v>29426</v>
      </c>
      <c r="H5838" t="s">
        <v>29426</v>
      </c>
      <c r="I5838" t="s">
        <v>29427</v>
      </c>
      <c r="J5838" s="1">
        <v>39869</v>
      </c>
      <c r="K5838" s="1">
        <v>40232</v>
      </c>
      <c r="L5838">
        <v>87</v>
      </c>
      <c r="M5838" t="s">
        <v>29428</v>
      </c>
      <c r="N5838" t="s">
        <v>43</v>
      </c>
      <c r="O5838">
        <v>77</v>
      </c>
      <c r="P5838">
        <v>35</v>
      </c>
      <c r="Q5838">
        <v>73</v>
      </c>
      <c r="R5838">
        <v>5139</v>
      </c>
    </row>
    <row r="5839" spans="1:18" x14ac:dyDescent="0.25">
      <c r="A5839" t="s">
        <v>29429</v>
      </c>
      <c r="B5839" t="s">
        <v>29430</v>
      </c>
      <c r="C5839" t="s">
        <v>29431</v>
      </c>
      <c r="D5839" t="s">
        <v>30</v>
      </c>
      <c r="E5839" t="s">
        <v>1560</v>
      </c>
      <c r="F5839" t="str">
        <f>IF(ISNUMBER(SEARCH(",",database[[#This Row],[genre]])),LEFT(database[[#This Row],[genre]],FIND(",",database[[#This Row],[genre]])-1),$E5839)</f>
        <v>Action &amp; Adventure</v>
      </c>
      <c r="G5839" t="s">
        <v>528</v>
      </c>
      <c r="H5839" t="s">
        <v>29432</v>
      </c>
      <c r="I5839" t="s">
        <v>29433</v>
      </c>
      <c r="J5839" s="1">
        <v>29686</v>
      </c>
      <c r="K5839" s="1">
        <v>36424</v>
      </c>
      <c r="L5839">
        <v>140</v>
      </c>
      <c r="M5839" t="s">
        <v>70</v>
      </c>
      <c r="N5839" t="s">
        <v>35</v>
      </c>
      <c r="O5839">
        <v>79</v>
      </c>
      <c r="P5839">
        <v>43</v>
      </c>
      <c r="Q5839">
        <v>80</v>
      </c>
      <c r="R5839">
        <v>50075</v>
      </c>
    </row>
    <row r="5840" spans="1:18" x14ac:dyDescent="0.25">
      <c r="A5840" t="s">
        <v>29434</v>
      </c>
      <c r="B5840" t="s">
        <v>29435</v>
      </c>
      <c r="C5840" t="s">
        <v>29436</v>
      </c>
      <c r="D5840" t="s">
        <v>65</v>
      </c>
      <c r="E5840" t="s">
        <v>479</v>
      </c>
      <c r="F5840" t="str">
        <f>IF(ISNUMBER(SEARCH(",",database[[#This Row],[genre]])),LEFT(database[[#This Row],[genre]],FIND(",",database[[#This Row],[genre]])-1),$E5840)</f>
        <v>Action &amp; Adventure</v>
      </c>
      <c r="G5840" t="s">
        <v>25917</v>
      </c>
      <c r="H5840" t="s">
        <v>29437</v>
      </c>
      <c r="I5840" t="s">
        <v>29438</v>
      </c>
      <c r="J5840" s="1">
        <v>35671</v>
      </c>
      <c r="K5840" s="1">
        <v>35829</v>
      </c>
      <c r="L5840">
        <v>101</v>
      </c>
      <c r="M5840" t="s">
        <v>434</v>
      </c>
      <c r="N5840" t="s">
        <v>26</v>
      </c>
      <c r="O5840">
        <v>32</v>
      </c>
      <c r="P5840">
        <v>31</v>
      </c>
      <c r="Q5840">
        <v>41</v>
      </c>
      <c r="R5840">
        <v>27395</v>
      </c>
    </row>
    <row r="5841" spans="1:18" x14ac:dyDescent="0.25">
      <c r="A5841" t="s">
        <v>29439</v>
      </c>
      <c r="B5841" t="s">
        <v>29440</v>
      </c>
      <c r="C5841" t="s">
        <v>29441</v>
      </c>
      <c r="D5841" t="s">
        <v>30</v>
      </c>
      <c r="E5841" t="s">
        <v>256</v>
      </c>
      <c r="F5841" t="str">
        <f>IF(ISNUMBER(SEARCH(",",database[[#This Row],[genre]])),LEFT(database[[#This Row],[genre]],FIND(",",database[[#This Row],[genre]])-1),$E5841)</f>
        <v>Horror</v>
      </c>
      <c r="G5841" t="s">
        <v>29442</v>
      </c>
      <c r="H5841" t="s">
        <v>29442</v>
      </c>
      <c r="I5841" t="s">
        <v>29443</v>
      </c>
      <c r="J5841" s="1"/>
      <c r="K5841" s="1">
        <v>41198</v>
      </c>
      <c r="L5841">
        <v>81</v>
      </c>
      <c r="M5841" t="s">
        <v>9381</v>
      </c>
      <c r="N5841" t="s">
        <v>43</v>
      </c>
      <c r="O5841">
        <v>84</v>
      </c>
      <c r="P5841">
        <v>25</v>
      </c>
      <c r="Q5841">
        <v>61</v>
      </c>
      <c r="R5841">
        <v>2331</v>
      </c>
    </row>
    <row r="5842" spans="1:18" x14ac:dyDescent="0.25">
      <c r="A5842" t="s">
        <v>29444</v>
      </c>
      <c r="B5842" t="s">
        <v>29445</v>
      </c>
      <c r="C5842" t="s">
        <v>38</v>
      </c>
      <c r="D5842" t="s">
        <v>65</v>
      </c>
      <c r="E5842" t="s">
        <v>39</v>
      </c>
      <c r="F5842" t="str">
        <f>IF(ISNUMBER(SEARCH(",",database[[#This Row],[genre]])),LEFT(database[[#This Row],[genre]],FIND(",",database[[#This Row],[genre]])-1),$E5842)</f>
        <v>Comedy</v>
      </c>
      <c r="G5842" t="s">
        <v>29446</v>
      </c>
      <c r="H5842" t="s">
        <v>29446</v>
      </c>
      <c r="I5842" t="s">
        <v>29447</v>
      </c>
      <c r="J5842" s="1">
        <v>41194</v>
      </c>
      <c r="K5842" s="1">
        <v>41282</v>
      </c>
      <c r="L5842">
        <v>105</v>
      </c>
      <c r="M5842" t="s">
        <v>15530</v>
      </c>
      <c r="N5842" t="s">
        <v>26</v>
      </c>
      <c r="O5842">
        <v>14</v>
      </c>
      <c r="P5842">
        <v>7</v>
      </c>
      <c r="Q5842">
        <v>15</v>
      </c>
      <c r="R5842">
        <v>180</v>
      </c>
    </row>
    <row r="5843" spans="1:18" x14ac:dyDescent="0.25">
      <c r="A5843" t="s">
        <v>29448</v>
      </c>
      <c r="B5843" t="s">
        <v>29449</v>
      </c>
      <c r="C5843" t="s">
        <v>38</v>
      </c>
      <c r="D5843" t="s">
        <v>20</v>
      </c>
      <c r="E5843" t="s">
        <v>179</v>
      </c>
      <c r="F5843" t="str">
        <f>IF(ISNUMBER(SEARCH(",",database[[#This Row],[genre]])),LEFT(database[[#This Row],[genre]],FIND(",",database[[#This Row],[genre]])-1),$E5843)</f>
        <v>Classics</v>
      </c>
      <c r="G5843" t="s">
        <v>2610</v>
      </c>
      <c r="H5843" t="s">
        <v>2526</v>
      </c>
      <c r="I5843" t="s">
        <v>29450</v>
      </c>
      <c r="J5843" s="1">
        <v>26975</v>
      </c>
      <c r="K5843" s="1">
        <v>39378</v>
      </c>
      <c r="L5843">
        <v>91</v>
      </c>
      <c r="M5843" t="s">
        <v>1333</v>
      </c>
      <c r="N5843" t="s">
        <v>26</v>
      </c>
      <c r="O5843">
        <v>57</v>
      </c>
      <c r="P5843">
        <v>7</v>
      </c>
      <c r="Q5843">
        <v>60</v>
      </c>
      <c r="R5843">
        <v>366</v>
      </c>
    </row>
    <row r="5844" spans="1:18" x14ac:dyDescent="0.25">
      <c r="A5844" t="s">
        <v>29451</v>
      </c>
      <c r="B5844" t="s">
        <v>29452</v>
      </c>
      <c r="C5844" t="s">
        <v>38</v>
      </c>
      <c r="D5844" t="s">
        <v>47</v>
      </c>
      <c r="E5844" t="s">
        <v>48</v>
      </c>
      <c r="F5844" t="str">
        <f>IF(ISNUMBER(SEARCH(",",database[[#This Row],[genre]])),LEFT(database[[#This Row],[genre]],FIND(",",database[[#This Row],[genre]])-1),$E5844)</f>
        <v>Classics</v>
      </c>
      <c r="G5844" t="s">
        <v>2344</v>
      </c>
      <c r="H5844" t="s">
        <v>3146</v>
      </c>
      <c r="I5844" t="s">
        <v>29453</v>
      </c>
      <c r="J5844" s="1">
        <v>19829</v>
      </c>
      <c r="K5844" s="1">
        <v>39385</v>
      </c>
      <c r="L5844">
        <v>104</v>
      </c>
      <c r="M5844" t="s">
        <v>134</v>
      </c>
      <c r="N5844" t="s">
        <v>43</v>
      </c>
      <c r="O5844">
        <v>100</v>
      </c>
      <c r="P5844">
        <v>8</v>
      </c>
      <c r="Q5844">
        <v>74</v>
      </c>
      <c r="R5844">
        <v>702</v>
      </c>
    </row>
    <row r="5845" spans="1:18" x14ac:dyDescent="0.25">
      <c r="A5845" t="s">
        <v>29454</v>
      </c>
      <c r="B5845" t="s">
        <v>29455</v>
      </c>
      <c r="C5845" t="s">
        <v>29456</v>
      </c>
      <c r="D5845" t="s">
        <v>47</v>
      </c>
      <c r="E5845" t="s">
        <v>116</v>
      </c>
      <c r="F5845" t="str">
        <f>IF(ISNUMBER(SEARCH(",",database[[#This Row],[genre]])),LEFT(database[[#This Row],[genre]],FIND(",",database[[#This Row],[genre]])-1),$E5845)</f>
        <v>Drama</v>
      </c>
      <c r="G5845" t="s">
        <v>14528</v>
      </c>
      <c r="H5845" t="s">
        <v>14528</v>
      </c>
      <c r="I5845" t="s">
        <v>29457</v>
      </c>
      <c r="J5845" s="1">
        <v>41810</v>
      </c>
      <c r="K5845" s="1">
        <v>41946</v>
      </c>
      <c r="L5845">
        <v>104</v>
      </c>
      <c r="M5845" t="s">
        <v>1865</v>
      </c>
      <c r="N5845" t="s">
        <v>43</v>
      </c>
      <c r="O5845">
        <v>84</v>
      </c>
      <c r="P5845">
        <v>32</v>
      </c>
      <c r="Q5845">
        <v>45</v>
      </c>
      <c r="R5845">
        <v>795</v>
      </c>
    </row>
    <row r="5846" spans="1:18" x14ac:dyDescent="0.25">
      <c r="A5846" t="s">
        <v>29458</v>
      </c>
      <c r="B5846" t="s">
        <v>29459</v>
      </c>
      <c r="C5846" t="s">
        <v>29460</v>
      </c>
      <c r="D5846" t="s">
        <v>30</v>
      </c>
      <c r="E5846" t="s">
        <v>5065</v>
      </c>
      <c r="F5846" t="str">
        <f>IF(ISNUMBER(SEARCH(",",database[[#This Row],[genre]])),LEFT(database[[#This Row],[genre]],FIND(",",database[[#This Row],[genre]])-1),$E5846)</f>
        <v>Action &amp; Adventure</v>
      </c>
      <c r="G5846" t="s">
        <v>1513</v>
      </c>
      <c r="H5846" t="s">
        <v>29461</v>
      </c>
      <c r="I5846" t="s">
        <v>29462</v>
      </c>
      <c r="J5846" s="1">
        <v>38966</v>
      </c>
      <c r="K5846" s="1">
        <v>39420</v>
      </c>
      <c r="L5846">
        <v>109</v>
      </c>
      <c r="M5846" t="s">
        <v>120</v>
      </c>
      <c r="N5846" t="s">
        <v>35</v>
      </c>
      <c r="O5846">
        <v>80</v>
      </c>
      <c r="P5846">
        <v>65</v>
      </c>
      <c r="Q5846">
        <v>80</v>
      </c>
      <c r="R5846">
        <v>6581</v>
      </c>
    </row>
    <row r="5847" spans="1:18" x14ac:dyDescent="0.25">
      <c r="A5847" t="s">
        <v>29463</v>
      </c>
      <c r="B5847" t="s">
        <v>29464</v>
      </c>
      <c r="C5847" t="s">
        <v>29465</v>
      </c>
      <c r="D5847" t="s">
        <v>30</v>
      </c>
      <c r="E5847" t="s">
        <v>1560</v>
      </c>
      <c r="F5847" t="str">
        <f>IF(ISNUMBER(SEARCH(",",database[[#This Row],[genre]])),LEFT(database[[#This Row],[genre]],FIND(",",database[[#This Row],[genre]])-1),$E5847)</f>
        <v>Action &amp; Adventure</v>
      </c>
      <c r="G5847" t="s">
        <v>2605</v>
      </c>
      <c r="H5847" t="s">
        <v>2605</v>
      </c>
      <c r="I5847" t="s">
        <v>29466</v>
      </c>
      <c r="J5847" s="1">
        <v>36273</v>
      </c>
      <c r="K5847" s="1">
        <v>36452</v>
      </c>
      <c r="L5847">
        <v>97</v>
      </c>
      <c r="M5847" t="s">
        <v>454</v>
      </c>
      <c r="N5847" t="s">
        <v>43</v>
      </c>
      <c r="O5847">
        <v>74</v>
      </c>
      <c r="P5847">
        <v>69</v>
      </c>
      <c r="Q5847">
        <v>69</v>
      </c>
      <c r="R5847">
        <v>48848</v>
      </c>
    </row>
    <row r="5848" spans="1:18" x14ac:dyDescent="0.25">
      <c r="A5848" t="s">
        <v>29467</v>
      </c>
      <c r="B5848" t="s">
        <v>29468</v>
      </c>
      <c r="C5848" t="s">
        <v>38</v>
      </c>
      <c r="D5848" t="s">
        <v>30</v>
      </c>
      <c r="E5848" t="s">
        <v>256</v>
      </c>
      <c r="F5848" t="str">
        <f>IF(ISNUMBER(SEARCH(",",database[[#This Row],[genre]])),LEFT(database[[#This Row],[genre]],FIND(",",database[[#This Row],[genre]])-1),$E5848)</f>
        <v>Horror</v>
      </c>
      <c r="G5848" t="s">
        <v>29469</v>
      </c>
      <c r="H5848" t="s">
        <v>12080</v>
      </c>
      <c r="I5848" t="s">
        <v>29470</v>
      </c>
      <c r="J5848" s="1">
        <v>41936</v>
      </c>
      <c r="K5848" s="1">
        <v>42038</v>
      </c>
      <c r="L5848">
        <v>86</v>
      </c>
      <c r="M5848" t="s">
        <v>670</v>
      </c>
      <c r="N5848" t="s">
        <v>26</v>
      </c>
      <c r="O5848">
        <v>30</v>
      </c>
      <c r="P5848">
        <v>23</v>
      </c>
      <c r="Q5848">
        <v>29</v>
      </c>
      <c r="R5848">
        <v>1694</v>
      </c>
    </row>
    <row r="5849" spans="1:18" x14ac:dyDescent="0.25">
      <c r="A5849" t="s">
        <v>29471</v>
      </c>
      <c r="B5849" t="s">
        <v>29472</v>
      </c>
      <c r="C5849" t="s">
        <v>29473</v>
      </c>
      <c r="D5849" t="s">
        <v>30</v>
      </c>
      <c r="E5849" t="s">
        <v>13326</v>
      </c>
      <c r="F5849" t="str">
        <f>IF(ISNUMBER(SEARCH(",",database[[#This Row],[genre]])),LEFT(database[[#This Row],[genre]],FIND(",",database[[#This Row],[genre]])-1),$E5849)</f>
        <v>Comedy</v>
      </c>
      <c r="G5849" t="s">
        <v>29474</v>
      </c>
      <c r="H5849" t="s">
        <v>38</v>
      </c>
      <c r="I5849" t="s">
        <v>29475</v>
      </c>
      <c r="J5849" s="1">
        <v>40284</v>
      </c>
      <c r="K5849" s="1">
        <v>40526</v>
      </c>
      <c r="L5849">
        <v>86</v>
      </c>
      <c r="M5849" t="s">
        <v>29476</v>
      </c>
      <c r="N5849" t="s">
        <v>35</v>
      </c>
      <c r="O5849">
        <v>95</v>
      </c>
      <c r="P5849">
        <v>111</v>
      </c>
      <c r="Q5849">
        <v>91</v>
      </c>
      <c r="R5849">
        <v>24701</v>
      </c>
    </row>
    <row r="5850" spans="1:18" x14ac:dyDescent="0.25">
      <c r="A5850" t="s">
        <v>29477</v>
      </c>
      <c r="B5850" t="s">
        <v>29478</v>
      </c>
      <c r="C5850" t="s">
        <v>29479</v>
      </c>
      <c r="D5850" t="s">
        <v>30</v>
      </c>
      <c r="E5850" t="s">
        <v>1252</v>
      </c>
      <c r="F5850" t="str">
        <f>IF(ISNUMBER(SEARCH(",",database[[#This Row],[genre]])),LEFT(database[[#This Row],[genre]],FIND(",",database[[#This Row],[genre]])-1),$E5850)</f>
        <v>Action &amp; Adventure</v>
      </c>
      <c r="G5850" t="s">
        <v>23926</v>
      </c>
      <c r="H5850" t="s">
        <v>29480</v>
      </c>
      <c r="I5850" t="s">
        <v>29481</v>
      </c>
      <c r="J5850" s="1">
        <v>36966</v>
      </c>
      <c r="K5850" s="1">
        <v>37134</v>
      </c>
      <c r="L5850">
        <v>95</v>
      </c>
      <c r="M5850" t="s">
        <v>176</v>
      </c>
      <c r="N5850" t="s">
        <v>26</v>
      </c>
      <c r="O5850">
        <v>32</v>
      </c>
      <c r="P5850">
        <v>65</v>
      </c>
      <c r="Q5850">
        <v>45</v>
      </c>
      <c r="R5850">
        <v>51451</v>
      </c>
    </row>
    <row r="5851" spans="1:18" x14ac:dyDescent="0.25">
      <c r="A5851" t="s">
        <v>29482</v>
      </c>
      <c r="B5851" t="s">
        <v>29483</v>
      </c>
      <c r="C5851" t="s">
        <v>29484</v>
      </c>
      <c r="D5851" t="s">
        <v>65</v>
      </c>
      <c r="E5851" t="s">
        <v>48</v>
      </c>
      <c r="F5851" t="str">
        <f>IF(ISNUMBER(SEARCH(",",database[[#This Row],[genre]])),LEFT(database[[#This Row],[genre]],FIND(",",database[[#This Row],[genre]])-1),$E5851)</f>
        <v>Classics</v>
      </c>
      <c r="G5851" t="s">
        <v>975</v>
      </c>
      <c r="H5851" t="s">
        <v>29485</v>
      </c>
      <c r="I5851" t="s">
        <v>29486</v>
      </c>
      <c r="J5851" s="1">
        <v>41985</v>
      </c>
      <c r="K5851" s="1">
        <v>42080</v>
      </c>
      <c r="L5851">
        <v>142</v>
      </c>
      <c r="M5851" t="s">
        <v>25</v>
      </c>
      <c r="N5851" t="s">
        <v>26</v>
      </c>
      <c r="O5851">
        <v>30</v>
      </c>
      <c r="P5851">
        <v>202</v>
      </c>
      <c r="Q5851">
        <v>35</v>
      </c>
      <c r="R5851">
        <v>59982</v>
      </c>
    </row>
    <row r="5852" spans="1:18" x14ac:dyDescent="0.25">
      <c r="A5852" t="s">
        <v>29487</v>
      </c>
      <c r="B5852" t="s">
        <v>29488</v>
      </c>
      <c r="C5852" t="s">
        <v>29489</v>
      </c>
      <c r="D5852" t="s">
        <v>65</v>
      </c>
      <c r="E5852" t="s">
        <v>586</v>
      </c>
      <c r="F5852" t="str">
        <f>IF(ISNUMBER(SEARCH(",",database[[#This Row],[genre]])),LEFT(database[[#This Row],[genre]],FIND(",",database[[#This Row],[genre]])-1),$E5852)</f>
        <v>Drama</v>
      </c>
      <c r="G5852" t="s">
        <v>25188</v>
      </c>
      <c r="H5852" t="s">
        <v>29490</v>
      </c>
      <c r="I5852" t="s">
        <v>29491</v>
      </c>
      <c r="J5852" s="1">
        <v>38604</v>
      </c>
      <c r="K5852" s="1">
        <v>38706</v>
      </c>
      <c r="L5852">
        <v>114</v>
      </c>
      <c r="M5852" t="s">
        <v>239</v>
      </c>
      <c r="N5852" t="s">
        <v>26</v>
      </c>
      <c r="O5852">
        <v>44</v>
      </c>
      <c r="P5852">
        <v>157</v>
      </c>
      <c r="Q5852">
        <v>60</v>
      </c>
      <c r="R5852">
        <v>376498</v>
      </c>
    </row>
    <row r="5853" spans="1:18" x14ac:dyDescent="0.25">
      <c r="A5853" t="s">
        <v>29492</v>
      </c>
      <c r="B5853" t="s">
        <v>29493</v>
      </c>
      <c r="C5853" t="s">
        <v>29494</v>
      </c>
      <c r="D5853" t="s">
        <v>30</v>
      </c>
      <c r="E5853" t="s">
        <v>1965</v>
      </c>
      <c r="F5853" t="str">
        <f>IF(ISNUMBER(SEARCH(",",database[[#This Row],[genre]])),LEFT(database[[#This Row],[genre]],FIND(",",database[[#This Row],[genre]])-1),$E5853)</f>
        <v>Classics</v>
      </c>
      <c r="G5853" t="s">
        <v>4084</v>
      </c>
      <c r="H5853" t="s">
        <v>29495</v>
      </c>
      <c r="I5853" t="s">
        <v>29496</v>
      </c>
      <c r="J5853" s="1">
        <v>27024</v>
      </c>
      <c r="K5853" s="1">
        <v>36130</v>
      </c>
      <c r="L5853">
        <v>122</v>
      </c>
      <c r="M5853" t="s">
        <v>70</v>
      </c>
      <c r="N5853" t="s">
        <v>35</v>
      </c>
      <c r="O5853">
        <v>85</v>
      </c>
      <c r="P5853">
        <v>75</v>
      </c>
      <c r="Q5853">
        <v>87</v>
      </c>
      <c r="R5853">
        <v>419995</v>
      </c>
    </row>
    <row r="5854" spans="1:18" x14ac:dyDescent="0.25">
      <c r="A5854" t="s">
        <v>29497</v>
      </c>
      <c r="B5854" t="s">
        <v>29498</v>
      </c>
      <c r="C5854" t="s">
        <v>29499</v>
      </c>
      <c r="D5854" t="s">
        <v>30</v>
      </c>
      <c r="E5854" t="s">
        <v>256</v>
      </c>
      <c r="F5854" t="str">
        <f>IF(ISNUMBER(SEARCH(",",database[[#This Row],[genre]])),LEFT(database[[#This Row],[genre]],FIND(",",database[[#This Row],[genre]])-1),$E5854)</f>
        <v>Horror</v>
      </c>
      <c r="G5854" t="s">
        <v>29495</v>
      </c>
      <c r="H5854" t="s">
        <v>29495</v>
      </c>
      <c r="I5854" t="s">
        <v>29500</v>
      </c>
      <c r="J5854" s="1">
        <v>33102</v>
      </c>
      <c r="K5854" s="1">
        <v>37047</v>
      </c>
      <c r="L5854">
        <v>109</v>
      </c>
      <c r="M5854" t="s">
        <v>1333</v>
      </c>
      <c r="N5854" t="s">
        <v>26</v>
      </c>
      <c r="O5854">
        <v>56</v>
      </c>
      <c r="P5854">
        <v>39</v>
      </c>
      <c r="Q5854">
        <v>55</v>
      </c>
      <c r="R5854">
        <v>34032</v>
      </c>
    </row>
    <row r="5855" spans="1:18" x14ac:dyDescent="0.25">
      <c r="A5855" t="s">
        <v>29501</v>
      </c>
      <c r="B5855" t="s">
        <v>29502</v>
      </c>
      <c r="C5855" t="s">
        <v>29503</v>
      </c>
      <c r="D5855" t="s">
        <v>30</v>
      </c>
      <c r="E5855" t="s">
        <v>263</v>
      </c>
      <c r="F5855" t="str">
        <f>IF(ISNUMBER(SEARCH(",",database[[#This Row],[genre]])),LEFT(database[[#This Row],[genre]],FIND(",",database[[#This Row],[genre]])-1),$E5855)</f>
        <v>Horror</v>
      </c>
      <c r="G5855" t="s">
        <v>528</v>
      </c>
      <c r="H5855" t="s">
        <v>29504</v>
      </c>
      <c r="I5855" t="s">
        <v>29505</v>
      </c>
      <c r="J5855" s="1">
        <v>28126</v>
      </c>
      <c r="K5855" s="1">
        <v>37488</v>
      </c>
      <c r="L5855">
        <v>118</v>
      </c>
      <c r="M5855" t="s">
        <v>1333</v>
      </c>
      <c r="N5855" t="s">
        <v>26</v>
      </c>
      <c r="O5855">
        <v>15</v>
      </c>
      <c r="P5855">
        <v>27</v>
      </c>
      <c r="Q5855">
        <v>13</v>
      </c>
      <c r="R5855">
        <v>36440</v>
      </c>
    </row>
    <row r="5856" spans="1:18" x14ac:dyDescent="0.25">
      <c r="A5856" t="s">
        <v>29506</v>
      </c>
      <c r="B5856" t="s">
        <v>29507</v>
      </c>
      <c r="C5856" t="s">
        <v>29508</v>
      </c>
      <c r="D5856" t="s">
        <v>30</v>
      </c>
      <c r="E5856" t="s">
        <v>586</v>
      </c>
      <c r="F5856" t="str">
        <f>IF(ISNUMBER(SEARCH(",",database[[#This Row],[genre]])),LEFT(database[[#This Row],[genre]],FIND(",",database[[#This Row],[genre]])-1),$E5856)</f>
        <v>Drama</v>
      </c>
      <c r="G5856" t="s">
        <v>6491</v>
      </c>
      <c r="H5856" t="s">
        <v>29509</v>
      </c>
      <c r="I5856" t="s">
        <v>29510</v>
      </c>
      <c r="J5856" s="1">
        <v>38219</v>
      </c>
      <c r="K5856" s="1">
        <v>38650</v>
      </c>
      <c r="L5856">
        <v>114</v>
      </c>
      <c r="M5856" t="s">
        <v>70</v>
      </c>
      <c r="N5856" t="s">
        <v>26</v>
      </c>
      <c r="O5856">
        <v>10</v>
      </c>
      <c r="P5856">
        <v>134</v>
      </c>
      <c r="Q5856">
        <v>27</v>
      </c>
      <c r="R5856">
        <v>80443</v>
      </c>
    </row>
    <row r="5857" spans="1:18" x14ac:dyDescent="0.25">
      <c r="A5857" t="s">
        <v>29511</v>
      </c>
      <c r="B5857" t="s">
        <v>29512</v>
      </c>
      <c r="C5857" t="s">
        <v>29513</v>
      </c>
      <c r="D5857" t="s">
        <v>20</v>
      </c>
      <c r="E5857" t="s">
        <v>164</v>
      </c>
      <c r="F5857" t="str">
        <f>IF(ISNUMBER(SEARCH(",",database[[#This Row],[genre]])),LEFT(database[[#This Row],[genre]],FIND(",",database[[#This Row],[genre]])-1),$E5857)</f>
        <v>Documentary</v>
      </c>
      <c r="G5857" t="s">
        <v>29514</v>
      </c>
      <c r="H5857" t="s">
        <v>29515</v>
      </c>
      <c r="I5857" t="s">
        <v>29516</v>
      </c>
      <c r="J5857" s="1">
        <v>39556</v>
      </c>
      <c r="K5857" s="1">
        <v>39742</v>
      </c>
      <c r="L5857">
        <v>97</v>
      </c>
      <c r="M5857" t="s">
        <v>9970</v>
      </c>
      <c r="N5857" t="s">
        <v>26</v>
      </c>
      <c r="O5857">
        <v>11</v>
      </c>
      <c r="P5857">
        <v>46</v>
      </c>
      <c r="Q5857">
        <v>68</v>
      </c>
      <c r="R5857">
        <v>13125</v>
      </c>
    </row>
    <row r="5858" spans="1:18" x14ac:dyDescent="0.25">
      <c r="A5858" t="s">
        <v>29517</v>
      </c>
      <c r="B5858" t="s">
        <v>29518</v>
      </c>
      <c r="C5858" t="s">
        <v>38</v>
      </c>
      <c r="D5858" t="s">
        <v>47</v>
      </c>
      <c r="E5858" t="s">
        <v>1908</v>
      </c>
      <c r="F5858" t="str">
        <f>IF(ISNUMBER(SEARCH(",",database[[#This Row],[genre]])),LEFT(database[[#This Row],[genre]],FIND(",",database[[#This Row],[genre]])-1),$E5858)</f>
        <v>Classics</v>
      </c>
      <c r="G5858" t="s">
        <v>40</v>
      </c>
      <c r="H5858" t="s">
        <v>29519</v>
      </c>
      <c r="I5858" t="s">
        <v>29520</v>
      </c>
      <c r="J5858" s="1">
        <v>22647</v>
      </c>
      <c r="K5858" s="1">
        <v>37782</v>
      </c>
      <c r="L5858">
        <v>123</v>
      </c>
      <c r="M5858" t="s">
        <v>583</v>
      </c>
      <c r="N5858" t="s">
        <v>43</v>
      </c>
      <c r="O5858">
        <v>100</v>
      </c>
      <c r="P5858">
        <v>6</v>
      </c>
      <c r="Q5858">
        <v>77</v>
      </c>
      <c r="R5858">
        <v>1416</v>
      </c>
    </row>
    <row r="5859" spans="1:18" x14ac:dyDescent="0.25">
      <c r="A5859" t="s">
        <v>29521</v>
      </c>
      <c r="B5859" t="s">
        <v>29522</v>
      </c>
      <c r="C5859" t="s">
        <v>38</v>
      </c>
      <c r="D5859" t="s">
        <v>47</v>
      </c>
      <c r="E5859" t="s">
        <v>6131</v>
      </c>
      <c r="F5859" t="str">
        <f>IF(ISNUMBER(SEARCH(",",database[[#This Row],[genre]])),LEFT(database[[#This Row],[genre]],FIND(",",database[[#This Row],[genre]])-1),$E5859)</f>
        <v>Classics</v>
      </c>
      <c r="G5859" t="s">
        <v>2157</v>
      </c>
      <c r="H5859" t="s">
        <v>29523</v>
      </c>
      <c r="I5859" t="s">
        <v>29524</v>
      </c>
      <c r="J5859" s="1">
        <v>16424</v>
      </c>
      <c r="K5859" s="1">
        <v>40071</v>
      </c>
      <c r="L5859">
        <v>91</v>
      </c>
      <c r="M5859" t="s">
        <v>3428</v>
      </c>
      <c r="N5859" t="s">
        <v>43</v>
      </c>
      <c r="O5859">
        <v>100</v>
      </c>
      <c r="P5859">
        <v>6</v>
      </c>
      <c r="Q5859">
        <v>35</v>
      </c>
      <c r="R5859">
        <v>188</v>
      </c>
    </row>
    <row r="5860" spans="1:18" x14ac:dyDescent="0.25">
      <c r="A5860" t="s">
        <v>29525</v>
      </c>
      <c r="B5860" t="s">
        <v>29526</v>
      </c>
      <c r="C5860" t="s">
        <v>29527</v>
      </c>
      <c r="D5860" t="s">
        <v>65</v>
      </c>
      <c r="E5860" t="s">
        <v>116</v>
      </c>
      <c r="F5860" t="str">
        <f>IF(ISNUMBER(SEARCH(",",database[[#This Row],[genre]])),LEFT(database[[#This Row],[genre]],FIND(",",database[[#This Row],[genre]])-1),$E5860)</f>
        <v>Drama</v>
      </c>
      <c r="G5860" t="s">
        <v>6707</v>
      </c>
      <c r="H5860" t="s">
        <v>6707</v>
      </c>
      <c r="I5860" t="s">
        <v>29528</v>
      </c>
      <c r="J5860" s="1">
        <v>42293</v>
      </c>
      <c r="K5860" s="1">
        <v>42374</v>
      </c>
      <c r="L5860">
        <v>90</v>
      </c>
      <c r="M5860" t="s">
        <v>120</v>
      </c>
      <c r="N5860" t="s">
        <v>35</v>
      </c>
      <c r="O5860">
        <v>84</v>
      </c>
      <c r="P5860">
        <v>77</v>
      </c>
      <c r="Q5860">
        <v>61</v>
      </c>
      <c r="R5860">
        <v>6972</v>
      </c>
    </row>
    <row r="5861" spans="1:18" x14ac:dyDescent="0.25">
      <c r="A5861" t="s">
        <v>29529</v>
      </c>
      <c r="B5861" t="s">
        <v>29530</v>
      </c>
      <c r="C5861" t="s">
        <v>29531</v>
      </c>
      <c r="D5861" t="s">
        <v>47</v>
      </c>
      <c r="E5861" t="s">
        <v>88</v>
      </c>
      <c r="F5861" t="str">
        <f>IF(ISNUMBER(SEARCH(",",database[[#This Row],[genre]])),LEFT(database[[#This Row],[genre]],FIND(",",database[[#This Row],[genre]])-1),$E5861)</f>
        <v>Comedy</v>
      </c>
      <c r="G5861" t="s">
        <v>29532</v>
      </c>
      <c r="H5861" t="s">
        <v>29532</v>
      </c>
      <c r="I5861" t="s">
        <v>29533</v>
      </c>
      <c r="J5861" s="1">
        <v>39619</v>
      </c>
      <c r="K5861" s="1">
        <v>40134</v>
      </c>
      <c r="L5861">
        <v>104</v>
      </c>
      <c r="M5861" t="s">
        <v>29534</v>
      </c>
      <c r="N5861" t="s">
        <v>26</v>
      </c>
      <c r="O5861">
        <v>59</v>
      </c>
      <c r="P5861">
        <v>22</v>
      </c>
      <c r="Q5861">
        <v>45</v>
      </c>
      <c r="R5861">
        <v>617</v>
      </c>
    </row>
    <row r="5862" spans="1:18" x14ac:dyDescent="0.25">
      <c r="A5862" t="s">
        <v>29535</v>
      </c>
      <c r="B5862" t="s">
        <v>29536</v>
      </c>
      <c r="C5862" t="s">
        <v>29537</v>
      </c>
      <c r="D5862" t="s">
        <v>30</v>
      </c>
      <c r="E5862" t="s">
        <v>116</v>
      </c>
      <c r="F5862" t="str">
        <f>IF(ISNUMBER(SEARCH(",",database[[#This Row],[genre]])),LEFT(database[[#This Row],[genre]],FIND(",",database[[#This Row],[genre]])-1),$E5862)</f>
        <v>Drama</v>
      </c>
      <c r="G5862" t="s">
        <v>29538</v>
      </c>
      <c r="H5862" t="s">
        <v>29538</v>
      </c>
      <c r="I5862" t="s">
        <v>29539</v>
      </c>
      <c r="J5862" s="1">
        <v>39878</v>
      </c>
      <c r="K5862" s="1">
        <v>40008</v>
      </c>
      <c r="L5862">
        <v>87</v>
      </c>
      <c r="M5862" t="s">
        <v>29540</v>
      </c>
      <c r="N5862" t="s">
        <v>26</v>
      </c>
      <c r="O5862">
        <v>54</v>
      </c>
      <c r="P5862">
        <v>24</v>
      </c>
      <c r="Q5862">
        <v>39</v>
      </c>
      <c r="R5862">
        <v>104879</v>
      </c>
    </row>
    <row r="5863" spans="1:18" x14ac:dyDescent="0.25">
      <c r="A5863" t="s">
        <v>29541</v>
      </c>
      <c r="B5863" t="s">
        <v>29542</v>
      </c>
      <c r="C5863" t="s">
        <v>29543</v>
      </c>
      <c r="D5863" t="s">
        <v>47</v>
      </c>
      <c r="E5863" t="s">
        <v>7968</v>
      </c>
      <c r="F5863" t="str">
        <f>IF(ISNUMBER(SEARCH(",",database[[#This Row],[genre]])),LEFT(database[[#This Row],[genre]],FIND(",",database[[#This Row],[genre]])-1),$E5863)</f>
        <v>Documentary</v>
      </c>
      <c r="G5863" t="s">
        <v>29544</v>
      </c>
      <c r="H5863" t="s">
        <v>29544</v>
      </c>
      <c r="I5863" t="s">
        <v>29545</v>
      </c>
      <c r="J5863" s="1">
        <v>40249</v>
      </c>
      <c r="K5863" s="1">
        <v>40360</v>
      </c>
      <c r="L5863">
        <v>80</v>
      </c>
      <c r="M5863" t="s">
        <v>29546</v>
      </c>
      <c r="N5863" t="s">
        <v>43</v>
      </c>
      <c r="O5863">
        <v>76</v>
      </c>
      <c r="P5863">
        <v>37</v>
      </c>
      <c r="Q5863">
        <v>54</v>
      </c>
      <c r="R5863">
        <v>1068</v>
      </c>
    </row>
    <row r="5864" spans="1:18" x14ac:dyDescent="0.25">
      <c r="A5864" t="s">
        <v>29547</v>
      </c>
      <c r="B5864" t="s">
        <v>29548</v>
      </c>
      <c r="C5864" t="s">
        <v>29549</v>
      </c>
      <c r="D5864" t="s">
        <v>20</v>
      </c>
      <c r="E5864" t="s">
        <v>10474</v>
      </c>
      <c r="F5864" t="str">
        <f>IF(ISNUMBER(SEARCH(",",database[[#This Row],[genre]])),LEFT(database[[#This Row],[genre]],FIND(",",database[[#This Row],[genre]])-1),$E5864)</f>
        <v>Drama</v>
      </c>
      <c r="G5864" t="s">
        <v>1607</v>
      </c>
      <c r="H5864" t="s">
        <v>29550</v>
      </c>
      <c r="I5864" t="s">
        <v>29551</v>
      </c>
      <c r="J5864" s="1">
        <v>31240</v>
      </c>
      <c r="K5864" s="1">
        <v>38279</v>
      </c>
      <c r="L5864">
        <v>109</v>
      </c>
      <c r="M5864" t="s">
        <v>8497</v>
      </c>
      <c r="N5864" t="s">
        <v>43</v>
      </c>
      <c r="O5864">
        <v>77</v>
      </c>
      <c r="P5864">
        <v>26</v>
      </c>
      <c r="Q5864">
        <v>66</v>
      </c>
      <c r="R5864">
        <v>14449</v>
      </c>
    </row>
    <row r="5865" spans="1:18" x14ac:dyDescent="0.25">
      <c r="A5865" t="s">
        <v>29552</v>
      </c>
      <c r="B5865" t="s">
        <v>29553</v>
      </c>
      <c r="C5865" t="s">
        <v>38</v>
      </c>
      <c r="D5865" t="s">
        <v>20</v>
      </c>
      <c r="E5865" t="s">
        <v>29554</v>
      </c>
      <c r="F5865" t="str">
        <f>IF(ISNUMBER(SEARCH(",",database[[#This Row],[genre]])),LEFT(database[[#This Row],[genre]],FIND(",",database[[#This Row],[genre]])-1),$E5865)</f>
        <v>Art House &amp; International</v>
      </c>
      <c r="G5865" t="s">
        <v>29555</v>
      </c>
      <c r="H5865" t="s">
        <v>29555</v>
      </c>
      <c r="I5865" t="s">
        <v>29556</v>
      </c>
      <c r="J5865" s="1">
        <v>40662</v>
      </c>
      <c r="K5865" s="1">
        <v>40757</v>
      </c>
      <c r="L5865">
        <v>86</v>
      </c>
      <c r="M5865" t="s">
        <v>1533</v>
      </c>
      <c r="N5865" t="s">
        <v>43</v>
      </c>
      <c r="O5865">
        <v>72</v>
      </c>
      <c r="P5865">
        <v>25</v>
      </c>
      <c r="Q5865">
        <v>68</v>
      </c>
      <c r="R5865">
        <v>1281</v>
      </c>
    </row>
    <row r="5866" spans="1:18" x14ac:dyDescent="0.25">
      <c r="A5866" t="s">
        <v>29557</v>
      </c>
      <c r="B5866" t="s">
        <v>29558</v>
      </c>
      <c r="C5866" t="s">
        <v>29559</v>
      </c>
      <c r="D5866" t="s">
        <v>30</v>
      </c>
      <c r="E5866" t="s">
        <v>108</v>
      </c>
      <c r="F5866" t="str">
        <f>IF(ISNUMBER(SEARCH(",",database[[#This Row],[genre]])),LEFT(database[[#This Row],[genre]],FIND(",",database[[#This Row],[genre]])-1),$E5866)</f>
        <v>Drama</v>
      </c>
      <c r="G5866" t="s">
        <v>29560</v>
      </c>
      <c r="H5866" t="s">
        <v>29560</v>
      </c>
      <c r="I5866" t="s">
        <v>29561</v>
      </c>
      <c r="J5866" s="1">
        <v>42391</v>
      </c>
      <c r="K5866" s="1">
        <v>42458</v>
      </c>
      <c r="L5866">
        <v>102</v>
      </c>
      <c r="M5866" t="s">
        <v>11938</v>
      </c>
      <c r="N5866" t="s">
        <v>26</v>
      </c>
      <c r="O5866">
        <v>8</v>
      </c>
      <c r="P5866">
        <v>25</v>
      </c>
      <c r="Q5866">
        <v>16</v>
      </c>
      <c r="R5866">
        <v>1202</v>
      </c>
    </row>
    <row r="5867" spans="1:18" x14ac:dyDescent="0.25">
      <c r="A5867" t="s">
        <v>29562</v>
      </c>
      <c r="B5867" t="s">
        <v>29563</v>
      </c>
      <c r="C5867" t="s">
        <v>29564</v>
      </c>
      <c r="D5867" t="s">
        <v>47</v>
      </c>
      <c r="E5867" t="s">
        <v>10581</v>
      </c>
      <c r="F5867" t="str">
        <f>IF(ISNUMBER(SEARCH(",",database[[#This Row],[genre]])),LEFT(database[[#This Row],[genre]],FIND(",",database[[#This Row],[genre]])-1),$E5867)</f>
        <v>Art House &amp; International</v>
      </c>
      <c r="G5867" t="s">
        <v>29565</v>
      </c>
      <c r="H5867" t="s">
        <v>29565</v>
      </c>
      <c r="I5867" t="s">
        <v>29566</v>
      </c>
      <c r="J5867" s="1">
        <v>39148</v>
      </c>
      <c r="K5867" s="1">
        <v>39287</v>
      </c>
      <c r="L5867">
        <v>100</v>
      </c>
      <c r="M5867" t="s">
        <v>462</v>
      </c>
      <c r="N5867" t="s">
        <v>26</v>
      </c>
      <c r="O5867">
        <v>49</v>
      </c>
      <c r="P5867">
        <v>45</v>
      </c>
      <c r="Q5867">
        <v>32</v>
      </c>
      <c r="R5867">
        <v>2566</v>
      </c>
    </row>
    <row r="5868" spans="1:18" x14ac:dyDescent="0.25">
      <c r="A5868" t="s">
        <v>29567</v>
      </c>
      <c r="B5868" t="s">
        <v>29568</v>
      </c>
      <c r="C5868" t="s">
        <v>38</v>
      </c>
      <c r="D5868" t="s">
        <v>30</v>
      </c>
      <c r="E5868" t="s">
        <v>223</v>
      </c>
      <c r="F5868" t="str">
        <f>IF(ISNUMBER(SEARCH(",",database[[#This Row],[genre]])),LEFT(database[[#This Row],[genre]],FIND(",",database[[#This Row],[genre]])-1),$E5868)</f>
        <v>Action &amp; Adventure</v>
      </c>
      <c r="G5868" t="s">
        <v>3796</v>
      </c>
      <c r="H5868" t="s">
        <v>3796</v>
      </c>
      <c r="I5868" t="s">
        <v>29569</v>
      </c>
      <c r="J5868" s="1">
        <v>29483</v>
      </c>
      <c r="K5868" s="1">
        <v>35941</v>
      </c>
      <c r="L5868">
        <v>101</v>
      </c>
      <c r="M5868" t="s">
        <v>2556</v>
      </c>
      <c r="N5868" t="s">
        <v>26</v>
      </c>
      <c r="O5868">
        <v>36</v>
      </c>
      <c r="P5868">
        <v>11</v>
      </c>
      <c r="Q5868">
        <v>40</v>
      </c>
      <c r="R5868">
        <v>2105</v>
      </c>
    </row>
    <row r="5869" spans="1:18" x14ac:dyDescent="0.25">
      <c r="A5869" t="s">
        <v>29570</v>
      </c>
      <c r="B5869" t="s">
        <v>29571</v>
      </c>
      <c r="C5869" t="s">
        <v>29572</v>
      </c>
      <c r="D5869" t="s">
        <v>30</v>
      </c>
      <c r="E5869" t="s">
        <v>586</v>
      </c>
      <c r="F5869" t="str">
        <f>IF(ISNUMBER(SEARCH(",",database[[#This Row],[genre]])),LEFT(database[[#This Row],[genre]],FIND(",",database[[#This Row],[genre]])-1),$E5869)</f>
        <v>Drama</v>
      </c>
      <c r="G5869" t="s">
        <v>29573</v>
      </c>
      <c r="H5869" t="s">
        <v>29574</v>
      </c>
      <c r="I5869" t="s">
        <v>29575</v>
      </c>
      <c r="J5869" s="1">
        <v>42216</v>
      </c>
      <c r="K5869" s="1">
        <v>42248</v>
      </c>
      <c r="L5869">
        <v>110</v>
      </c>
      <c r="M5869" t="s">
        <v>6852</v>
      </c>
      <c r="N5869" t="s">
        <v>26</v>
      </c>
      <c r="O5869">
        <v>20</v>
      </c>
      <c r="P5869">
        <v>10</v>
      </c>
      <c r="Q5869">
        <v>33</v>
      </c>
      <c r="R5869">
        <v>1914</v>
      </c>
    </row>
    <row r="5870" spans="1:18" x14ac:dyDescent="0.25">
      <c r="A5870" t="s">
        <v>29570</v>
      </c>
      <c r="B5870" t="s">
        <v>29576</v>
      </c>
      <c r="C5870" t="s">
        <v>29572</v>
      </c>
      <c r="D5870" t="s">
        <v>47</v>
      </c>
      <c r="E5870" t="s">
        <v>1228</v>
      </c>
      <c r="F5870" t="str">
        <f>IF(ISNUMBER(SEARCH(",",database[[#This Row],[genre]])),LEFT(database[[#This Row],[genre]],FIND(",",database[[#This Row],[genre]])-1),$E5870)</f>
        <v>Mystery &amp; Suspense</v>
      </c>
      <c r="G5870" t="s">
        <v>29577</v>
      </c>
      <c r="H5870" t="s">
        <v>29578</v>
      </c>
      <c r="I5870" t="s">
        <v>29579</v>
      </c>
      <c r="J5870" s="1">
        <v>43126</v>
      </c>
      <c r="K5870" s="1">
        <v>43308</v>
      </c>
      <c r="L5870">
        <v>95</v>
      </c>
      <c r="M5870" t="s">
        <v>9908</v>
      </c>
      <c r="N5870" t="s">
        <v>26</v>
      </c>
      <c r="O5870">
        <v>39</v>
      </c>
      <c r="P5870">
        <v>23</v>
      </c>
      <c r="Q5870">
        <v>48</v>
      </c>
      <c r="R5870">
        <v>1136</v>
      </c>
    </row>
    <row r="5871" spans="1:18" x14ac:dyDescent="0.25">
      <c r="A5871" t="s">
        <v>29580</v>
      </c>
      <c r="B5871" t="s">
        <v>29581</v>
      </c>
      <c r="C5871" t="s">
        <v>38</v>
      </c>
      <c r="D5871" t="s">
        <v>30</v>
      </c>
      <c r="E5871" t="s">
        <v>31</v>
      </c>
      <c r="F5871" t="str">
        <f>IF(ISNUMBER(SEARCH(",",database[[#This Row],[genre]])),LEFT(database[[#This Row],[genre]],FIND(",",database[[#This Row],[genre]])-1),$E5871)</f>
        <v>Comedy</v>
      </c>
      <c r="G5871" t="s">
        <v>13592</v>
      </c>
      <c r="H5871" t="s">
        <v>29582</v>
      </c>
      <c r="I5871" t="s">
        <v>29583</v>
      </c>
      <c r="J5871" s="1">
        <v>40389</v>
      </c>
      <c r="K5871" s="1">
        <v>40498</v>
      </c>
      <c r="L5871">
        <v>108</v>
      </c>
      <c r="M5871" t="s">
        <v>120</v>
      </c>
      <c r="N5871" t="s">
        <v>26</v>
      </c>
      <c r="O5871">
        <v>42</v>
      </c>
      <c r="P5871">
        <v>72</v>
      </c>
      <c r="Q5871">
        <v>37</v>
      </c>
      <c r="R5871">
        <v>2517</v>
      </c>
    </row>
    <row r="5872" spans="1:18" x14ac:dyDescent="0.25">
      <c r="A5872" t="s">
        <v>29584</v>
      </c>
      <c r="B5872" t="s">
        <v>29585</v>
      </c>
      <c r="C5872" t="s">
        <v>38</v>
      </c>
      <c r="D5872" t="s">
        <v>30</v>
      </c>
      <c r="E5872" t="s">
        <v>1105</v>
      </c>
      <c r="F5872" t="str">
        <f>IF(ISNUMBER(SEARCH(",",database[[#This Row],[genre]])),LEFT(database[[#This Row],[genre]],FIND(",",database[[#This Row],[genre]])-1),$E5872)</f>
        <v>Mystery &amp; Suspense</v>
      </c>
      <c r="G5872" t="s">
        <v>14694</v>
      </c>
      <c r="H5872" t="s">
        <v>29586</v>
      </c>
      <c r="I5872" t="s">
        <v>29587</v>
      </c>
      <c r="J5872" s="1">
        <v>42356</v>
      </c>
      <c r="K5872" s="1">
        <v>42423</v>
      </c>
      <c r="L5872">
        <v>96</v>
      </c>
      <c r="M5872" t="s">
        <v>11938</v>
      </c>
      <c r="N5872" t="s">
        <v>26</v>
      </c>
      <c r="O5872">
        <v>6</v>
      </c>
      <c r="P5872">
        <v>18</v>
      </c>
      <c r="Q5872">
        <v>17</v>
      </c>
      <c r="R5872">
        <v>1062</v>
      </c>
    </row>
    <row r="5873" spans="1:18" x14ac:dyDescent="0.25">
      <c r="A5873" t="s">
        <v>29588</v>
      </c>
      <c r="B5873" t="s">
        <v>29589</v>
      </c>
      <c r="C5873" t="s">
        <v>29590</v>
      </c>
      <c r="D5873" t="s">
        <v>20</v>
      </c>
      <c r="E5873" t="s">
        <v>116</v>
      </c>
      <c r="F5873" t="str">
        <f>IF(ISNUMBER(SEARCH(",",database[[#This Row],[genre]])),LEFT(database[[#This Row],[genre]],FIND(",",database[[#This Row],[genre]])-1),$E5873)</f>
        <v>Drama</v>
      </c>
      <c r="G5873" t="s">
        <v>807</v>
      </c>
      <c r="H5873" t="s">
        <v>6031</v>
      </c>
      <c r="I5873" t="s">
        <v>29591</v>
      </c>
      <c r="J5873" s="1">
        <v>40200</v>
      </c>
      <c r="K5873" s="1">
        <v>40316</v>
      </c>
      <c r="L5873">
        <v>106</v>
      </c>
      <c r="M5873" t="s">
        <v>12158</v>
      </c>
      <c r="N5873" t="s">
        <v>26</v>
      </c>
      <c r="O5873">
        <v>28</v>
      </c>
      <c r="P5873">
        <v>141</v>
      </c>
      <c r="Q5873">
        <v>53</v>
      </c>
      <c r="R5873">
        <v>74334</v>
      </c>
    </row>
    <row r="5874" spans="1:18" x14ac:dyDescent="0.25">
      <c r="A5874" t="s">
        <v>29592</v>
      </c>
      <c r="B5874" t="s">
        <v>29593</v>
      </c>
      <c r="C5874" t="s">
        <v>38</v>
      </c>
      <c r="D5874" t="s">
        <v>47</v>
      </c>
      <c r="E5874" t="s">
        <v>29594</v>
      </c>
      <c r="F5874" t="str">
        <f>IF(ISNUMBER(SEARCH(",",database[[#This Row],[genre]])),LEFT(database[[#This Row],[genre]],FIND(",",database[[#This Row],[genre]])-1),$E5874)</f>
        <v>Animation</v>
      </c>
      <c r="G5874" t="s">
        <v>29595</v>
      </c>
      <c r="H5874" t="s">
        <v>29596</v>
      </c>
      <c r="I5874" t="s">
        <v>29597</v>
      </c>
      <c r="J5874" s="1">
        <v>42300</v>
      </c>
      <c r="K5874" s="1">
        <v>42402</v>
      </c>
      <c r="L5874">
        <v>70</v>
      </c>
      <c r="M5874" t="s">
        <v>29598</v>
      </c>
      <c r="N5874" t="s">
        <v>26</v>
      </c>
      <c r="O5874">
        <v>58</v>
      </c>
      <c r="P5874">
        <v>19</v>
      </c>
      <c r="Q5874">
        <v>49</v>
      </c>
      <c r="R5874">
        <v>523</v>
      </c>
    </row>
    <row r="5875" spans="1:18" x14ac:dyDescent="0.25">
      <c r="A5875" t="s">
        <v>29599</v>
      </c>
      <c r="B5875" t="s">
        <v>29600</v>
      </c>
      <c r="C5875" t="s">
        <v>38</v>
      </c>
      <c r="D5875" t="s">
        <v>65</v>
      </c>
      <c r="E5875" t="s">
        <v>406</v>
      </c>
      <c r="F5875" t="str">
        <f>IF(ISNUMBER(SEARCH(",",database[[#This Row],[genre]])),LEFT(database[[#This Row],[genre]],FIND(",",database[[#This Row],[genre]])-1),$E5875)</f>
        <v>Comedy</v>
      </c>
      <c r="G5875" t="s">
        <v>23258</v>
      </c>
      <c r="H5875" t="s">
        <v>23258</v>
      </c>
      <c r="I5875" t="s">
        <v>29601</v>
      </c>
      <c r="J5875" s="1">
        <v>41075</v>
      </c>
      <c r="K5875" s="1">
        <v>41107</v>
      </c>
      <c r="L5875">
        <v>90</v>
      </c>
      <c r="M5875" t="s">
        <v>11449</v>
      </c>
      <c r="N5875" t="s">
        <v>43</v>
      </c>
      <c r="O5875">
        <v>67</v>
      </c>
      <c r="P5875">
        <v>27</v>
      </c>
      <c r="Q5875">
        <v>39</v>
      </c>
      <c r="R5875">
        <v>2420</v>
      </c>
    </row>
    <row r="5876" spans="1:18" x14ac:dyDescent="0.25">
      <c r="A5876" t="s">
        <v>29599</v>
      </c>
      <c r="B5876" t="s">
        <v>29602</v>
      </c>
      <c r="C5876" t="s">
        <v>29603</v>
      </c>
      <c r="D5876" t="s">
        <v>47</v>
      </c>
      <c r="E5876" t="s">
        <v>3792</v>
      </c>
      <c r="F5876" t="str">
        <f>IF(ISNUMBER(SEARCH(",",database[[#This Row],[genre]])),LEFT(database[[#This Row],[genre]],FIND(",",database[[#This Row],[genre]])-1),$E5876)</f>
        <v>Horror</v>
      </c>
      <c r="G5876" t="s">
        <v>29604</v>
      </c>
      <c r="H5876" t="s">
        <v>38</v>
      </c>
      <c r="I5876" t="s">
        <v>29605</v>
      </c>
      <c r="J5876" s="1">
        <v>41964</v>
      </c>
      <c r="K5876" s="1">
        <v>42136</v>
      </c>
      <c r="L5876">
        <v>107</v>
      </c>
      <c r="M5876" t="s">
        <v>310</v>
      </c>
      <c r="N5876" t="s">
        <v>26</v>
      </c>
      <c r="O5876">
        <v>29</v>
      </c>
      <c r="P5876">
        <v>38</v>
      </c>
      <c r="Q5876">
        <v>26</v>
      </c>
      <c r="R5876">
        <v>5504</v>
      </c>
    </row>
    <row r="5877" spans="1:18" x14ac:dyDescent="0.25">
      <c r="A5877" t="s">
        <v>29606</v>
      </c>
      <c r="B5877" t="s">
        <v>29607</v>
      </c>
      <c r="C5877" t="s">
        <v>38</v>
      </c>
      <c r="D5877" t="s">
        <v>30</v>
      </c>
      <c r="E5877" t="s">
        <v>108</v>
      </c>
      <c r="F5877" t="str">
        <f>IF(ISNUMBER(SEARCH(",",database[[#This Row],[genre]])),LEFT(database[[#This Row],[genre]],FIND(",",database[[#This Row],[genre]])-1),$E5877)</f>
        <v>Drama</v>
      </c>
      <c r="G5877" t="s">
        <v>487</v>
      </c>
      <c r="H5877" t="s">
        <v>16923</v>
      </c>
      <c r="I5877" t="s">
        <v>29608</v>
      </c>
      <c r="J5877" s="1">
        <v>35335</v>
      </c>
      <c r="K5877" s="1">
        <v>36508</v>
      </c>
      <c r="L5877">
        <v>117</v>
      </c>
      <c r="M5877" t="s">
        <v>434</v>
      </c>
      <c r="N5877" t="s">
        <v>26</v>
      </c>
      <c r="O5877">
        <v>56</v>
      </c>
      <c r="P5877">
        <v>34</v>
      </c>
      <c r="Q5877">
        <v>40</v>
      </c>
      <c r="R5877">
        <v>10997</v>
      </c>
    </row>
    <row r="5878" spans="1:18" x14ac:dyDescent="0.25">
      <c r="A5878" t="s">
        <v>29609</v>
      </c>
      <c r="B5878" t="s">
        <v>29610</v>
      </c>
      <c r="C5878" t="s">
        <v>29611</v>
      </c>
      <c r="D5878" t="s">
        <v>65</v>
      </c>
      <c r="E5878" t="s">
        <v>2259</v>
      </c>
      <c r="F5878" t="str">
        <f>IF(ISNUMBER(SEARCH(",",database[[#This Row],[genre]])),LEFT(database[[#This Row],[genre]],FIND(",",database[[#This Row],[genre]])-1),$E5878)</f>
        <v>Action &amp; Adventure</v>
      </c>
      <c r="G5878" t="s">
        <v>4937</v>
      </c>
      <c r="H5878" t="s">
        <v>29612</v>
      </c>
      <c r="I5878" t="s">
        <v>29613</v>
      </c>
      <c r="J5878" s="1">
        <v>37587</v>
      </c>
      <c r="K5878" s="1">
        <v>37747</v>
      </c>
      <c r="L5878">
        <v>93</v>
      </c>
      <c r="M5878" t="s">
        <v>112</v>
      </c>
      <c r="N5878" t="s">
        <v>26</v>
      </c>
      <c r="O5878">
        <v>7</v>
      </c>
      <c r="P5878">
        <v>67</v>
      </c>
      <c r="Q5878">
        <v>28</v>
      </c>
      <c r="R5878">
        <v>8125</v>
      </c>
    </row>
    <row r="5879" spans="1:18" x14ac:dyDescent="0.25">
      <c r="A5879" t="s">
        <v>29614</v>
      </c>
      <c r="B5879" t="s">
        <v>29615</v>
      </c>
      <c r="C5879" t="s">
        <v>38</v>
      </c>
      <c r="D5879" t="s">
        <v>30</v>
      </c>
      <c r="E5879" t="s">
        <v>1083</v>
      </c>
      <c r="F5879" t="str">
        <f>IF(ISNUMBER(SEARCH(",",database[[#This Row],[genre]])),LEFT(database[[#This Row],[genre]],FIND(",",database[[#This Row],[genre]])-1),$E5879)</f>
        <v>Action &amp; Adventure</v>
      </c>
      <c r="G5879" t="s">
        <v>2023</v>
      </c>
      <c r="H5879" t="s">
        <v>29616</v>
      </c>
      <c r="I5879" t="s">
        <v>29617</v>
      </c>
      <c r="J5879" s="1">
        <v>31891</v>
      </c>
      <c r="K5879" s="1">
        <v>37061</v>
      </c>
      <c r="L5879">
        <v>104</v>
      </c>
      <c r="M5879" t="s">
        <v>1114</v>
      </c>
      <c r="N5879" t="s">
        <v>43</v>
      </c>
      <c r="O5879">
        <v>67</v>
      </c>
      <c r="P5879">
        <v>9</v>
      </c>
      <c r="Q5879">
        <v>58</v>
      </c>
      <c r="R5879">
        <v>2856</v>
      </c>
    </row>
    <row r="5880" spans="1:18" x14ac:dyDescent="0.25">
      <c r="A5880" t="s">
        <v>29618</v>
      </c>
      <c r="B5880" t="s">
        <v>29619</v>
      </c>
      <c r="C5880" t="s">
        <v>38</v>
      </c>
      <c r="D5880" t="s">
        <v>56</v>
      </c>
      <c r="E5880" t="s">
        <v>1154</v>
      </c>
      <c r="F5880" t="str">
        <f>IF(ISNUMBER(SEARCH(",",database[[#This Row],[genre]])),LEFT(database[[#This Row],[genre]],FIND(",",database[[#This Row],[genre]])-1),$E5880)</f>
        <v>Animation</v>
      </c>
      <c r="G5880" t="s">
        <v>38</v>
      </c>
      <c r="H5880" t="s">
        <v>38</v>
      </c>
      <c r="I5880" t="s">
        <v>38</v>
      </c>
      <c r="J5880" s="1">
        <v>36585</v>
      </c>
      <c r="K5880" s="1">
        <v>37292</v>
      </c>
      <c r="L5880">
        <v>79</v>
      </c>
      <c r="M5880" t="s">
        <v>15802</v>
      </c>
      <c r="N5880" t="s">
        <v>43</v>
      </c>
      <c r="O5880">
        <v>63</v>
      </c>
      <c r="P5880">
        <v>8</v>
      </c>
      <c r="Q5880">
        <v>48</v>
      </c>
      <c r="R5880">
        <v>74789</v>
      </c>
    </row>
    <row r="5881" spans="1:18" x14ac:dyDescent="0.25">
      <c r="A5881" t="s">
        <v>29620</v>
      </c>
      <c r="B5881" t="s">
        <v>29621</v>
      </c>
      <c r="C5881" t="s">
        <v>29622</v>
      </c>
      <c r="D5881" t="s">
        <v>65</v>
      </c>
      <c r="E5881" t="s">
        <v>116</v>
      </c>
      <c r="F5881" t="str">
        <f>IF(ISNUMBER(SEARCH(",",database[[#This Row],[genre]])),LEFT(database[[#This Row],[genre]],FIND(",",database[[#This Row],[genre]])-1),$E5881)</f>
        <v>Drama</v>
      </c>
      <c r="G5881" t="s">
        <v>17803</v>
      </c>
      <c r="H5881" t="s">
        <v>29623</v>
      </c>
      <c r="I5881" t="s">
        <v>29624</v>
      </c>
      <c r="J5881" s="1">
        <v>40928</v>
      </c>
      <c r="K5881" s="1">
        <v>40995</v>
      </c>
      <c r="L5881">
        <v>129</v>
      </c>
      <c r="M5881" t="s">
        <v>70</v>
      </c>
      <c r="N5881" t="s">
        <v>26</v>
      </c>
      <c r="O5881">
        <v>46</v>
      </c>
      <c r="P5881">
        <v>185</v>
      </c>
      <c r="Q5881">
        <v>61</v>
      </c>
      <c r="R5881">
        <v>79907</v>
      </c>
    </row>
    <row r="5882" spans="1:18" x14ac:dyDescent="0.25">
      <c r="A5882" t="s">
        <v>29625</v>
      </c>
      <c r="B5882" t="s">
        <v>29626</v>
      </c>
      <c r="C5882" t="s">
        <v>29627</v>
      </c>
      <c r="D5882" t="s">
        <v>30</v>
      </c>
      <c r="E5882" t="s">
        <v>1105</v>
      </c>
      <c r="F5882" t="str">
        <f>IF(ISNUMBER(SEARCH(",",database[[#This Row],[genre]])),LEFT(database[[#This Row],[genre]],FIND(",",database[[#This Row],[genre]])-1),$E5882)</f>
        <v>Mystery &amp; Suspense</v>
      </c>
      <c r="G5882" t="s">
        <v>1443</v>
      </c>
      <c r="H5882" t="s">
        <v>29628</v>
      </c>
      <c r="I5882" t="s">
        <v>29629</v>
      </c>
      <c r="J5882" s="1">
        <v>43588</v>
      </c>
      <c r="K5882" s="1">
        <v>43588</v>
      </c>
      <c r="L5882">
        <v>110</v>
      </c>
      <c r="M5882" t="s">
        <v>9908</v>
      </c>
      <c r="N5882" t="s">
        <v>26</v>
      </c>
      <c r="O5882">
        <v>56</v>
      </c>
      <c r="P5882">
        <v>176</v>
      </c>
      <c r="Q5882">
        <v>58</v>
      </c>
      <c r="R5882">
        <v>1094</v>
      </c>
    </row>
    <row r="5883" spans="1:18" x14ac:dyDescent="0.25">
      <c r="A5883" t="s">
        <v>29630</v>
      </c>
      <c r="B5883" t="s">
        <v>29631</v>
      </c>
      <c r="C5883" t="s">
        <v>38</v>
      </c>
      <c r="D5883" t="s">
        <v>30</v>
      </c>
      <c r="E5883" t="s">
        <v>108</v>
      </c>
      <c r="F5883" t="str">
        <f>IF(ISNUMBER(SEARCH(",",database[[#This Row],[genre]])),LEFT(database[[#This Row],[genre]],FIND(",",database[[#This Row],[genre]])-1),$E5883)</f>
        <v>Drama</v>
      </c>
      <c r="G5883" t="s">
        <v>29632</v>
      </c>
      <c r="H5883" t="s">
        <v>29633</v>
      </c>
      <c r="I5883" t="s">
        <v>29634</v>
      </c>
      <c r="J5883" s="1">
        <v>31646</v>
      </c>
      <c r="K5883" s="1">
        <v>37362</v>
      </c>
      <c r="L5883">
        <v>95</v>
      </c>
      <c r="M5883" t="s">
        <v>1935</v>
      </c>
      <c r="N5883" t="s">
        <v>26</v>
      </c>
      <c r="O5883">
        <v>40</v>
      </c>
      <c r="P5883">
        <v>10</v>
      </c>
      <c r="Q5883">
        <v>66</v>
      </c>
      <c r="R5883">
        <v>1276</v>
      </c>
    </row>
    <row r="5884" spans="1:18" x14ac:dyDescent="0.25">
      <c r="A5884" t="s">
        <v>29635</v>
      </c>
      <c r="B5884" t="s">
        <v>29636</v>
      </c>
      <c r="C5884" t="s">
        <v>29637</v>
      </c>
      <c r="D5884" t="s">
        <v>30</v>
      </c>
      <c r="E5884" t="s">
        <v>108</v>
      </c>
      <c r="F5884" t="str">
        <f>IF(ISNUMBER(SEARCH(",",database[[#This Row],[genre]])),LEFT(database[[#This Row],[genre]],FIND(",",database[[#This Row],[genre]])-1),$E5884)</f>
        <v>Drama</v>
      </c>
      <c r="G5884" t="s">
        <v>2332</v>
      </c>
      <c r="H5884" t="s">
        <v>29638</v>
      </c>
      <c r="I5884" t="s">
        <v>29639</v>
      </c>
      <c r="J5884" s="1">
        <v>35076</v>
      </c>
      <c r="K5884" s="1">
        <v>37362</v>
      </c>
      <c r="L5884">
        <v>101</v>
      </c>
      <c r="M5884" t="s">
        <v>1935</v>
      </c>
      <c r="N5884" t="s">
        <v>26</v>
      </c>
      <c r="O5884">
        <v>8</v>
      </c>
      <c r="P5884">
        <v>38</v>
      </c>
      <c r="Q5884">
        <v>55</v>
      </c>
      <c r="R5884">
        <v>19230</v>
      </c>
    </row>
    <row r="5885" spans="1:18" x14ac:dyDescent="0.25">
      <c r="A5885" t="s">
        <v>29640</v>
      </c>
      <c r="B5885" t="s">
        <v>29641</v>
      </c>
      <c r="C5885" t="s">
        <v>29642</v>
      </c>
      <c r="D5885" t="s">
        <v>30</v>
      </c>
      <c r="E5885" t="s">
        <v>108</v>
      </c>
      <c r="F5885" t="str">
        <f>IF(ISNUMBER(SEARCH(",",database[[#This Row],[genre]])),LEFT(database[[#This Row],[genre]],FIND(",",database[[#This Row],[genre]])-1),$E5885)</f>
        <v>Drama</v>
      </c>
      <c r="G5885" t="s">
        <v>28739</v>
      </c>
      <c r="H5885" t="s">
        <v>9461</v>
      </c>
      <c r="I5885" t="s">
        <v>29643</v>
      </c>
      <c r="J5885" s="1">
        <v>42461</v>
      </c>
      <c r="K5885" s="1">
        <v>42549</v>
      </c>
      <c r="L5885">
        <v>102</v>
      </c>
      <c r="M5885" t="s">
        <v>17679</v>
      </c>
      <c r="N5885" t="s">
        <v>35</v>
      </c>
      <c r="O5885">
        <v>95</v>
      </c>
      <c r="P5885">
        <v>210</v>
      </c>
      <c r="Q5885">
        <v>83</v>
      </c>
      <c r="R5885">
        <v>32801</v>
      </c>
    </row>
    <row r="5886" spans="1:18" x14ac:dyDescent="0.25">
      <c r="A5886" t="s">
        <v>29644</v>
      </c>
      <c r="B5886" t="s">
        <v>29645</v>
      </c>
      <c r="C5886" t="s">
        <v>38</v>
      </c>
      <c r="D5886" t="s">
        <v>65</v>
      </c>
      <c r="E5886" t="s">
        <v>314</v>
      </c>
      <c r="F5886" t="str">
        <f>IF(ISNUMBER(SEARCH(",",database[[#This Row],[genre]])),LEFT(database[[#This Row],[genre]],FIND(",",database[[#This Row],[genre]])-1),$E5886)</f>
        <v>Drama</v>
      </c>
      <c r="G5886" t="s">
        <v>29646</v>
      </c>
      <c r="H5886" t="s">
        <v>29647</v>
      </c>
      <c r="I5886" t="s">
        <v>29648</v>
      </c>
      <c r="J5886" s="1">
        <v>39193</v>
      </c>
      <c r="K5886" s="1">
        <v>39455</v>
      </c>
      <c r="L5886">
        <v>102</v>
      </c>
      <c r="M5886" t="s">
        <v>10294</v>
      </c>
      <c r="N5886" t="s">
        <v>26</v>
      </c>
      <c r="O5886">
        <v>29</v>
      </c>
      <c r="P5886">
        <v>17</v>
      </c>
      <c r="Q5886">
        <v>59</v>
      </c>
      <c r="R5886">
        <v>1994</v>
      </c>
    </row>
    <row r="5887" spans="1:18" x14ac:dyDescent="0.25">
      <c r="A5887" t="s">
        <v>29649</v>
      </c>
      <c r="B5887" t="s">
        <v>29650</v>
      </c>
      <c r="C5887" t="s">
        <v>38</v>
      </c>
      <c r="D5887" t="s">
        <v>30</v>
      </c>
      <c r="E5887" t="s">
        <v>5065</v>
      </c>
      <c r="F5887" t="str">
        <f>IF(ISNUMBER(SEARCH(",",database[[#This Row],[genre]])),LEFT(database[[#This Row],[genre]],FIND(",",database[[#This Row],[genre]])-1),$E5887)</f>
        <v>Action &amp; Adventure</v>
      </c>
      <c r="G5887" t="s">
        <v>29651</v>
      </c>
      <c r="H5887" t="s">
        <v>29652</v>
      </c>
      <c r="I5887" t="s">
        <v>29653</v>
      </c>
      <c r="J5887" s="1">
        <v>29791</v>
      </c>
      <c r="K5887" s="1">
        <v>37026</v>
      </c>
      <c r="L5887">
        <v>111</v>
      </c>
      <c r="M5887" t="s">
        <v>134</v>
      </c>
      <c r="N5887" t="s">
        <v>43</v>
      </c>
      <c r="O5887">
        <v>81</v>
      </c>
      <c r="P5887">
        <v>16</v>
      </c>
      <c r="Q5887">
        <v>73</v>
      </c>
      <c r="R5887">
        <v>4019</v>
      </c>
    </row>
    <row r="5888" spans="1:18" x14ac:dyDescent="0.25">
      <c r="A5888" t="s">
        <v>29654</v>
      </c>
      <c r="B5888" t="s">
        <v>29655</v>
      </c>
      <c r="C5888" t="s">
        <v>29656</v>
      </c>
      <c r="D5888" t="s">
        <v>30</v>
      </c>
      <c r="E5888" t="s">
        <v>586</v>
      </c>
      <c r="F5888" t="str">
        <f>IF(ISNUMBER(SEARCH(",",database[[#This Row],[genre]])),LEFT(database[[#This Row],[genre]],FIND(",",database[[#This Row],[genre]])-1),$E5888)</f>
        <v>Drama</v>
      </c>
      <c r="G5888" t="s">
        <v>28666</v>
      </c>
      <c r="H5888" t="s">
        <v>29657</v>
      </c>
      <c r="I5888" t="s">
        <v>29658</v>
      </c>
      <c r="J5888" s="1">
        <v>28704</v>
      </c>
      <c r="K5888" s="1">
        <v>37131</v>
      </c>
      <c r="L5888">
        <v>104</v>
      </c>
      <c r="M5888" t="s">
        <v>2714</v>
      </c>
      <c r="N5888" t="s">
        <v>26</v>
      </c>
      <c r="O5888">
        <v>46</v>
      </c>
      <c r="P5888">
        <v>24</v>
      </c>
      <c r="Q5888">
        <v>43</v>
      </c>
      <c r="R5888">
        <v>4288</v>
      </c>
    </row>
    <row r="5889" spans="1:18" x14ac:dyDescent="0.25">
      <c r="A5889" t="s">
        <v>29659</v>
      </c>
      <c r="B5889" t="s">
        <v>29660</v>
      </c>
      <c r="C5889" t="s">
        <v>38</v>
      </c>
      <c r="D5889" t="s">
        <v>65</v>
      </c>
      <c r="E5889" t="s">
        <v>16514</v>
      </c>
      <c r="F5889" t="str">
        <f>IF(ISNUMBER(SEARCH(",",database[[#This Row],[genre]])),LEFT(database[[#This Row],[genre]],FIND(",",database[[#This Row],[genre]])-1),$E5889)</f>
        <v>Documentary</v>
      </c>
      <c r="G5889" t="s">
        <v>29661</v>
      </c>
      <c r="H5889" t="s">
        <v>38</v>
      </c>
      <c r="I5889" t="s">
        <v>29662</v>
      </c>
      <c r="J5889" s="1">
        <v>36678</v>
      </c>
      <c r="K5889" s="1">
        <v>36921</v>
      </c>
      <c r="L5889">
        <v>79</v>
      </c>
      <c r="M5889" t="s">
        <v>190</v>
      </c>
      <c r="N5889" t="s">
        <v>43</v>
      </c>
      <c r="O5889">
        <v>86</v>
      </c>
      <c r="P5889">
        <v>35</v>
      </c>
      <c r="Q5889">
        <v>72</v>
      </c>
      <c r="R5889">
        <v>1174</v>
      </c>
    </row>
    <row r="5890" spans="1:18" x14ac:dyDescent="0.25">
      <c r="A5890" t="s">
        <v>29663</v>
      </c>
      <c r="B5890" t="s">
        <v>29664</v>
      </c>
      <c r="C5890" t="s">
        <v>29665</v>
      </c>
      <c r="D5890" t="s">
        <v>30</v>
      </c>
      <c r="E5890" t="s">
        <v>328</v>
      </c>
      <c r="F5890" t="str">
        <f>IF(ISNUMBER(SEARCH(",",database[[#This Row],[genre]])),LEFT(database[[#This Row],[genre]],FIND(",",database[[#This Row],[genre]])-1),$E5890)</f>
        <v>Drama</v>
      </c>
      <c r="G5890" t="s">
        <v>3276</v>
      </c>
      <c r="H5890" t="s">
        <v>29666</v>
      </c>
      <c r="I5890" t="s">
        <v>29667</v>
      </c>
      <c r="J5890" s="1">
        <v>36357</v>
      </c>
      <c r="K5890" s="1">
        <v>36592</v>
      </c>
      <c r="L5890">
        <v>159</v>
      </c>
      <c r="M5890" t="s">
        <v>70</v>
      </c>
      <c r="N5890" t="s">
        <v>35</v>
      </c>
      <c r="O5890">
        <v>75</v>
      </c>
      <c r="P5890">
        <v>156</v>
      </c>
      <c r="Q5890">
        <v>73</v>
      </c>
      <c r="R5890">
        <v>192430</v>
      </c>
    </row>
    <row r="5891" spans="1:18" x14ac:dyDescent="0.25">
      <c r="A5891" t="s">
        <v>29668</v>
      </c>
      <c r="B5891" t="s">
        <v>29669</v>
      </c>
      <c r="C5891" t="s">
        <v>29670</v>
      </c>
      <c r="D5891" t="s">
        <v>47</v>
      </c>
      <c r="E5891" t="s">
        <v>458</v>
      </c>
      <c r="F5891" t="str">
        <f>IF(ISNUMBER(SEARCH(",",database[[#This Row],[genre]])),LEFT(database[[#This Row],[genre]],FIND(",",database[[#This Row],[genre]])-1),$E5891)</f>
        <v>Art House &amp; International</v>
      </c>
      <c r="G5891" t="s">
        <v>3108</v>
      </c>
      <c r="H5891" t="s">
        <v>29671</v>
      </c>
      <c r="I5891" t="s">
        <v>29672</v>
      </c>
      <c r="J5891" s="1">
        <v>22943</v>
      </c>
      <c r="K5891" s="1">
        <v>38279</v>
      </c>
      <c r="L5891">
        <v>84</v>
      </c>
      <c r="M5891" t="s">
        <v>52</v>
      </c>
      <c r="N5891" t="s">
        <v>35</v>
      </c>
      <c r="O5891">
        <v>98</v>
      </c>
      <c r="P5891">
        <v>55</v>
      </c>
      <c r="Q5891">
        <v>87</v>
      </c>
      <c r="R5891">
        <v>9427</v>
      </c>
    </row>
    <row r="5892" spans="1:18" x14ac:dyDescent="0.25">
      <c r="A5892" t="s">
        <v>29673</v>
      </c>
      <c r="B5892" t="s">
        <v>29674</v>
      </c>
      <c r="C5892" t="s">
        <v>38</v>
      </c>
      <c r="D5892" t="s">
        <v>30</v>
      </c>
      <c r="E5892" t="s">
        <v>101</v>
      </c>
      <c r="F5892" t="str">
        <f>IF(ISNUMBER(SEARCH(",",database[[#This Row],[genre]])),LEFT(database[[#This Row],[genre]],FIND(",",database[[#This Row],[genre]])-1),$E5892)</f>
        <v>Art House &amp; International</v>
      </c>
      <c r="G5892" t="s">
        <v>10372</v>
      </c>
      <c r="H5892" t="s">
        <v>10372</v>
      </c>
      <c r="I5892" t="s">
        <v>29675</v>
      </c>
      <c r="J5892" s="1">
        <v>40187</v>
      </c>
      <c r="K5892" s="1">
        <v>41464</v>
      </c>
      <c r="L5892">
        <v>79</v>
      </c>
      <c r="M5892" t="s">
        <v>18119</v>
      </c>
      <c r="N5892" t="s">
        <v>43</v>
      </c>
      <c r="O5892">
        <v>75</v>
      </c>
      <c r="P5892">
        <v>12</v>
      </c>
      <c r="Q5892">
        <v>23</v>
      </c>
      <c r="R5892">
        <v>305</v>
      </c>
    </row>
    <row r="5893" spans="1:18" x14ac:dyDescent="0.25">
      <c r="A5893" t="s">
        <v>29676</v>
      </c>
      <c r="B5893" t="s">
        <v>29677</v>
      </c>
      <c r="C5893" t="s">
        <v>29678</v>
      </c>
      <c r="D5893" t="s">
        <v>20</v>
      </c>
      <c r="E5893" t="s">
        <v>16606</v>
      </c>
      <c r="F5893" t="str">
        <f>IF(ISNUMBER(SEARCH(",",database[[#This Row],[genre]])),LEFT(database[[#This Row],[genre]],FIND(",",database[[#This Row],[genre]])-1),$E5893)</f>
        <v>Documentary</v>
      </c>
      <c r="G5893" t="s">
        <v>3336</v>
      </c>
      <c r="H5893" t="s">
        <v>3336</v>
      </c>
      <c r="I5893" t="s">
        <v>29679</v>
      </c>
      <c r="J5893" s="1">
        <v>27273</v>
      </c>
      <c r="K5893" s="1">
        <v>38468</v>
      </c>
      <c r="L5893">
        <v>85</v>
      </c>
      <c r="M5893" t="s">
        <v>29680</v>
      </c>
      <c r="N5893" t="s">
        <v>35</v>
      </c>
      <c r="O5893">
        <v>88</v>
      </c>
      <c r="P5893">
        <v>50</v>
      </c>
      <c r="Q5893">
        <v>89</v>
      </c>
      <c r="R5893">
        <v>7439</v>
      </c>
    </row>
    <row r="5894" spans="1:18" x14ac:dyDescent="0.25">
      <c r="A5894" t="s">
        <v>29681</v>
      </c>
      <c r="B5894" t="s">
        <v>29682</v>
      </c>
      <c r="C5894" t="s">
        <v>38</v>
      </c>
      <c r="D5894" t="s">
        <v>47</v>
      </c>
      <c r="E5894" t="s">
        <v>48</v>
      </c>
      <c r="F5894" t="str">
        <f>IF(ISNUMBER(SEARCH(",",database[[#This Row],[genre]])),LEFT(database[[#This Row],[genre]],FIND(",",database[[#This Row],[genre]])-1),$E5894)</f>
        <v>Classics</v>
      </c>
      <c r="G5894" t="s">
        <v>2482</v>
      </c>
      <c r="H5894" t="s">
        <v>29683</v>
      </c>
      <c r="I5894" t="s">
        <v>29684</v>
      </c>
      <c r="J5894" s="1">
        <v>20968</v>
      </c>
      <c r="K5894" s="1">
        <v>38482</v>
      </c>
      <c r="L5894">
        <v>125</v>
      </c>
      <c r="M5894" t="s">
        <v>176</v>
      </c>
      <c r="N5894" t="s">
        <v>43</v>
      </c>
      <c r="O5894">
        <v>93</v>
      </c>
      <c r="P5894">
        <v>28</v>
      </c>
      <c r="Q5894">
        <v>94</v>
      </c>
      <c r="R5894">
        <v>4991</v>
      </c>
    </row>
    <row r="5895" spans="1:18" x14ac:dyDescent="0.25">
      <c r="A5895" t="s">
        <v>29685</v>
      </c>
      <c r="B5895" t="s">
        <v>29686</v>
      </c>
      <c r="C5895" t="s">
        <v>38</v>
      </c>
      <c r="D5895" t="s">
        <v>47</v>
      </c>
      <c r="E5895" t="s">
        <v>198</v>
      </c>
      <c r="F5895" t="str">
        <f>IF(ISNUMBER(SEARCH(",",database[[#This Row],[genre]])),LEFT(database[[#This Row],[genre]],FIND(",",database[[#This Row],[genre]])-1),$E5895)</f>
        <v>Art House &amp; International</v>
      </c>
      <c r="G5895" t="s">
        <v>6541</v>
      </c>
      <c r="H5895" t="s">
        <v>29687</v>
      </c>
      <c r="I5895" t="s">
        <v>29688</v>
      </c>
      <c r="J5895" s="1">
        <v>41285</v>
      </c>
      <c r="K5895" s="1">
        <v>41352</v>
      </c>
      <c r="L5895">
        <v>87</v>
      </c>
      <c r="M5895" t="s">
        <v>38</v>
      </c>
      <c r="N5895" t="s">
        <v>43</v>
      </c>
      <c r="O5895">
        <v>91</v>
      </c>
      <c r="P5895">
        <v>11</v>
      </c>
      <c r="Q5895">
        <v>91</v>
      </c>
      <c r="R5895">
        <v>251</v>
      </c>
    </row>
    <row r="5896" spans="1:18" x14ac:dyDescent="0.25">
      <c r="A5896" t="s">
        <v>29689</v>
      </c>
      <c r="B5896" t="s">
        <v>29690</v>
      </c>
      <c r="C5896" t="s">
        <v>29691</v>
      </c>
      <c r="D5896" t="s">
        <v>30</v>
      </c>
      <c r="E5896" t="s">
        <v>1252</v>
      </c>
      <c r="F5896" t="str">
        <f>IF(ISNUMBER(SEARCH(",",database[[#This Row],[genre]])),LEFT(database[[#This Row],[genre]],FIND(",",database[[#This Row],[genre]])-1),$E5896)</f>
        <v>Action &amp; Adventure</v>
      </c>
      <c r="G5896" t="s">
        <v>5673</v>
      </c>
      <c r="H5896" t="s">
        <v>29692</v>
      </c>
      <c r="I5896" t="s">
        <v>29693</v>
      </c>
      <c r="J5896" s="1">
        <v>35608</v>
      </c>
      <c r="K5896" s="1">
        <v>36074</v>
      </c>
      <c r="L5896">
        <v>138</v>
      </c>
      <c r="M5896" t="s">
        <v>112</v>
      </c>
      <c r="N5896" t="s">
        <v>35</v>
      </c>
      <c r="O5896">
        <v>92</v>
      </c>
      <c r="P5896">
        <v>86</v>
      </c>
      <c r="Q5896">
        <v>82</v>
      </c>
      <c r="R5896">
        <v>450172</v>
      </c>
    </row>
    <row r="5897" spans="1:18" x14ac:dyDescent="0.25">
      <c r="A5897" t="s">
        <v>29694</v>
      </c>
      <c r="B5897" t="s">
        <v>29695</v>
      </c>
      <c r="C5897" t="s">
        <v>29696</v>
      </c>
      <c r="D5897" t="s">
        <v>30</v>
      </c>
      <c r="E5897" t="s">
        <v>48</v>
      </c>
      <c r="F5897" t="str">
        <f>IF(ISNUMBER(SEARCH(",",database[[#This Row],[genre]])),LEFT(database[[#This Row],[genre]],FIND(",",database[[#This Row],[genre]])-1),$E5897)</f>
        <v>Classics</v>
      </c>
      <c r="G5897" t="s">
        <v>2712</v>
      </c>
      <c r="H5897" t="s">
        <v>2712</v>
      </c>
      <c r="I5897" t="s">
        <v>29697</v>
      </c>
      <c r="J5897" s="1">
        <v>25166</v>
      </c>
      <c r="K5897" s="1">
        <v>36256</v>
      </c>
      <c r="L5897">
        <v>129</v>
      </c>
      <c r="M5897" t="s">
        <v>52</v>
      </c>
      <c r="N5897" t="s">
        <v>43</v>
      </c>
      <c r="O5897">
        <v>87</v>
      </c>
      <c r="P5897">
        <v>23</v>
      </c>
      <c r="Q5897">
        <v>88</v>
      </c>
      <c r="R5897">
        <v>5612</v>
      </c>
    </row>
    <row r="5898" spans="1:18" x14ac:dyDescent="0.25">
      <c r="A5898" t="s">
        <v>29698</v>
      </c>
      <c r="B5898" t="s">
        <v>29699</v>
      </c>
      <c r="C5898" t="s">
        <v>29700</v>
      </c>
      <c r="D5898" t="s">
        <v>20</v>
      </c>
      <c r="E5898" t="s">
        <v>14263</v>
      </c>
      <c r="F5898" t="str">
        <f>IF(ISNUMBER(SEARCH(",",database[[#This Row],[genre]])),LEFT(database[[#This Row],[genre]],FIND(",",database[[#This Row],[genre]])-1),$E5898)</f>
        <v>Art House &amp; International</v>
      </c>
      <c r="G5898" t="s">
        <v>29701</v>
      </c>
      <c r="H5898" t="s">
        <v>38</v>
      </c>
      <c r="I5898" t="s">
        <v>29702</v>
      </c>
      <c r="J5898" s="1">
        <v>43014</v>
      </c>
      <c r="K5898" s="1">
        <v>43165</v>
      </c>
      <c r="L5898">
        <v>90</v>
      </c>
      <c r="M5898" t="s">
        <v>3003</v>
      </c>
      <c r="N5898" t="s">
        <v>35</v>
      </c>
      <c r="O5898">
        <v>99</v>
      </c>
      <c r="P5898">
        <v>140</v>
      </c>
      <c r="Q5898">
        <v>89</v>
      </c>
      <c r="R5898">
        <v>2352</v>
      </c>
    </row>
    <row r="5899" spans="1:18" x14ac:dyDescent="0.25">
      <c r="A5899" t="s">
        <v>29703</v>
      </c>
      <c r="B5899" t="s">
        <v>29704</v>
      </c>
      <c r="C5899" t="s">
        <v>29705</v>
      </c>
      <c r="D5899" t="s">
        <v>20</v>
      </c>
      <c r="E5899" t="s">
        <v>351</v>
      </c>
      <c r="F5899" t="str">
        <f>IF(ISNUMBER(SEARCH(",",database[[#This Row],[genre]])),LEFT(database[[#This Row],[genre]],FIND(",",database[[#This Row],[genre]])-1),$E5899)</f>
        <v>Drama</v>
      </c>
      <c r="G5899" t="s">
        <v>1273</v>
      </c>
      <c r="H5899" t="s">
        <v>1273</v>
      </c>
      <c r="I5899" t="s">
        <v>29706</v>
      </c>
      <c r="J5899" s="1">
        <v>38989</v>
      </c>
      <c r="K5899" s="1">
        <v>39112</v>
      </c>
      <c r="L5899">
        <v>111</v>
      </c>
      <c r="M5899" t="s">
        <v>29707</v>
      </c>
      <c r="N5899" t="s">
        <v>26</v>
      </c>
      <c r="O5899">
        <v>13</v>
      </c>
      <c r="P5899">
        <v>24</v>
      </c>
      <c r="Q5899">
        <v>85</v>
      </c>
      <c r="R5899">
        <v>88206</v>
      </c>
    </row>
    <row r="5900" spans="1:18" x14ac:dyDescent="0.25">
      <c r="A5900" t="s">
        <v>29708</v>
      </c>
      <c r="B5900" t="s">
        <v>29709</v>
      </c>
      <c r="C5900" t="s">
        <v>29710</v>
      </c>
      <c r="D5900" t="s">
        <v>30</v>
      </c>
      <c r="E5900" t="s">
        <v>198</v>
      </c>
      <c r="F5900" t="str">
        <f>IF(ISNUMBER(SEARCH(",",database[[#This Row],[genre]])),LEFT(database[[#This Row],[genre]],FIND(",",database[[#This Row],[genre]])-1),$E5900)</f>
        <v>Art House &amp; International</v>
      </c>
      <c r="G5900" t="s">
        <v>29711</v>
      </c>
      <c r="H5900" t="s">
        <v>29712</v>
      </c>
      <c r="I5900" t="s">
        <v>29713</v>
      </c>
      <c r="J5900" s="1">
        <v>38087</v>
      </c>
      <c r="K5900" s="1">
        <v>38293</v>
      </c>
      <c r="L5900">
        <v>106</v>
      </c>
      <c r="M5900" t="s">
        <v>34</v>
      </c>
      <c r="N5900" t="s">
        <v>43</v>
      </c>
      <c r="O5900">
        <v>64</v>
      </c>
      <c r="P5900">
        <v>66</v>
      </c>
      <c r="Q5900">
        <v>87</v>
      </c>
      <c r="R5900">
        <v>5566</v>
      </c>
    </row>
    <row r="5901" spans="1:18" x14ac:dyDescent="0.25">
      <c r="A5901" t="s">
        <v>29714</v>
      </c>
      <c r="B5901" t="s">
        <v>29715</v>
      </c>
      <c r="C5901" t="s">
        <v>29716</v>
      </c>
      <c r="D5901" t="s">
        <v>30</v>
      </c>
      <c r="E5901" t="s">
        <v>116</v>
      </c>
      <c r="F5901" t="str">
        <f>IF(ISNUMBER(SEARCH(",",database[[#This Row],[genre]])),LEFT(database[[#This Row],[genre]],FIND(",",database[[#This Row],[genre]])-1),$E5901)</f>
        <v>Drama</v>
      </c>
      <c r="G5901" t="s">
        <v>7438</v>
      </c>
      <c r="H5901" t="s">
        <v>29717</v>
      </c>
      <c r="I5901" t="s">
        <v>29718</v>
      </c>
      <c r="J5901" s="1">
        <v>39122</v>
      </c>
      <c r="K5901" s="1">
        <v>39280</v>
      </c>
      <c r="L5901">
        <v>89</v>
      </c>
      <c r="M5901" t="s">
        <v>253</v>
      </c>
      <c r="N5901" t="s">
        <v>26</v>
      </c>
      <c r="O5901">
        <v>19</v>
      </c>
      <c r="P5901">
        <v>113</v>
      </c>
      <c r="Q5901">
        <v>60</v>
      </c>
      <c r="R5901">
        <v>77173</v>
      </c>
    </row>
    <row r="5902" spans="1:18" x14ac:dyDescent="0.25">
      <c r="A5902" t="s">
        <v>29719</v>
      </c>
      <c r="B5902" t="s">
        <v>29720</v>
      </c>
      <c r="C5902" t="s">
        <v>29721</v>
      </c>
      <c r="D5902" t="s">
        <v>30</v>
      </c>
      <c r="E5902" t="s">
        <v>288</v>
      </c>
      <c r="F5902" t="str">
        <f>IF(ISNUMBER(SEARCH(",",database[[#This Row],[genre]])),LEFT(database[[#This Row],[genre]],FIND(",",database[[#This Row],[genre]])-1),$E5902)</f>
        <v>Art House &amp; International</v>
      </c>
      <c r="G5902" t="s">
        <v>29722</v>
      </c>
      <c r="H5902" t="s">
        <v>29723</v>
      </c>
      <c r="I5902" t="s">
        <v>29724</v>
      </c>
      <c r="J5902" s="1">
        <v>38947</v>
      </c>
      <c r="K5902" s="1">
        <v>39077</v>
      </c>
      <c r="L5902">
        <v>94</v>
      </c>
      <c r="M5902" t="s">
        <v>310</v>
      </c>
      <c r="N5902" t="s">
        <v>35</v>
      </c>
      <c r="O5902">
        <v>75</v>
      </c>
      <c r="P5902">
        <v>118</v>
      </c>
      <c r="Q5902">
        <v>62</v>
      </c>
      <c r="R5902">
        <v>19662</v>
      </c>
    </row>
    <row r="5903" spans="1:18" x14ac:dyDescent="0.25">
      <c r="A5903" t="s">
        <v>29725</v>
      </c>
      <c r="B5903" t="s">
        <v>29726</v>
      </c>
      <c r="C5903" t="s">
        <v>29727</v>
      </c>
      <c r="D5903" t="s">
        <v>30</v>
      </c>
      <c r="E5903" t="s">
        <v>3792</v>
      </c>
      <c r="F5903" t="str">
        <f>IF(ISNUMBER(SEARCH(",",database[[#This Row],[genre]])),LEFT(database[[#This Row],[genre]],FIND(",",database[[#This Row],[genre]])-1),$E5903)</f>
        <v>Horror</v>
      </c>
      <c r="G5903" t="s">
        <v>12798</v>
      </c>
      <c r="H5903" t="s">
        <v>5923</v>
      </c>
      <c r="I5903" t="s">
        <v>29728</v>
      </c>
      <c r="J5903" s="1">
        <v>36154</v>
      </c>
      <c r="K5903" s="1">
        <v>36326</v>
      </c>
      <c r="L5903">
        <v>104</v>
      </c>
      <c r="M5903" t="s">
        <v>454</v>
      </c>
      <c r="N5903" t="s">
        <v>26</v>
      </c>
      <c r="O5903">
        <v>53</v>
      </c>
      <c r="P5903">
        <v>51</v>
      </c>
      <c r="Q5903">
        <v>55</v>
      </c>
      <c r="R5903">
        <v>186730</v>
      </c>
    </row>
    <row r="5904" spans="1:18" x14ac:dyDescent="0.25">
      <c r="A5904" t="s">
        <v>29729</v>
      </c>
      <c r="B5904" t="s">
        <v>29730</v>
      </c>
      <c r="C5904" t="s">
        <v>38</v>
      </c>
      <c r="D5904" t="s">
        <v>30</v>
      </c>
      <c r="E5904" t="s">
        <v>364</v>
      </c>
      <c r="F5904" t="str">
        <f>IF(ISNUMBER(SEARCH(",",database[[#This Row],[genre]])),LEFT(database[[#This Row],[genre]],FIND(",",database[[#This Row],[genre]])-1),$E5904)</f>
        <v>Action &amp; Adventure</v>
      </c>
      <c r="G5904" t="s">
        <v>29731</v>
      </c>
      <c r="H5904" t="s">
        <v>29731</v>
      </c>
      <c r="I5904" t="s">
        <v>29732</v>
      </c>
      <c r="J5904" s="1">
        <v>40732</v>
      </c>
      <c r="K5904" s="1">
        <v>40862</v>
      </c>
      <c r="L5904">
        <v>93</v>
      </c>
      <c r="M5904" t="s">
        <v>29733</v>
      </c>
      <c r="N5904" t="s">
        <v>26</v>
      </c>
      <c r="O5904">
        <v>0</v>
      </c>
      <c r="P5904">
        <v>7</v>
      </c>
      <c r="Q5904">
        <v>39</v>
      </c>
      <c r="R5904">
        <v>693</v>
      </c>
    </row>
    <row r="5905" spans="1:18" x14ac:dyDescent="0.25">
      <c r="A5905" t="s">
        <v>29734</v>
      </c>
      <c r="B5905" t="s">
        <v>29735</v>
      </c>
      <c r="C5905" t="s">
        <v>29736</v>
      </c>
      <c r="D5905" t="s">
        <v>30</v>
      </c>
      <c r="E5905" t="s">
        <v>31</v>
      </c>
      <c r="F5905" t="str">
        <f>IF(ISNUMBER(SEARCH(",",database[[#This Row],[genre]])),LEFT(database[[#This Row],[genre]],FIND(",",database[[#This Row],[genre]])-1),$E5905)</f>
        <v>Comedy</v>
      </c>
      <c r="G5905" t="s">
        <v>29737</v>
      </c>
      <c r="H5905" t="s">
        <v>38</v>
      </c>
      <c r="I5905" t="s">
        <v>29738</v>
      </c>
      <c r="J5905" s="1">
        <v>41747</v>
      </c>
      <c r="K5905" s="1">
        <v>41870</v>
      </c>
      <c r="L5905">
        <v>90</v>
      </c>
      <c r="M5905" t="s">
        <v>11117</v>
      </c>
      <c r="N5905" t="s">
        <v>26</v>
      </c>
      <c r="O5905">
        <v>54</v>
      </c>
      <c r="P5905">
        <v>142</v>
      </c>
      <c r="Q5905">
        <v>41</v>
      </c>
      <c r="R5905">
        <v>7113</v>
      </c>
    </row>
    <row r="5906" spans="1:18" x14ac:dyDescent="0.25">
      <c r="A5906" t="s">
        <v>29739</v>
      </c>
      <c r="B5906" t="s">
        <v>29740</v>
      </c>
      <c r="C5906" t="s">
        <v>29741</v>
      </c>
      <c r="D5906" t="s">
        <v>47</v>
      </c>
      <c r="E5906" t="s">
        <v>29742</v>
      </c>
      <c r="F5906" t="str">
        <f>IF(ISNUMBER(SEARCH(",",database[[#This Row],[genre]])),LEFT(database[[#This Row],[genre]],FIND(",",database[[#This Row],[genre]])-1),$E5906)</f>
        <v>Art House &amp; International</v>
      </c>
      <c r="G5906" t="s">
        <v>6299</v>
      </c>
      <c r="H5906" t="s">
        <v>6299</v>
      </c>
      <c r="I5906" t="s">
        <v>29743</v>
      </c>
      <c r="J5906" s="1">
        <v>39878</v>
      </c>
      <c r="K5906" s="1">
        <v>40106</v>
      </c>
      <c r="L5906">
        <v>88</v>
      </c>
      <c r="M5906" t="s">
        <v>8018</v>
      </c>
      <c r="N5906" t="s">
        <v>43</v>
      </c>
      <c r="O5906">
        <v>96</v>
      </c>
      <c r="P5906">
        <v>26</v>
      </c>
      <c r="Q5906">
        <v>81</v>
      </c>
      <c r="R5906">
        <v>1345</v>
      </c>
    </row>
    <row r="5907" spans="1:18" x14ac:dyDescent="0.25">
      <c r="A5907" t="s">
        <v>29744</v>
      </c>
      <c r="B5907" t="s">
        <v>29745</v>
      </c>
      <c r="C5907" t="s">
        <v>29746</v>
      </c>
      <c r="D5907" t="s">
        <v>47</v>
      </c>
      <c r="E5907" t="s">
        <v>499</v>
      </c>
      <c r="F5907" t="str">
        <f>IF(ISNUMBER(SEARCH(",",database[[#This Row],[genre]])),LEFT(database[[#This Row],[genre]],FIND(",",database[[#This Row],[genre]])-1),$E5907)</f>
        <v>Documentary</v>
      </c>
      <c r="G5907" t="s">
        <v>17657</v>
      </c>
      <c r="H5907" t="s">
        <v>17657</v>
      </c>
      <c r="I5907" t="s">
        <v>17657</v>
      </c>
      <c r="J5907" s="1">
        <v>43364</v>
      </c>
      <c r="K5907" s="1">
        <v>43452</v>
      </c>
      <c r="L5907">
        <v>126</v>
      </c>
      <c r="M5907" t="s">
        <v>38</v>
      </c>
      <c r="N5907" t="s">
        <v>35</v>
      </c>
      <c r="O5907">
        <v>82</v>
      </c>
      <c r="P5907">
        <v>176</v>
      </c>
      <c r="Q5907">
        <v>60</v>
      </c>
      <c r="R5907">
        <v>2886</v>
      </c>
    </row>
    <row r="5908" spans="1:18" x14ac:dyDescent="0.25">
      <c r="A5908" t="s">
        <v>29747</v>
      </c>
      <c r="B5908" t="s">
        <v>29748</v>
      </c>
      <c r="C5908" t="s">
        <v>38</v>
      </c>
      <c r="D5908" t="s">
        <v>56</v>
      </c>
      <c r="E5908" t="s">
        <v>179</v>
      </c>
      <c r="F5908" t="str">
        <f>IF(ISNUMBER(SEARCH(",",database[[#This Row],[genre]])),LEFT(database[[#This Row],[genre]],FIND(",",database[[#This Row],[genre]])-1),$E5908)</f>
        <v>Classics</v>
      </c>
      <c r="G5908" t="s">
        <v>49</v>
      </c>
      <c r="H5908" t="s">
        <v>8237</v>
      </c>
      <c r="I5908" t="s">
        <v>29749</v>
      </c>
      <c r="J5908" s="1">
        <v>23657</v>
      </c>
      <c r="K5908" s="1">
        <v>36830</v>
      </c>
      <c r="L5908">
        <v>112</v>
      </c>
      <c r="M5908" t="s">
        <v>434</v>
      </c>
      <c r="N5908" t="s">
        <v>43</v>
      </c>
      <c r="O5908">
        <v>95</v>
      </c>
      <c r="P5908">
        <v>21</v>
      </c>
      <c r="Q5908">
        <v>91</v>
      </c>
      <c r="R5908">
        <v>7129</v>
      </c>
    </row>
    <row r="5909" spans="1:18" x14ac:dyDescent="0.25">
      <c r="A5909" t="s">
        <v>29750</v>
      </c>
      <c r="B5909" t="s">
        <v>29751</v>
      </c>
      <c r="C5909" t="s">
        <v>29752</v>
      </c>
      <c r="D5909" t="s">
        <v>65</v>
      </c>
      <c r="E5909" t="s">
        <v>88</v>
      </c>
      <c r="F5909" t="str">
        <f>IF(ISNUMBER(SEARCH(",",database[[#This Row],[genre]])),LEFT(database[[#This Row],[genre]],FIND(",",database[[#This Row],[genre]])-1),$E5909)</f>
        <v>Comedy</v>
      </c>
      <c r="G5909" t="s">
        <v>7199</v>
      </c>
      <c r="H5909" t="s">
        <v>29753</v>
      </c>
      <c r="I5909" t="s">
        <v>29754</v>
      </c>
      <c r="J5909" s="1">
        <v>38786</v>
      </c>
      <c r="K5909" s="1">
        <v>38895</v>
      </c>
      <c r="L5909">
        <v>96</v>
      </c>
      <c r="M5909" t="s">
        <v>112</v>
      </c>
      <c r="N5909" t="s">
        <v>26</v>
      </c>
      <c r="O5909">
        <v>24</v>
      </c>
      <c r="P5909">
        <v>150</v>
      </c>
      <c r="Q5909">
        <v>52</v>
      </c>
      <c r="R5909">
        <v>438380</v>
      </c>
    </row>
    <row r="5910" spans="1:18" x14ac:dyDescent="0.25">
      <c r="A5910" t="s">
        <v>5558</v>
      </c>
      <c r="B5910" t="s">
        <v>29755</v>
      </c>
      <c r="C5910" t="s">
        <v>29756</v>
      </c>
      <c r="D5910" t="s">
        <v>65</v>
      </c>
      <c r="E5910" t="s">
        <v>223</v>
      </c>
      <c r="F5910" t="str">
        <f>IF(ISNUMBER(SEARCH(",",database[[#This Row],[genre]])),LEFT(database[[#This Row],[genre]],FIND(",",database[[#This Row],[genre]])-1),$E5910)</f>
        <v>Action &amp; Adventure</v>
      </c>
      <c r="G5910" t="s">
        <v>6407</v>
      </c>
      <c r="H5910" t="s">
        <v>29757</v>
      </c>
      <c r="I5910" t="s">
        <v>29758</v>
      </c>
      <c r="J5910" s="1">
        <v>40487</v>
      </c>
      <c r="K5910" s="1">
        <v>40631</v>
      </c>
      <c r="L5910">
        <v>108</v>
      </c>
      <c r="M5910" t="s">
        <v>1232</v>
      </c>
      <c r="N5910" t="s">
        <v>35</v>
      </c>
      <c r="O5910">
        <v>79</v>
      </c>
      <c r="P5910">
        <v>173</v>
      </c>
      <c r="Q5910">
        <v>65</v>
      </c>
      <c r="R5910">
        <v>28639</v>
      </c>
    </row>
    <row r="5911" spans="1:18" x14ac:dyDescent="0.25">
      <c r="A5911" t="s">
        <v>29759</v>
      </c>
      <c r="B5911" t="s">
        <v>29760</v>
      </c>
      <c r="C5911" t="s">
        <v>38</v>
      </c>
      <c r="D5911" t="s">
        <v>20</v>
      </c>
      <c r="E5911" t="s">
        <v>10474</v>
      </c>
      <c r="F5911" t="str">
        <f>IF(ISNUMBER(SEARCH(",",database[[#This Row],[genre]])),LEFT(database[[#This Row],[genre]],FIND(",",database[[#This Row],[genre]])-1),$E5911)</f>
        <v>Drama</v>
      </c>
      <c r="G5911" t="s">
        <v>29761</v>
      </c>
      <c r="H5911" t="s">
        <v>29762</v>
      </c>
      <c r="I5911" t="s">
        <v>29763</v>
      </c>
      <c r="J5911" s="1">
        <v>35727</v>
      </c>
      <c r="K5911" s="1">
        <v>35885</v>
      </c>
      <c r="L5911">
        <v>97</v>
      </c>
      <c r="M5911" t="s">
        <v>112</v>
      </c>
      <c r="N5911" t="s">
        <v>26</v>
      </c>
      <c r="O5911">
        <v>55</v>
      </c>
      <c r="P5911">
        <v>22</v>
      </c>
      <c r="Q5911">
        <v>67</v>
      </c>
      <c r="R5911">
        <v>10551</v>
      </c>
    </row>
    <row r="5912" spans="1:18" x14ac:dyDescent="0.25">
      <c r="A5912" t="s">
        <v>29764</v>
      </c>
      <c r="B5912" t="s">
        <v>29765</v>
      </c>
      <c r="C5912" t="s">
        <v>38</v>
      </c>
      <c r="D5912" t="s">
        <v>65</v>
      </c>
      <c r="E5912" t="s">
        <v>351</v>
      </c>
      <c r="F5912" t="str">
        <f>IF(ISNUMBER(SEARCH(",",database[[#This Row],[genre]])),LEFT(database[[#This Row],[genre]],FIND(",",database[[#This Row],[genre]])-1),$E5912)</f>
        <v>Drama</v>
      </c>
      <c r="G5912" t="s">
        <v>29766</v>
      </c>
      <c r="H5912" t="s">
        <v>29767</v>
      </c>
      <c r="I5912" t="s">
        <v>29768</v>
      </c>
      <c r="J5912" s="1">
        <v>42186</v>
      </c>
      <c r="K5912" s="1">
        <v>42290</v>
      </c>
      <c r="L5912">
        <v>105</v>
      </c>
      <c r="M5912" t="s">
        <v>29769</v>
      </c>
      <c r="N5912" t="s">
        <v>26</v>
      </c>
      <c r="O5912">
        <v>10</v>
      </c>
      <c r="P5912">
        <v>10</v>
      </c>
      <c r="Q5912">
        <v>56</v>
      </c>
      <c r="R5912">
        <v>1765</v>
      </c>
    </row>
    <row r="5913" spans="1:18" x14ac:dyDescent="0.25">
      <c r="A5913" t="s">
        <v>29770</v>
      </c>
      <c r="B5913" t="s">
        <v>29771</v>
      </c>
      <c r="C5913" t="s">
        <v>38</v>
      </c>
      <c r="D5913" t="s">
        <v>30</v>
      </c>
      <c r="E5913" t="s">
        <v>301</v>
      </c>
      <c r="F5913" t="str">
        <f>IF(ISNUMBER(SEARCH(",",database[[#This Row],[genre]])),LEFT(database[[#This Row],[genre]],FIND(",",database[[#This Row],[genre]])-1),$E5913)</f>
        <v>Comedy</v>
      </c>
      <c r="G5913" t="s">
        <v>4245</v>
      </c>
      <c r="H5913" t="s">
        <v>20016</v>
      </c>
      <c r="I5913" t="s">
        <v>29772</v>
      </c>
      <c r="J5913" s="1">
        <v>35160</v>
      </c>
      <c r="K5913" s="1">
        <v>38139</v>
      </c>
      <c r="L5913">
        <v>88</v>
      </c>
      <c r="M5913" t="s">
        <v>2791</v>
      </c>
      <c r="N5913" t="s">
        <v>26</v>
      </c>
      <c r="O5913">
        <v>7</v>
      </c>
      <c r="P5913">
        <v>15</v>
      </c>
      <c r="Q5913">
        <v>49</v>
      </c>
      <c r="R5913">
        <v>1625</v>
      </c>
    </row>
    <row r="5914" spans="1:18" x14ac:dyDescent="0.25">
      <c r="A5914" t="s">
        <v>29773</v>
      </c>
      <c r="B5914" t="s">
        <v>29774</v>
      </c>
      <c r="C5914" t="s">
        <v>38</v>
      </c>
      <c r="D5914" t="s">
        <v>47</v>
      </c>
      <c r="E5914" t="s">
        <v>164</v>
      </c>
      <c r="F5914" t="str">
        <f>IF(ISNUMBER(SEARCH(",",database[[#This Row],[genre]])),LEFT(database[[#This Row],[genre]],FIND(",",database[[#This Row],[genre]])-1),$E5914)</f>
        <v>Documentary</v>
      </c>
      <c r="G5914" t="s">
        <v>29775</v>
      </c>
      <c r="H5914" t="s">
        <v>38</v>
      </c>
      <c r="I5914" t="s">
        <v>38</v>
      </c>
      <c r="J5914" s="1">
        <v>40921</v>
      </c>
      <c r="K5914" s="1">
        <v>42717</v>
      </c>
      <c r="L5914">
        <v>85</v>
      </c>
      <c r="M5914" t="s">
        <v>29776</v>
      </c>
      <c r="N5914" t="s">
        <v>43</v>
      </c>
      <c r="O5914">
        <v>91</v>
      </c>
      <c r="P5914">
        <v>11</v>
      </c>
      <c r="Q5914">
        <v>49</v>
      </c>
      <c r="R5914">
        <v>154</v>
      </c>
    </row>
    <row r="5915" spans="1:18" x14ac:dyDescent="0.25">
      <c r="A5915" t="s">
        <v>29777</v>
      </c>
      <c r="B5915" t="s">
        <v>29778</v>
      </c>
      <c r="C5915" t="s">
        <v>38</v>
      </c>
      <c r="D5915" t="s">
        <v>30</v>
      </c>
      <c r="E5915" t="s">
        <v>223</v>
      </c>
      <c r="F5915" t="str">
        <f>IF(ISNUMBER(SEARCH(",",database[[#This Row],[genre]])),LEFT(database[[#This Row],[genre]],FIND(",",database[[#This Row],[genre]])-1),$E5915)</f>
        <v>Action &amp; Adventure</v>
      </c>
      <c r="G5915" t="s">
        <v>2332</v>
      </c>
      <c r="H5915" t="s">
        <v>12971</v>
      </c>
      <c r="I5915" t="s">
        <v>29779</v>
      </c>
      <c r="J5915" s="1">
        <v>31072</v>
      </c>
      <c r="K5915" s="1">
        <v>37118</v>
      </c>
      <c r="L5915">
        <v>110</v>
      </c>
      <c r="M5915" t="s">
        <v>16473</v>
      </c>
      <c r="N5915" t="s">
        <v>43</v>
      </c>
      <c r="O5915">
        <v>80</v>
      </c>
      <c r="P5915">
        <v>20</v>
      </c>
      <c r="Q5915">
        <v>69</v>
      </c>
      <c r="R5915">
        <v>6042</v>
      </c>
    </row>
    <row r="5916" spans="1:18" x14ac:dyDescent="0.25">
      <c r="A5916" t="s">
        <v>29780</v>
      </c>
      <c r="B5916" t="s">
        <v>29781</v>
      </c>
      <c r="C5916" t="s">
        <v>38</v>
      </c>
      <c r="D5916" t="s">
        <v>30</v>
      </c>
      <c r="E5916" t="s">
        <v>1252</v>
      </c>
      <c r="F5916" t="str">
        <f>IF(ISNUMBER(SEARCH(",",database[[#This Row],[genre]])),LEFT(database[[#This Row],[genre]],FIND(",",database[[#This Row],[genre]])-1),$E5916)</f>
        <v>Action &amp; Adventure</v>
      </c>
      <c r="G5916" t="s">
        <v>22308</v>
      </c>
      <c r="H5916" t="s">
        <v>29782</v>
      </c>
      <c r="I5916" t="s">
        <v>29783</v>
      </c>
      <c r="J5916" s="1">
        <v>41887</v>
      </c>
      <c r="K5916" s="1">
        <v>41939</v>
      </c>
      <c r="L5916">
        <v>103</v>
      </c>
      <c r="M5916" t="s">
        <v>1256</v>
      </c>
      <c r="N5916" t="s">
        <v>26</v>
      </c>
      <c r="O5916">
        <v>43</v>
      </c>
      <c r="P5916">
        <v>7</v>
      </c>
      <c r="Q5916">
        <v>43</v>
      </c>
      <c r="R5916">
        <v>493</v>
      </c>
    </row>
    <row r="5917" spans="1:18" x14ac:dyDescent="0.25">
      <c r="A5917" t="s">
        <v>29784</v>
      </c>
      <c r="B5917" t="s">
        <v>29785</v>
      </c>
      <c r="C5917" t="s">
        <v>38</v>
      </c>
      <c r="D5917" t="s">
        <v>30</v>
      </c>
      <c r="E5917" t="s">
        <v>263</v>
      </c>
      <c r="F5917" t="str">
        <f>IF(ISNUMBER(SEARCH(",",database[[#This Row],[genre]])),LEFT(database[[#This Row],[genre]],FIND(",",database[[#This Row],[genre]])-1),$E5917)</f>
        <v>Horror</v>
      </c>
      <c r="G5917" t="s">
        <v>29786</v>
      </c>
      <c r="H5917" t="s">
        <v>29787</v>
      </c>
      <c r="I5917" t="s">
        <v>29788</v>
      </c>
      <c r="J5917" s="1">
        <v>39283</v>
      </c>
      <c r="K5917" s="1">
        <v>40708</v>
      </c>
      <c r="L5917">
        <v>93</v>
      </c>
      <c r="M5917" t="s">
        <v>1585</v>
      </c>
      <c r="N5917" t="s">
        <v>26</v>
      </c>
      <c r="O5917">
        <v>0</v>
      </c>
      <c r="P5917">
        <v>7</v>
      </c>
      <c r="Q5917">
        <v>5</v>
      </c>
      <c r="R5917">
        <v>186</v>
      </c>
    </row>
    <row r="5918" spans="1:18" x14ac:dyDescent="0.25">
      <c r="A5918" t="s">
        <v>29789</v>
      </c>
      <c r="B5918" t="s">
        <v>29790</v>
      </c>
      <c r="C5918" t="s">
        <v>38</v>
      </c>
      <c r="D5918" t="s">
        <v>47</v>
      </c>
      <c r="E5918" t="s">
        <v>164</v>
      </c>
      <c r="F5918" t="str">
        <f>IF(ISNUMBER(SEARCH(",",database[[#This Row],[genre]])),LEFT(database[[#This Row],[genre]],FIND(",",database[[#This Row],[genre]])-1),$E5918)</f>
        <v>Documentary</v>
      </c>
      <c r="G5918" t="s">
        <v>29791</v>
      </c>
      <c r="H5918" t="s">
        <v>29792</v>
      </c>
      <c r="I5918" t="s">
        <v>29793</v>
      </c>
      <c r="J5918" s="1">
        <v>39082</v>
      </c>
      <c r="K5918" s="1">
        <v>38965</v>
      </c>
      <c r="L5918">
        <v>83</v>
      </c>
      <c r="M5918" t="s">
        <v>29794</v>
      </c>
      <c r="N5918" t="s">
        <v>43</v>
      </c>
      <c r="O5918">
        <v>92</v>
      </c>
      <c r="P5918">
        <v>13</v>
      </c>
      <c r="Q5918">
        <v>91</v>
      </c>
      <c r="R5918">
        <v>126</v>
      </c>
    </row>
    <row r="5919" spans="1:18" x14ac:dyDescent="0.25">
      <c r="A5919" t="s">
        <v>29795</v>
      </c>
      <c r="B5919" t="s">
        <v>29796</v>
      </c>
      <c r="C5919" t="s">
        <v>38</v>
      </c>
      <c r="D5919" t="s">
        <v>56</v>
      </c>
      <c r="E5919" t="s">
        <v>66</v>
      </c>
      <c r="F5919" t="str">
        <f>IF(ISNUMBER(SEARCH(",",database[[#This Row],[genre]])),LEFT(database[[#This Row],[genre]],FIND(",",database[[#This Row],[genre]])-1),$E5919)</f>
        <v>Action &amp; Adventure</v>
      </c>
      <c r="G5919" t="s">
        <v>4448</v>
      </c>
      <c r="H5919" t="s">
        <v>29797</v>
      </c>
      <c r="I5919" t="s">
        <v>29798</v>
      </c>
      <c r="J5919" s="1">
        <v>23377</v>
      </c>
      <c r="K5919" s="1">
        <v>36950</v>
      </c>
      <c r="L5919">
        <v>187</v>
      </c>
      <c r="M5919" t="s">
        <v>454</v>
      </c>
      <c r="N5919" t="s">
        <v>43</v>
      </c>
      <c r="O5919">
        <v>100</v>
      </c>
      <c r="P5919">
        <v>11</v>
      </c>
      <c r="Q5919">
        <v>69</v>
      </c>
      <c r="R5919">
        <v>3259</v>
      </c>
    </row>
    <row r="5920" spans="1:18" x14ac:dyDescent="0.25">
      <c r="A5920" t="s">
        <v>29799</v>
      </c>
      <c r="B5920" t="s">
        <v>29800</v>
      </c>
      <c r="C5920" t="s">
        <v>38</v>
      </c>
      <c r="D5920" t="s">
        <v>47</v>
      </c>
      <c r="E5920" t="s">
        <v>116</v>
      </c>
      <c r="F5920" t="str">
        <f>IF(ISNUMBER(SEARCH(",",database[[#This Row],[genre]])),LEFT(database[[#This Row],[genre]],FIND(",",database[[#This Row],[genre]])-1),$E5920)</f>
        <v>Drama</v>
      </c>
      <c r="G5920" t="s">
        <v>29801</v>
      </c>
      <c r="H5920" t="s">
        <v>29801</v>
      </c>
      <c r="I5920" t="s">
        <v>29802</v>
      </c>
      <c r="J5920" s="1">
        <v>39078</v>
      </c>
      <c r="K5920" s="1">
        <v>39161</v>
      </c>
      <c r="L5920">
        <v>86</v>
      </c>
      <c r="M5920" t="s">
        <v>38</v>
      </c>
      <c r="N5920" t="s">
        <v>26</v>
      </c>
      <c r="O5920">
        <v>56</v>
      </c>
      <c r="P5920">
        <v>9</v>
      </c>
      <c r="Q5920">
        <v>20</v>
      </c>
      <c r="R5920">
        <v>72</v>
      </c>
    </row>
    <row r="5921" spans="1:18" x14ac:dyDescent="0.25">
      <c r="A5921" t="s">
        <v>29803</v>
      </c>
      <c r="B5921" t="s">
        <v>29804</v>
      </c>
      <c r="C5921" t="s">
        <v>38</v>
      </c>
      <c r="D5921" t="s">
        <v>47</v>
      </c>
      <c r="E5921" t="s">
        <v>198</v>
      </c>
      <c r="F5921" t="str">
        <f>IF(ISNUMBER(SEARCH(",",database[[#This Row],[genre]])),LEFT(database[[#This Row],[genre]],FIND(",",database[[#This Row],[genre]])-1),$E5921)</f>
        <v>Art House &amp; International</v>
      </c>
      <c r="G5921" t="s">
        <v>29805</v>
      </c>
      <c r="H5921" t="s">
        <v>38</v>
      </c>
      <c r="I5921" t="s">
        <v>29806</v>
      </c>
      <c r="J5921" s="1">
        <v>38964</v>
      </c>
      <c r="K5921" s="1">
        <v>39301</v>
      </c>
      <c r="L5921">
        <v>85</v>
      </c>
      <c r="M5921" t="s">
        <v>29807</v>
      </c>
      <c r="N5921" t="s">
        <v>26</v>
      </c>
      <c r="O5921">
        <v>27</v>
      </c>
      <c r="P5921">
        <v>11</v>
      </c>
      <c r="Q5921">
        <v>43</v>
      </c>
      <c r="R5921">
        <v>1124</v>
      </c>
    </row>
    <row r="5922" spans="1:18" x14ac:dyDescent="0.25">
      <c r="A5922" t="s">
        <v>6143</v>
      </c>
      <c r="B5922" t="s">
        <v>29808</v>
      </c>
      <c r="C5922" t="s">
        <v>38</v>
      </c>
      <c r="D5922" t="s">
        <v>65</v>
      </c>
      <c r="E5922" t="s">
        <v>4061</v>
      </c>
      <c r="F5922" t="str">
        <f>IF(ISNUMBER(SEARCH(",",database[[#This Row],[genre]])),LEFT(database[[#This Row],[genre]],FIND(",",database[[#This Row],[genre]])-1),$E5922)</f>
        <v>Action &amp; Adventure</v>
      </c>
      <c r="G5922" t="s">
        <v>9145</v>
      </c>
      <c r="H5922" t="s">
        <v>29809</v>
      </c>
      <c r="I5922" t="s">
        <v>29810</v>
      </c>
      <c r="J5922" s="1">
        <v>42986</v>
      </c>
      <c r="K5922" s="1">
        <v>43018</v>
      </c>
      <c r="L5922">
        <v>91</v>
      </c>
      <c r="M5922" t="s">
        <v>29811</v>
      </c>
      <c r="N5922" t="s">
        <v>26</v>
      </c>
      <c r="O5922">
        <v>7</v>
      </c>
      <c r="P5922">
        <v>14</v>
      </c>
      <c r="Q5922">
        <v>66</v>
      </c>
      <c r="R5922">
        <v>1922</v>
      </c>
    </row>
    <row r="5923" spans="1:18" x14ac:dyDescent="0.25">
      <c r="A5923" t="s">
        <v>29812</v>
      </c>
      <c r="B5923" t="s">
        <v>29813</v>
      </c>
      <c r="C5923" t="s">
        <v>38</v>
      </c>
      <c r="D5923" t="s">
        <v>47</v>
      </c>
      <c r="E5923" t="s">
        <v>179</v>
      </c>
      <c r="F5923" t="str">
        <f>IF(ISNUMBER(SEARCH(",",database[[#This Row],[genre]])),LEFT(database[[#This Row],[genre]],FIND(",",database[[#This Row],[genre]])-1),$E5923)</f>
        <v>Classics</v>
      </c>
      <c r="G5923" t="s">
        <v>3599</v>
      </c>
      <c r="H5923" t="s">
        <v>29814</v>
      </c>
      <c r="I5923" t="s">
        <v>29815</v>
      </c>
      <c r="J5923" s="1">
        <v>18217</v>
      </c>
      <c r="K5923" s="1">
        <v>39028</v>
      </c>
      <c r="L5923">
        <v>92</v>
      </c>
      <c r="M5923" t="s">
        <v>29816</v>
      </c>
      <c r="N5923" t="s">
        <v>43</v>
      </c>
      <c r="O5923">
        <v>100</v>
      </c>
      <c r="P5923">
        <v>33</v>
      </c>
      <c r="Q5923">
        <v>88</v>
      </c>
      <c r="R5923">
        <v>2335</v>
      </c>
    </row>
    <row r="5924" spans="1:18" x14ac:dyDescent="0.25">
      <c r="A5924" t="s">
        <v>29817</v>
      </c>
      <c r="B5924" t="s">
        <v>29818</v>
      </c>
      <c r="C5924" t="s">
        <v>38</v>
      </c>
      <c r="D5924" t="s">
        <v>47</v>
      </c>
      <c r="E5924" t="s">
        <v>116</v>
      </c>
      <c r="F5924" t="str">
        <f>IF(ISNUMBER(SEARCH(",",database[[#This Row],[genre]])),LEFT(database[[#This Row],[genre]],FIND(",",database[[#This Row],[genre]])-1),$E5924)</f>
        <v>Drama</v>
      </c>
      <c r="G5924" t="s">
        <v>29819</v>
      </c>
      <c r="H5924" t="s">
        <v>29820</v>
      </c>
      <c r="I5924" t="s">
        <v>29821</v>
      </c>
      <c r="J5924" s="1">
        <v>38401</v>
      </c>
      <c r="K5924" s="1">
        <v>38353</v>
      </c>
      <c r="L5924">
        <v>109</v>
      </c>
      <c r="M5924" t="s">
        <v>971</v>
      </c>
      <c r="N5924" t="s">
        <v>43</v>
      </c>
      <c r="O5924">
        <v>63</v>
      </c>
      <c r="P5924">
        <v>8</v>
      </c>
      <c r="Q5924">
        <v>66</v>
      </c>
      <c r="R5924">
        <v>1251</v>
      </c>
    </row>
    <row r="5925" spans="1:18" x14ac:dyDescent="0.25">
      <c r="A5925" t="s">
        <v>29822</v>
      </c>
      <c r="B5925" t="s">
        <v>29823</v>
      </c>
      <c r="C5925" t="s">
        <v>29824</v>
      </c>
      <c r="D5925" t="s">
        <v>30</v>
      </c>
      <c r="E5925" t="s">
        <v>223</v>
      </c>
      <c r="F5925" t="str">
        <f>IF(ISNUMBER(SEARCH(",",database[[#This Row],[genre]])),LEFT(database[[#This Row],[genre]],FIND(",",database[[#This Row],[genre]])-1),$E5925)</f>
        <v>Action &amp; Adventure</v>
      </c>
      <c r="G5925" t="s">
        <v>4091</v>
      </c>
      <c r="H5925" t="s">
        <v>29825</v>
      </c>
      <c r="I5925" t="s">
        <v>29826</v>
      </c>
      <c r="J5925" s="1">
        <v>34026</v>
      </c>
      <c r="K5925" s="1">
        <v>39959</v>
      </c>
      <c r="L5925">
        <v>112</v>
      </c>
      <c r="M5925" t="s">
        <v>70</v>
      </c>
      <c r="N5925" t="s">
        <v>35</v>
      </c>
      <c r="O5925">
        <v>74</v>
      </c>
      <c r="P5925">
        <v>53</v>
      </c>
      <c r="Q5925">
        <v>84</v>
      </c>
      <c r="R5925">
        <v>92397</v>
      </c>
    </row>
    <row r="5926" spans="1:18" x14ac:dyDescent="0.25">
      <c r="A5926" t="s">
        <v>29827</v>
      </c>
      <c r="B5926" t="s">
        <v>29828</v>
      </c>
      <c r="C5926" t="s">
        <v>38</v>
      </c>
      <c r="D5926" t="s">
        <v>65</v>
      </c>
      <c r="E5926" t="s">
        <v>1480</v>
      </c>
      <c r="F5926" t="str">
        <f>IF(ISNUMBER(SEARCH(",",database[[#This Row],[genre]])),LEFT(database[[#This Row],[genre]],FIND(",",database[[#This Row],[genre]])-1),$E5926)</f>
        <v>Drama</v>
      </c>
      <c r="G5926" t="s">
        <v>29829</v>
      </c>
      <c r="H5926" t="s">
        <v>29830</v>
      </c>
      <c r="I5926" t="s">
        <v>29831</v>
      </c>
      <c r="J5926" s="1">
        <v>33655</v>
      </c>
      <c r="K5926" s="1">
        <v>38300</v>
      </c>
      <c r="L5926">
        <v>120</v>
      </c>
      <c r="M5926" t="s">
        <v>434</v>
      </c>
      <c r="N5926" t="s">
        <v>43</v>
      </c>
      <c r="O5926">
        <v>75</v>
      </c>
      <c r="P5926">
        <v>8</v>
      </c>
      <c r="Q5926">
        <v>44</v>
      </c>
      <c r="R5926">
        <v>559</v>
      </c>
    </row>
    <row r="5927" spans="1:18" x14ac:dyDescent="0.25">
      <c r="A5927" t="s">
        <v>29832</v>
      </c>
      <c r="B5927" t="s">
        <v>29833</v>
      </c>
      <c r="C5927" t="s">
        <v>38</v>
      </c>
      <c r="D5927" t="s">
        <v>65</v>
      </c>
      <c r="E5927" t="s">
        <v>328</v>
      </c>
      <c r="F5927" t="str">
        <f>IF(ISNUMBER(SEARCH(",",database[[#This Row],[genre]])),LEFT(database[[#This Row],[genre]],FIND(",",database[[#This Row],[genre]])-1),$E5927)</f>
        <v>Drama</v>
      </c>
      <c r="G5927" t="s">
        <v>5664</v>
      </c>
      <c r="H5927" t="s">
        <v>18924</v>
      </c>
      <c r="I5927" t="s">
        <v>29834</v>
      </c>
      <c r="J5927" s="1">
        <v>31007</v>
      </c>
      <c r="K5927" s="1">
        <v>37271</v>
      </c>
      <c r="L5927">
        <v>107</v>
      </c>
      <c r="M5927" t="s">
        <v>1935</v>
      </c>
      <c r="N5927" t="s">
        <v>26</v>
      </c>
      <c r="O5927">
        <v>58</v>
      </c>
      <c r="P5927">
        <v>12</v>
      </c>
      <c r="Q5927">
        <v>63</v>
      </c>
      <c r="R5927">
        <v>6729</v>
      </c>
    </row>
    <row r="5928" spans="1:18" x14ac:dyDescent="0.25">
      <c r="A5928" t="s">
        <v>29835</v>
      </c>
      <c r="B5928" t="s">
        <v>29836</v>
      </c>
      <c r="C5928" t="s">
        <v>38</v>
      </c>
      <c r="D5928" t="s">
        <v>47</v>
      </c>
      <c r="E5928" t="s">
        <v>1302</v>
      </c>
      <c r="F5928" t="str">
        <f>IF(ISNUMBER(SEARCH(",",database[[#This Row],[genre]])),LEFT(database[[#This Row],[genre]],FIND(",",database[[#This Row],[genre]])-1),$E5928)</f>
        <v>Romance</v>
      </c>
      <c r="G5928" t="s">
        <v>9368</v>
      </c>
      <c r="H5928" t="s">
        <v>29837</v>
      </c>
      <c r="I5928" t="s">
        <v>29838</v>
      </c>
      <c r="J5928" s="1"/>
      <c r="K5928" s="1">
        <v>43706</v>
      </c>
      <c r="L5928">
        <v>98</v>
      </c>
      <c r="M5928" t="s">
        <v>38</v>
      </c>
      <c r="N5928" t="s">
        <v>43</v>
      </c>
      <c r="O5928">
        <v>61</v>
      </c>
      <c r="P5928">
        <v>18</v>
      </c>
      <c r="Q5928">
        <v>31</v>
      </c>
      <c r="R5928">
        <v>156</v>
      </c>
    </row>
    <row r="5929" spans="1:18" x14ac:dyDescent="0.25">
      <c r="A5929" t="s">
        <v>29839</v>
      </c>
      <c r="B5929" t="s">
        <v>29840</v>
      </c>
      <c r="C5929" t="s">
        <v>38</v>
      </c>
      <c r="D5929" t="s">
        <v>47</v>
      </c>
      <c r="E5929" t="s">
        <v>301</v>
      </c>
      <c r="F5929" t="str">
        <f>IF(ISNUMBER(SEARCH(",",database[[#This Row],[genre]])),LEFT(database[[#This Row],[genre]],FIND(",",database[[#This Row],[genre]])-1),$E5929)</f>
        <v>Comedy</v>
      </c>
      <c r="G5929" t="s">
        <v>29841</v>
      </c>
      <c r="H5929" t="s">
        <v>29842</v>
      </c>
      <c r="I5929" t="s">
        <v>29843</v>
      </c>
      <c r="J5929" s="1">
        <v>41117</v>
      </c>
      <c r="K5929" s="1">
        <v>41156</v>
      </c>
      <c r="L5929">
        <v>88</v>
      </c>
      <c r="M5929" t="s">
        <v>9268</v>
      </c>
      <c r="N5929" t="s">
        <v>26</v>
      </c>
      <c r="O5929">
        <v>40</v>
      </c>
      <c r="P5929">
        <v>5</v>
      </c>
      <c r="Q5929">
        <v>64</v>
      </c>
      <c r="R5929">
        <v>358</v>
      </c>
    </row>
    <row r="5930" spans="1:18" x14ac:dyDescent="0.25">
      <c r="A5930" t="s">
        <v>1477</v>
      </c>
      <c r="B5930" t="s">
        <v>29844</v>
      </c>
      <c r="C5930" t="s">
        <v>29845</v>
      </c>
      <c r="D5930" t="s">
        <v>30</v>
      </c>
      <c r="E5930" t="s">
        <v>1139</v>
      </c>
      <c r="F5930" t="str">
        <f>IF(ISNUMBER(SEARCH(",",database[[#This Row],[genre]])),LEFT(database[[#This Row],[genre]],FIND(",",database[[#This Row],[genre]])-1),$E5930)</f>
        <v>Drama</v>
      </c>
      <c r="G5930" t="s">
        <v>1111</v>
      </c>
      <c r="H5930" t="s">
        <v>29846</v>
      </c>
      <c r="I5930" t="s">
        <v>29847</v>
      </c>
      <c r="J5930" s="1">
        <v>29357</v>
      </c>
      <c r="K5930" s="1">
        <v>38139</v>
      </c>
      <c r="L5930">
        <v>134</v>
      </c>
      <c r="M5930" t="s">
        <v>1333</v>
      </c>
      <c r="N5930" t="s">
        <v>43</v>
      </c>
      <c r="O5930">
        <v>84</v>
      </c>
      <c r="P5930">
        <v>31</v>
      </c>
      <c r="Q5930">
        <v>69</v>
      </c>
      <c r="R5930">
        <v>40421</v>
      </c>
    </row>
    <row r="5931" spans="1:18" x14ac:dyDescent="0.25">
      <c r="A5931" t="s">
        <v>29848</v>
      </c>
      <c r="B5931" t="s">
        <v>29849</v>
      </c>
      <c r="C5931" t="s">
        <v>38</v>
      </c>
      <c r="D5931" t="s">
        <v>30</v>
      </c>
      <c r="E5931" t="s">
        <v>4539</v>
      </c>
      <c r="F5931" t="str">
        <f>IF(ISNUMBER(SEARCH(",",database[[#This Row],[genre]])),LEFT(database[[#This Row],[genre]],FIND(",",database[[#This Row],[genre]])-1),$E5931)</f>
        <v>Action &amp; Adventure</v>
      </c>
      <c r="G5931" t="s">
        <v>49</v>
      </c>
      <c r="H5931" t="s">
        <v>29850</v>
      </c>
      <c r="I5931" t="s">
        <v>29851</v>
      </c>
      <c r="J5931" s="1">
        <v>32857</v>
      </c>
      <c r="K5931" s="1">
        <v>37761</v>
      </c>
      <c r="L5931">
        <v>114</v>
      </c>
      <c r="M5931" t="s">
        <v>434</v>
      </c>
      <c r="N5931" t="s">
        <v>26</v>
      </c>
      <c r="O5931">
        <v>38</v>
      </c>
      <c r="P5931">
        <v>16</v>
      </c>
      <c r="Q5931">
        <v>27</v>
      </c>
      <c r="R5931">
        <v>7785</v>
      </c>
    </row>
    <row r="5932" spans="1:18" x14ac:dyDescent="0.25">
      <c r="A5932" t="s">
        <v>29852</v>
      </c>
      <c r="B5932" t="s">
        <v>29853</v>
      </c>
      <c r="C5932" t="s">
        <v>38</v>
      </c>
      <c r="D5932" t="s">
        <v>47</v>
      </c>
      <c r="E5932" t="s">
        <v>1833</v>
      </c>
      <c r="F5932" t="str">
        <f>IF(ISNUMBER(SEARCH(",",database[[#This Row],[genre]])),LEFT(database[[#This Row],[genre]],FIND(",",database[[#This Row],[genre]])-1),$E5932)</f>
        <v>Classics</v>
      </c>
      <c r="G5932" t="s">
        <v>3586</v>
      </c>
      <c r="H5932" t="s">
        <v>3587</v>
      </c>
      <c r="I5932" t="s">
        <v>29854</v>
      </c>
      <c r="J5932" s="1">
        <v>23924</v>
      </c>
      <c r="K5932" s="1">
        <v>39210</v>
      </c>
      <c r="L5932">
        <v>100</v>
      </c>
      <c r="M5932" t="s">
        <v>112</v>
      </c>
      <c r="N5932" t="s">
        <v>43</v>
      </c>
      <c r="O5932">
        <v>80</v>
      </c>
      <c r="P5932">
        <v>5</v>
      </c>
      <c r="Q5932">
        <v>72</v>
      </c>
      <c r="R5932">
        <v>1856</v>
      </c>
    </row>
    <row r="5933" spans="1:18" x14ac:dyDescent="0.25">
      <c r="A5933" t="s">
        <v>29855</v>
      </c>
      <c r="B5933" t="s">
        <v>29856</v>
      </c>
      <c r="C5933" t="s">
        <v>29857</v>
      </c>
      <c r="D5933" t="s">
        <v>65</v>
      </c>
      <c r="E5933" t="s">
        <v>3323</v>
      </c>
      <c r="F5933" t="str">
        <f>IF(ISNUMBER(SEARCH(",",database[[#This Row],[genre]])),LEFT(database[[#This Row],[genre]],FIND(",",database[[#This Row],[genre]])-1),$E5933)</f>
        <v>Comedy</v>
      </c>
      <c r="G5933" t="s">
        <v>12279</v>
      </c>
      <c r="H5933" t="s">
        <v>1120</v>
      </c>
      <c r="I5933" t="s">
        <v>29858</v>
      </c>
      <c r="J5933" s="1">
        <v>36882</v>
      </c>
      <c r="K5933" s="1">
        <v>37089</v>
      </c>
      <c r="L5933">
        <v>125</v>
      </c>
      <c r="M5933" t="s">
        <v>724</v>
      </c>
      <c r="N5933" t="s">
        <v>26</v>
      </c>
      <c r="O5933">
        <v>53</v>
      </c>
      <c r="P5933">
        <v>128</v>
      </c>
      <c r="Q5933">
        <v>67</v>
      </c>
      <c r="R5933">
        <v>194628</v>
      </c>
    </row>
    <row r="5934" spans="1:18" x14ac:dyDescent="0.25">
      <c r="A5934" t="s">
        <v>29859</v>
      </c>
      <c r="B5934" t="s">
        <v>29860</v>
      </c>
      <c r="C5934" t="s">
        <v>29861</v>
      </c>
      <c r="D5934" t="s">
        <v>20</v>
      </c>
      <c r="E5934" t="s">
        <v>527</v>
      </c>
      <c r="F5934" t="str">
        <f>IF(ISNUMBER(SEARCH(",",database[[#This Row],[genre]])),LEFT(database[[#This Row],[genre]],FIND(",",database[[#This Row],[genre]])-1),$E5934)</f>
        <v>Comedy</v>
      </c>
      <c r="G5934" t="s">
        <v>75</v>
      </c>
      <c r="H5934" t="s">
        <v>3146</v>
      </c>
      <c r="I5934" t="s">
        <v>29862</v>
      </c>
      <c r="J5934" s="1">
        <v>27859</v>
      </c>
      <c r="K5934" s="1">
        <v>36956</v>
      </c>
      <c r="L5934">
        <v>121</v>
      </c>
      <c r="M5934" t="s">
        <v>724</v>
      </c>
      <c r="N5934" t="s">
        <v>43</v>
      </c>
      <c r="O5934">
        <v>92</v>
      </c>
      <c r="P5934">
        <v>25</v>
      </c>
      <c r="Q5934">
        <v>62</v>
      </c>
      <c r="R5934">
        <v>7531</v>
      </c>
    </row>
    <row r="5935" spans="1:18" x14ac:dyDescent="0.25">
      <c r="A5935" t="s">
        <v>29863</v>
      </c>
      <c r="B5935" t="s">
        <v>29864</v>
      </c>
      <c r="C5935" t="s">
        <v>29865</v>
      </c>
      <c r="D5935" t="s">
        <v>65</v>
      </c>
      <c r="E5935" t="s">
        <v>301</v>
      </c>
      <c r="F5935" t="str">
        <f>IF(ISNUMBER(SEARCH(",",database[[#This Row],[genre]])),LEFT(database[[#This Row],[genre]],FIND(",",database[[#This Row],[genre]])-1),$E5935)</f>
        <v>Comedy</v>
      </c>
      <c r="G5935" t="s">
        <v>17571</v>
      </c>
      <c r="H5935" t="s">
        <v>17571</v>
      </c>
      <c r="I5935" t="s">
        <v>29866</v>
      </c>
      <c r="J5935" s="1">
        <v>38702</v>
      </c>
      <c r="K5935" s="1">
        <v>38839</v>
      </c>
      <c r="L5935">
        <v>103</v>
      </c>
      <c r="M5935" t="s">
        <v>29867</v>
      </c>
      <c r="N5935" t="s">
        <v>26</v>
      </c>
      <c r="O5935">
        <v>52</v>
      </c>
      <c r="P5935">
        <v>157</v>
      </c>
      <c r="Q5935">
        <v>63</v>
      </c>
      <c r="R5935">
        <v>403796</v>
      </c>
    </row>
    <row r="5936" spans="1:18" x14ac:dyDescent="0.25">
      <c r="A5936" t="s">
        <v>29868</v>
      </c>
      <c r="B5936" t="s">
        <v>29869</v>
      </c>
      <c r="C5936" t="s">
        <v>38</v>
      </c>
      <c r="D5936" t="s">
        <v>65</v>
      </c>
      <c r="E5936" t="s">
        <v>116</v>
      </c>
      <c r="F5936" t="str">
        <f>IF(ISNUMBER(SEARCH(",",database[[#This Row],[genre]])),LEFT(database[[#This Row],[genre]],FIND(",",database[[#This Row],[genre]])-1),$E5936)</f>
        <v>Drama</v>
      </c>
      <c r="G5936" t="s">
        <v>29870</v>
      </c>
      <c r="H5936" t="s">
        <v>29871</v>
      </c>
      <c r="I5936" t="s">
        <v>29872</v>
      </c>
      <c r="J5936" s="1">
        <v>35153</v>
      </c>
      <c r="K5936" s="1">
        <v>37019</v>
      </c>
      <c r="L5936">
        <v>109</v>
      </c>
      <c r="M5936" t="s">
        <v>134</v>
      </c>
      <c r="N5936" t="s">
        <v>43</v>
      </c>
      <c r="O5936">
        <v>73</v>
      </c>
      <c r="P5936">
        <v>22</v>
      </c>
      <c r="Q5936">
        <v>71</v>
      </c>
      <c r="R5936">
        <v>2592</v>
      </c>
    </row>
    <row r="5937" spans="1:18" x14ac:dyDescent="0.25">
      <c r="A5937" t="s">
        <v>29873</v>
      </c>
      <c r="B5937" t="s">
        <v>29874</v>
      </c>
      <c r="C5937" t="s">
        <v>38</v>
      </c>
      <c r="D5937" t="s">
        <v>30</v>
      </c>
      <c r="E5937" t="s">
        <v>1118</v>
      </c>
      <c r="F5937" t="str">
        <f>IF(ISNUMBER(SEARCH(",",database[[#This Row],[genre]])),LEFT(database[[#This Row],[genre]],FIND(",",database[[#This Row],[genre]])-1),$E5937)</f>
        <v>Comedy</v>
      </c>
      <c r="G5937" t="s">
        <v>29875</v>
      </c>
      <c r="H5937" t="s">
        <v>29876</v>
      </c>
      <c r="I5937" t="s">
        <v>29877</v>
      </c>
      <c r="J5937" s="1">
        <v>41362</v>
      </c>
      <c r="K5937" s="1">
        <v>41387</v>
      </c>
      <c r="L5937">
        <v>96</v>
      </c>
      <c r="M5937" t="s">
        <v>11372</v>
      </c>
      <c r="N5937" t="s">
        <v>26</v>
      </c>
      <c r="O5937">
        <v>36</v>
      </c>
      <c r="P5937">
        <v>22</v>
      </c>
      <c r="Q5937">
        <v>52</v>
      </c>
      <c r="R5937">
        <v>942</v>
      </c>
    </row>
    <row r="5938" spans="1:18" x14ac:dyDescent="0.25">
      <c r="A5938" t="s">
        <v>29878</v>
      </c>
      <c r="B5938" t="s">
        <v>29879</v>
      </c>
      <c r="C5938" t="s">
        <v>38</v>
      </c>
      <c r="D5938" t="s">
        <v>47</v>
      </c>
      <c r="E5938" t="s">
        <v>164</v>
      </c>
      <c r="F5938" t="str">
        <f>IF(ISNUMBER(SEARCH(",",database[[#This Row],[genre]])),LEFT(database[[#This Row],[genre]],FIND(",",database[[#This Row],[genre]])-1),$E5938)</f>
        <v>Documentary</v>
      </c>
      <c r="G5938" t="s">
        <v>29880</v>
      </c>
      <c r="H5938" t="s">
        <v>29880</v>
      </c>
      <c r="I5938" t="s">
        <v>29881</v>
      </c>
      <c r="J5938" s="1"/>
      <c r="K5938" s="1">
        <v>42276</v>
      </c>
      <c r="L5938">
        <v>96</v>
      </c>
      <c r="M5938" t="s">
        <v>29882</v>
      </c>
      <c r="N5938" t="s">
        <v>43</v>
      </c>
      <c r="O5938">
        <v>100</v>
      </c>
      <c r="P5938">
        <v>7</v>
      </c>
      <c r="Q5938">
        <v>69</v>
      </c>
      <c r="R5938">
        <v>118</v>
      </c>
    </row>
    <row r="5939" spans="1:18" x14ac:dyDescent="0.25">
      <c r="A5939" t="s">
        <v>29883</v>
      </c>
      <c r="B5939" t="s">
        <v>29884</v>
      </c>
      <c r="C5939" t="s">
        <v>29885</v>
      </c>
      <c r="D5939" t="s">
        <v>65</v>
      </c>
      <c r="E5939" t="s">
        <v>4539</v>
      </c>
      <c r="F5939" t="str">
        <f>IF(ISNUMBER(SEARCH(",",database[[#This Row],[genre]])),LEFT(database[[#This Row],[genre]],FIND(",",database[[#This Row],[genre]])-1),$E5939)</f>
        <v>Action &amp; Adventure</v>
      </c>
      <c r="G5939" t="s">
        <v>29886</v>
      </c>
      <c r="H5939" t="s">
        <v>29887</v>
      </c>
      <c r="I5939" t="s">
        <v>29888</v>
      </c>
      <c r="J5939" s="1">
        <v>39660</v>
      </c>
      <c r="K5939" s="1">
        <v>39952</v>
      </c>
      <c r="L5939">
        <v>90</v>
      </c>
      <c r="M5939" t="s">
        <v>8057</v>
      </c>
      <c r="N5939" t="s">
        <v>26</v>
      </c>
      <c r="O5939">
        <v>32</v>
      </c>
      <c r="P5939">
        <v>97</v>
      </c>
      <c r="Q5939">
        <v>57</v>
      </c>
      <c r="R5939">
        <v>69149</v>
      </c>
    </row>
    <row r="5940" spans="1:18" x14ac:dyDescent="0.25">
      <c r="A5940" t="s">
        <v>29889</v>
      </c>
      <c r="B5940" t="s">
        <v>29890</v>
      </c>
      <c r="C5940" t="s">
        <v>38</v>
      </c>
      <c r="D5940" t="s">
        <v>47</v>
      </c>
      <c r="E5940" t="s">
        <v>10581</v>
      </c>
      <c r="F5940" t="str">
        <f>IF(ISNUMBER(SEARCH(",",database[[#This Row],[genre]])),LEFT(database[[#This Row],[genre]],FIND(",",database[[#This Row],[genre]])-1),$E5940)</f>
        <v>Art House &amp; International</v>
      </c>
      <c r="G5940" t="s">
        <v>28394</v>
      </c>
      <c r="H5940" t="s">
        <v>38</v>
      </c>
      <c r="I5940" t="s">
        <v>29891</v>
      </c>
      <c r="J5940" s="1">
        <v>25601</v>
      </c>
      <c r="K5940" s="1">
        <v>36396</v>
      </c>
      <c r="L5940">
        <v>93</v>
      </c>
      <c r="M5940" t="s">
        <v>29892</v>
      </c>
      <c r="N5940" t="s">
        <v>43</v>
      </c>
      <c r="O5940">
        <v>67</v>
      </c>
      <c r="P5940">
        <v>9</v>
      </c>
      <c r="Q5940">
        <v>74</v>
      </c>
      <c r="R5940">
        <v>3743</v>
      </c>
    </row>
    <row r="5941" spans="1:18" x14ac:dyDescent="0.25">
      <c r="A5941" t="s">
        <v>29893</v>
      </c>
      <c r="B5941" t="s">
        <v>29894</v>
      </c>
      <c r="C5941" t="s">
        <v>29895</v>
      </c>
      <c r="D5941" t="s">
        <v>30</v>
      </c>
      <c r="E5941" t="s">
        <v>116</v>
      </c>
      <c r="F5941" t="str">
        <f>IF(ISNUMBER(SEARCH(",",database[[#This Row],[genre]])),LEFT(database[[#This Row],[genre]],FIND(",",database[[#This Row],[genre]])-1),$E5941)</f>
        <v>Drama</v>
      </c>
      <c r="G5941" t="s">
        <v>3330</v>
      </c>
      <c r="H5941" t="s">
        <v>38</v>
      </c>
      <c r="I5941" t="s">
        <v>29896</v>
      </c>
      <c r="J5941" s="1">
        <v>30302</v>
      </c>
      <c r="K5941" s="1">
        <v>38307</v>
      </c>
      <c r="L5941">
        <v>188</v>
      </c>
      <c r="M5941" t="s">
        <v>29897</v>
      </c>
      <c r="N5941" t="s">
        <v>43</v>
      </c>
      <c r="O5941">
        <v>100</v>
      </c>
      <c r="P5941">
        <v>35</v>
      </c>
      <c r="Q5941">
        <v>94</v>
      </c>
      <c r="R5941">
        <v>21337</v>
      </c>
    </row>
    <row r="5942" spans="1:18" x14ac:dyDescent="0.25">
      <c r="A5942" t="s">
        <v>29898</v>
      </c>
      <c r="B5942" t="s">
        <v>29899</v>
      </c>
      <c r="C5942" t="s">
        <v>38</v>
      </c>
      <c r="D5942" t="s">
        <v>47</v>
      </c>
      <c r="E5942" t="s">
        <v>314</v>
      </c>
      <c r="F5942" t="str">
        <f>IF(ISNUMBER(SEARCH(",",database[[#This Row],[genre]])),LEFT(database[[#This Row],[genre]],FIND(",",database[[#This Row],[genre]])-1),$E5942)</f>
        <v>Drama</v>
      </c>
      <c r="G5942" t="s">
        <v>29900</v>
      </c>
      <c r="H5942" t="s">
        <v>29900</v>
      </c>
      <c r="I5942" t="s">
        <v>29901</v>
      </c>
      <c r="J5942" s="1">
        <v>40886</v>
      </c>
      <c r="K5942" s="1">
        <v>41205</v>
      </c>
      <c r="L5942">
        <v>82</v>
      </c>
      <c r="M5942" t="s">
        <v>9618</v>
      </c>
      <c r="N5942" t="s">
        <v>43</v>
      </c>
      <c r="O5942">
        <v>67</v>
      </c>
      <c r="P5942">
        <v>9</v>
      </c>
      <c r="Q5942">
        <v>83</v>
      </c>
      <c r="R5942">
        <v>46</v>
      </c>
    </row>
    <row r="5943" spans="1:18" x14ac:dyDescent="0.25">
      <c r="A5943" t="s">
        <v>29902</v>
      </c>
      <c r="B5943" t="s">
        <v>29903</v>
      </c>
      <c r="C5943" t="s">
        <v>29904</v>
      </c>
      <c r="D5943" t="s">
        <v>56</v>
      </c>
      <c r="E5943" t="s">
        <v>3660</v>
      </c>
      <c r="F5943" t="str">
        <f>IF(ISNUMBER(SEARCH(",",database[[#This Row],[genre]])),LEFT(database[[#This Row],[genre]],FIND(",",database[[#This Row],[genre]])-1),$E5943)</f>
        <v>Animation</v>
      </c>
      <c r="G5943" t="s">
        <v>29905</v>
      </c>
      <c r="H5943" t="s">
        <v>29906</v>
      </c>
      <c r="I5943" t="s">
        <v>29907</v>
      </c>
      <c r="J5943" s="1">
        <v>36693</v>
      </c>
      <c r="K5943" s="1">
        <v>36844</v>
      </c>
      <c r="L5943">
        <v>90</v>
      </c>
      <c r="M5943" t="s">
        <v>3903</v>
      </c>
      <c r="N5943" t="s">
        <v>35</v>
      </c>
      <c r="O5943">
        <v>81</v>
      </c>
      <c r="P5943">
        <v>83</v>
      </c>
      <c r="Q5943">
        <v>75</v>
      </c>
      <c r="R5943">
        <v>62478</v>
      </c>
    </row>
    <row r="5944" spans="1:18" x14ac:dyDescent="0.25">
      <c r="A5944" t="s">
        <v>29908</v>
      </c>
      <c r="B5944" t="s">
        <v>29909</v>
      </c>
      <c r="C5944" t="s">
        <v>29910</v>
      </c>
      <c r="D5944" t="s">
        <v>65</v>
      </c>
      <c r="E5944" t="s">
        <v>1919</v>
      </c>
      <c r="F5944" t="str">
        <f>IF(ISNUMBER(SEARCH(",",database[[#This Row],[genre]])),LEFT(database[[#This Row],[genre]],FIND(",",database[[#This Row],[genre]])-1),$E5944)</f>
        <v>Action &amp; Adventure</v>
      </c>
      <c r="G5944" t="s">
        <v>29911</v>
      </c>
      <c r="H5944" t="s">
        <v>29912</v>
      </c>
      <c r="I5944" t="s">
        <v>29913</v>
      </c>
      <c r="J5944" s="1">
        <v>42692</v>
      </c>
      <c r="K5944" s="1">
        <v>42822</v>
      </c>
      <c r="L5944">
        <v>132</v>
      </c>
      <c r="M5944" t="s">
        <v>70</v>
      </c>
      <c r="N5944" t="s">
        <v>35</v>
      </c>
      <c r="O5944">
        <v>75</v>
      </c>
      <c r="P5944">
        <v>326</v>
      </c>
      <c r="Q5944">
        <v>79</v>
      </c>
      <c r="R5944">
        <v>87522</v>
      </c>
    </row>
    <row r="5945" spans="1:18" x14ac:dyDescent="0.25">
      <c r="A5945" t="s">
        <v>29914</v>
      </c>
      <c r="B5945" t="s">
        <v>29915</v>
      </c>
      <c r="C5945" t="s">
        <v>29916</v>
      </c>
      <c r="D5945" t="s">
        <v>65</v>
      </c>
      <c r="E5945" t="s">
        <v>1919</v>
      </c>
      <c r="F5945" t="str">
        <f>IF(ISNUMBER(SEARCH(",",database[[#This Row],[genre]])),LEFT(database[[#This Row],[genre]],FIND(",",database[[#This Row],[genre]])-1),$E5945)</f>
        <v>Action &amp; Adventure</v>
      </c>
      <c r="G5945" t="s">
        <v>29911</v>
      </c>
      <c r="H5945" t="s">
        <v>29917</v>
      </c>
      <c r="I5945" t="s">
        <v>29918</v>
      </c>
      <c r="J5945" s="1">
        <v>43420</v>
      </c>
      <c r="K5945" s="1">
        <v>43536</v>
      </c>
      <c r="L5945">
        <v>134</v>
      </c>
      <c r="M5945" t="s">
        <v>70</v>
      </c>
      <c r="N5945" t="s">
        <v>26</v>
      </c>
      <c r="O5945">
        <v>37</v>
      </c>
      <c r="P5945">
        <v>311</v>
      </c>
      <c r="Q5945">
        <v>55</v>
      </c>
      <c r="R5945">
        <v>14437</v>
      </c>
    </row>
    <row r="5946" spans="1:18" x14ac:dyDescent="0.25">
      <c r="A5946" t="s">
        <v>29919</v>
      </c>
      <c r="B5946" t="s">
        <v>29920</v>
      </c>
      <c r="C5946" t="s">
        <v>29921</v>
      </c>
      <c r="D5946" t="s">
        <v>65</v>
      </c>
      <c r="E5946" t="s">
        <v>1560</v>
      </c>
      <c r="F5946" t="str">
        <f>IF(ISNUMBER(SEARCH(",",database[[#This Row],[genre]])),LEFT(database[[#This Row],[genre]],FIND(",",database[[#This Row],[genre]])-1),$E5946)</f>
        <v>Action &amp; Adventure</v>
      </c>
      <c r="G5946" t="s">
        <v>15922</v>
      </c>
      <c r="H5946" t="s">
        <v>29922</v>
      </c>
      <c r="I5946" t="s">
        <v>29923</v>
      </c>
      <c r="J5946" s="1">
        <v>38541</v>
      </c>
      <c r="K5946" s="1">
        <v>38692</v>
      </c>
      <c r="L5946">
        <v>123</v>
      </c>
      <c r="M5946" t="s">
        <v>25</v>
      </c>
      <c r="N5946" t="s">
        <v>26</v>
      </c>
      <c r="O5946">
        <v>27</v>
      </c>
      <c r="P5946">
        <v>211</v>
      </c>
      <c r="Q5946">
        <v>45</v>
      </c>
      <c r="R5946">
        <v>759102</v>
      </c>
    </row>
    <row r="5947" spans="1:18" x14ac:dyDescent="0.25">
      <c r="A5947" t="s">
        <v>29919</v>
      </c>
      <c r="B5947" t="s">
        <v>29924</v>
      </c>
      <c r="C5947" t="s">
        <v>29925</v>
      </c>
      <c r="D5947" t="s">
        <v>65</v>
      </c>
      <c r="E5947" t="s">
        <v>1252</v>
      </c>
      <c r="F5947" t="str">
        <f>IF(ISNUMBER(SEARCH(",",database[[#This Row],[genre]])),LEFT(database[[#This Row],[genre]],FIND(",",database[[#This Row],[genre]])-1),$E5947)</f>
        <v>Action &amp; Adventure</v>
      </c>
      <c r="G5947" t="s">
        <v>22333</v>
      </c>
      <c r="H5947" t="s">
        <v>29926</v>
      </c>
      <c r="I5947" t="s">
        <v>29927</v>
      </c>
      <c r="J5947" s="1">
        <v>42223</v>
      </c>
      <c r="K5947" s="1">
        <v>42353</v>
      </c>
      <c r="L5947">
        <v>100</v>
      </c>
      <c r="M5947" t="s">
        <v>25</v>
      </c>
      <c r="N5947" t="s">
        <v>26</v>
      </c>
      <c r="O5947">
        <v>9</v>
      </c>
      <c r="P5947">
        <v>252</v>
      </c>
      <c r="Q5947">
        <v>18</v>
      </c>
      <c r="R5947">
        <v>137562</v>
      </c>
    </row>
    <row r="5948" spans="1:18" x14ac:dyDescent="0.25">
      <c r="A5948" t="s">
        <v>29928</v>
      </c>
      <c r="B5948" t="s">
        <v>29929</v>
      </c>
      <c r="C5948" t="s">
        <v>29930</v>
      </c>
      <c r="D5948" t="s">
        <v>20</v>
      </c>
      <c r="E5948" t="s">
        <v>3465</v>
      </c>
      <c r="F5948" t="str">
        <f>IF(ISNUMBER(SEARCH(",",database[[#This Row],[genre]])),LEFT(database[[#This Row],[genre]],FIND(",",database[[#This Row],[genre]])-1),$E5948)</f>
        <v>Action &amp; Adventure</v>
      </c>
      <c r="G5948" t="s">
        <v>15922</v>
      </c>
      <c r="H5948" t="s">
        <v>29931</v>
      </c>
      <c r="I5948" t="s">
        <v>29932</v>
      </c>
      <c r="J5948" s="1">
        <v>39248</v>
      </c>
      <c r="K5948" s="1">
        <v>39357</v>
      </c>
      <c r="L5948">
        <v>92</v>
      </c>
      <c r="M5948" t="s">
        <v>25</v>
      </c>
      <c r="N5948" t="s">
        <v>26</v>
      </c>
      <c r="O5948">
        <v>37</v>
      </c>
      <c r="P5948">
        <v>169</v>
      </c>
      <c r="Q5948">
        <v>51</v>
      </c>
      <c r="R5948">
        <v>1339623</v>
      </c>
    </row>
    <row r="5949" spans="1:18" x14ac:dyDescent="0.25">
      <c r="A5949" t="s">
        <v>29933</v>
      </c>
      <c r="B5949" t="s">
        <v>29934</v>
      </c>
      <c r="C5949" t="s">
        <v>29935</v>
      </c>
      <c r="D5949" t="s">
        <v>20</v>
      </c>
      <c r="E5949" t="s">
        <v>29936</v>
      </c>
      <c r="F5949" t="str">
        <f>IF(ISNUMBER(SEARCH(",",database[[#This Row],[genre]])),LEFT(database[[#This Row],[genre]],FIND(",",database[[#This Row],[genre]])-1),$E5949)</f>
        <v>Animation</v>
      </c>
      <c r="G5949" t="s">
        <v>29937</v>
      </c>
      <c r="H5949" t="s">
        <v>29938</v>
      </c>
      <c r="I5949" t="s">
        <v>29939</v>
      </c>
      <c r="J5949" s="1">
        <v>26700</v>
      </c>
      <c r="K5949" s="1">
        <v>39378</v>
      </c>
      <c r="L5949">
        <v>75</v>
      </c>
      <c r="M5949" t="s">
        <v>2211</v>
      </c>
      <c r="N5949" t="s">
        <v>43</v>
      </c>
      <c r="O5949">
        <v>90</v>
      </c>
      <c r="P5949">
        <v>29</v>
      </c>
      <c r="Q5949">
        <v>87</v>
      </c>
      <c r="R5949">
        <v>9143</v>
      </c>
    </row>
    <row r="5950" spans="1:18" x14ac:dyDescent="0.25">
      <c r="A5950" t="s">
        <v>29940</v>
      </c>
      <c r="B5950" t="s">
        <v>29941</v>
      </c>
      <c r="C5950" t="s">
        <v>29942</v>
      </c>
      <c r="D5950" t="s">
        <v>20</v>
      </c>
      <c r="E5950" t="s">
        <v>1560</v>
      </c>
      <c r="F5950" t="str">
        <f>IF(ISNUMBER(SEARCH(",",database[[#This Row],[genre]])),LEFT(database[[#This Row],[genre]],FIND(",",database[[#This Row],[genre]])-1),$E5950)</f>
        <v>Action &amp; Adventure</v>
      </c>
      <c r="G5950" t="s">
        <v>58</v>
      </c>
      <c r="H5950" t="s">
        <v>29943</v>
      </c>
      <c r="I5950" t="s">
        <v>29944</v>
      </c>
      <c r="J5950" s="1">
        <v>24343</v>
      </c>
      <c r="K5950" s="1">
        <v>39237</v>
      </c>
      <c r="L5950">
        <v>100</v>
      </c>
      <c r="M5950" t="s">
        <v>2009</v>
      </c>
      <c r="N5950" t="s">
        <v>43</v>
      </c>
      <c r="O5950">
        <v>94</v>
      </c>
      <c r="P5950">
        <v>31</v>
      </c>
      <c r="Q5950">
        <v>67</v>
      </c>
      <c r="R5950">
        <v>6852</v>
      </c>
    </row>
    <row r="5951" spans="1:18" x14ac:dyDescent="0.25">
      <c r="A5951" t="s">
        <v>29945</v>
      </c>
      <c r="B5951" t="s">
        <v>29946</v>
      </c>
      <c r="C5951" t="s">
        <v>29947</v>
      </c>
      <c r="D5951" t="s">
        <v>65</v>
      </c>
      <c r="E5951" t="s">
        <v>269</v>
      </c>
      <c r="F5951" t="str">
        <f>IF(ISNUMBER(SEARCH(",",database[[#This Row],[genre]])),LEFT(database[[#This Row],[genre]],FIND(",",database[[#This Row],[genre]])-1),$E5951)</f>
        <v>Classics</v>
      </c>
      <c r="G5951" t="s">
        <v>2777</v>
      </c>
      <c r="H5951" t="s">
        <v>15860</v>
      </c>
      <c r="I5951" t="s">
        <v>29948</v>
      </c>
      <c r="J5951" s="1">
        <v>33746</v>
      </c>
      <c r="K5951" s="1">
        <v>35969</v>
      </c>
      <c r="L5951">
        <v>140</v>
      </c>
      <c r="M5951" t="s">
        <v>724</v>
      </c>
      <c r="N5951" t="s">
        <v>26</v>
      </c>
      <c r="O5951">
        <v>48</v>
      </c>
      <c r="P5951">
        <v>33</v>
      </c>
      <c r="Q5951">
        <v>62</v>
      </c>
      <c r="R5951">
        <v>59773</v>
      </c>
    </row>
    <row r="5952" spans="1:18" x14ac:dyDescent="0.25">
      <c r="A5952" t="s">
        <v>29949</v>
      </c>
      <c r="B5952" t="s">
        <v>29950</v>
      </c>
      <c r="C5952" t="s">
        <v>29951</v>
      </c>
      <c r="D5952" t="s">
        <v>65</v>
      </c>
      <c r="E5952" t="s">
        <v>328</v>
      </c>
      <c r="F5952" t="str">
        <f>IF(ISNUMBER(SEARCH(",",database[[#This Row],[genre]])),LEFT(database[[#This Row],[genre]],FIND(",",database[[#This Row],[genre]])-1),$E5952)</f>
        <v>Drama</v>
      </c>
      <c r="G5952" t="s">
        <v>4813</v>
      </c>
      <c r="H5952" t="s">
        <v>4813</v>
      </c>
      <c r="I5952" t="s">
        <v>29952</v>
      </c>
      <c r="J5952" s="1">
        <v>37712</v>
      </c>
      <c r="K5952" s="1">
        <v>37712</v>
      </c>
      <c r="L5952">
        <v>107</v>
      </c>
      <c r="M5952" t="s">
        <v>6947</v>
      </c>
      <c r="N5952" t="s">
        <v>35</v>
      </c>
      <c r="O5952">
        <v>88</v>
      </c>
      <c r="P5952">
        <v>219</v>
      </c>
      <c r="Q5952">
        <v>80</v>
      </c>
      <c r="R5952">
        <v>23225</v>
      </c>
    </row>
    <row r="5953" spans="1:18" x14ac:dyDescent="0.25">
      <c r="A5953" t="s">
        <v>29953</v>
      </c>
      <c r="B5953" t="s">
        <v>29954</v>
      </c>
      <c r="C5953" t="s">
        <v>38</v>
      </c>
      <c r="D5953" t="s">
        <v>20</v>
      </c>
      <c r="E5953" t="s">
        <v>4218</v>
      </c>
      <c r="F5953" t="str">
        <f>IF(ISNUMBER(SEARCH(",",database[[#This Row],[genre]])),LEFT(database[[#This Row],[genre]],FIND(",",database[[#This Row],[genre]])-1),$E5953)</f>
        <v>Action &amp; Adventure</v>
      </c>
      <c r="G5953" t="s">
        <v>29955</v>
      </c>
      <c r="H5953" t="s">
        <v>29955</v>
      </c>
      <c r="I5953" t="s">
        <v>29956</v>
      </c>
      <c r="J5953" s="1">
        <v>34712</v>
      </c>
      <c r="K5953" s="1">
        <v>37691</v>
      </c>
      <c r="L5953">
        <v>80</v>
      </c>
      <c r="M5953" t="s">
        <v>29957</v>
      </c>
      <c r="N5953" t="s">
        <v>26</v>
      </c>
      <c r="O5953">
        <v>57</v>
      </c>
      <c r="P5953">
        <v>7</v>
      </c>
      <c r="Q5953">
        <v>53</v>
      </c>
      <c r="R5953">
        <v>7608</v>
      </c>
    </row>
    <row r="5954" spans="1:18" x14ac:dyDescent="0.25">
      <c r="A5954" t="s">
        <v>29958</v>
      </c>
      <c r="B5954" t="s">
        <v>29959</v>
      </c>
      <c r="C5954" t="s">
        <v>38</v>
      </c>
      <c r="D5954" t="s">
        <v>47</v>
      </c>
      <c r="E5954" t="s">
        <v>198</v>
      </c>
      <c r="F5954" t="str">
        <f>IF(ISNUMBER(SEARCH(",",database[[#This Row],[genre]])),LEFT(database[[#This Row],[genre]],FIND(",",database[[#This Row],[genre]])-1),$E5954)</f>
        <v>Art House &amp; International</v>
      </c>
      <c r="G5954" t="s">
        <v>29960</v>
      </c>
      <c r="H5954" t="s">
        <v>29960</v>
      </c>
      <c r="I5954" t="s">
        <v>29961</v>
      </c>
      <c r="J5954" s="1">
        <v>42123</v>
      </c>
      <c r="K5954" s="1">
        <v>42318</v>
      </c>
      <c r="L5954">
        <v>110</v>
      </c>
      <c r="M5954" t="s">
        <v>17043</v>
      </c>
      <c r="N5954" t="s">
        <v>43</v>
      </c>
      <c r="O5954">
        <v>84</v>
      </c>
      <c r="P5954">
        <v>31</v>
      </c>
      <c r="Q5954">
        <v>72</v>
      </c>
      <c r="R5954">
        <v>1633</v>
      </c>
    </row>
    <row r="5955" spans="1:18" x14ac:dyDescent="0.25">
      <c r="A5955" t="s">
        <v>2548</v>
      </c>
      <c r="B5955" t="s">
        <v>29962</v>
      </c>
      <c r="C5955" t="s">
        <v>29963</v>
      </c>
      <c r="D5955" t="s">
        <v>65</v>
      </c>
      <c r="E5955" t="s">
        <v>328</v>
      </c>
      <c r="F5955" t="str">
        <f>IF(ISNUMBER(SEARCH(",",database[[#This Row],[genre]])),LEFT(database[[#This Row],[genre]],FIND(",",database[[#This Row],[genre]])-1),$E5955)</f>
        <v>Drama</v>
      </c>
      <c r="G5955" t="s">
        <v>6638</v>
      </c>
      <c r="H5955" t="s">
        <v>29964</v>
      </c>
      <c r="I5955" t="s">
        <v>29965</v>
      </c>
      <c r="J5955" s="1">
        <v>42125</v>
      </c>
      <c r="K5955" s="1">
        <v>42220</v>
      </c>
      <c r="L5955">
        <v>119</v>
      </c>
      <c r="M5955" t="s">
        <v>25</v>
      </c>
      <c r="N5955" t="s">
        <v>35</v>
      </c>
      <c r="O5955">
        <v>85</v>
      </c>
      <c r="P5955">
        <v>186</v>
      </c>
      <c r="Q5955">
        <v>75</v>
      </c>
      <c r="R5955">
        <v>18356</v>
      </c>
    </row>
    <row r="5956" spans="1:18" x14ac:dyDescent="0.25">
      <c r="A5956" t="s">
        <v>29966</v>
      </c>
      <c r="B5956" t="s">
        <v>29967</v>
      </c>
      <c r="C5956" t="s">
        <v>29968</v>
      </c>
      <c r="D5956" t="s">
        <v>47</v>
      </c>
      <c r="E5956" t="s">
        <v>499</v>
      </c>
      <c r="F5956" t="str">
        <f>IF(ISNUMBER(SEARCH(",",database[[#This Row],[genre]])),LEFT(database[[#This Row],[genre]],FIND(",",database[[#This Row],[genre]])-1),$E5956)</f>
        <v>Documentary</v>
      </c>
      <c r="G5956" t="s">
        <v>29969</v>
      </c>
      <c r="H5956" t="s">
        <v>38</v>
      </c>
      <c r="I5956" t="s">
        <v>29970</v>
      </c>
      <c r="J5956" s="1">
        <v>43301</v>
      </c>
      <c r="K5956" s="1">
        <v>43473</v>
      </c>
      <c r="L5956">
        <v>93</v>
      </c>
      <c r="M5956" t="s">
        <v>1718</v>
      </c>
      <c r="N5956" t="s">
        <v>43</v>
      </c>
      <c r="O5956">
        <v>89</v>
      </c>
      <c r="P5956">
        <v>37</v>
      </c>
      <c r="Q5956">
        <v>94</v>
      </c>
      <c r="R5956">
        <v>288</v>
      </c>
    </row>
    <row r="5957" spans="1:18" x14ac:dyDescent="0.25">
      <c r="A5957" t="s">
        <v>29971</v>
      </c>
      <c r="B5957" t="s">
        <v>29972</v>
      </c>
      <c r="C5957" t="s">
        <v>38</v>
      </c>
      <c r="D5957" t="s">
        <v>47</v>
      </c>
      <c r="E5957" t="s">
        <v>164</v>
      </c>
      <c r="F5957" t="str">
        <f>IF(ISNUMBER(SEARCH(",",database[[#This Row],[genre]])),LEFT(database[[#This Row],[genre]],FIND(",",database[[#This Row],[genre]])-1),$E5957)</f>
        <v>Documentary</v>
      </c>
      <c r="G5957" t="s">
        <v>29973</v>
      </c>
      <c r="H5957" t="s">
        <v>29973</v>
      </c>
      <c r="I5957" t="s">
        <v>29974</v>
      </c>
      <c r="J5957" s="1">
        <v>41439</v>
      </c>
      <c r="K5957" s="1">
        <v>41568</v>
      </c>
      <c r="L5957">
        <v>98</v>
      </c>
      <c r="M5957" t="s">
        <v>1184</v>
      </c>
      <c r="N5957" t="s">
        <v>43</v>
      </c>
      <c r="O5957">
        <v>91</v>
      </c>
      <c r="P5957">
        <v>23</v>
      </c>
      <c r="Q5957">
        <v>89</v>
      </c>
      <c r="R5957">
        <v>388</v>
      </c>
    </row>
    <row r="5958" spans="1:18" x14ac:dyDescent="0.25">
      <c r="A5958" t="s">
        <v>29975</v>
      </c>
      <c r="B5958" t="s">
        <v>29976</v>
      </c>
      <c r="C5958" t="s">
        <v>38</v>
      </c>
      <c r="D5958" t="s">
        <v>47</v>
      </c>
      <c r="E5958" t="s">
        <v>880</v>
      </c>
      <c r="F5958" t="str">
        <f>IF(ISNUMBER(SEARCH(",",database[[#This Row],[genre]])),LEFT(database[[#This Row],[genre]],FIND(",",database[[#This Row],[genre]])-1),$E5958)</f>
        <v>Art House &amp; International</v>
      </c>
      <c r="G5958" t="s">
        <v>23310</v>
      </c>
      <c r="H5958" t="s">
        <v>29977</v>
      </c>
      <c r="I5958" t="s">
        <v>29978</v>
      </c>
      <c r="J5958" s="1">
        <v>40382</v>
      </c>
      <c r="K5958" s="1">
        <v>40645</v>
      </c>
      <c r="L5958">
        <v>112</v>
      </c>
      <c r="M5958" t="s">
        <v>29979</v>
      </c>
      <c r="N5958" t="s">
        <v>35</v>
      </c>
      <c r="O5958">
        <v>86</v>
      </c>
      <c r="P5958">
        <v>77</v>
      </c>
      <c r="Q5958">
        <v>76</v>
      </c>
      <c r="R5958">
        <v>5029</v>
      </c>
    </row>
    <row r="5959" spans="1:18" x14ac:dyDescent="0.25">
      <c r="A5959" t="s">
        <v>29980</v>
      </c>
      <c r="B5959" t="s">
        <v>29981</v>
      </c>
      <c r="C5959" t="s">
        <v>38</v>
      </c>
      <c r="D5959" t="s">
        <v>47</v>
      </c>
      <c r="E5959" t="s">
        <v>499</v>
      </c>
      <c r="F5959" t="str">
        <f>IF(ISNUMBER(SEARCH(",",database[[#This Row],[genre]])),LEFT(database[[#This Row],[genre]],FIND(",",database[[#This Row],[genre]])-1),$E5959)</f>
        <v>Documentary</v>
      </c>
      <c r="G5959" t="s">
        <v>29982</v>
      </c>
      <c r="H5959" t="s">
        <v>29982</v>
      </c>
      <c r="I5959" t="s">
        <v>38</v>
      </c>
      <c r="J5959" s="1">
        <v>42013</v>
      </c>
      <c r="K5959" s="1">
        <v>42164</v>
      </c>
      <c r="L5959">
        <v>97</v>
      </c>
      <c r="M5959" t="s">
        <v>1865</v>
      </c>
      <c r="N5959" t="s">
        <v>43</v>
      </c>
      <c r="O5959">
        <v>91</v>
      </c>
      <c r="P5959">
        <v>11</v>
      </c>
      <c r="Q5959">
        <v>50</v>
      </c>
      <c r="R5959">
        <v>89</v>
      </c>
    </row>
    <row r="5960" spans="1:18" x14ac:dyDescent="0.25">
      <c r="A5960" t="s">
        <v>29983</v>
      </c>
      <c r="B5960" t="s">
        <v>29984</v>
      </c>
      <c r="C5960" t="s">
        <v>29985</v>
      </c>
      <c r="D5960" t="s">
        <v>30</v>
      </c>
      <c r="E5960" t="s">
        <v>198</v>
      </c>
      <c r="F5960" t="str">
        <f>IF(ISNUMBER(SEARCH(",",database[[#This Row],[genre]])),LEFT(database[[#This Row],[genre]],FIND(",",database[[#This Row],[genre]])-1),$E5960)</f>
        <v>Art House &amp; International</v>
      </c>
      <c r="G5960" t="s">
        <v>10269</v>
      </c>
      <c r="H5960" t="s">
        <v>29986</v>
      </c>
      <c r="I5960" t="s">
        <v>29987</v>
      </c>
      <c r="J5960" s="1">
        <v>41103</v>
      </c>
      <c r="K5960" s="1">
        <v>41289</v>
      </c>
      <c r="L5960">
        <v>100</v>
      </c>
      <c r="M5960" t="s">
        <v>3003</v>
      </c>
      <c r="N5960" t="s">
        <v>35</v>
      </c>
      <c r="O5960">
        <v>93</v>
      </c>
      <c r="P5960">
        <v>82</v>
      </c>
      <c r="Q5960">
        <v>56</v>
      </c>
      <c r="R5960">
        <v>10072</v>
      </c>
    </row>
    <row r="5961" spans="1:18" x14ac:dyDescent="0.25">
      <c r="A5961" t="s">
        <v>29988</v>
      </c>
      <c r="B5961" t="s">
        <v>29989</v>
      </c>
      <c r="C5961" t="s">
        <v>38</v>
      </c>
      <c r="D5961" t="s">
        <v>47</v>
      </c>
      <c r="E5961" t="s">
        <v>328</v>
      </c>
      <c r="F5961" t="str">
        <f>IF(ISNUMBER(SEARCH(",",database[[#This Row],[genre]])),LEFT(database[[#This Row],[genre]],FIND(",",database[[#This Row],[genre]])-1),$E5961)</f>
        <v>Drama</v>
      </c>
      <c r="G5961" t="s">
        <v>29990</v>
      </c>
      <c r="H5961" t="s">
        <v>29991</v>
      </c>
      <c r="I5961" t="s">
        <v>29992</v>
      </c>
      <c r="J5961" s="1">
        <v>12031</v>
      </c>
      <c r="K5961" s="1">
        <v>35958</v>
      </c>
      <c r="L5961">
        <v>80</v>
      </c>
      <c r="M5961" t="s">
        <v>2939</v>
      </c>
      <c r="N5961" t="s">
        <v>43</v>
      </c>
      <c r="O5961">
        <v>93</v>
      </c>
      <c r="P5961">
        <v>14</v>
      </c>
      <c r="Q5961">
        <v>52</v>
      </c>
      <c r="R5961">
        <v>5684</v>
      </c>
    </row>
    <row r="5962" spans="1:18" x14ac:dyDescent="0.25">
      <c r="A5962" t="s">
        <v>29993</v>
      </c>
      <c r="B5962" t="s">
        <v>29994</v>
      </c>
      <c r="C5962" t="s">
        <v>38</v>
      </c>
      <c r="D5962" t="s">
        <v>65</v>
      </c>
      <c r="E5962" t="s">
        <v>1083</v>
      </c>
      <c r="F5962" t="str">
        <f>IF(ISNUMBER(SEARCH(",",database[[#This Row],[genre]])),LEFT(database[[#This Row],[genre]],FIND(",",database[[#This Row],[genre]])-1),$E5962)</f>
        <v>Action &amp; Adventure</v>
      </c>
      <c r="G5962" t="s">
        <v>2392</v>
      </c>
      <c r="H5962" t="s">
        <v>2392</v>
      </c>
      <c r="I5962" t="s">
        <v>29995</v>
      </c>
      <c r="J5962" s="1">
        <v>32570</v>
      </c>
      <c r="K5962" s="1">
        <v>38874</v>
      </c>
      <c r="L5962">
        <v>114</v>
      </c>
      <c r="M5962" t="s">
        <v>253</v>
      </c>
      <c r="N5962" t="s">
        <v>26</v>
      </c>
      <c r="O5962">
        <v>55</v>
      </c>
      <c r="P5962">
        <v>11</v>
      </c>
      <c r="Q5962">
        <v>55</v>
      </c>
      <c r="R5962">
        <v>1380</v>
      </c>
    </row>
    <row r="5963" spans="1:18" x14ac:dyDescent="0.25">
      <c r="A5963" t="s">
        <v>29996</v>
      </c>
      <c r="B5963" t="s">
        <v>29997</v>
      </c>
      <c r="C5963" t="s">
        <v>29998</v>
      </c>
      <c r="D5963" t="s">
        <v>30</v>
      </c>
      <c r="E5963" t="s">
        <v>108</v>
      </c>
      <c r="F5963" t="str">
        <f>IF(ISNUMBER(SEARCH(",",database[[#This Row],[genre]])),LEFT(database[[#This Row],[genre]],FIND(",",database[[#This Row],[genre]])-1),$E5963)</f>
        <v>Drama</v>
      </c>
      <c r="G5963" t="s">
        <v>11366</v>
      </c>
      <c r="H5963" t="s">
        <v>11366</v>
      </c>
      <c r="I5963" t="s">
        <v>29999</v>
      </c>
      <c r="J5963" s="1">
        <v>35132</v>
      </c>
      <c r="K5963" s="1">
        <v>35605</v>
      </c>
      <c r="L5963">
        <v>97</v>
      </c>
      <c r="M5963" t="s">
        <v>253</v>
      </c>
      <c r="N5963" t="s">
        <v>35</v>
      </c>
      <c r="O5963">
        <v>93</v>
      </c>
      <c r="P5963">
        <v>92</v>
      </c>
      <c r="Q5963">
        <v>93</v>
      </c>
      <c r="R5963">
        <v>233942</v>
      </c>
    </row>
    <row r="5964" spans="1:18" x14ac:dyDescent="0.25">
      <c r="A5964" t="s">
        <v>30000</v>
      </c>
      <c r="B5964" t="s">
        <v>30001</v>
      </c>
      <c r="C5964" t="s">
        <v>38</v>
      </c>
      <c r="D5964" t="s">
        <v>30</v>
      </c>
      <c r="E5964" t="s">
        <v>8702</v>
      </c>
      <c r="F5964" t="str">
        <f>IF(ISNUMBER(SEARCH(",",database[[#This Row],[genre]])),LEFT(database[[#This Row],[genre]],FIND(",",database[[#This Row],[genre]])-1),$E5964)</f>
        <v>Art House &amp; International</v>
      </c>
      <c r="G5964" t="s">
        <v>30002</v>
      </c>
      <c r="H5964" t="s">
        <v>30003</v>
      </c>
      <c r="I5964" t="s">
        <v>30004</v>
      </c>
      <c r="J5964" s="1">
        <v>34675</v>
      </c>
      <c r="K5964" s="1">
        <v>36760</v>
      </c>
      <c r="L5964">
        <v>111</v>
      </c>
      <c r="M5964" t="s">
        <v>434</v>
      </c>
      <c r="N5964" t="s">
        <v>26</v>
      </c>
      <c r="O5964">
        <v>58</v>
      </c>
      <c r="P5964">
        <v>24</v>
      </c>
      <c r="Q5964">
        <v>82</v>
      </c>
      <c r="R5964">
        <v>4980</v>
      </c>
    </row>
    <row r="5965" spans="1:18" x14ac:dyDescent="0.25">
      <c r="A5965" t="s">
        <v>30005</v>
      </c>
      <c r="B5965" t="s">
        <v>30006</v>
      </c>
      <c r="C5965" t="s">
        <v>38</v>
      </c>
      <c r="D5965" t="s">
        <v>56</v>
      </c>
      <c r="E5965" t="s">
        <v>164</v>
      </c>
      <c r="F5965" t="str">
        <f>IF(ISNUMBER(SEARCH(",",database[[#This Row],[genre]])),LEFT(database[[#This Row],[genre]],FIND(",",database[[#This Row],[genre]])-1),$E5965)</f>
        <v>Documentary</v>
      </c>
      <c r="G5965" t="s">
        <v>30007</v>
      </c>
      <c r="H5965" t="s">
        <v>30007</v>
      </c>
      <c r="I5965" t="s">
        <v>30008</v>
      </c>
      <c r="J5965" s="1">
        <v>40718</v>
      </c>
      <c r="K5965" s="1">
        <v>41082</v>
      </c>
      <c r="L5965">
        <v>86</v>
      </c>
      <c r="M5965" t="s">
        <v>30009</v>
      </c>
      <c r="N5965" t="s">
        <v>26</v>
      </c>
      <c r="O5965">
        <v>57</v>
      </c>
      <c r="P5965">
        <v>14</v>
      </c>
      <c r="Q5965">
        <v>81</v>
      </c>
      <c r="R5965">
        <v>310</v>
      </c>
    </row>
    <row r="5966" spans="1:18" x14ac:dyDescent="0.25">
      <c r="A5966" t="s">
        <v>30010</v>
      </c>
      <c r="B5966" t="s">
        <v>30011</v>
      </c>
      <c r="C5966" t="s">
        <v>38</v>
      </c>
      <c r="D5966" t="s">
        <v>30</v>
      </c>
      <c r="E5966" t="s">
        <v>116</v>
      </c>
      <c r="F5966" t="str">
        <f>IF(ISNUMBER(SEARCH(",",database[[#This Row],[genre]])),LEFT(database[[#This Row],[genre]],FIND(",",database[[#This Row],[genre]])-1),$E5966)</f>
        <v>Drama</v>
      </c>
      <c r="G5966" t="s">
        <v>30012</v>
      </c>
      <c r="H5966" t="s">
        <v>30012</v>
      </c>
      <c r="I5966" t="s">
        <v>30013</v>
      </c>
      <c r="J5966" s="1">
        <v>43763</v>
      </c>
      <c r="K5966" s="1">
        <v>43763</v>
      </c>
      <c r="L5966">
        <v>107</v>
      </c>
      <c r="M5966" t="s">
        <v>9995</v>
      </c>
      <c r="N5966" t="s">
        <v>26</v>
      </c>
      <c r="O5966">
        <v>50</v>
      </c>
      <c r="P5966">
        <v>26</v>
      </c>
      <c r="Q5966">
        <v>89</v>
      </c>
      <c r="R5966">
        <v>10</v>
      </c>
    </row>
    <row r="5967" spans="1:18" x14ac:dyDescent="0.25">
      <c r="A5967" t="s">
        <v>30014</v>
      </c>
      <c r="B5967" t="s">
        <v>30015</v>
      </c>
      <c r="C5967" t="s">
        <v>38</v>
      </c>
      <c r="D5967" t="s">
        <v>47</v>
      </c>
      <c r="E5967" t="s">
        <v>7639</v>
      </c>
      <c r="F5967" t="str">
        <f>IF(ISNUMBER(SEARCH(",",database[[#This Row],[genre]])),LEFT(database[[#This Row],[genre]],FIND(",",database[[#This Row],[genre]])-1),$E5967)</f>
        <v>Documentary</v>
      </c>
      <c r="G5967" t="s">
        <v>30016</v>
      </c>
      <c r="H5967" t="s">
        <v>30017</v>
      </c>
      <c r="I5967" t="s">
        <v>38</v>
      </c>
      <c r="J5967" s="1">
        <v>38289</v>
      </c>
      <c r="K5967" s="1">
        <v>38293</v>
      </c>
      <c r="L5967">
        <v>78</v>
      </c>
      <c r="M5967" t="s">
        <v>9077</v>
      </c>
      <c r="N5967" t="s">
        <v>43</v>
      </c>
      <c r="O5967">
        <v>79</v>
      </c>
      <c r="P5967">
        <v>14</v>
      </c>
      <c r="Q5967">
        <v>74</v>
      </c>
      <c r="R5967">
        <v>439</v>
      </c>
    </row>
    <row r="5968" spans="1:18" x14ac:dyDescent="0.25">
      <c r="A5968" t="s">
        <v>30018</v>
      </c>
      <c r="B5968" t="s">
        <v>30019</v>
      </c>
      <c r="C5968" t="s">
        <v>38</v>
      </c>
      <c r="D5968" t="s">
        <v>47</v>
      </c>
      <c r="E5968" t="s">
        <v>164</v>
      </c>
      <c r="F5968" t="str">
        <f>IF(ISNUMBER(SEARCH(",",database[[#This Row],[genre]])),LEFT(database[[#This Row],[genre]],FIND(",",database[[#This Row],[genre]])-1),$E5968)</f>
        <v>Documentary</v>
      </c>
      <c r="G5968" t="s">
        <v>30020</v>
      </c>
      <c r="H5968" t="s">
        <v>38</v>
      </c>
      <c r="I5968" t="s">
        <v>30021</v>
      </c>
      <c r="J5968" s="1">
        <v>41760</v>
      </c>
      <c r="K5968" s="1">
        <v>42065</v>
      </c>
      <c r="L5968">
        <v>80</v>
      </c>
      <c r="M5968" t="s">
        <v>30022</v>
      </c>
      <c r="N5968" t="s">
        <v>26</v>
      </c>
      <c r="O5968">
        <v>38</v>
      </c>
      <c r="P5968">
        <v>13</v>
      </c>
      <c r="Q5968">
        <v>84</v>
      </c>
      <c r="R5968">
        <v>182</v>
      </c>
    </row>
    <row r="5969" spans="1:18" x14ac:dyDescent="0.25">
      <c r="A5969" t="s">
        <v>30023</v>
      </c>
      <c r="B5969" t="s">
        <v>30024</v>
      </c>
      <c r="C5969" t="s">
        <v>38</v>
      </c>
      <c r="D5969" t="s">
        <v>20</v>
      </c>
      <c r="E5969" t="s">
        <v>30025</v>
      </c>
      <c r="F5969" t="str">
        <f>IF(ISNUMBER(SEARCH(",",database[[#This Row],[genre]])),LEFT(database[[#This Row],[genre]],FIND(",",database[[#This Row],[genre]])-1),$E5969)</f>
        <v>Action &amp; Adventure</v>
      </c>
      <c r="G5969" t="s">
        <v>30026</v>
      </c>
      <c r="H5969" t="s">
        <v>38</v>
      </c>
      <c r="I5969" t="s">
        <v>30027</v>
      </c>
      <c r="J5969" s="1">
        <v>38277</v>
      </c>
      <c r="K5969" s="1">
        <v>38370</v>
      </c>
      <c r="L5969">
        <v>182</v>
      </c>
      <c r="M5969" t="s">
        <v>30028</v>
      </c>
      <c r="N5969" t="s">
        <v>43</v>
      </c>
      <c r="O5969">
        <v>60</v>
      </c>
      <c r="P5969">
        <v>5</v>
      </c>
      <c r="Q5969">
        <v>92</v>
      </c>
      <c r="R5969">
        <v>10249</v>
      </c>
    </row>
    <row r="5970" spans="1:18" x14ac:dyDescent="0.25">
      <c r="A5970" t="s">
        <v>30029</v>
      </c>
      <c r="B5970" t="s">
        <v>30030</v>
      </c>
      <c r="C5970" t="s">
        <v>30031</v>
      </c>
      <c r="D5970" t="s">
        <v>30</v>
      </c>
      <c r="E5970" t="s">
        <v>458</v>
      </c>
      <c r="F5970" t="str">
        <f>IF(ISNUMBER(SEARCH(",",database[[#This Row],[genre]])),LEFT(database[[#This Row],[genre]],FIND(",",database[[#This Row],[genre]])-1),$E5970)</f>
        <v>Art House &amp; International</v>
      </c>
      <c r="G5970" t="s">
        <v>30032</v>
      </c>
      <c r="H5970" t="s">
        <v>30033</v>
      </c>
      <c r="I5970" t="s">
        <v>30034</v>
      </c>
      <c r="J5970" s="1">
        <v>38380</v>
      </c>
      <c r="K5970" s="1">
        <v>38503</v>
      </c>
      <c r="L5970">
        <v>103</v>
      </c>
      <c r="M5970" t="s">
        <v>3845</v>
      </c>
      <c r="N5970" t="s">
        <v>26</v>
      </c>
      <c r="O5970">
        <v>4</v>
      </c>
      <c r="P5970">
        <v>25</v>
      </c>
      <c r="Q5970">
        <v>25</v>
      </c>
      <c r="R5970">
        <v>928</v>
      </c>
    </row>
    <row r="5971" spans="1:18" x14ac:dyDescent="0.25">
      <c r="A5971" t="s">
        <v>30035</v>
      </c>
      <c r="B5971" t="s">
        <v>30036</v>
      </c>
      <c r="C5971" t="s">
        <v>30037</v>
      </c>
      <c r="D5971" t="s">
        <v>65</v>
      </c>
      <c r="E5971" t="s">
        <v>39</v>
      </c>
      <c r="F5971" t="str">
        <f>IF(ISNUMBER(SEARCH(",",database[[#This Row],[genre]])),LEFT(database[[#This Row],[genre]],FIND(",",database[[#This Row],[genre]])-1),$E5971)</f>
        <v>Comedy</v>
      </c>
      <c r="G5971" t="s">
        <v>30038</v>
      </c>
      <c r="H5971" t="s">
        <v>26469</v>
      </c>
      <c r="I5971" t="s">
        <v>30039</v>
      </c>
      <c r="J5971" s="1">
        <v>39213</v>
      </c>
      <c r="K5971" s="1">
        <v>39315</v>
      </c>
      <c r="L5971">
        <v>84</v>
      </c>
      <c r="M5971" t="s">
        <v>8057</v>
      </c>
      <c r="N5971" t="s">
        <v>26</v>
      </c>
      <c r="O5971">
        <v>18</v>
      </c>
      <c r="P5971">
        <v>99</v>
      </c>
      <c r="Q5971">
        <v>32</v>
      </c>
      <c r="R5971">
        <v>154414</v>
      </c>
    </row>
    <row r="5972" spans="1:18" x14ac:dyDescent="0.25">
      <c r="A5972" t="s">
        <v>30040</v>
      </c>
      <c r="B5972" t="s">
        <v>30041</v>
      </c>
      <c r="C5972" t="s">
        <v>30042</v>
      </c>
      <c r="D5972" t="s">
        <v>65</v>
      </c>
      <c r="E5972" t="s">
        <v>2259</v>
      </c>
      <c r="F5972" t="str">
        <f>IF(ISNUMBER(SEARCH(",",database[[#This Row],[genre]])),LEFT(database[[#This Row],[genre]],FIND(",",database[[#This Row],[genre]])-1),$E5972)</f>
        <v>Action &amp; Adventure</v>
      </c>
      <c r="G5972" t="s">
        <v>14120</v>
      </c>
      <c r="H5972" t="s">
        <v>30043</v>
      </c>
      <c r="I5972" t="s">
        <v>30044</v>
      </c>
      <c r="J5972" s="1">
        <v>39906</v>
      </c>
      <c r="K5972" s="1">
        <v>40021</v>
      </c>
      <c r="L5972">
        <v>107</v>
      </c>
      <c r="M5972" t="s">
        <v>724</v>
      </c>
      <c r="N5972" t="s">
        <v>26</v>
      </c>
      <c r="O5972">
        <v>29</v>
      </c>
      <c r="P5972">
        <v>174</v>
      </c>
      <c r="Q5972">
        <v>67</v>
      </c>
      <c r="R5972">
        <v>491390</v>
      </c>
    </row>
    <row r="5973" spans="1:18" x14ac:dyDescent="0.25">
      <c r="A5973" t="s">
        <v>30045</v>
      </c>
      <c r="B5973" t="s">
        <v>30046</v>
      </c>
      <c r="C5973" t="s">
        <v>30047</v>
      </c>
      <c r="D5973" t="s">
        <v>65</v>
      </c>
      <c r="E5973" t="s">
        <v>1252</v>
      </c>
      <c r="F5973" t="str">
        <f>IF(ISNUMBER(SEARCH(",",database[[#This Row],[genre]])),LEFT(database[[#This Row],[genre]],FIND(",",database[[#This Row],[genre]])-1),$E5973)</f>
        <v>Action &amp; Adventure</v>
      </c>
      <c r="G5973" t="s">
        <v>14120</v>
      </c>
      <c r="H5973" t="s">
        <v>30043</v>
      </c>
      <c r="I5973" t="s">
        <v>30048</v>
      </c>
      <c r="J5973" s="1">
        <v>41418</v>
      </c>
      <c r="K5973" s="1">
        <v>41618</v>
      </c>
      <c r="L5973">
        <v>130</v>
      </c>
      <c r="M5973" t="s">
        <v>724</v>
      </c>
      <c r="N5973" t="s">
        <v>43</v>
      </c>
      <c r="O5973">
        <v>70</v>
      </c>
      <c r="P5973">
        <v>203</v>
      </c>
      <c r="Q5973">
        <v>84</v>
      </c>
      <c r="R5973">
        <v>348559</v>
      </c>
    </row>
    <row r="5974" spans="1:18" x14ac:dyDescent="0.25">
      <c r="A5974" t="s">
        <v>30049</v>
      </c>
      <c r="B5974" t="s">
        <v>30050</v>
      </c>
      <c r="C5974" t="s">
        <v>30051</v>
      </c>
      <c r="D5974" t="s">
        <v>65</v>
      </c>
      <c r="E5974" t="s">
        <v>2259</v>
      </c>
      <c r="F5974" t="str">
        <f>IF(ISNUMBER(SEARCH(",",database[[#This Row],[genre]])),LEFT(database[[#This Row],[genre]],FIND(",",database[[#This Row],[genre]])-1),$E5974)</f>
        <v>Action &amp; Adventure</v>
      </c>
      <c r="G5974" t="s">
        <v>15034</v>
      </c>
      <c r="H5974" t="s">
        <v>30043</v>
      </c>
      <c r="I5974" t="s">
        <v>30052</v>
      </c>
      <c r="J5974" s="1">
        <v>43679</v>
      </c>
      <c r="K5974" s="1">
        <v>43753</v>
      </c>
      <c r="M5974" t="s">
        <v>724</v>
      </c>
      <c r="N5974" t="s">
        <v>43</v>
      </c>
      <c r="O5974">
        <v>67</v>
      </c>
      <c r="P5974">
        <v>320</v>
      </c>
      <c r="Q5974">
        <v>88</v>
      </c>
      <c r="R5974">
        <v>27664</v>
      </c>
    </row>
    <row r="5975" spans="1:18" x14ac:dyDescent="0.25">
      <c r="A5975" t="s">
        <v>30053</v>
      </c>
      <c r="B5975" t="s">
        <v>30054</v>
      </c>
      <c r="C5975" t="s">
        <v>30055</v>
      </c>
      <c r="D5975" t="s">
        <v>65</v>
      </c>
      <c r="E5975" t="s">
        <v>1252</v>
      </c>
      <c r="F5975" t="str">
        <f>IF(ISNUMBER(SEARCH(",",database[[#This Row],[genre]])),LEFT(database[[#This Row],[genre]],FIND(",",database[[#This Row],[genre]])-1),$E5975)</f>
        <v>Action &amp; Adventure</v>
      </c>
      <c r="G5975" t="s">
        <v>14120</v>
      </c>
      <c r="H5975" t="s">
        <v>30043</v>
      </c>
      <c r="I5975" t="s">
        <v>30056</v>
      </c>
      <c r="J5975" s="1">
        <v>38884</v>
      </c>
      <c r="K5975" s="1">
        <v>38986</v>
      </c>
      <c r="L5975">
        <v>98</v>
      </c>
      <c r="M5975" t="s">
        <v>724</v>
      </c>
      <c r="N5975" t="s">
        <v>26</v>
      </c>
      <c r="O5975">
        <v>38</v>
      </c>
      <c r="P5975">
        <v>136</v>
      </c>
      <c r="Q5975">
        <v>69</v>
      </c>
      <c r="R5975">
        <v>535861</v>
      </c>
    </row>
    <row r="5976" spans="1:18" x14ac:dyDescent="0.25">
      <c r="A5976" t="s">
        <v>30057</v>
      </c>
      <c r="B5976" t="s">
        <v>30058</v>
      </c>
      <c r="C5976" t="s">
        <v>38</v>
      </c>
      <c r="D5976" t="s">
        <v>20</v>
      </c>
      <c r="E5976" t="s">
        <v>164</v>
      </c>
      <c r="F5976" t="str">
        <f>IF(ISNUMBER(SEARCH(",",database[[#This Row],[genre]])),LEFT(database[[#This Row],[genre]],FIND(",",database[[#This Row],[genre]])-1),$E5976)</f>
        <v>Documentary</v>
      </c>
      <c r="G5976" t="s">
        <v>19809</v>
      </c>
      <c r="H5976" t="s">
        <v>38</v>
      </c>
      <c r="I5976" t="s">
        <v>30059</v>
      </c>
      <c r="J5976" s="1">
        <v>35706</v>
      </c>
      <c r="K5976" s="1">
        <v>37523</v>
      </c>
      <c r="L5976">
        <v>83</v>
      </c>
      <c r="M5976" t="s">
        <v>434</v>
      </c>
      <c r="N5976" t="s">
        <v>43</v>
      </c>
      <c r="O5976">
        <v>91</v>
      </c>
      <c r="P5976">
        <v>32</v>
      </c>
      <c r="Q5976">
        <v>84</v>
      </c>
      <c r="R5976">
        <v>3977</v>
      </c>
    </row>
    <row r="5977" spans="1:18" x14ac:dyDescent="0.25">
      <c r="A5977" t="s">
        <v>30060</v>
      </c>
      <c r="B5977" t="s">
        <v>30061</v>
      </c>
      <c r="C5977" t="s">
        <v>30062</v>
      </c>
      <c r="D5977" t="s">
        <v>65</v>
      </c>
      <c r="E5977" t="s">
        <v>570</v>
      </c>
      <c r="F5977" t="str">
        <f>IF(ISNUMBER(SEARCH(",",database[[#This Row],[genre]])),LEFT(database[[#This Row],[genre]],FIND(",",database[[#This Row],[genre]])-1),$E5977)</f>
        <v>Drama</v>
      </c>
      <c r="G5977" t="s">
        <v>30063</v>
      </c>
      <c r="H5977" t="s">
        <v>30063</v>
      </c>
      <c r="I5977" t="s">
        <v>30064</v>
      </c>
      <c r="J5977" s="1">
        <v>43574</v>
      </c>
      <c r="K5977" s="1">
        <v>43662</v>
      </c>
      <c r="L5977">
        <v>100</v>
      </c>
      <c r="M5977" t="s">
        <v>14282</v>
      </c>
      <c r="N5977" t="s">
        <v>35</v>
      </c>
      <c r="O5977">
        <v>82</v>
      </c>
      <c r="P5977">
        <v>82</v>
      </c>
      <c r="Q5977">
        <v>71</v>
      </c>
      <c r="R5977">
        <v>129</v>
      </c>
    </row>
    <row r="5978" spans="1:18" x14ac:dyDescent="0.25">
      <c r="A5978" t="s">
        <v>30065</v>
      </c>
      <c r="B5978" t="s">
        <v>30066</v>
      </c>
      <c r="C5978" t="s">
        <v>38</v>
      </c>
      <c r="D5978" t="s">
        <v>20</v>
      </c>
      <c r="E5978" t="s">
        <v>30067</v>
      </c>
      <c r="F5978" t="str">
        <f>IF(ISNUMBER(SEARCH(",",database[[#This Row],[genre]])),LEFT(database[[#This Row],[genre]],FIND(",",database[[#This Row],[genre]])-1),$E5978)</f>
        <v>Action &amp; Adventure</v>
      </c>
      <c r="G5978" t="s">
        <v>2605</v>
      </c>
      <c r="H5978" t="s">
        <v>30068</v>
      </c>
      <c r="I5978" t="s">
        <v>30069</v>
      </c>
      <c r="J5978" s="1">
        <v>29068</v>
      </c>
      <c r="K5978" s="1">
        <v>38104</v>
      </c>
      <c r="L5978">
        <v>90</v>
      </c>
      <c r="M5978" t="s">
        <v>30070</v>
      </c>
      <c r="N5978" t="s">
        <v>43</v>
      </c>
      <c r="O5978">
        <v>88</v>
      </c>
      <c r="P5978">
        <v>8</v>
      </c>
      <c r="Q5978">
        <v>30</v>
      </c>
      <c r="R5978">
        <v>2140</v>
      </c>
    </row>
    <row r="5979" spans="1:18" x14ac:dyDescent="0.25">
      <c r="A5979" t="s">
        <v>30071</v>
      </c>
      <c r="B5979" t="s">
        <v>30072</v>
      </c>
      <c r="C5979" t="s">
        <v>30073</v>
      </c>
      <c r="D5979" t="s">
        <v>65</v>
      </c>
      <c r="E5979" t="s">
        <v>223</v>
      </c>
      <c r="F5979" t="str">
        <f>IF(ISNUMBER(SEARCH(",",database[[#This Row],[genre]])),LEFT(database[[#This Row],[genre]],FIND(",",database[[#This Row],[genre]])-1),$E5979)</f>
        <v>Action &amp; Adventure</v>
      </c>
      <c r="G5979" t="s">
        <v>14120</v>
      </c>
      <c r="H5979" t="s">
        <v>30043</v>
      </c>
      <c r="I5979" t="s">
        <v>30074</v>
      </c>
      <c r="J5979" s="1">
        <v>40662</v>
      </c>
      <c r="K5979" s="1">
        <v>40820</v>
      </c>
      <c r="L5979">
        <v>131</v>
      </c>
      <c r="M5979" t="s">
        <v>724</v>
      </c>
      <c r="N5979" t="s">
        <v>35</v>
      </c>
      <c r="O5979">
        <v>77</v>
      </c>
      <c r="P5979">
        <v>198</v>
      </c>
      <c r="Q5979">
        <v>83</v>
      </c>
      <c r="R5979">
        <v>139528</v>
      </c>
    </row>
    <row r="5980" spans="1:18" x14ac:dyDescent="0.25">
      <c r="A5980" t="s">
        <v>30075</v>
      </c>
      <c r="B5980" t="s">
        <v>30076</v>
      </c>
      <c r="C5980" t="s">
        <v>30077</v>
      </c>
      <c r="D5980" t="s">
        <v>30</v>
      </c>
      <c r="E5980" t="s">
        <v>301</v>
      </c>
      <c r="F5980" t="str">
        <f>IF(ISNUMBER(SEARCH(",",database[[#This Row],[genre]])),LEFT(database[[#This Row],[genre]],FIND(",",database[[#This Row],[genre]])-1),$E5980)</f>
        <v>Comedy</v>
      </c>
      <c r="G5980" t="s">
        <v>9004</v>
      </c>
      <c r="H5980" t="s">
        <v>30078</v>
      </c>
      <c r="I5980" t="s">
        <v>30079</v>
      </c>
      <c r="J5980" s="1">
        <v>39038</v>
      </c>
      <c r="K5980" s="1">
        <v>39147</v>
      </c>
      <c r="L5980">
        <v>106</v>
      </c>
      <c r="M5980" t="s">
        <v>1143</v>
      </c>
      <c r="N5980" t="s">
        <v>26</v>
      </c>
      <c r="O5980">
        <v>50</v>
      </c>
      <c r="P5980">
        <v>149</v>
      </c>
      <c r="Q5980">
        <v>42</v>
      </c>
      <c r="R5980">
        <v>62870</v>
      </c>
    </row>
    <row r="5981" spans="1:18" x14ac:dyDescent="0.25">
      <c r="A5981" t="s">
        <v>30080</v>
      </c>
      <c r="B5981" t="s">
        <v>30081</v>
      </c>
      <c r="C5981" t="s">
        <v>38</v>
      </c>
      <c r="D5981" t="s">
        <v>56</v>
      </c>
      <c r="E5981" t="s">
        <v>10394</v>
      </c>
      <c r="F5981" t="str">
        <f>IF(ISNUMBER(SEARCH(",",database[[#This Row],[genre]])),LEFT(database[[#This Row],[genre]],FIND(",",database[[#This Row],[genre]])-1),$E5981)</f>
        <v>Art House &amp; International</v>
      </c>
      <c r="G5981" t="s">
        <v>30082</v>
      </c>
      <c r="H5981" t="s">
        <v>30083</v>
      </c>
      <c r="I5981" t="s">
        <v>30084</v>
      </c>
      <c r="J5981" s="1"/>
      <c r="K5981" s="1">
        <v>41331</v>
      </c>
      <c r="L5981">
        <v>90</v>
      </c>
      <c r="M5981" t="s">
        <v>8225</v>
      </c>
      <c r="N5981" t="s">
        <v>43</v>
      </c>
      <c r="O5981">
        <v>83</v>
      </c>
      <c r="P5981">
        <v>23</v>
      </c>
      <c r="Q5981">
        <v>59</v>
      </c>
      <c r="R5981">
        <v>1036</v>
      </c>
    </row>
    <row r="5982" spans="1:18" x14ac:dyDescent="0.25">
      <c r="A5982" t="s">
        <v>30085</v>
      </c>
      <c r="B5982" t="s">
        <v>30086</v>
      </c>
      <c r="C5982" t="s">
        <v>30087</v>
      </c>
      <c r="D5982" t="s">
        <v>30</v>
      </c>
      <c r="E5982" t="s">
        <v>301</v>
      </c>
      <c r="F5982" t="str">
        <f>IF(ISNUMBER(SEARCH(",",database[[#This Row],[genre]])),LEFT(database[[#This Row],[genre]],FIND(",",database[[#This Row],[genre]])-1),$E5982)</f>
        <v>Comedy</v>
      </c>
      <c r="G5982" t="s">
        <v>6766</v>
      </c>
      <c r="H5982" t="s">
        <v>4962</v>
      </c>
      <c r="I5982" t="s">
        <v>30088</v>
      </c>
      <c r="J5982" s="1">
        <v>30176</v>
      </c>
      <c r="K5982" s="1">
        <v>38293</v>
      </c>
      <c r="L5982">
        <v>90</v>
      </c>
      <c r="M5982" t="s">
        <v>724</v>
      </c>
      <c r="N5982" t="s">
        <v>35</v>
      </c>
      <c r="O5982">
        <v>78</v>
      </c>
      <c r="P5982">
        <v>50</v>
      </c>
      <c r="Q5982">
        <v>80</v>
      </c>
      <c r="R5982">
        <v>170762</v>
      </c>
    </row>
    <row r="5983" spans="1:18" x14ac:dyDescent="0.25">
      <c r="A5983" t="s">
        <v>30089</v>
      </c>
      <c r="B5983" t="s">
        <v>30090</v>
      </c>
      <c r="C5983" t="s">
        <v>38</v>
      </c>
      <c r="D5983" t="s">
        <v>47</v>
      </c>
      <c r="E5983" t="s">
        <v>499</v>
      </c>
      <c r="F5983" t="str">
        <f>IF(ISNUMBER(SEARCH(",",database[[#This Row],[genre]])),LEFT(database[[#This Row],[genre]],FIND(",",database[[#This Row],[genre]])-1),$E5983)</f>
        <v>Documentary</v>
      </c>
      <c r="G5983" t="s">
        <v>30091</v>
      </c>
      <c r="H5983" t="s">
        <v>30091</v>
      </c>
      <c r="I5983" t="s">
        <v>30092</v>
      </c>
      <c r="J5983" s="1">
        <v>42454</v>
      </c>
      <c r="K5983" s="1">
        <v>42549</v>
      </c>
      <c r="L5983">
        <v>85</v>
      </c>
      <c r="M5983" t="s">
        <v>7874</v>
      </c>
      <c r="N5983" t="s">
        <v>43</v>
      </c>
      <c r="O5983">
        <v>89</v>
      </c>
      <c r="P5983">
        <v>19</v>
      </c>
      <c r="Q5983">
        <v>79</v>
      </c>
      <c r="R5983">
        <v>616</v>
      </c>
    </row>
    <row r="5984" spans="1:18" x14ac:dyDescent="0.25">
      <c r="A5984" t="s">
        <v>30093</v>
      </c>
      <c r="B5984" t="s">
        <v>30094</v>
      </c>
      <c r="C5984" t="s">
        <v>38</v>
      </c>
      <c r="D5984" t="s">
        <v>65</v>
      </c>
      <c r="E5984" t="s">
        <v>9551</v>
      </c>
      <c r="F5984" t="str">
        <f>IF(ISNUMBER(SEARCH(",",database[[#This Row],[genre]])),LEFT(database[[#This Row],[genre]],FIND(",",database[[#This Row],[genre]])-1),$E5984)</f>
        <v>Documentary</v>
      </c>
      <c r="G5984" t="s">
        <v>30095</v>
      </c>
      <c r="H5984" t="s">
        <v>30095</v>
      </c>
      <c r="I5984" t="s">
        <v>30096</v>
      </c>
      <c r="J5984" s="1">
        <v>38053</v>
      </c>
      <c r="K5984" s="1">
        <v>38321</v>
      </c>
      <c r="L5984">
        <v>103</v>
      </c>
      <c r="M5984" t="s">
        <v>30097</v>
      </c>
      <c r="N5984" t="s">
        <v>26</v>
      </c>
      <c r="O5984">
        <v>53</v>
      </c>
      <c r="P5984">
        <v>17</v>
      </c>
      <c r="Q5984">
        <v>90</v>
      </c>
      <c r="R5984">
        <v>1223</v>
      </c>
    </row>
    <row r="5985" spans="1:18" x14ac:dyDescent="0.25">
      <c r="A5985" t="s">
        <v>30093</v>
      </c>
      <c r="B5985" t="s">
        <v>30098</v>
      </c>
      <c r="C5985" t="s">
        <v>30099</v>
      </c>
      <c r="D5985" t="s">
        <v>30</v>
      </c>
      <c r="E5985" t="s">
        <v>1083</v>
      </c>
      <c r="F5985" t="str">
        <f>IF(ISNUMBER(SEARCH(",",database[[#This Row],[genre]])),LEFT(database[[#This Row],[genre]],FIND(",",database[[#This Row],[genre]])-1),$E5985)</f>
        <v>Action &amp; Adventure</v>
      </c>
      <c r="G5985" t="s">
        <v>1140</v>
      </c>
      <c r="H5985" t="s">
        <v>30100</v>
      </c>
      <c r="I5985" t="s">
        <v>30101</v>
      </c>
      <c r="J5985" s="1">
        <v>40506</v>
      </c>
      <c r="K5985" s="1">
        <v>40603</v>
      </c>
      <c r="L5985">
        <v>98</v>
      </c>
      <c r="M5985" t="s">
        <v>12158</v>
      </c>
      <c r="N5985" t="s">
        <v>26</v>
      </c>
      <c r="O5985">
        <v>42</v>
      </c>
      <c r="P5985">
        <v>127</v>
      </c>
      <c r="Q5985">
        <v>49</v>
      </c>
      <c r="R5985">
        <v>45315</v>
      </c>
    </row>
    <row r="5986" spans="1:18" x14ac:dyDescent="0.25">
      <c r="A5986" t="s">
        <v>30102</v>
      </c>
      <c r="B5986" t="s">
        <v>30103</v>
      </c>
      <c r="C5986" t="s">
        <v>30104</v>
      </c>
      <c r="D5986" t="s">
        <v>30</v>
      </c>
      <c r="E5986" t="s">
        <v>4539</v>
      </c>
      <c r="F5986" t="str">
        <f>IF(ISNUMBER(SEARCH(",",database[[#This Row],[genre]])),LEFT(database[[#This Row],[genre]],FIND(",",database[[#This Row],[genre]])-1),$E5986)</f>
        <v>Action &amp; Adventure</v>
      </c>
      <c r="G5986" t="s">
        <v>17428</v>
      </c>
      <c r="H5986" t="s">
        <v>30105</v>
      </c>
      <c r="I5986" t="s">
        <v>30106</v>
      </c>
      <c r="J5986" s="1">
        <v>23743</v>
      </c>
      <c r="K5986" s="1">
        <v>38517</v>
      </c>
      <c r="L5986">
        <v>83</v>
      </c>
      <c r="M5986" t="s">
        <v>30107</v>
      </c>
      <c r="N5986" t="s">
        <v>43</v>
      </c>
      <c r="O5986">
        <v>74</v>
      </c>
      <c r="P5986">
        <v>27</v>
      </c>
      <c r="Q5986">
        <v>78</v>
      </c>
      <c r="R5986">
        <v>9376</v>
      </c>
    </row>
    <row r="5987" spans="1:18" x14ac:dyDescent="0.25">
      <c r="A5987" t="s">
        <v>30108</v>
      </c>
      <c r="B5987" t="s">
        <v>30109</v>
      </c>
      <c r="C5987" t="s">
        <v>38</v>
      </c>
      <c r="D5987" t="s">
        <v>47</v>
      </c>
      <c r="E5987" t="s">
        <v>116</v>
      </c>
      <c r="F5987" t="str">
        <f>IF(ISNUMBER(SEARCH(",",database[[#This Row],[genre]])),LEFT(database[[#This Row],[genre]],FIND(",",database[[#This Row],[genre]])-1),$E5987)</f>
        <v>Drama</v>
      </c>
      <c r="G5987" t="s">
        <v>30110</v>
      </c>
      <c r="H5987" t="s">
        <v>30110</v>
      </c>
      <c r="I5987" t="s">
        <v>30111</v>
      </c>
      <c r="J5987" s="1">
        <v>42339</v>
      </c>
      <c r="K5987" s="1">
        <v>42353</v>
      </c>
      <c r="L5987">
        <v>85</v>
      </c>
      <c r="M5987" t="s">
        <v>38</v>
      </c>
      <c r="N5987" t="s">
        <v>43</v>
      </c>
      <c r="O5987">
        <v>60</v>
      </c>
      <c r="P5987">
        <v>5</v>
      </c>
      <c r="Q5987">
        <v>66</v>
      </c>
      <c r="R5987">
        <v>227</v>
      </c>
    </row>
    <row r="5988" spans="1:18" x14ac:dyDescent="0.25">
      <c r="A5988" t="s">
        <v>30112</v>
      </c>
      <c r="B5988" t="s">
        <v>30113</v>
      </c>
      <c r="C5988" t="s">
        <v>30114</v>
      </c>
      <c r="D5988" t="s">
        <v>20</v>
      </c>
      <c r="E5988" t="s">
        <v>4559</v>
      </c>
      <c r="F5988" t="str">
        <f>IF(ISNUMBER(SEARCH(",",database[[#This Row],[genre]])),LEFT(database[[#This Row],[genre]],FIND(",",database[[#This Row],[genre]])-1),$E5988)</f>
        <v>Comedy</v>
      </c>
      <c r="G5988" t="s">
        <v>3985</v>
      </c>
      <c r="H5988" t="s">
        <v>30115</v>
      </c>
      <c r="I5988" t="s">
        <v>30116</v>
      </c>
      <c r="J5988" s="1">
        <v>38346</v>
      </c>
      <c r="K5988" s="1">
        <v>38433</v>
      </c>
      <c r="L5988">
        <v>94</v>
      </c>
      <c r="M5988" t="s">
        <v>25</v>
      </c>
      <c r="N5988" t="s">
        <v>26</v>
      </c>
      <c r="O5988">
        <v>23</v>
      </c>
      <c r="P5988">
        <v>90</v>
      </c>
      <c r="Q5988">
        <v>44</v>
      </c>
      <c r="R5988">
        <v>60234</v>
      </c>
    </row>
    <row r="5989" spans="1:18" x14ac:dyDescent="0.25">
      <c r="A5989" t="s">
        <v>30117</v>
      </c>
      <c r="B5989" t="s">
        <v>30118</v>
      </c>
      <c r="C5989" t="s">
        <v>30119</v>
      </c>
      <c r="D5989" t="s">
        <v>20</v>
      </c>
      <c r="E5989" t="s">
        <v>48</v>
      </c>
      <c r="F5989" t="str">
        <f>IF(ISNUMBER(SEARCH(",",database[[#This Row],[genre]])),LEFT(database[[#This Row],[genre]],FIND(",",database[[#This Row],[genre]])-1),$E5989)</f>
        <v>Classics</v>
      </c>
      <c r="G5989" t="s">
        <v>30120</v>
      </c>
      <c r="H5989" t="s">
        <v>30121</v>
      </c>
      <c r="I5989" t="s">
        <v>30122</v>
      </c>
      <c r="J5989" s="1">
        <v>26506</v>
      </c>
      <c r="K5989" s="1">
        <v>37600</v>
      </c>
      <c r="L5989">
        <v>96</v>
      </c>
      <c r="M5989" t="s">
        <v>583</v>
      </c>
      <c r="N5989" t="s">
        <v>43</v>
      </c>
      <c r="O5989">
        <v>100</v>
      </c>
      <c r="P5989">
        <v>23</v>
      </c>
      <c r="Q5989">
        <v>85</v>
      </c>
      <c r="R5989">
        <v>2323</v>
      </c>
    </row>
    <row r="5990" spans="1:18" x14ac:dyDescent="0.25">
      <c r="A5990" t="s">
        <v>30123</v>
      </c>
      <c r="B5990" t="s">
        <v>30124</v>
      </c>
      <c r="C5990" t="s">
        <v>30125</v>
      </c>
      <c r="D5990" t="s">
        <v>47</v>
      </c>
      <c r="E5990" t="s">
        <v>3294</v>
      </c>
      <c r="F5990" t="str">
        <f>IF(ISNUMBER(SEARCH(",",database[[#This Row],[genre]])),LEFT(database[[#This Row],[genre]],FIND(",",database[[#This Row],[genre]])-1),$E5990)</f>
        <v>Art House &amp; International</v>
      </c>
      <c r="G5990" t="s">
        <v>11811</v>
      </c>
      <c r="H5990" t="s">
        <v>11811</v>
      </c>
      <c r="I5990" t="s">
        <v>30126</v>
      </c>
      <c r="J5990" s="1">
        <v>37172</v>
      </c>
      <c r="K5990" s="1">
        <v>38279</v>
      </c>
      <c r="L5990">
        <v>86</v>
      </c>
      <c r="M5990" t="s">
        <v>6932</v>
      </c>
      <c r="N5990" t="s">
        <v>43</v>
      </c>
      <c r="O5990">
        <v>73</v>
      </c>
      <c r="P5990">
        <v>86</v>
      </c>
      <c r="Q5990">
        <v>64</v>
      </c>
      <c r="R5990">
        <v>6689</v>
      </c>
    </row>
    <row r="5991" spans="1:18" x14ac:dyDescent="0.25">
      <c r="A5991" t="s">
        <v>30127</v>
      </c>
      <c r="B5991" t="s">
        <v>30128</v>
      </c>
      <c r="C5991" t="s">
        <v>38</v>
      </c>
      <c r="D5991" t="s">
        <v>30</v>
      </c>
      <c r="E5991" t="s">
        <v>31</v>
      </c>
      <c r="F5991" t="str">
        <f>IF(ISNUMBER(SEARCH(",",database[[#This Row],[genre]])),LEFT(database[[#This Row],[genre]],FIND(",",database[[#This Row],[genre]])-1),$E5991)</f>
        <v>Comedy</v>
      </c>
      <c r="G5991" t="s">
        <v>30129</v>
      </c>
      <c r="H5991" t="s">
        <v>30129</v>
      </c>
      <c r="I5991" t="s">
        <v>30130</v>
      </c>
      <c r="J5991" s="1">
        <v>38835</v>
      </c>
      <c r="K5991" s="1">
        <v>39490</v>
      </c>
      <c r="L5991">
        <v>82</v>
      </c>
      <c r="M5991" t="s">
        <v>266</v>
      </c>
      <c r="N5991" t="s">
        <v>26</v>
      </c>
      <c r="O5991">
        <v>28</v>
      </c>
      <c r="P5991">
        <v>18</v>
      </c>
      <c r="Q5991">
        <v>49</v>
      </c>
      <c r="R5991">
        <v>2869</v>
      </c>
    </row>
    <row r="5992" spans="1:18" x14ac:dyDescent="0.25">
      <c r="A5992" t="s">
        <v>30131</v>
      </c>
      <c r="B5992" t="s">
        <v>30132</v>
      </c>
      <c r="C5992" t="s">
        <v>38</v>
      </c>
      <c r="D5992" t="s">
        <v>30</v>
      </c>
      <c r="E5992" t="s">
        <v>31</v>
      </c>
      <c r="F5992" t="str">
        <f>IF(ISNUMBER(SEARCH(",",database[[#This Row],[genre]])),LEFT(database[[#This Row],[genre]],FIND(",",database[[#This Row],[genre]])-1),$E5992)</f>
        <v>Comedy</v>
      </c>
      <c r="G5992" t="s">
        <v>30133</v>
      </c>
      <c r="H5992" t="s">
        <v>30134</v>
      </c>
      <c r="I5992" t="s">
        <v>30135</v>
      </c>
      <c r="J5992" s="1">
        <v>41187</v>
      </c>
      <c r="K5992" s="1">
        <v>41295</v>
      </c>
      <c r="L5992">
        <v>94</v>
      </c>
      <c r="M5992" t="s">
        <v>11600</v>
      </c>
      <c r="N5992" t="s">
        <v>43</v>
      </c>
      <c r="O5992">
        <v>83</v>
      </c>
      <c r="P5992">
        <v>24</v>
      </c>
      <c r="Q5992">
        <v>61</v>
      </c>
      <c r="R5992">
        <v>2511</v>
      </c>
    </row>
    <row r="5993" spans="1:18" x14ac:dyDescent="0.25">
      <c r="A5993" t="s">
        <v>30136</v>
      </c>
      <c r="B5993" t="s">
        <v>30137</v>
      </c>
      <c r="C5993" t="s">
        <v>38</v>
      </c>
      <c r="D5993" t="s">
        <v>65</v>
      </c>
      <c r="E5993" t="s">
        <v>116</v>
      </c>
      <c r="F5993" t="str">
        <f>IF(ISNUMBER(SEARCH(",",database[[#This Row],[genre]])),LEFT(database[[#This Row],[genre]],FIND(",",database[[#This Row],[genre]])-1),$E5993)</f>
        <v>Drama</v>
      </c>
      <c r="G5993" t="s">
        <v>3441</v>
      </c>
      <c r="H5993" t="s">
        <v>30138</v>
      </c>
      <c r="I5993" t="s">
        <v>30139</v>
      </c>
      <c r="J5993" s="1">
        <v>32801</v>
      </c>
      <c r="K5993" s="1">
        <v>38104</v>
      </c>
      <c r="L5993">
        <v>110</v>
      </c>
      <c r="M5993" t="s">
        <v>1935</v>
      </c>
      <c r="N5993" t="s">
        <v>26</v>
      </c>
      <c r="O5993">
        <v>47</v>
      </c>
      <c r="P5993">
        <v>19</v>
      </c>
      <c r="Q5993">
        <v>45</v>
      </c>
      <c r="R5993">
        <v>3494</v>
      </c>
    </row>
    <row r="5994" spans="1:18" x14ac:dyDescent="0.25">
      <c r="A5994" t="s">
        <v>30140</v>
      </c>
      <c r="B5994" t="s">
        <v>30141</v>
      </c>
      <c r="C5994" t="s">
        <v>38</v>
      </c>
      <c r="D5994" t="s">
        <v>20</v>
      </c>
      <c r="E5994" t="s">
        <v>9551</v>
      </c>
      <c r="F5994" t="str">
        <f>IF(ISNUMBER(SEARCH(",",database[[#This Row],[genre]])),LEFT(database[[#This Row],[genre]],FIND(",",database[[#This Row],[genre]])-1),$E5994)</f>
        <v>Documentary</v>
      </c>
      <c r="G5994" t="s">
        <v>30142</v>
      </c>
      <c r="H5994" t="s">
        <v>30143</v>
      </c>
      <c r="I5994" t="s">
        <v>30144</v>
      </c>
      <c r="J5994" s="1">
        <v>40634</v>
      </c>
      <c r="K5994" s="1">
        <v>40715</v>
      </c>
      <c r="L5994">
        <v>97</v>
      </c>
      <c r="M5994" t="s">
        <v>30145</v>
      </c>
      <c r="N5994" t="s">
        <v>43</v>
      </c>
      <c r="O5994">
        <v>69</v>
      </c>
      <c r="P5994">
        <v>13</v>
      </c>
      <c r="Q5994">
        <v>85</v>
      </c>
      <c r="R5994">
        <v>2068</v>
      </c>
    </row>
    <row r="5995" spans="1:18" x14ac:dyDescent="0.25">
      <c r="A5995" t="s">
        <v>30146</v>
      </c>
      <c r="B5995" t="s">
        <v>30147</v>
      </c>
      <c r="C5995" t="s">
        <v>38</v>
      </c>
      <c r="D5995" t="s">
        <v>30</v>
      </c>
      <c r="E5995" t="s">
        <v>479</v>
      </c>
      <c r="F5995" t="str">
        <f>IF(ISNUMBER(SEARCH(",",database[[#This Row],[genre]])),LEFT(database[[#This Row],[genre]],FIND(",",database[[#This Row],[genre]])-1),$E5995)</f>
        <v>Action &amp; Adventure</v>
      </c>
      <c r="G5995" t="s">
        <v>2639</v>
      </c>
      <c r="H5995" t="s">
        <v>30148</v>
      </c>
      <c r="I5995" t="s">
        <v>30149</v>
      </c>
      <c r="J5995" s="1">
        <v>32080</v>
      </c>
      <c r="K5995" s="1">
        <v>36928</v>
      </c>
      <c r="L5995">
        <v>104</v>
      </c>
      <c r="M5995" t="s">
        <v>134</v>
      </c>
      <c r="N5995" t="s">
        <v>26</v>
      </c>
      <c r="O5995">
        <v>23</v>
      </c>
      <c r="P5995">
        <v>13</v>
      </c>
      <c r="Q5995">
        <v>42</v>
      </c>
      <c r="R5995">
        <v>7434</v>
      </c>
    </row>
    <row r="5996" spans="1:18" x14ac:dyDescent="0.25">
      <c r="A5996" t="s">
        <v>30150</v>
      </c>
      <c r="B5996" t="s">
        <v>30151</v>
      </c>
      <c r="C5996" t="s">
        <v>38</v>
      </c>
      <c r="D5996" t="s">
        <v>65</v>
      </c>
      <c r="E5996" t="s">
        <v>198</v>
      </c>
      <c r="F5996" t="str">
        <f>IF(ISNUMBER(SEARCH(",",database[[#This Row],[genre]])),LEFT(database[[#This Row],[genre]],FIND(",",database[[#This Row],[genre]])-1),$E5996)</f>
        <v>Art House &amp; International</v>
      </c>
      <c r="G5996" t="s">
        <v>6723</v>
      </c>
      <c r="H5996" t="s">
        <v>6723</v>
      </c>
      <c r="I5996" t="s">
        <v>30152</v>
      </c>
      <c r="J5996" s="1">
        <v>24749</v>
      </c>
      <c r="K5996" s="1">
        <v>38202</v>
      </c>
      <c r="L5996">
        <v>89</v>
      </c>
      <c r="M5996" t="s">
        <v>3558</v>
      </c>
      <c r="N5996" t="s">
        <v>43</v>
      </c>
      <c r="O5996">
        <v>100</v>
      </c>
      <c r="P5996">
        <v>5</v>
      </c>
      <c r="Q5996">
        <v>77</v>
      </c>
      <c r="R5996">
        <v>372</v>
      </c>
    </row>
    <row r="5997" spans="1:18" x14ac:dyDescent="0.25">
      <c r="A5997" t="s">
        <v>30153</v>
      </c>
      <c r="B5997" t="s">
        <v>30154</v>
      </c>
      <c r="C5997" t="s">
        <v>38</v>
      </c>
      <c r="D5997" t="s">
        <v>65</v>
      </c>
      <c r="E5997" t="s">
        <v>301</v>
      </c>
      <c r="F5997" t="str">
        <f>IF(ISNUMBER(SEARCH(",",database[[#This Row],[genre]])),LEFT(database[[#This Row],[genre]],FIND(",",database[[#This Row],[genre]])-1),$E5997)</f>
        <v>Comedy</v>
      </c>
      <c r="G5997" t="s">
        <v>30155</v>
      </c>
      <c r="H5997" t="s">
        <v>30156</v>
      </c>
      <c r="I5997" t="s">
        <v>30157</v>
      </c>
      <c r="J5997" s="1">
        <v>40830</v>
      </c>
      <c r="K5997" s="1">
        <v>40841</v>
      </c>
      <c r="L5997">
        <v>93</v>
      </c>
      <c r="M5997" t="s">
        <v>9381</v>
      </c>
      <c r="N5997" t="s">
        <v>26</v>
      </c>
      <c r="O5997">
        <v>0</v>
      </c>
      <c r="P5997">
        <v>16</v>
      </c>
      <c r="Q5997">
        <v>27</v>
      </c>
      <c r="R5997">
        <v>2321</v>
      </c>
    </row>
    <row r="5998" spans="1:18" x14ac:dyDescent="0.25">
      <c r="A5998" t="s">
        <v>30158</v>
      </c>
      <c r="B5998" t="s">
        <v>30159</v>
      </c>
      <c r="C5998" t="s">
        <v>30160</v>
      </c>
      <c r="D5998" t="s">
        <v>30</v>
      </c>
      <c r="E5998" t="s">
        <v>31</v>
      </c>
      <c r="F5998" t="str">
        <f>IF(ISNUMBER(SEARCH(",",database[[#This Row],[genre]])),LEFT(database[[#This Row],[genre]],FIND(",",database[[#This Row],[genre]])-1),$E5998)</f>
        <v>Comedy</v>
      </c>
      <c r="G5998" t="s">
        <v>30161</v>
      </c>
      <c r="H5998" t="s">
        <v>30162</v>
      </c>
      <c r="I5998" t="s">
        <v>30163</v>
      </c>
      <c r="J5998" s="1">
        <v>43091</v>
      </c>
      <c r="K5998" s="1">
        <v>43193</v>
      </c>
      <c r="L5998">
        <v>113</v>
      </c>
      <c r="M5998" t="s">
        <v>70</v>
      </c>
      <c r="N5998" t="s">
        <v>26</v>
      </c>
      <c r="O5998">
        <v>17</v>
      </c>
      <c r="P5998">
        <v>47</v>
      </c>
      <c r="Q5998">
        <v>26</v>
      </c>
      <c r="R5998">
        <v>4315</v>
      </c>
    </row>
    <row r="5999" spans="1:18" x14ac:dyDescent="0.25">
      <c r="A5999" t="s">
        <v>30164</v>
      </c>
      <c r="B5999" t="s">
        <v>30165</v>
      </c>
      <c r="C5999" t="s">
        <v>38</v>
      </c>
      <c r="D5999" t="s">
        <v>47</v>
      </c>
      <c r="E5999" t="s">
        <v>3289</v>
      </c>
      <c r="F5999" t="str">
        <f>IF(ISNUMBER(SEARCH(",",database[[#This Row],[genre]])),LEFT(database[[#This Row],[genre]],FIND(",",database[[#This Row],[genre]])-1),$E5999)</f>
        <v>Action &amp; Adventure</v>
      </c>
      <c r="G5999" t="s">
        <v>3212</v>
      </c>
      <c r="H5999" t="s">
        <v>30166</v>
      </c>
      <c r="I5999" t="s">
        <v>30167</v>
      </c>
      <c r="J5999" s="1">
        <v>23721</v>
      </c>
      <c r="K5999" s="1">
        <v>41422</v>
      </c>
      <c r="L5999">
        <v>116</v>
      </c>
      <c r="M5999" t="s">
        <v>2328</v>
      </c>
      <c r="N5999" t="s">
        <v>43</v>
      </c>
      <c r="O5999">
        <v>79</v>
      </c>
      <c r="P5999">
        <v>14</v>
      </c>
      <c r="Q5999">
        <v>86</v>
      </c>
      <c r="R5999">
        <v>9262</v>
      </c>
    </row>
    <row r="6000" spans="1:18" x14ac:dyDescent="0.25">
      <c r="A6000" t="s">
        <v>30168</v>
      </c>
      <c r="B6000" t="s">
        <v>30169</v>
      </c>
      <c r="C6000" t="s">
        <v>38</v>
      </c>
      <c r="D6000" t="s">
        <v>65</v>
      </c>
      <c r="E6000" t="s">
        <v>479</v>
      </c>
      <c r="F6000" t="str">
        <f>IF(ISNUMBER(SEARCH(",",database[[#This Row],[genre]])),LEFT(database[[#This Row],[genre]],FIND(",",database[[#This Row],[genre]])-1),$E6000)</f>
        <v>Action &amp; Adventure</v>
      </c>
      <c r="G6000" t="s">
        <v>38</v>
      </c>
      <c r="H6000" t="s">
        <v>30170</v>
      </c>
      <c r="I6000" t="s">
        <v>30171</v>
      </c>
      <c r="J6000" s="1">
        <v>34208</v>
      </c>
      <c r="K6000" s="1">
        <v>38083</v>
      </c>
      <c r="L6000">
        <v>94</v>
      </c>
      <c r="M6000" t="s">
        <v>403</v>
      </c>
      <c r="N6000" t="s">
        <v>26</v>
      </c>
      <c r="O6000">
        <v>10</v>
      </c>
      <c r="P6000">
        <v>20</v>
      </c>
      <c r="Q6000">
        <v>34</v>
      </c>
      <c r="R6000">
        <v>9153</v>
      </c>
    </row>
    <row r="6001" spans="1:18" x14ac:dyDescent="0.25">
      <c r="A6001" t="s">
        <v>30172</v>
      </c>
      <c r="B6001" t="s">
        <v>30173</v>
      </c>
      <c r="C6001" t="s">
        <v>30174</v>
      </c>
      <c r="D6001" t="s">
        <v>47</v>
      </c>
      <c r="E6001" t="s">
        <v>198</v>
      </c>
      <c r="F6001" t="str">
        <f>IF(ISNUMBER(SEARCH(",",database[[#This Row],[genre]])),LEFT(database[[#This Row],[genre]],FIND(",",database[[#This Row],[genre]])-1),$E6001)</f>
        <v>Art House &amp; International</v>
      </c>
      <c r="G6001" t="s">
        <v>28210</v>
      </c>
      <c r="H6001" t="s">
        <v>28210</v>
      </c>
      <c r="I6001" t="s">
        <v>30175</v>
      </c>
      <c r="J6001" s="1">
        <v>40326</v>
      </c>
      <c r="K6001" s="1">
        <v>40350</v>
      </c>
      <c r="L6001">
        <v>112</v>
      </c>
      <c r="M6001" t="s">
        <v>310</v>
      </c>
      <c r="N6001" t="s">
        <v>35</v>
      </c>
      <c r="O6001">
        <v>90</v>
      </c>
      <c r="P6001">
        <v>58</v>
      </c>
      <c r="Q6001">
        <v>61</v>
      </c>
      <c r="R6001">
        <v>1288</v>
      </c>
    </row>
    <row r="6002" spans="1:18" x14ac:dyDescent="0.25">
      <c r="A6002" t="s">
        <v>30176</v>
      </c>
      <c r="B6002" t="s">
        <v>30177</v>
      </c>
      <c r="C6002" t="s">
        <v>38</v>
      </c>
      <c r="D6002" t="s">
        <v>20</v>
      </c>
      <c r="E6002" t="s">
        <v>31</v>
      </c>
      <c r="F6002" t="str">
        <f>IF(ISNUMBER(SEARCH(",",database[[#This Row],[genre]])),LEFT(database[[#This Row],[genre]],FIND(",",database[[#This Row],[genre]])-1),$E6002)</f>
        <v>Comedy</v>
      </c>
      <c r="G6002" t="s">
        <v>4849</v>
      </c>
      <c r="H6002" t="s">
        <v>6231</v>
      </c>
      <c r="I6002" t="s">
        <v>30178</v>
      </c>
      <c r="J6002" s="1">
        <v>35041</v>
      </c>
      <c r="K6002" s="1">
        <v>36655</v>
      </c>
      <c r="L6002">
        <v>106</v>
      </c>
      <c r="M6002" t="s">
        <v>61</v>
      </c>
      <c r="N6002" t="s">
        <v>26</v>
      </c>
      <c r="O6002">
        <v>48</v>
      </c>
      <c r="P6002">
        <v>21</v>
      </c>
      <c r="Q6002">
        <v>60</v>
      </c>
      <c r="R6002">
        <v>203049</v>
      </c>
    </row>
    <row r="6003" spans="1:18" x14ac:dyDescent="0.25">
      <c r="A6003" t="s">
        <v>30179</v>
      </c>
      <c r="B6003" t="s">
        <v>30180</v>
      </c>
      <c r="C6003" t="s">
        <v>38</v>
      </c>
      <c r="D6003" t="s">
        <v>47</v>
      </c>
      <c r="E6003" t="s">
        <v>31</v>
      </c>
      <c r="F6003" t="str">
        <f>IF(ISNUMBER(SEARCH(",",database[[#This Row],[genre]])),LEFT(database[[#This Row],[genre]],FIND(",",database[[#This Row],[genre]])-1),$E6003)</f>
        <v>Comedy</v>
      </c>
      <c r="G6003" t="s">
        <v>30181</v>
      </c>
      <c r="H6003" t="s">
        <v>30182</v>
      </c>
      <c r="I6003" t="s">
        <v>30183</v>
      </c>
      <c r="J6003" s="1"/>
      <c r="K6003" s="1">
        <v>43301</v>
      </c>
      <c r="L6003">
        <v>94</v>
      </c>
      <c r="M6003" t="s">
        <v>9908</v>
      </c>
      <c r="N6003" t="s">
        <v>26</v>
      </c>
      <c r="O6003">
        <v>0</v>
      </c>
      <c r="P6003">
        <v>11</v>
      </c>
      <c r="Q6003">
        <v>52</v>
      </c>
      <c r="R6003">
        <v>309</v>
      </c>
    </row>
    <row r="6004" spans="1:18" x14ac:dyDescent="0.25">
      <c r="A6004" t="s">
        <v>30184</v>
      </c>
      <c r="B6004" t="s">
        <v>30185</v>
      </c>
      <c r="C6004" t="s">
        <v>30186</v>
      </c>
      <c r="D6004" t="s">
        <v>30</v>
      </c>
      <c r="E6004" t="s">
        <v>198</v>
      </c>
      <c r="F6004" t="str">
        <f>IF(ISNUMBER(SEARCH(",",database[[#This Row],[genre]])),LEFT(database[[#This Row],[genre]],FIND(",",database[[#This Row],[genre]])-1),$E6004)</f>
        <v>Art House &amp; International</v>
      </c>
      <c r="G6004" t="s">
        <v>30187</v>
      </c>
      <c r="H6004" t="s">
        <v>30188</v>
      </c>
      <c r="I6004" t="s">
        <v>30189</v>
      </c>
      <c r="J6004" s="1">
        <v>42559</v>
      </c>
      <c r="K6004" s="1">
        <v>42591</v>
      </c>
      <c r="L6004">
        <v>116</v>
      </c>
      <c r="M6004" t="s">
        <v>30190</v>
      </c>
      <c r="N6004" t="s">
        <v>26</v>
      </c>
      <c r="O6004">
        <v>28</v>
      </c>
      <c r="P6004">
        <v>50</v>
      </c>
      <c r="Q6004">
        <v>58</v>
      </c>
      <c r="R6004">
        <v>2367</v>
      </c>
    </row>
    <row r="6005" spans="1:18" x14ac:dyDescent="0.25">
      <c r="A6005" t="s">
        <v>30191</v>
      </c>
      <c r="B6005" t="s">
        <v>30192</v>
      </c>
      <c r="C6005" t="s">
        <v>30193</v>
      </c>
      <c r="D6005" t="s">
        <v>65</v>
      </c>
      <c r="E6005" t="s">
        <v>31</v>
      </c>
      <c r="F6005" t="str">
        <f>IF(ISNUMBER(SEARCH(",",database[[#This Row],[genre]])),LEFT(database[[#This Row],[genre]],FIND(",",database[[#This Row],[genre]])-1),$E6005)</f>
        <v>Comedy</v>
      </c>
      <c r="G6005" t="s">
        <v>5410</v>
      </c>
      <c r="H6005" t="s">
        <v>6688</v>
      </c>
      <c r="I6005" t="s">
        <v>30194</v>
      </c>
      <c r="J6005" s="1">
        <v>35559</v>
      </c>
      <c r="K6005" s="1">
        <v>35682</v>
      </c>
      <c r="L6005">
        <v>102</v>
      </c>
      <c r="M6005" t="s">
        <v>1333</v>
      </c>
      <c r="N6005" t="s">
        <v>26</v>
      </c>
      <c r="O6005">
        <v>25</v>
      </c>
      <c r="P6005">
        <v>59</v>
      </c>
      <c r="Q6005">
        <v>25</v>
      </c>
      <c r="R6005">
        <v>17051</v>
      </c>
    </row>
    <row r="6006" spans="1:18" x14ac:dyDescent="0.25">
      <c r="A6006" t="s">
        <v>30195</v>
      </c>
      <c r="B6006" t="s">
        <v>30196</v>
      </c>
      <c r="C6006" t="s">
        <v>38</v>
      </c>
      <c r="D6006" t="s">
        <v>47</v>
      </c>
      <c r="E6006" t="s">
        <v>256</v>
      </c>
      <c r="F6006" t="str">
        <f>IF(ISNUMBER(SEARCH(",",database[[#This Row],[genre]])),LEFT(database[[#This Row],[genre]],FIND(",",database[[#This Row],[genre]])-1),$E6006)</f>
        <v>Horror</v>
      </c>
      <c r="G6006" t="s">
        <v>30197</v>
      </c>
      <c r="H6006" t="s">
        <v>30198</v>
      </c>
      <c r="I6006" t="s">
        <v>30199</v>
      </c>
      <c r="J6006" s="1">
        <v>40921</v>
      </c>
      <c r="K6006" s="1">
        <v>41086</v>
      </c>
      <c r="L6006">
        <v>99</v>
      </c>
      <c r="M6006" t="s">
        <v>20911</v>
      </c>
      <c r="N6006" t="s">
        <v>43</v>
      </c>
      <c r="O6006">
        <v>80</v>
      </c>
      <c r="P6006">
        <v>10</v>
      </c>
      <c r="Q6006">
        <v>62</v>
      </c>
      <c r="R6006">
        <v>345</v>
      </c>
    </row>
    <row r="6007" spans="1:18" x14ac:dyDescent="0.25">
      <c r="A6007" t="s">
        <v>30200</v>
      </c>
      <c r="B6007" t="s">
        <v>30201</v>
      </c>
      <c r="C6007" t="s">
        <v>38</v>
      </c>
      <c r="D6007" t="s">
        <v>47</v>
      </c>
      <c r="E6007" t="s">
        <v>1833</v>
      </c>
      <c r="F6007" t="str">
        <f>IF(ISNUMBER(SEARCH(",",database[[#This Row],[genre]])),LEFT(database[[#This Row],[genre]],FIND(",",database[[#This Row],[genre]])-1),$E6007)</f>
        <v>Classics</v>
      </c>
      <c r="G6007" t="s">
        <v>2566</v>
      </c>
      <c r="H6007" t="s">
        <v>12284</v>
      </c>
      <c r="I6007" t="s">
        <v>30202</v>
      </c>
      <c r="J6007" s="1">
        <v>18629</v>
      </c>
      <c r="K6007" s="1">
        <v>35958</v>
      </c>
      <c r="L6007">
        <v>82</v>
      </c>
      <c r="M6007" t="s">
        <v>253</v>
      </c>
      <c r="N6007" t="s">
        <v>43</v>
      </c>
      <c r="O6007">
        <v>100</v>
      </c>
      <c r="P6007">
        <v>9</v>
      </c>
      <c r="Q6007">
        <v>61</v>
      </c>
      <c r="R6007">
        <v>2167</v>
      </c>
    </row>
    <row r="6008" spans="1:18" x14ac:dyDescent="0.25">
      <c r="A6008" t="s">
        <v>30203</v>
      </c>
      <c r="B6008" t="s">
        <v>30204</v>
      </c>
      <c r="C6008" t="s">
        <v>30205</v>
      </c>
      <c r="D6008" t="s">
        <v>47</v>
      </c>
      <c r="E6008" t="s">
        <v>108</v>
      </c>
      <c r="F6008" t="str">
        <f>IF(ISNUMBER(SEARCH(",",database[[#This Row],[genre]])),LEFT(database[[#This Row],[genre]],FIND(",",database[[#This Row],[genre]])-1),$E6008)</f>
        <v>Drama</v>
      </c>
      <c r="G6008" t="s">
        <v>30206</v>
      </c>
      <c r="H6008" t="s">
        <v>30206</v>
      </c>
      <c r="I6008" t="s">
        <v>30207</v>
      </c>
      <c r="J6008" s="1">
        <v>42069</v>
      </c>
      <c r="K6008" s="1">
        <v>42219</v>
      </c>
      <c r="L6008">
        <v>89</v>
      </c>
      <c r="M6008" t="s">
        <v>781</v>
      </c>
      <c r="N6008" t="s">
        <v>43</v>
      </c>
      <c r="O6008">
        <v>91</v>
      </c>
      <c r="P6008">
        <v>35</v>
      </c>
      <c r="Q6008">
        <v>68</v>
      </c>
      <c r="R6008">
        <v>4342</v>
      </c>
    </row>
    <row r="6009" spans="1:18" x14ac:dyDescent="0.25">
      <c r="A6009" t="s">
        <v>4592</v>
      </c>
      <c r="B6009" t="s">
        <v>30208</v>
      </c>
      <c r="C6009" t="s">
        <v>38</v>
      </c>
      <c r="D6009" t="s">
        <v>47</v>
      </c>
      <c r="E6009" t="s">
        <v>30209</v>
      </c>
      <c r="F6009" t="str">
        <f>IF(ISNUMBER(SEARCH(",",database[[#This Row],[genre]])),LEFT(database[[#This Row],[genre]],FIND(",",database[[#This Row],[genre]])-1),$E6009)</f>
        <v>Animation</v>
      </c>
      <c r="G6009" t="s">
        <v>5296</v>
      </c>
      <c r="H6009" t="s">
        <v>30210</v>
      </c>
      <c r="I6009" t="s">
        <v>30211</v>
      </c>
      <c r="J6009" s="1">
        <v>34335</v>
      </c>
      <c r="K6009" s="1">
        <v>36403</v>
      </c>
      <c r="L6009">
        <v>95</v>
      </c>
      <c r="M6009" t="s">
        <v>38</v>
      </c>
      <c r="N6009" t="s">
        <v>43</v>
      </c>
      <c r="O6009">
        <v>78</v>
      </c>
      <c r="P6009">
        <v>9</v>
      </c>
      <c r="Q6009">
        <v>91</v>
      </c>
      <c r="R6009">
        <v>4882</v>
      </c>
    </row>
    <row r="6010" spans="1:18" x14ac:dyDescent="0.25">
      <c r="A6010" t="s">
        <v>30212</v>
      </c>
      <c r="B6010" t="s">
        <v>30213</v>
      </c>
      <c r="C6010" t="s">
        <v>30214</v>
      </c>
      <c r="D6010" t="s">
        <v>47</v>
      </c>
      <c r="E6010" t="s">
        <v>734</v>
      </c>
      <c r="F6010" t="str">
        <f>IF(ISNUMBER(SEARCH(",",database[[#This Row],[genre]])),LEFT(database[[#This Row],[genre]],FIND(",",database[[#This Row],[genre]])-1),$E6010)</f>
        <v>Documentary</v>
      </c>
      <c r="G6010" t="s">
        <v>30215</v>
      </c>
      <c r="H6010" t="s">
        <v>38</v>
      </c>
      <c r="I6010" t="s">
        <v>30216</v>
      </c>
      <c r="J6010" s="1">
        <v>38466</v>
      </c>
      <c r="K6010" s="1">
        <v>39154</v>
      </c>
      <c r="L6010">
        <v>80</v>
      </c>
      <c r="M6010" t="s">
        <v>30217</v>
      </c>
      <c r="N6010" t="s">
        <v>43</v>
      </c>
      <c r="O6010">
        <v>67</v>
      </c>
      <c r="P6010">
        <v>21</v>
      </c>
      <c r="Q6010">
        <v>87</v>
      </c>
      <c r="R6010">
        <v>1659</v>
      </c>
    </row>
    <row r="6011" spans="1:18" x14ac:dyDescent="0.25">
      <c r="A6011" t="s">
        <v>30218</v>
      </c>
      <c r="B6011" t="s">
        <v>30219</v>
      </c>
      <c r="C6011" t="s">
        <v>38</v>
      </c>
      <c r="D6011" t="s">
        <v>30</v>
      </c>
      <c r="E6011" t="s">
        <v>88</v>
      </c>
      <c r="F6011" t="str">
        <f>IF(ISNUMBER(SEARCH(",",database[[#This Row],[genre]])),LEFT(database[[#This Row],[genre]],FIND(",",database[[#This Row],[genre]])-1),$E6011)</f>
        <v>Comedy</v>
      </c>
      <c r="G6011" t="s">
        <v>5887</v>
      </c>
      <c r="H6011" t="s">
        <v>38</v>
      </c>
      <c r="I6011" t="s">
        <v>30220</v>
      </c>
      <c r="J6011" s="1">
        <v>34453</v>
      </c>
      <c r="K6011" s="1">
        <v>37251</v>
      </c>
      <c r="L6011">
        <v>97</v>
      </c>
      <c r="M6011" t="s">
        <v>2256</v>
      </c>
      <c r="N6011" t="s">
        <v>26</v>
      </c>
      <c r="O6011">
        <v>27</v>
      </c>
      <c r="P6011">
        <v>11</v>
      </c>
      <c r="Q6011">
        <v>20</v>
      </c>
      <c r="R6011">
        <v>2298</v>
      </c>
    </row>
    <row r="6012" spans="1:18" x14ac:dyDescent="0.25">
      <c r="A6012" t="s">
        <v>30221</v>
      </c>
      <c r="B6012" t="s">
        <v>30222</v>
      </c>
      <c r="C6012" t="s">
        <v>30223</v>
      </c>
      <c r="D6012" t="s">
        <v>30</v>
      </c>
      <c r="E6012" t="s">
        <v>1512</v>
      </c>
      <c r="F6012" t="str">
        <f>IF(ISNUMBER(SEARCH(",",database[[#This Row],[genre]])),LEFT(database[[#This Row],[genre]],FIND(",",database[[#This Row],[genre]])-1),$E6012)</f>
        <v>Action &amp; Adventure</v>
      </c>
      <c r="G6012" t="s">
        <v>19079</v>
      </c>
      <c r="H6012" t="s">
        <v>19079</v>
      </c>
      <c r="I6012" t="s">
        <v>30224</v>
      </c>
      <c r="J6012" s="1">
        <v>39101</v>
      </c>
      <c r="K6012" s="1">
        <v>39224</v>
      </c>
      <c r="L6012">
        <v>118</v>
      </c>
      <c r="M6012" t="s">
        <v>120</v>
      </c>
      <c r="N6012" t="s">
        <v>26</v>
      </c>
      <c r="O6012">
        <v>46</v>
      </c>
      <c r="P6012">
        <v>90</v>
      </c>
      <c r="Q6012">
        <v>57</v>
      </c>
      <c r="R6012">
        <v>22794</v>
      </c>
    </row>
    <row r="6013" spans="1:18" x14ac:dyDescent="0.25">
      <c r="A6013" t="s">
        <v>30225</v>
      </c>
      <c r="B6013" t="s">
        <v>30226</v>
      </c>
      <c r="C6013" t="s">
        <v>38</v>
      </c>
      <c r="D6013" t="s">
        <v>47</v>
      </c>
      <c r="E6013" t="s">
        <v>116</v>
      </c>
      <c r="F6013" t="str">
        <f>IF(ISNUMBER(SEARCH(",",database[[#This Row],[genre]])),LEFT(database[[#This Row],[genre]],FIND(",",database[[#This Row],[genre]])-1),$E6013)</f>
        <v>Drama</v>
      </c>
      <c r="G6013" t="s">
        <v>3276</v>
      </c>
      <c r="H6013" t="s">
        <v>3276</v>
      </c>
      <c r="I6013" t="s">
        <v>30227</v>
      </c>
      <c r="J6013" s="1">
        <v>19450</v>
      </c>
      <c r="K6013" s="1">
        <v>41609</v>
      </c>
      <c r="L6013">
        <v>68</v>
      </c>
      <c r="M6013" t="s">
        <v>30228</v>
      </c>
      <c r="N6013" t="s">
        <v>43</v>
      </c>
      <c r="O6013">
        <v>80</v>
      </c>
      <c r="P6013">
        <v>15</v>
      </c>
      <c r="Q6013">
        <v>37</v>
      </c>
      <c r="R6013">
        <v>1565</v>
      </c>
    </row>
    <row r="6014" spans="1:18" x14ac:dyDescent="0.25">
      <c r="A6014" t="s">
        <v>30229</v>
      </c>
      <c r="B6014" t="s">
        <v>30230</v>
      </c>
      <c r="C6014" t="s">
        <v>30231</v>
      </c>
      <c r="D6014" t="s">
        <v>30</v>
      </c>
      <c r="E6014" t="s">
        <v>17274</v>
      </c>
      <c r="F6014" t="str">
        <f>IF(ISNUMBER(SEARCH(",",database[[#This Row],[genre]])),LEFT(database[[#This Row],[genre]],FIND(",",database[[#This Row],[genre]])-1),$E6014)</f>
        <v>Comedy</v>
      </c>
      <c r="G6014" t="s">
        <v>9747</v>
      </c>
      <c r="H6014" t="s">
        <v>30232</v>
      </c>
      <c r="I6014" t="s">
        <v>30233</v>
      </c>
      <c r="J6014" s="1">
        <v>35937</v>
      </c>
      <c r="K6014" s="1">
        <v>36116</v>
      </c>
      <c r="L6014">
        <v>118</v>
      </c>
      <c r="M6014" t="s">
        <v>724</v>
      </c>
      <c r="N6014" t="s">
        <v>26</v>
      </c>
      <c r="O6014">
        <v>49</v>
      </c>
      <c r="P6014">
        <v>67</v>
      </c>
      <c r="Q6014">
        <v>89</v>
      </c>
      <c r="R6014">
        <v>279219</v>
      </c>
    </row>
    <row r="6015" spans="1:18" x14ac:dyDescent="0.25">
      <c r="A6015" t="s">
        <v>30234</v>
      </c>
      <c r="B6015" t="s">
        <v>30235</v>
      </c>
      <c r="C6015" t="s">
        <v>38</v>
      </c>
      <c r="D6015" t="s">
        <v>30</v>
      </c>
      <c r="E6015" t="s">
        <v>223</v>
      </c>
      <c r="F6015" t="str">
        <f>IF(ISNUMBER(SEARCH(",",database[[#This Row],[genre]])),LEFT(database[[#This Row],[genre]],FIND(",",database[[#This Row],[genre]])-1),$E6015)</f>
        <v>Action &amp; Adventure</v>
      </c>
      <c r="G6015" t="s">
        <v>5263</v>
      </c>
      <c r="H6015" t="s">
        <v>30236</v>
      </c>
      <c r="I6015" t="s">
        <v>30237</v>
      </c>
      <c r="J6015" s="1">
        <v>30682</v>
      </c>
      <c r="K6015" s="1">
        <v>36858</v>
      </c>
      <c r="L6015">
        <v>96</v>
      </c>
      <c r="M6015" t="s">
        <v>410</v>
      </c>
      <c r="N6015" t="s">
        <v>43</v>
      </c>
      <c r="O6015">
        <v>67</v>
      </c>
      <c r="P6015">
        <v>9</v>
      </c>
      <c r="Q6015">
        <v>32</v>
      </c>
      <c r="R6015">
        <v>1620</v>
      </c>
    </row>
    <row r="6016" spans="1:18" x14ac:dyDescent="0.25">
      <c r="A6016" t="s">
        <v>30238</v>
      </c>
      <c r="B6016" t="s">
        <v>30239</v>
      </c>
      <c r="C6016" t="s">
        <v>38</v>
      </c>
      <c r="D6016" t="s">
        <v>30</v>
      </c>
      <c r="E6016" t="s">
        <v>2882</v>
      </c>
      <c r="F6016" t="str">
        <f>IF(ISNUMBER(SEARCH(",",database[[#This Row],[genre]])),LEFT(database[[#This Row],[genre]],FIND(",",database[[#This Row],[genre]])-1),$E6016)</f>
        <v>Comedy</v>
      </c>
      <c r="G6016" t="s">
        <v>30240</v>
      </c>
      <c r="H6016" t="s">
        <v>30241</v>
      </c>
      <c r="I6016" t="s">
        <v>30242</v>
      </c>
      <c r="J6016" s="1">
        <v>42664</v>
      </c>
      <c r="K6016" s="1">
        <v>42664</v>
      </c>
      <c r="L6016">
        <v>90</v>
      </c>
      <c r="M6016" t="s">
        <v>30243</v>
      </c>
      <c r="N6016" t="s">
        <v>26</v>
      </c>
      <c r="O6016">
        <v>45</v>
      </c>
      <c r="P6016">
        <v>11</v>
      </c>
      <c r="Q6016">
        <v>39</v>
      </c>
      <c r="R6016">
        <v>240</v>
      </c>
    </row>
    <row r="6017" spans="1:18" x14ac:dyDescent="0.25">
      <c r="A6017" t="s">
        <v>30244</v>
      </c>
      <c r="B6017" t="s">
        <v>30245</v>
      </c>
      <c r="C6017" t="s">
        <v>38</v>
      </c>
      <c r="D6017" t="s">
        <v>30</v>
      </c>
      <c r="E6017" t="s">
        <v>263</v>
      </c>
      <c r="F6017" t="str">
        <f>IF(ISNUMBER(SEARCH(",",database[[#This Row],[genre]])),LEFT(database[[#This Row],[genre]],FIND(",",database[[#This Row],[genre]])-1),$E6017)</f>
        <v>Horror</v>
      </c>
      <c r="G6017" t="s">
        <v>30246</v>
      </c>
      <c r="H6017" t="s">
        <v>30246</v>
      </c>
      <c r="I6017" t="s">
        <v>30247</v>
      </c>
      <c r="J6017" s="1">
        <v>29761</v>
      </c>
      <c r="K6017" s="1">
        <v>37824</v>
      </c>
      <c r="L6017">
        <v>99</v>
      </c>
      <c r="M6017" t="s">
        <v>2556</v>
      </c>
      <c r="N6017" t="s">
        <v>26</v>
      </c>
      <c r="O6017">
        <v>56</v>
      </c>
      <c r="P6017">
        <v>9</v>
      </c>
      <c r="Q6017">
        <v>26</v>
      </c>
      <c r="R6017">
        <v>1628</v>
      </c>
    </row>
    <row r="6018" spans="1:18" x14ac:dyDescent="0.25">
      <c r="A6018" t="s">
        <v>30248</v>
      </c>
      <c r="B6018" t="s">
        <v>30249</v>
      </c>
      <c r="C6018" t="s">
        <v>30250</v>
      </c>
      <c r="D6018" t="s">
        <v>47</v>
      </c>
      <c r="E6018" t="s">
        <v>116</v>
      </c>
      <c r="F6018" t="str">
        <f>IF(ISNUMBER(SEARCH(",",database[[#This Row],[genre]])),LEFT(database[[#This Row],[genre]],FIND(",",database[[#This Row],[genre]])-1),$E6018)</f>
        <v>Drama</v>
      </c>
      <c r="G6018" t="s">
        <v>17955</v>
      </c>
      <c r="H6018" t="s">
        <v>17955</v>
      </c>
      <c r="I6018" t="s">
        <v>30251</v>
      </c>
      <c r="J6018" s="1">
        <v>27093</v>
      </c>
      <c r="K6018" s="1">
        <v>37782</v>
      </c>
      <c r="L6018">
        <v>94</v>
      </c>
      <c r="M6018" t="s">
        <v>8018</v>
      </c>
      <c r="N6018" t="s">
        <v>43</v>
      </c>
      <c r="O6018">
        <v>100</v>
      </c>
      <c r="P6018">
        <v>35</v>
      </c>
      <c r="Q6018">
        <v>91</v>
      </c>
      <c r="R6018">
        <v>6428</v>
      </c>
    </row>
    <row r="6019" spans="1:18" x14ac:dyDescent="0.25">
      <c r="A6019" t="s">
        <v>30252</v>
      </c>
      <c r="B6019" t="s">
        <v>30253</v>
      </c>
      <c r="C6019" t="s">
        <v>30254</v>
      </c>
      <c r="D6019" t="s">
        <v>47</v>
      </c>
      <c r="E6019" t="s">
        <v>48</v>
      </c>
      <c r="F6019" t="str">
        <f>IF(ISNUMBER(SEARCH(",",database[[#This Row],[genre]])),LEFT(database[[#This Row],[genre]],FIND(",",database[[#This Row],[genre]])-1),$E6019)</f>
        <v>Classics</v>
      </c>
      <c r="G6019" t="s">
        <v>4837</v>
      </c>
      <c r="H6019" t="s">
        <v>30255</v>
      </c>
      <c r="I6019" t="s">
        <v>30256</v>
      </c>
      <c r="J6019" s="1">
        <v>20899</v>
      </c>
      <c r="K6019" s="1">
        <v>37684</v>
      </c>
      <c r="L6019">
        <v>100</v>
      </c>
      <c r="M6019" t="s">
        <v>112</v>
      </c>
      <c r="N6019" t="s">
        <v>43</v>
      </c>
      <c r="O6019">
        <v>83</v>
      </c>
      <c r="P6019">
        <v>24</v>
      </c>
      <c r="Q6019">
        <v>77</v>
      </c>
      <c r="R6019">
        <v>1214</v>
      </c>
    </row>
    <row r="6020" spans="1:18" x14ac:dyDescent="0.25">
      <c r="A6020" t="s">
        <v>30257</v>
      </c>
      <c r="B6020" t="s">
        <v>30258</v>
      </c>
      <c r="C6020" t="s">
        <v>30259</v>
      </c>
      <c r="D6020" t="s">
        <v>65</v>
      </c>
      <c r="E6020" t="s">
        <v>263</v>
      </c>
      <c r="F6020" t="str">
        <f>IF(ISNUMBER(SEARCH(",",database[[#This Row],[genre]])),LEFT(database[[#This Row],[genre]],FIND(",",database[[#This Row],[genre]])-1),$E6020)</f>
        <v>Horror</v>
      </c>
      <c r="G6020" t="s">
        <v>30260</v>
      </c>
      <c r="H6020" t="s">
        <v>30261</v>
      </c>
      <c r="I6020" t="s">
        <v>30262</v>
      </c>
      <c r="J6020" s="1">
        <v>37715</v>
      </c>
      <c r="K6020" s="1">
        <v>38419</v>
      </c>
      <c r="L6020">
        <v>91</v>
      </c>
      <c r="M6020" t="s">
        <v>30263</v>
      </c>
      <c r="N6020" t="s">
        <v>26</v>
      </c>
      <c r="O6020">
        <v>58</v>
      </c>
      <c r="P6020">
        <v>36</v>
      </c>
      <c r="Q6020">
        <v>38</v>
      </c>
      <c r="R6020">
        <v>2308</v>
      </c>
    </row>
    <row r="6021" spans="1:18" x14ac:dyDescent="0.25">
      <c r="A6021" t="s">
        <v>30264</v>
      </c>
      <c r="B6021" t="s">
        <v>30265</v>
      </c>
      <c r="C6021" t="s">
        <v>30266</v>
      </c>
      <c r="D6021" t="s">
        <v>30</v>
      </c>
      <c r="E6021" t="s">
        <v>256</v>
      </c>
      <c r="F6021" t="str">
        <f>IF(ISNUMBER(SEARCH(",",database[[#This Row],[genre]])),LEFT(database[[#This Row],[genre]],FIND(",",database[[#This Row],[genre]])-1),$E6021)</f>
        <v>Horror</v>
      </c>
      <c r="G6021" t="s">
        <v>6602</v>
      </c>
      <c r="H6021" t="s">
        <v>30267</v>
      </c>
      <c r="I6021" t="s">
        <v>30268</v>
      </c>
      <c r="J6021" s="1">
        <v>37498</v>
      </c>
      <c r="K6021" s="1">
        <v>37635</v>
      </c>
      <c r="L6021">
        <v>114</v>
      </c>
      <c r="M6021" t="s">
        <v>70</v>
      </c>
      <c r="N6021" t="s">
        <v>26</v>
      </c>
      <c r="O6021">
        <v>3</v>
      </c>
      <c r="P6021">
        <v>100</v>
      </c>
      <c r="Q6021">
        <v>18</v>
      </c>
      <c r="R6021">
        <v>57844</v>
      </c>
    </row>
    <row r="6022" spans="1:18" x14ac:dyDescent="0.25">
      <c r="A6022" t="s">
        <v>30269</v>
      </c>
      <c r="B6022" t="s">
        <v>30270</v>
      </c>
      <c r="C6022" t="s">
        <v>30271</v>
      </c>
      <c r="D6022" t="s">
        <v>65</v>
      </c>
      <c r="E6022" t="s">
        <v>5976</v>
      </c>
      <c r="F6022" t="str">
        <f>IF(ISNUMBER(SEARCH(",",database[[#This Row],[genre]])),LEFT(database[[#This Row],[genre]],FIND(",",database[[#This Row],[genre]])-1),$E6022)</f>
        <v>Action &amp; Adventure</v>
      </c>
      <c r="G6022" t="s">
        <v>19707</v>
      </c>
      <c r="H6022" t="s">
        <v>30272</v>
      </c>
      <c r="I6022" t="s">
        <v>30273</v>
      </c>
      <c r="J6022" s="1">
        <v>38982</v>
      </c>
      <c r="K6022" s="1">
        <v>39070</v>
      </c>
      <c r="L6022">
        <v>105</v>
      </c>
      <c r="M6022" t="s">
        <v>30274</v>
      </c>
      <c r="N6022" t="s">
        <v>35</v>
      </c>
      <c r="O6022">
        <v>73</v>
      </c>
      <c r="P6022">
        <v>110</v>
      </c>
      <c r="Q6022">
        <v>86</v>
      </c>
      <c r="R6022">
        <v>141764</v>
      </c>
    </row>
    <row r="6023" spans="1:18" x14ac:dyDescent="0.25">
      <c r="A6023" t="s">
        <v>30275</v>
      </c>
      <c r="B6023" t="s">
        <v>30276</v>
      </c>
      <c r="C6023" t="s">
        <v>38</v>
      </c>
      <c r="D6023" t="s">
        <v>47</v>
      </c>
      <c r="E6023" t="s">
        <v>9594</v>
      </c>
      <c r="F6023" t="str">
        <f>IF(ISNUMBER(SEARCH(",",database[[#This Row],[genre]])),LEFT(database[[#This Row],[genre]],FIND(",",database[[#This Row],[genre]])-1),$E6023)</f>
        <v>Documentary</v>
      </c>
      <c r="G6023" t="s">
        <v>30277</v>
      </c>
      <c r="H6023" t="s">
        <v>38</v>
      </c>
      <c r="I6023" t="s">
        <v>30278</v>
      </c>
      <c r="J6023" s="1">
        <v>38489</v>
      </c>
      <c r="K6023" s="1">
        <v>38489</v>
      </c>
      <c r="L6023">
        <v>98</v>
      </c>
      <c r="M6023" t="s">
        <v>16085</v>
      </c>
      <c r="N6023" t="s">
        <v>43</v>
      </c>
      <c r="O6023">
        <v>100</v>
      </c>
      <c r="P6023">
        <v>12</v>
      </c>
      <c r="Q6023">
        <v>94</v>
      </c>
      <c r="R6023">
        <v>2501</v>
      </c>
    </row>
    <row r="6024" spans="1:18" x14ac:dyDescent="0.25">
      <c r="A6024" t="s">
        <v>30279</v>
      </c>
      <c r="B6024" t="s">
        <v>30280</v>
      </c>
      <c r="C6024" t="s">
        <v>30281</v>
      </c>
      <c r="D6024" t="s">
        <v>30</v>
      </c>
      <c r="E6024" t="s">
        <v>11667</v>
      </c>
      <c r="F6024" t="str">
        <f>IF(ISNUMBER(SEARCH(",",database[[#This Row],[genre]])),LEFT(database[[#This Row],[genre]],FIND(",",database[[#This Row],[genre]])-1),$E6024)</f>
        <v>Action &amp; Adventure</v>
      </c>
      <c r="G6024" t="s">
        <v>30282</v>
      </c>
      <c r="H6024" t="s">
        <v>9472</v>
      </c>
      <c r="I6024" t="s">
        <v>30283</v>
      </c>
      <c r="J6024" s="1">
        <v>38982</v>
      </c>
      <c r="K6024" s="1">
        <v>40435</v>
      </c>
      <c r="L6024">
        <v>95</v>
      </c>
      <c r="M6024" t="s">
        <v>285</v>
      </c>
      <c r="N6024" t="s">
        <v>26</v>
      </c>
      <c r="O6024">
        <v>57</v>
      </c>
      <c r="P6024">
        <v>54</v>
      </c>
      <c r="Q6024">
        <v>59</v>
      </c>
      <c r="R6024">
        <v>20748</v>
      </c>
    </row>
    <row r="6025" spans="1:18" x14ac:dyDescent="0.25">
      <c r="A6025" t="s">
        <v>30284</v>
      </c>
      <c r="B6025" t="s">
        <v>30285</v>
      </c>
      <c r="C6025" t="s">
        <v>30286</v>
      </c>
      <c r="D6025" t="s">
        <v>30</v>
      </c>
      <c r="E6025" t="s">
        <v>328</v>
      </c>
      <c r="F6025" t="str">
        <f>IF(ISNUMBER(SEARCH(",",database[[#This Row],[genre]])),LEFT(database[[#This Row],[genre]],FIND(",",database[[#This Row],[genre]])-1),$E6025)</f>
        <v>Drama</v>
      </c>
      <c r="G6025" t="s">
        <v>1827</v>
      </c>
      <c r="H6025" t="s">
        <v>15191</v>
      </c>
      <c r="I6025" t="s">
        <v>30287</v>
      </c>
      <c r="J6025" s="1">
        <v>39353</v>
      </c>
      <c r="K6025" s="1">
        <v>39483</v>
      </c>
      <c r="L6025">
        <v>102</v>
      </c>
      <c r="M6025" t="s">
        <v>253</v>
      </c>
      <c r="N6025" t="s">
        <v>26</v>
      </c>
      <c r="O6025">
        <v>40</v>
      </c>
      <c r="P6025">
        <v>116</v>
      </c>
      <c r="Q6025">
        <v>55</v>
      </c>
      <c r="R6025">
        <v>117435</v>
      </c>
    </row>
    <row r="6026" spans="1:18" x14ac:dyDescent="0.25">
      <c r="A6026" t="s">
        <v>30288</v>
      </c>
      <c r="B6026" t="s">
        <v>30289</v>
      </c>
      <c r="C6026" t="s">
        <v>30290</v>
      </c>
      <c r="D6026" t="s">
        <v>20</v>
      </c>
      <c r="E6026" t="s">
        <v>9551</v>
      </c>
      <c r="F6026" t="str">
        <f>IF(ISNUMBER(SEARCH(",",database[[#This Row],[genre]])),LEFT(database[[#This Row],[genre]],FIND(",",database[[#This Row],[genre]])-1),$E6026)</f>
        <v>Documentary</v>
      </c>
      <c r="G6026" t="s">
        <v>30291</v>
      </c>
      <c r="H6026" t="s">
        <v>30292</v>
      </c>
      <c r="I6026" t="s">
        <v>30293</v>
      </c>
      <c r="J6026" s="1">
        <v>41768</v>
      </c>
      <c r="K6026" s="1">
        <v>41889</v>
      </c>
      <c r="L6026">
        <v>92</v>
      </c>
      <c r="M6026" t="s">
        <v>9814</v>
      </c>
      <c r="N6026" t="s">
        <v>35</v>
      </c>
      <c r="O6026">
        <v>81</v>
      </c>
      <c r="P6026">
        <v>68</v>
      </c>
      <c r="Q6026">
        <v>84</v>
      </c>
      <c r="R6026">
        <v>12491</v>
      </c>
    </row>
    <row r="6027" spans="1:18" x14ac:dyDescent="0.25">
      <c r="A6027" t="s">
        <v>30294</v>
      </c>
      <c r="B6027" t="s">
        <v>30295</v>
      </c>
      <c r="C6027" t="s">
        <v>38</v>
      </c>
      <c r="D6027" t="s">
        <v>30</v>
      </c>
      <c r="E6027" t="s">
        <v>116</v>
      </c>
      <c r="F6027" t="str">
        <f>IF(ISNUMBER(SEARCH(",",database[[#This Row],[genre]])),LEFT(database[[#This Row],[genre]],FIND(",",database[[#This Row],[genre]])-1),$E6027)</f>
        <v>Drama</v>
      </c>
      <c r="G6027" t="s">
        <v>13359</v>
      </c>
      <c r="H6027" t="s">
        <v>13359</v>
      </c>
      <c r="I6027" t="s">
        <v>30296</v>
      </c>
      <c r="J6027" s="1">
        <v>34486</v>
      </c>
      <c r="K6027" s="1">
        <v>38391</v>
      </c>
      <c r="L6027">
        <v>100</v>
      </c>
      <c r="M6027" t="s">
        <v>5175</v>
      </c>
      <c r="N6027" t="s">
        <v>43</v>
      </c>
      <c r="O6027">
        <v>82</v>
      </c>
      <c r="P6027">
        <v>17</v>
      </c>
      <c r="Q6027">
        <v>67</v>
      </c>
      <c r="R6027">
        <v>511</v>
      </c>
    </row>
    <row r="6028" spans="1:18" x14ac:dyDescent="0.25">
      <c r="A6028" t="s">
        <v>30297</v>
      </c>
      <c r="B6028" t="s">
        <v>30298</v>
      </c>
      <c r="C6028" t="s">
        <v>30299</v>
      </c>
      <c r="D6028" t="s">
        <v>65</v>
      </c>
      <c r="E6028" t="s">
        <v>116</v>
      </c>
      <c r="F6028" t="str">
        <f>IF(ISNUMBER(SEARCH(",",database[[#This Row],[genre]])),LEFT(database[[#This Row],[genre]],FIND(",",database[[#This Row],[genre]])-1),$E6028)</f>
        <v>Drama</v>
      </c>
      <c r="G6028" t="s">
        <v>1582</v>
      </c>
      <c r="H6028" t="s">
        <v>30300</v>
      </c>
      <c r="I6028" t="s">
        <v>30301</v>
      </c>
      <c r="J6028" s="1">
        <v>39360</v>
      </c>
      <c r="K6028" s="1">
        <v>39476</v>
      </c>
      <c r="L6028">
        <v>89</v>
      </c>
      <c r="M6028" t="s">
        <v>30302</v>
      </c>
      <c r="N6028" t="s">
        <v>26</v>
      </c>
      <c r="O6028">
        <v>12</v>
      </c>
      <c r="P6028">
        <v>26</v>
      </c>
      <c r="Q6028">
        <v>42</v>
      </c>
      <c r="R6028">
        <v>109102</v>
      </c>
    </row>
    <row r="6029" spans="1:18" x14ac:dyDescent="0.25">
      <c r="A6029" t="s">
        <v>30303</v>
      </c>
      <c r="B6029" t="s">
        <v>30304</v>
      </c>
      <c r="C6029" t="s">
        <v>30305</v>
      </c>
      <c r="D6029" t="s">
        <v>30</v>
      </c>
      <c r="E6029" t="s">
        <v>17630</v>
      </c>
      <c r="F6029" t="str">
        <f>IF(ISNUMBER(SEARCH(",",database[[#This Row],[genre]])),LEFT(database[[#This Row],[genre]],FIND(",",database[[#This Row],[genre]])-1),$E6029)</f>
        <v>Action &amp; Adventure</v>
      </c>
      <c r="G6029" t="s">
        <v>30306</v>
      </c>
      <c r="H6029" t="s">
        <v>30306</v>
      </c>
      <c r="I6029" t="s">
        <v>30307</v>
      </c>
      <c r="J6029" s="1">
        <v>35321</v>
      </c>
      <c r="K6029" s="1">
        <v>36487</v>
      </c>
      <c r="L6029">
        <v>95</v>
      </c>
      <c r="M6029" t="s">
        <v>2791</v>
      </c>
      <c r="N6029" t="s">
        <v>26</v>
      </c>
      <c r="O6029">
        <v>14</v>
      </c>
      <c r="P6029">
        <v>21</v>
      </c>
      <c r="Q6029">
        <v>27</v>
      </c>
      <c r="R6029">
        <v>10789</v>
      </c>
    </row>
    <row r="6030" spans="1:18" x14ac:dyDescent="0.25">
      <c r="A6030" t="s">
        <v>30308</v>
      </c>
      <c r="B6030" t="s">
        <v>30309</v>
      </c>
      <c r="C6030" t="s">
        <v>38</v>
      </c>
      <c r="D6030" t="s">
        <v>65</v>
      </c>
      <c r="E6030" t="s">
        <v>108</v>
      </c>
      <c r="F6030" t="str">
        <f>IF(ISNUMBER(SEARCH(",",database[[#This Row],[genre]])),LEFT(database[[#This Row],[genre]],FIND(",",database[[#This Row],[genre]])-1),$E6030)</f>
        <v>Drama</v>
      </c>
      <c r="G6030" t="s">
        <v>1595</v>
      </c>
      <c r="H6030" t="s">
        <v>1595</v>
      </c>
      <c r="I6030" t="s">
        <v>30310</v>
      </c>
      <c r="J6030" s="1">
        <v>36476</v>
      </c>
      <c r="K6030" s="1">
        <v>36662</v>
      </c>
      <c r="L6030">
        <v>116</v>
      </c>
      <c r="M6030" t="s">
        <v>18300</v>
      </c>
      <c r="N6030" t="s">
        <v>35</v>
      </c>
      <c r="O6030">
        <v>88</v>
      </c>
      <c r="P6030">
        <v>41</v>
      </c>
      <c r="Q6030">
        <v>71</v>
      </c>
      <c r="R6030">
        <v>3468</v>
      </c>
    </row>
    <row r="6031" spans="1:18" x14ac:dyDescent="0.25">
      <c r="A6031" t="s">
        <v>30311</v>
      </c>
      <c r="B6031" t="s">
        <v>30312</v>
      </c>
      <c r="C6031" t="s">
        <v>30313</v>
      </c>
      <c r="D6031" t="s">
        <v>30</v>
      </c>
      <c r="E6031" t="s">
        <v>116</v>
      </c>
      <c r="F6031" t="str">
        <f>IF(ISNUMBER(SEARCH(",",database[[#This Row],[genre]])),LEFT(database[[#This Row],[genre]],FIND(",",database[[#This Row],[genre]])-1),$E6031)</f>
        <v>Drama</v>
      </c>
      <c r="G6031" t="s">
        <v>30314</v>
      </c>
      <c r="H6031" t="s">
        <v>30315</v>
      </c>
      <c r="I6031" t="s">
        <v>30316</v>
      </c>
      <c r="J6031" s="1">
        <v>42111</v>
      </c>
      <c r="K6031" s="1">
        <v>42276</v>
      </c>
      <c r="L6031">
        <v>105</v>
      </c>
      <c r="M6031" t="s">
        <v>9755</v>
      </c>
      <c r="N6031" t="s">
        <v>35</v>
      </c>
      <c r="O6031">
        <v>78</v>
      </c>
      <c r="P6031">
        <v>45</v>
      </c>
      <c r="Q6031">
        <v>62</v>
      </c>
      <c r="R6031">
        <v>1077</v>
      </c>
    </row>
    <row r="6032" spans="1:18" x14ac:dyDescent="0.25">
      <c r="A6032" t="s">
        <v>30317</v>
      </c>
      <c r="B6032" t="s">
        <v>30318</v>
      </c>
      <c r="C6032" t="s">
        <v>30319</v>
      </c>
      <c r="D6032" t="s">
        <v>47</v>
      </c>
      <c r="E6032" t="s">
        <v>1105</v>
      </c>
      <c r="F6032" t="str">
        <f>IF(ISNUMBER(SEARCH(",",database[[#This Row],[genre]])),LEFT(database[[#This Row],[genre]],FIND(",",database[[#This Row],[genre]])-1),$E6032)</f>
        <v>Mystery &amp; Suspense</v>
      </c>
      <c r="G6032" t="s">
        <v>11198</v>
      </c>
      <c r="H6032" t="s">
        <v>19359</v>
      </c>
      <c r="I6032" t="s">
        <v>30320</v>
      </c>
      <c r="J6032" s="1">
        <v>41929</v>
      </c>
      <c r="K6032" s="1">
        <v>42045</v>
      </c>
      <c r="L6032">
        <v>107</v>
      </c>
      <c r="M6032" t="s">
        <v>7874</v>
      </c>
      <c r="N6032" t="s">
        <v>43</v>
      </c>
      <c r="O6032">
        <v>70</v>
      </c>
      <c r="P6032">
        <v>33</v>
      </c>
      <c r="Q6032">
        <v>46</v>
      </c>
      <c r="R6032">
        <v>4454</v>
      </c>
    </row>
    <row r="6033" spans="1:18" x14ac:dyDescent="0.25">
      <c r="A6033" t="s">
        <v>30321</v>
      </c>
      <c r="B6033" t="s">
        <v>30322</v>
      </c>
      <c r="C6033" t="s">
        <v>38</v>
      </c>
      <c r="D6033" t="s">
        <v>47</v>
      </c>
      <c r="E6033" t="s">
        <v>7741</v>
      </c>
      <c r="F6033" t="str">
        <f>IF(ISNUMBER(SEARCH(",",database[[#This Row],[genre]])),LEFT(database[[#This Row],[genre]],FIND(",",database[[#This Row],[genre]])-1),$E6033)</f>
        <v>Drama</v>
      </c>
      <c r="G6033" t="s">
        <v>30323</v>
      </c>
      <c r="H6033" t="s">
        <v>30324</v>
      </c>
      <c r="I6033" t="s">
        <v>30325</v>
      </c>
      <c r="J6033" s="1">
        <v>42181</v>
      </c>
      <c r="K6033" s="1">
        <v>42247</v>
      </c>
      <c r="L6033">
        <v>79</v>
      </c>
      <c r="M6033" t="s">
        <v>21646</v>
      </c>
      <c r="N6033" t="s">
        <v>43</v>
      </c>
      <c r="O6033">
        <v>64</v>
      </c>
      <c r="P6033">
        <v>33</v>
      </c>
      <c r="Q6033">
        <v>36</v>
      </c>
      <c r="R6033">
        <v>400</v>
      </c>
    </row>
    <row r="6034" spans="1:18" x14ac:dyDescent="0.25">
      <c r="A6034" t="s">
        <v>30326</v>
      </c>
      <c r="B6034" t="s">
        <v>30327</v>
      </c>
      <c r="C6034" t="s">
        <v>38</v>
      </c>
      <c r="D6034" t="s">
        <v>30</v>
      </c>
      <c r="E6034" t="s">
        <v>198</v>
      </c>
      <c r="F6034" t="str">
        <f>IF(ISNUMBER(SEARCH(",",database[[#This Row],[genre]])),LEFT(database[[#This Row],[genre]],FIND(",",database[[#This Row],[genre]])-1),$E6034)</f>
        <v>Art House &amp; International</v>
      </c>
      <c r="G6034" t="s">
        <v>30328</v>
      </c>
      <c r="H6034" t="s">
        <v>30329</v>
      </c>
      <c r="I6034" t="s">
        <v>30330</v>
      </c>
      <c r="J6034" s="1">
        <v>35545</v>
      </c>
      <c r="K6034" s="1">
        <v>37222</v>
      </c>
      <c r="L6034">
        <v>116</v>
      </c>
      <c r="M6034" t="s">
        <v>5175</v>
      </c>
      <c r="N6034" t="s">
        <v>43</v>
      </c>
      <c r="O6034">
        <v>70</v>
      </c>
      <c r="P6034">
        <v>23</v>
      </c>
      <c r="Q6034">
        <v>46</v>
      </c>
      <c r="R6034">
        <v>904</v>
      </c>
    </row>
    <row r="6035" spans="1:18" x14ac:dyDescent="0.25">
      <c r="A6035" t="s">
        <v>30331</v>
      </c>
      <c r="B6035" t="s">
        <v>30332</v>
      </c>
      <c r="C6035" t="s">
        <v>30333</v>
      </c>
      <c r="D6035" t="s">
        <v>4812</v>
      </c>
      <c r="E6035" t="s">
        <v>1990</v>
      </c>
      <c r="F6035" t="str">
        <f>IF(ISNUMBER(SEARCH(",",database[[#This Row],[genre]])),LEFT(database[[#This Row],[genre]],FIND(",",database[[#This Row],[genre]])-1),$E6035)</f>
        <v>Classics</v>
      </c>
      <c r="G6035" t="s">
        <v>2789</v>
      </c>
      <c r="H6035" t="s">
        <v>2789</v>
      </c>
      <c r="I6035" t="s">
        <v>30334</v>
      </c>
      <c r="J6035" s="1">
        <v>27306</v>
      </c>
      <c r="K6035" s="1">
        <v>38517</v>
      </c>
      <c r="L6035">
        <v>95</v>
      </c>
      <c r="M6035" t="s">
        <v>30335</v>
      </c>
      <c r="N6035" t="s">
        <v>43</v>
      </c>
      <c r="O6035">
        <v>88</v>
      </c>
      <c r="P6035">
        <v>25</v>
      </c>
      <c r="Q6035">
        <v>85</v>
      </c>
      <c r="R6035">
        <v>7369</v>
      </c>
    </row>
    <row r="6036" spans="1:18" x14ac:dyDescent="0.25">
      <c r="A6036" t="s">
        <v>30336</v>
      </c>
      <c r="B6036" t="s">
        <v>30337</v>
      </c>
      <c r="C6036" t="s">
        <v>38</v>
      </c>
      <c r="D6036" t="s">
        <v>47</v>
      </c>
      <c r="E6036" t="s">
        <v>263</v>
      </c>
      <c r="F6036" t="str">
        <f>IF(ISNUMBER(SEARCH(",",database[[#This Row],[genre]])),LEFT(database[[#This Row],[genre]],FIND(",",database[[#This Row],[genre]])-1),$E6036)</f>
        <v>Horror</v>
      </c>
      <c r="G6036" t="s">
        <v>30338</v>
      </c>
      <c r="H6036" t="s">
        <v>30339</v>
      </c>
      <c r="I6036" t="s">
        <v>30340</v>
      </c>
      <c r="J6036" s="1"/>
      <c r="K6036" s="1">
        <v>41036</v>
      </c>
      <c r="L6036">
        <v>85</v>
      </c>
      <c r="M6036" t="s">
        <v>10055</v>
      </c>
      <c r="N6036" t="s">
        <v>43</v>
      </c>
      <c r="O6036">
        <v>67</v>
      </c>
      <c r="P6036">
        <v>6</v>
      </c>
      <c r="Q6036">
        <v>34</v>
      </c>
      <c r="R6036">
        <v>1328</v>
      </c>
    </row>
    <row r="6037" spans="1:18" x14ac:dyDescent="0.25">
      <c r="A6037" t="s">
        <v>30341</v>
      </c>
      <c r="B6037" t="s">
        <v>30342</v>
      </c>
      <c r="C6037" t="s">
        <v>38</v>
      </c>
      <c r="D6037" t="s">
        <v>47</v>
      </c>
      <c r="E6037" t="s">
        <v>499</v>
      </c>
      <c r="F6037" t="str">
        <f>IF(ISNUMBER(SEARCH(",",database[[#This Row],[genre]])),LEFT(database[[#This Row],[genre]],FIND(",",database[[#This Row],[genre]])-1),$E6037)</f>
        <v>Documentary</v>
      </c>
      <c r="G6037" t="s">
        <v>30343</v>
      </c>
      <c r="H6037" t="s">
        <v>38</v>
      </c>
      <c r="I6037" t="s">
        <v>30344</v>
      </c>
      <c r="J6037" s="1">
        <v>43385</v>
      </c>
      <c r="K6037" s="1">
        <v>43385</v>
      </c>
      <c r="L6037">
        <v>86</v>
      </c>
      <c r="M6037" t="s">
        <v>9908</v>
      </c>
      <c r="N6037" t="s">
        <v>43</v>
      </c>
      <c r="O6037">
        <v>80</v>
      </c>
      <c r="P6037">
        <v>5</v>
      </c>
      <c r="Q6037">
        <v>66</v>
      </c>
      <c r="R6037">
        <v>55</v>
      </c>
    </row>
    <row r="6038" spans="1:18" x14ac:dyDescent="0.25">
      <c r="A6038" t="s">
        <v>30345</v>
      </c>
      <c r="B6038" t="s">
        <v>30346</v>
      </c>
      <c r="C6038" t="s">
        <v>30347</v>
      </c>
      <c r="D6038" t="s">
        <v>65</v>
      </c>
      <c r="E6038" t="s">
        <v>116</v>
      </c>
      <c r="F6038" t="str">
        <f>IF(ISNUMBER(SEARCH(",",database[[#This Row],[genre]])),LEFT(database[[#This Row],[genre]],FIND(",",database[[#This Row],[genre]])-1),$E6038)</f>
        <v>Drama</v>
      </c>
      <c r="G6038" t="s">
        <v>14339</v>
      </c>
      <c r="H6038" t="s">
        <v>30348</v>
      </c>
      <c r="I6038" t="s">
        <v>30349</v>
      </c>
      <c r="J6038" s="1">
        <v>42729</v>
      </c>
      <c r="K6038" s="1">
        <v>42808</v>
      </c>
      <c r="L6038">
        <v>133</v>
      </c>
      <c r="M6038" t="s">
        <v>112</v>
      </c>
      <c r="N6038" t="s">
        <v>35</v>
      </c>
      <c r="O6038">
        <v>92</v>
      </c>
      <c r="P6038">
        <v>256</v>
      </c>
      <c r="Q6038">
        <v>75</v>
      </c>
      <c r="R6038">
        <v>36124</v>
      </c>
    </row>
    <row r="6039" spans="1:18" x14ac:dyDescent="0.25">
      <c r="A6039" t="s">
        <v>30350</v>
      </c>
      <c r="B6039" t="s">
        <v>30351</v>
      </c>
      <c r="C6039" t="s">
        <v>38</v>
      </c>
      <c r="D6039" t="s">
        <v>47</v>
      </c>
      <c r="E6039" t="s">
        <v>256</v>
      </c>
      <c r="F6039" t="str">
        <f>IF(ISNUMBER(SEARCH(",",database[[#This Row],[genre]])),LEFT(database[[#This Row],[genre]],FIND(",",database[[#This Row],[genre]])-1),$E6039)</f>
        <v>Horror</v>
      </c>
      <c r="G6039" t="s">
        <v>1752</v>
      </c>
      <c r="H6039" t="s">
        <v>30352</v>
      </c>
      <c r="I6039" t="s">
        <v>30353</v>
      </c>
      <c r="J6039" s="1">
        <v>43245</v>
      </c>
      <c r="K6039" s="1">
        <v>43245</v>
      </c>
      <c r="L6039">
        <v>92</v>
      </c>
      <c r="M6039" t="s">
        <v>310</v>
      </c>
      <c r="N6039" t="s">
        <v>26</v>
      </c>
      <c r="O6039">
        <v>33</v>
      </c>
      <c r="P6039">
        <v>15</v>
      </c>
      <c r="Q6039">
        <v>20</v>
      </c>
      <c r="R6039">
        <v>92</v>
      </c>
    </row>
    <row r="6040" spans="1:18" x14ac:dyDescent="0.25">
      <c r="A6040" t="s">
        <v>30354</v>
      </c>
      <c r="B6040" t="s">
        <v>30355</v>
      </c>
      <c r="C6040" t="s">
        <v>30356</v>
      </c>
      <c r="D6040" t="s">
        <v>20</v>
      </c>
      <c r="E6040" t="s">
        <v>9191</v>
      </c>
      <c r="F6040" t="str">
        <f>IF(ISNUMBER(SEARCH(",",database[[#This Row],[genre]])),LEFT(database[[#This Row],[genre]],FIND(",",database[[#This Row],[genre]])-1),$E6040)</f>
        <v>Animation</v>
      </c>
      <c r="G6040" t="s">
        <v>30357</v>
      </c>
      <c r="H6040" t="s">
        <v>30358</v>
      </c>
      <c r="I6040" t="s">
        <v>30359</v>
      </c>
      <c r="J6040" s="1">
        <v>43084</v>
      </c>
      <c r="K6040" s="1">
        <v>43172</v>
      </c>
      <c r="L6040">
        <v>106</v>
      </c>
      <c r="M6040" t="s">
        <v>30360</v>
      </c>
      <c r="N6040" t="s">
        <v>43</v>
      </c>
      <c r="O6040">
        <v>71</v>
      </c>
      <c r="P6040">
        <v>119</v>
      </c>
      <c r="Q6040">
        <v>50</v>
      </c>
      <c r="R6040">
        <v>6871</v>
      </c>
    </row>
    <row r="6041" spans="1:18" x14ac:dyDescent="0.25">
      <c r="A6041" t="s">
        <v>30361</v>
      </c>
      <c r="B6041" t="s">
        <v>30362</v>
      </c>
      <c r="C6041" t="s">
        <v>30363</v>
      </c>
      <c r="D6041" t="s">
        <v>47</v>
      </c>
      <c r="E6041" t="s">
        <v>1018</v>
      </c>
      <c r="F6041" t="str">
        <f>IF(ISNUMBER(SEARCH(",",database[[#This Row],[genre]])),LEFT(database[[#This Row],[genre]],FIND(",",database[[#This Row],[genre]])-1),$E6041)</f>
        <v>Art House &amp; International</v>
      </c>
      <c r="G6041" t="s">
        <v>30364</v>
      </c>
      <c r="H6041" t="s">
        <v>30365</v>
      </c>
      <c r="I6041" t="s">
        <v>30366</v>
      </c>
      <c r="J6041" s="1">
        <v>39920</v>
      </c>
      <c r="K6041" s="1">
        <v>40085</v>
      </c>
      <c r="L6041">
        <v>90</v>
      </c>
      <c r="M6041" t="s">
        <v>30367</v>
      </c>
      <c r="N6041" t="s">
        <v>43</v>
      </c>
      <c r="O6041">
        <v>70</v>
      </c>
      <c r="P6041">
        <v>27</v>
      </c>
      <c r="Q6041">
        <v>52</v>
      </c>
      <c r="R6041">
        <v>2107</v>
      </c>
    </row>
    <row r="6042" spans="1:18" x14ac:dyDescent="0.25">
      <c r="A6042" t="s">
        <v>30368</v>
      </c>
      <c r="B6042" t="s">
        <v>30369</v>
      </c>
      <c r="C6042" t="s">
        <v>38</v>
      </c>
      <c r="D6042" t="s">
        <v>56</v>
      </c>
      <c r="E6042" t="s">
        <v>249</v>
      </c>
      <c r="F6042" t="str">
        <f>IF(ISNUMBER(SEARCH(",",database[[#This Row],[genre]])),LEFT(database[[#This Row],[genre]],FIND(",",database[[#This Row],[genre]])-1),$E6042)</f>
        <v>Animation</v>
      </c>
      <c r="G6042" t="s">
        <v>30370</v>
      </c>
      <c r="H6042" t="s">
        <v>30371</v>
      </c>
      <c r="I6042" t="s">
        <v>30372</v>
      </c>
      <c r="J6042" s="1">
        <v>33704</v>
      </c>
      <c r="K6042" s="1">
        <v>37305</v>
      </c>
      <c r="L6042">
        <v>72</v>
      </c>
      <c r="M6042" t="s">
        <v>273</v>
      </c>
      <c r="N6042" t="s">
        <v>43</v>
      </c>
      <c r="O6042">
        <v>63</v>
      </c>
      <c r="P6042">
        <v>16</v>
      </c>
      <c r="Q6042">
        <v>64</v>
      </c>
      <c r="R6042">
        <v>187264</v>
      </c>
    </row>
    <row r="6043" spans="1:18" x14ac:dyDescent="0.25">
      <c r="A6043" t="s">
        <v>30373</v>
      </c>
      <c r="B6043" t="s">
        <v>30374</v>
      </c>
      <c r="C6043" t="s">
        <v>30375</v>
      </c>
      <c r="D6043" t="s">
        <v>65</v>
      </c>
      <c r="E6043" t="s">
        <v>31</v>
      </c>
      <c r="F6043" t="str">
        <f>IF(ISNUMBER(SEARCH(",",database[[#This Row],[genre]])),LEFT(database[[#This Row],[genre]],FIND(",",database[[#This Row],[genre]])-1),$E6043)</f>
        <v>Comedy</v>
      </c>
      <c r="G6043" t="s">
        <v>4429</v>
      </c>
      <c r="H6043" t="s">
        <v>4429</v>
      </c>
      <c r="I6043" t="s">
        <v>30376</v>
      </c>
      <c r="J6043" s="1">
        <v>31574</v>
      </c>
      <c r="K6043" s="1">
        <v>36452</v>
      </c>
      <c r="L6043">
        <v>103</v>
      </c>
      <c r="M6043" t="s">
        <v>112</v>
      </c>
      <c r="N6043" t="s">
        <v>35</v>
      </c>
      <c r="O6043">
        <v>80</v>
      </c>
      <c r="P6043">
        <v>64</v>
      </c>
      <c r="Q6043">
        <v>92</v>
      </c>
      <c r="R6043">
        <v>728391</v>
      </c>
    </row>
    <row r="6044" spans="1:18" x14ac:dyDescent="0.25">
      <c r="A6044" t="s">
        <v>30377</v>
      </c>
      <c r="B6044" t="s">
        <v>30378</v>
      </c>
      <c r="C6044" t="s">
        <v>30379</v>
      </c>
      <c r="D6044" t="s">
        <v>30</v>
      </c>
      <c r="E6044" t="s">
        <v>610</v>
      </c>
      <c r="F6044" t="str">
        <f>IF(ISNUMBER(SEARCH(",",database[[#This Row],[genre]])),LEFT(database[[#This Row],[genre]],FIND(",",database[[#This Row],[genre]])-1),$E6044)</f>
        <v>Documentary</v>
      </c>
      <c r="G6044" t="s">
        <v>30380</v>
      </c>
      <c r="H6044" t="s">
        <v>38</v>
      </c>
      <c r="I6044" t="s">
        <v>30381</v>
      </c>
      <c r="J6044" s="1">
        <v>37873</v>
      </c>
      <c r="K6044" s="1">
        <v>38293</v>
      </c>
      <c r="L6044">
        <v>85</v>
      </c>
      <c r="M6044" t="s">
        <v>30382</v>
      </c>
      <c r="N6044" t="s">
        <v>35</v>
      </c>
      <c r="O6044">
        <v>96</v>
      </c>
      <c r="P6044">
        <v>80</v>
      </c>
      <c r="Q6044">
        <v>85</v>
      </c>
      <c r="R6044">
        <v>4157</v>
      </c>
    </row>
    <row r="6045" spans="1:18" x14ac:dyDescent="0.25">
      <c r="A6045" t="s">
        <v>30383</v>
      </c>
      <c r="B6045" t="s">
        <v>30384</v>
      </c>
      <c r="C6045" t="s">
        <v>30385</v>
      </c>
      <c r="D6045" t="s">
        <v>65</v>
      </c>
      <c r="E6045" t="s">
        <v>301</v>
      </c>
      <c r="F6045" t="str">
        <f>IF(ISNUMBER(SEARCH(",",database[[#This Row],[genre]])),LEFT(database[[#This Row],[genre]],FIND(",",database[[#This Row],[genre]])-1),$E6045)</f>
        <v>Comedy</v>
      </c>
      <c r="G6045" t="s">
        <v>6516</v>
      </c>
      <c r="H6045" t="s">
        <v>6517</v>
      </c>
      <c r="I6045" t="s">
        <v>30386</v>
      </c>
      <c r="J6045" s="1">
        <v>37323</v>
      </c>
      <c r="K6045" s="1">
        <v>37523</v>
      </c>
      <c r="L6045">
        <v>99</v>
      </c>
      <c r="M6045" t="s">
        <v>6726</v>
      </c>
      <c r="N6045" t="s">
        <v>43</v>
      </c>
      <c r="O6045">
        <v>65</v>
      </c>
      <c r="P6045">
        <v>54</v>
      </c>
      <c r="Q6045">
        <v>34</v>
      </c>
      <c r="R6045">
        <v>826</v>
      </c>
    </row>
    <row r="6046" spans="1:18" x14ac:dyDescent="0.25">
      <c r="A6046" t="s">
        <v>30387</v>
      </c>
      <c r="B6046" t="s">
        <v>30388</v>
      </c>
      <c r="C6046" t="s">
        <v>38</v>
      </c>
      <c r="D6046" t="s">
        <v>47</v>
      </c>
      <c r="E6046" t="s">
        <v>116</v>
      </c>
      <c r="F6046" t="str">
        <f>IF(ISNUMBER(SEARCH(",",database[[#This Row],[genre]])),LEFT(database[[#This Row],[genre]],FIND(",",database[[#This Row],[genre]])-1),$E6046)</f>
        <v>Drama</v>
      </c>
      <c r="G6046" t="s">
        <v>30389</v>
      </c>
      <c r="H6046" t="s">
        <v>30390</v>
      </c>
      <c r="I6046" t="s">
        <v>30391</v>
      </c>
      <c r="J6046" s="1">
        <v>41005</v>
      </c>
      <c r="K6046" s="1">
        <v>41751</v>
      </c>
      <c r="L6046">
        <v>160</v>
      </c>
      <c r="M6046" t="s">
        <v>9268</v>
      </c>
      <c r="N6046" t="s">
        <v>26</v>
      </c>
      <c r="O6046">
        <v>40</v>
      </c>
      <c r="P6046">
        <v>5</v>
      </c>
      <c r="Q6046">
        <v>52</v>
      </c>
      <c r="R6046">
        <v>466</v>
      </c>
    </row>
    <row r="6047" spans="1:18" x14ac:dyDescent="0.25">
      <c r="A6047" t="s">
        <v>30392</v>
      </c>
      <c r="B6047" t="s">
        <v>30393</v>
      </c>
      <c r="C6047" t="s">
        <v>38</v>
      </c>
      <c r="D6047" t="s">
        <v>30</v>
      </c>
      <c r="E6047" t="s">
        <v>164</v>
      </c>
      <c r="F6047" t="str">
        <f>IF(ISNUMBER(SEARCH(",",database[[#This Row],[genre]])),LEFT(database[[#This Row],[genre]],FIND(",",database[[#This Row],[genre]])-1),$E6047)</f>
        <v>Documentary</v>
      </c>
      <c r="G6047" t="s">
        <v>12467</v>
      </c>
      <c r="H6047" t="s">
        <v>38</v>
      </c>
      <c r="I6047" t="s">
        <v>30394</v>
      </c>
      <c r="J6047" s="1">
        <v>35947</v>
      </c>
      <c r="K6047" s="1">
        <v>37848</v>
      </c>
      <c r="L6047">
        <v>84</v>
      </c>
      <c r="M6047" t="s">
        <v>24735</v>
      </c>
      <c r="N6047" t="s">
        <v>26</v>
      </c>
      <c r="O6047">
        <v>50</v>
      </c>
      <c r="P6047">
        <v>6</v>
      </c>
      <c r="Q6047">
        <v>47</v>
      </c>
      <c r="R6047">
        <v>496</v>
      </c>
    </row>
    <row r="6048" spans="1:18" x14ac:dyDescent="0.25">
      <c r="A6048" t="s">
        <v>30395</v>
      </c>
      <c r="B6048" t="s">
        <v>30396</v>
      </c>
      <c r="C6048" t="s">
        <v>30397</v>
      </c>
      <c r="D6048" t="s">
        <v>65</v>
      </c>
      <c r="E6048" t="s">
        <v>39</v>
      </c>
      <c r="F6048" t="str">
        <f>IF(ISNUMBER(SEARCH(",",database[[#This Row],[genre]])),LEFT(database[[#This Row],[genre]],FIND(",",database[[#This Row],[genre]])-1),$E6048)</f>
        <v>Comedy</v>
      </c>
      <c r="G6048" t="s">
        <v>30398</v>
      </c>
      <c r="H6048" t="s">
        <v>6688</v>
      </c>
      <c r="I6048" t="s">
        <v>30399</v>
      </c>
      <c r="J6048" s="1">
        <v>38450</v>
      </c>
      <c r="K6048" s="1">
        <v>38608</v>
      </c>
      <c r="L6048">
        <v>98</v>
      </c>
      <c r="M6048" t="s">
        <v>25</v>
      </c>
      <c r="N6048" t="s">
        <v>43</v>
      </c>
      <c r="O6048">
        <v>65</v>
      </c>
      <c r="P6048">
        <v>195</v>
      </c>
      <c r="Q6048">
        <v>60</v>
      </c>
      <c r="R6048">
        <v>166713</v>
      </c>
    </row>
    <row r="6049" spans="1:18" x14ac:dyDescent="0.25">
      <c r="A6049" t="s">
        <v>30400</v>
      </c>
      <c r="B6049" t="s">
        <v>30401</v>
      </c>
      <c r="C6049" t="s">
        <v>30402</v>
      </c>
      <c r="D6049" t="s">
        <v>30</v>
      </c>
      <c r="E6049" t="s">
        <v>108</v>
      </c>
      <c r="F6049" t="str">
        <f>IF(ISNUMBER(SEARCH(",",database[[#This Row],[genre]])),LEFT(database[[#This Row],[genre]],FIND(",",database[[#This Row],[genre]])-1),$E6049)</f>
        <v>Drama</v>
      </c>
      <c r="G6049" t="s">
        <v>12615</v>
      </c>
      <c r="H6049" t="s">
        <v>13534</v>
      </c>
      <c r="I6049" t="s">
        <v>30403</v>
      </c>
      <c r="J6049" s="1">
        <v>33949</v>
      </c>
      <c r="K6049" s="1">
        <v>35710</v>
      </c>
      <c r="L6049">
        <v>138</v>
      </c>
      <c r="M6049" t="s">
        <v>85</v>
      </c>
      <c r="N6049" t="s">
        <v>35</v>
      </c>
      <c r="O6049">
        <v>82</v>
      </c>
      <c r="P6049">
        <v>62</v>
      </c>
      <c r="Q6049">
        <v>89</v>
      </c>
      <c r="R6049">
        <v>325257</v>
      </c>
    </row>
    <row r="6050" spans="1:18" x14ac:dyDescent="0.25">
      <c r="A6050" t="s">
        <v>30404</v>
      </c>
      <c r="B6050" t="s">
        <v>30405</v>
      </c>
      <c r="C6050" t="s">
        <v>30406</v>
      </c>
      <c r="D6050" t="s">
        <v>56</v>
      </c>
      <c r="E6050" t="s">
        <v>3235</v>
      </c>
      <c r="F6050" t="str">
        <f>IF(ISNUMBER(SEARCH(",",database[[#This Row],[genre]])),LEFT(database[[#This Row],[genre]],FIND(",",database[[#This Row],[genre]])-1),$E6050)</f>
        <v>Classics</v>
      </c>
      <c r="G6050" t="s">
        <v>3098</v>
      </c>
      <c r="H6050" t="s">
        <v>30407</v>
      </c>
      <c r="I6050" t="s">
        <v>30408</v>
      </c>
      <c r="J6050" s="1">
        <v>26240</v>
      </c>
      <c r="K6050" s="1">
        <v>35976</v>
      </c>
      <c r="L6050">
        <v>179</v>
      </c>
      <c r="M6050" t="s">
        <v>98</v>
      </c>
      <c r="N6050" t="s">
        <v>35</v>
      </c>
      <c r="O6050">
        <v>83</v>
      </c>
      <c r="P6050">
        <v>40</v>
      </c>
      <c r="Q6050">
        <v>92</v>
      </c>
      <c r="R6050">
        <v>52510</v>
      </c>
    </row>
    <row r="6051" spans="1:18" x14ac:dyDescent="0.25">
      <c r="A6051" t="s">
        <v>30409</v>
      </c>
      <c r="B6051" t="s">
        <v>30410</v>
      </c>
      <c r="C6051" t="s">
        <v>30411</v>
      </c>
      <c r="D6051" t="s">
        <v>30</v>
      </c>
      <c r="E6051" t="s">
        <v>186</v>
      </c>
      <c r="F6051" t="str">
        <f>IF(ISNUMBER(SEARCH(",",database[[#This Row],[genre]])),LEFT(database[[#This Row],[genre]],FIND(",",database[[#This Row],[genre]])-1),$E6051)</f>
        <v>Comedy</v>
      </c>
      <c r="G6051" t="s">
        <v>30412</v>
      </c>
      <c r="H6051" t="s">
        <v>30413</v>
      </c>
      <c r="I6051" t="s">
        <v>30414</v>
      </c>
      <c r="J6051" s="1">
        <v>39113</v>
      </c>
      <c r="K6051" s="1">
        <v>39378</v>
      </c>
      <c r="L6051">
        <v>91</v>
      </c>
      <c r="M6051" t="s">
        <v>30415</v>
      </c>
      <c r="N6051" t="s">
        <v>43</v>
      </c>
      <c r="O6051">
        <v>73</v>
      </c>
      <c r="P6051">
        <v>77</v>
      </c>
      <c r="Q6051">
        <v>72</v>
      </c>
      <c r="R6051">
        <v>49236</v>
      </c>
    </row>
    <row r="6052" spans="1:18" x14ac:dyDescent="0.25">
      <c r="A6052" t="s">
        <v>30416</v>
      </c>
      <c r="B6052" t="s">
        <v>30417</v>
      </c>
      <c r="C6052" t="s">
        <v>30418</v>
      </c>
      <c r="D6052" t="s">
        <v>20</v>
      </c>
      <c r="E6052" t="s">
        <v>30419</v>
      </c>
      <c r="F6052" t="str">
        <f>IF(ISNUMBER(SEARCH(",",database[[#This Row],[genre]])),LEFT(database[[#This Row],[genre]],FIND(",",database[[#This Row],[genre]])-1),$E6052)</f>
        <v>Drama</v>
      </c>
      <c r="G6052" t="s">
        <v>30420</v>
      </c>
      <c r="H6052" t="s">
        <v>30420</v>
      </c>
      <c r="I6052" t="s">
        <v>30421</v>
      </c>
      <c r="J6052" s="1">
        <v>32619</v>
      </c>
      <c r="K6052" s="1">
        <v>38139</v>
      </c>
      <c r="L6052">
        <v>106</v>
      </c>
      <c r="M6052" t="s">
        <v>724</v>
      </c>
      <c r="N6052" t="s">
        <v>35</v>
      </c>
      <c r="O6052">
        <v>86</v>
      </c>
      <c r="P6052">
        <v>58</v>
      </c>
      <c r="Q6052">
        <v>86</v>
      </c>
      <c r="R6052">
        <v>192822</v>
      </c>
    </row>
    <row r="6053" spans="1:18" x14ac:dyDescent="0.25">
      <c r="A6053" t="s">
        <v>30422</v>
      </c>
      <c r="B6053" t="s">
        <v>30423</v>
      </c>
      <c r="C6053" t="s">
        <v>38</v>
      </c>
      <c r="D6053" t="s">
        <v>65</v>
      </c>
      <c r="E6053" t="s">
        <v>1083</v>
      </c>
      <c r="F6053" t="str">
        <f>IF(ISNUMBER(SEARCH(",",database[[#This Row],[genre]])),LEFT(database[[#This Row],[genre]],FIND(",",database[[#This Row],[genre]])-1),$E6053)</f>
        <v>Action &amp; Adventure</v>
      </c>
      <c r="G6053" t="s">
        <v>10302</v>
      </c>
      <c r="H6053" t="s">
        <v>30424</v>
      </c>
      <c r="I6053" t="s">
        <v>30425</v>
      </c>
      <c r="J6053" s="1">
        <v>41908</v>
      </c>
      <c r="K6053" s="1">
        <v>41975</v>
      </c>
      <c r="L6053">
        <v>96</v>
      </c>
      <c r="M6053" t="s">
        <v>30426</v>
      </c>
      <c r="N6053" t="s">
        <v>26</v>
      </c>
      <c r="O6053">
        <v>40</v>
      </c>
      <c r="P6053">
        <v>5</v>
      </c>
      <c r="Q6053">
        <v>51</v>
      </c>
      <c r="R6053">
        <v>292</v>
      </c>
    </row>
    <row r="6054" spans="1:18" x14ac:dyDescent="0.25">
      <c r="A6054" t="s">
        <v>30427</v>
      </c>
      <c r="B6054" t="s">
        <v>30428</v>
      </c>
      <c r="C6054" t="s">
        <v>38</v>
      </c>
      <c r="D6054" t="s">
        <v>47</v>
      </c>
      <c r="E6054" t="s">
        <v>30429</v>
      </c>
      <c r="F6054" t="str">
        <f>IF(ISNUMBER(SEARCH(",",database[[#This Row],[genre]])),LEFT(database[[#This Row],[genre]],FIND(",",database[[#This Row],[genre]])-1),$E6054)</f>
        <v>Art House &amp; International</v>
      </c>
      <c r="G6054" t="s">
        <v>30430</v>
      </c>
      <c r="H6054" t="s">
        <v>30431</v>
      </c>
      <c r="I6054" t="s">
        <v>30432</v>
      </c>
      <c r="J6054" s="1">
        <v>20821</v>
      </c>
      <c r="K6054" s="1">
        <v>36921</v>
      </c>
      <c r="L6054">
        <v>77</v>
      </c>
      <c r="M6054" t="s">
        <v>253</v>
      </c>
      <c r="N6054" t="s">
        <v>43</v>
      </c>
      <c r="O6054">
        <v>67</v>
      </c>
      <c r="P6054">
        <v>12</v>
      </c>
      <c r="Q6054">
        <v>46</v>
      </c>
      <c r="R6054">
        <v>2461</v>
      </c>
    </row>
    <row r="6055" spans="1:18" x14ac:dyDescent="0.25">
      <c r="A6055" t="s">
        <v>30433</v>
      </c>
      <c r="B6055" t="s">
        <v>30434</v>
      </c>
      <c r="C6055" t="s">
        <v>30435</v>
      </c>
      <c r="D6055" t="s">
        <v>30</v>
      </c>
      <c r="E6055" t="s">
        <v>116</v>
      </c>
      <c r="F6055" t="str">
        <f>IF(ISNUMBER(SEARCH(",",database[[#This Row],[genre]])),LEFT(database[[#This Row],[genre]],FIND(",",database[[#This Row],[genre]])-1),$E6055)</f>
        <v>Drama</v>
      </c>
      <c r="G6055" t="s">
        <v>11831</v>
      </c>
      <c r="H6055" t="s">
        <v>30436</v>
      </c>
      <c r="I6055" t="s">
        <v>30437</v>
      </c>
      <c r="J6055" s="1">
        <v>38466</v>
      </c>
      <c r="K6055" s="1">
        <v>39483</v>
      </c>
      <c r="L6055">
        <v>110</v>
      </c>
      <c r="M6055" t="s">
        <v>30438</v>
      </c>
      <c r="N6055" t="s">
        <v>26</v>
      </c>
      <c r="O6055">
        <v>24</v>
      </c>
      <c r="P6055">
        <v>45</v>
      </c>
      <c r="Q6055">
        <v>58</v>
      </c>
      <c r="R6055">
        <v>8802</v>
      </c>
    </row>
    <row r="6056" spans="1:18" x14ac:dyDescent="0.25">
      <c r="A6056" t="s">
        <v>30439</v>
      </c>
      <c r="B6056" t="s">
        <v>30440</v>
      </c>
      <c r="C6056" t="s">
        <v>30441</v>
      </c>
      <c r="D6056" t="s">
        <v>65</v>
      </c>
      <c r="E6056" t="s">
        <v>31</v>
      </c>
      <c r="F6056" t="str">
        <f>IF(ISNUMBER(SEARCH(",",database[[#This Row],[genre]])),LEFT(database[[#This Row],[genre]],FIND(",",database[[#This Row],[genre]])-1),$E6056)</f>
        <v>Comedy</v>
      </c>
      <c r="G6056" t="s">
        <v>30442</v>
      </c>
      <c r="H6056" t="s">
        <v>30443</v>
      </c>
      <c r="I6056" t="s">
        <v>30444</v>
      </c>
      <c r="J6056" s="1">
        <v>35454</v>
      </c>
      <c r="K6056" s="1">
        <v>35815</v>
      </c>
      <c r="L6056">
        <v>93</v>
      </c>
      <c r="M6056" t="s">
        <v>2026</v>
      </c>
      <c r="N6056" t="s">
        <v>26</v>
      </c>
      <c r="O6056">
        <v>53</v>
      </c>
      <c r="P6056">
        <v>32</v>
      </c>
      <c r="Q6056">
        <v>58</v>
      </c>
      <c r="R6056">
        <v>14829</v>
      </c>
    </row>
    <row r="6057" spans="1:18" x14ac:dyDescent="0.25">
      <c r="A6057" t="s">
        <v>30445</v>
      </c>
      <c r="B6057" t="s">
        <v>30446</v>
      </c>
      <c r="C6057" t="s">
        <v>30447</v>
      </c>
      <c r="D6057" t="s">
        <v>65</v>
      </c>
      <c r="E6057" t="s">
        <v>474</v>
      </c>
      <c r="F6057" t="str">
        <f>IF(ISNUMBER(SEARCH(",",database[[#This Row],[genre]])),LEFT(database[[#This Row],[genre]],FIND(",",database[[#This Row],[genre]])-1),$E6057)</f>
        <v>Drama</v>
      </c>
      <c r="G6057" t="s">
        <v>250</v>
      </c>
      <c r="H6057" t="s">
        <v>15836</v>
      </c>
      <c r="I6057" t="s">
        <v>30448</v>
      </c>
      <c r="J6057" s="1">
        <v>35559</v>
      </c>
      <c r="K6057" s="1">
        <v>35773</v>
      </c>
      <c r="L6057">
        <v>126</v>
      </c>
      <c r="M6057" t="s">
        <v>434</v>
      </c>
      <c r="N6057" t="s">
        <v>43</v>
      </c>
      <c r="O6057">
        <v>71</v>
      </c>
      <c r="P6057">
        <v>65</v>
      </c>
      <c r="Q6057">
        <v>87</v>
      </c>
      <c r="R6057">
        <v>587094</v>
      </c>
    </row>
    <row r="6058" spans="1:18" x14ac:dyDescent="0.25">
      <c r="A6058" t="s">
        <v>30449</v>
      </c>
      <c r="B6058" t="s">
        <v>30450</v>
      </c>
      <c r="C6058" t="s">
        <v>30451</v>
      </c>
      <c r="D6058" t="s">
        <v>30</v>
      </c>
      <c r="E6058" t="s">
        <v>328</v>
      </c>
      <c r="F6058" t="str">
        <f>IF(ISNUMBER(SEARCH(",",database[[#This Row],[genre]])),LEFT(database[[#This Row],[genre]],FIND(",",database[[#This Row],[genre]])-1),$E6058)</f>
        <v>Drama</v>
      </c>
      <c r="G6058" t="s">
        <v>5746</v>
      </c>
      <c r="H6058" t="s">
        <v>30452</v>
      </c>
      <c r="I6058" t="s">
        <v>30453</v>
      </c>
      <c r="J6058" s="1">
        <v>42776</v>
      </c>
      <c r="K6058" s="1">
        <v>42864</v>
      </c>
      <c r="L6058">
        <v>115</v>
      </c>
      <c r="M6058" t="s">
        <v>724</v>
      </c>
      <c r="N6058" t="s">
        <v>26</v>
      </c>
      <c r="O6058">
        <v>11</v>
      </c>
      <c r="P6058">
        <v>195</v>
      </c>
      <c r="Q6058">
        <v>48</v>
      </c>
      <c r="R6058">
        <v>27486</v>
      </c>
    </row>
    <row r="6059" spans="1:18" x14ac:dyDescent="0.25">
      <c r="A6059" t="s">
        <v>30454</v>
      </c>
      <c r="B6059" t="s">
        <v>30455</v>
      </c>
      <c r="C6059" t="s">
        <v>30456</v>
      </c>
      <c r="D6059" t="s">
        <v>30</v>
      </c>
      <c r="E6059" t="s">
        <v>116</v>
      </c>
      <c r="F6059" t="str">
        <f>IF(ISNUMBER(SEARCH(",",database[[#This Row],[genre]])),LEFT(database[[#This Row],[genre]],FIND(",",database[[#This Row],[genre]])-1),$E6059)</f>
        <v>Drama</v>
      </c>
      <c r="G6059" t="s">
        <v>5746</v>
      </c>
      <c r="H6059" t="s">
        <v>30452</v>
      </c>
      <c r="I6059" t="s">
        <v>30457</v>
      </c>
      <c r="J6059" s="1">
        <v>43140</v>
      </c>
      <c r="K6059" s="1">
        <v>43228</v>
      </c>
      <c r="L6059">
        <v>101</v>
      </c>
      <c r="M6059" t="s">
        <v>724</v>
      </c>
      <c r="N6059" t="s">
        <v>26</v>
      </c>
      <c r="O6059">
        <v>12</v>
      </c>
      <c r="P6059">
        <v>180</v>
      </c>
      <c r="Q6059">
        <v>37</v>
      </c>
      <c r="R6059">
        <v>5624</v>
      </c>
    </row>
    <row r="6060" spans="1:18" x14ac:dyDescent="0.25">
      <c r="A6060" t="s">
        <v>30458</v>
      </c>
      <c r="B6060" t="s">
        <v>30459</v>
      </c>
      <c r="C6060" t="s">
        <v>30460</v>
      </c>
      <c r="D6060" t="s">
        <v>30</v>
      </c>
      <c r="E6060" t="s">
        <v>31</v>
      </c>
      <c r="F6060" t="str">
        <f>IF(ISNUMBER(SEARCH(",",database[[#This Row],[genre]])),LEFT(database[[#This Row],[genre]],FIND(",",database[[#This Row],[genre]])-1),$E6060)</f>
        <v>Comedy</v>
      </c>
      <c r="G6060" t="s">
        <v>11041</v>
      </c>
      <c r="H6060" t="s">
        <v>30461</v>
      </c>
      <c r="I6060" t="s">
        <v>30462</v>
      </c>
      <c r="J6060" s="1">
        <v>42398</v>
      </c>
      <c r="K6060" s="1">
        <v>42479</v>
      </c>
      <c r="L6060">
        <v>93</v>
      </c>
      <c r="M6060" t="s">
        <v>11044</v>
      </c>
      <c r="N6060" t="s">
        <v>26</v>
      </c>
      <c r="O6060">
        <v>7</v>
      </c>
      <c r="P6060">
        <v>46</v>
      </c>
      <c r="Q6060">
        <v>19</v>
      </c>
      <c r="R6060">
        <v>11134</v>
      </c>
    </row>
    <row r="6061" spans="1:18" x14ac:dyDescent="0.25">
      <c r="A6061" t="s">
        <v>30463</v>
      </c>
      <c r="B6061" t="s">
        <v>30464</v>
      </c>
      <c r="C6061" t="s">
        <v>30465</v>
      </c>
      <c r="D6061" t="s">
        <v>30</v>
      </c>
      <c r="E6061" t="s">
        <v>1302</v>
      </c>
      <c r="F6061" t="str">
        <f>IF(ISNUMBER(SEARCH(",",database[[#This Row],[genre]])),LEFT(database[[#This Row],[genre]],FIND(",",database[[#This Row],[genre]])-1),$E6061)</f>
        <v>Romance</v>
      </c>
      <c r="G6061" t="s">
        <v>30466</v>
      </c>
      <c r="H6061" t="s">
        <v>30467</v>
      </c>
      <c r="I6061" t="s">
        <v>30468</v>
      </c>
      <c r="J6061" s="1">
        <v>42048</v>
      </c>
      <c r="K6061" s="1">
        <v>42132</v>
      </c>
      <c r="L6061">
        <v>110</v>
      </c>
      <c r="M6061" t="s">
        <v>1178</v>
      </c>
      <c r="N6061" t="s">
        <v>26</v>
      </c>
      <c r="O6061">
        <v>24</v>
      </c>
      <c r="P6061">
        <v>275</v>
      </c>
      <c r="Q6061">
        <v>41</v>
      </c>
      <c r="R6061">
        <v>83607</v>
      </c>
    </row>
    <row r="6062" spans="1:18" x14ac:dyDescent="0.25">
      <c r="A6062" t="s">
        <v>30469</v>
      </c>
      <c r="B6062" t="s">
        <v>30470</v>
      </c>
      <c r="C6062" t="s">
        <v>38</v>
      </c>
      <c r="D6062" t="s">
        <v>30</v>
      </c>
      <c r="E6062" t="s">
        <v>479</v>
      </c>
      <c r="F6062" t="str">
        <f>IF(ISNUMBER(SEARCH(",",database[[#This Row],[genre]])),LEFT(database[[#This Row],[genre]],FIND(",",database[[#This Row],[genre]])-1),$E6062)</f>
        <v>Action &amp; Adventure</v>
      </c>
      <c r="G6062" t="s">
        <v>7669</v>
      </c>
      <c r="H6062" t="s">
        <v>30471</v>
      </c>
      <c r="I6062" t="s">
        <v>30472</v>
      </c>
      <c r="J6062" s="1">
        <v>34026</v>
      </c>
      <c r="K6062" s="1">
        <v>38692</v>
      </c>
      <c r="L6062">
        <v>100</v>
      </c>
      <c r="M6062" t="s">
        <v>4767</v>
      </c>
      <c r="N6062" t="s">
        <v>26</v>
      </c>
      <c r="O6062">
        <v>20</v>
      </c>
      <c r="P6062">
        <v>5</v>
      </c>
      <c r="Q6062">
        <v>29</v>
      </c>
      <c r="R6062">
        <v>245</v>
      </c>
    </row>
    <row r="6063" spans="1:18" x14ac:dyDescent="0.25">
      <c r="A6063" t="s">
        <v>30473</v>
      </c>
      <c r="B6063" t="s">
        <v>30474</v>
      </c>
      <c r="C6063" t="s">
        <v>30475</v>
      </c>
      <c r="D6063" t="s">
        <v>30</v>
      </c>
      <c r="E6063" t="s">
        <v>301</v>
      </c>
      <c r="F6063" t="str">
        <f>IF(ISNUMBER(SEARCH(",",database[[#This Row],[genre]])),LEFT(database[[#This Row],[genre]],FIND(",",database[[#This Row],[genre]])-1),$E6063)</f>
        <v>Comedy</v>
      </c>
      <c r="G6063" t="s">
        <v>6087</v>
      </c>
      <c r="H6063" t="s">
        <v>30476</v>
      </c>
      <c r="I6063" t="s">
        <v>30477</v>
      </c>
      <c r="J6063" s="1">
        <v>36448</v>
      </c>
      <c r="K6063" s="1">
        <v>36683</v>
      </c>
      <c r="L6063">
        <v>139</v>
      </c>
      <c r="M6063" t="s">
        <v>25</v>
      </c>
      <c r="N6063" t="s">
        <v>35</v>
      </c>
      <c r="O6063">
        <v>79</v>
      </c>
      <c r="P6063">
        <v>170</v>
      </c>
      <c r="Q6063">
        <v>96</v>
      </c>
      <c r="R6063">
        <v>1092514</v>
      </c>
    </row>
    <row r="6064" spans="1:18" x14ac:dyDescent="0.25">
      <c r="A6064" t="s">
        <v>30478</v>
      </c>
      <c r="B6064" t="s">
        <v>30479</v>
      </c>
      <c r="C6064" t="s">
        <v>30480</v>
      </c>
      <c r="D6064" t="s">
        <v>65</v>
      </c>
      <c r="E6064" t="s">
        <v>1083</v>
      </c>
      <c r="F6064" t="str">
        <f>IF(ISNUMBER(SEARCH(",",database[[#This Row],[genre]])),LEFT(database[[#This Row],[genre]],FIND(",",database[[#This Row],[genre]])-1),$E6064)</f>
        <v>Action &amp; Adventure</v>
      </c>
      <c r="G6064" t="s">
        <v>11026</v>
      </c>
      <c r="H6064" t="s">
        <v>30481</v>
      </c>
      <c r="I6064" t="s">
        <v>30482</v>
      </c>
      <c r="J6064" s="1">
        <v>39927</v>
      </c>
      <c r="K6064" s="1">
        <v>40050</v>
      </c>
      <c r="L6064">
        <v>105</v>
      </c>
      <c r="M6064" t="s">
        <v>1249</v>
      </c>
      <c r="N6064" t="s">
        <v>26</v>
      </c>
      <c r="O6064">
        <v>40</v>
      </c>
      <c r="P6064">
        <v>129</v>
      </c>
      <c r="Q6064">
        <v>36</v>
      </c>
      <c r="R6064">
        <v>765956</v>
      </c>
    </row>
    <row r="6065" spans="1:18" x14ac:dyDescent="0.25">
      <c r="A6065" t="s">
        <v>30483</v>
      </c>
      <c r="B6065" t="s">
        <v>30484</v>
      </c>
      <c r="C6065" t="s">
        <v>38</v>
      </c>
      <c r="D6065" t="s">
        <v>20</v>
      </c>
      <c r="E6065" t="s">
        <v>66</v>
      </c>
      <c r="F6065" t="str">
        <f>IF(ISNUMBER(SEARCH(",",database[[#This Row],[genre]])),LEFT(database[[#This Row],[genre]],FIND(",",database[[#This Row],[genre]])-1),$E6065)</f>
        <v>Action &amp; Adventure</v>
      </c>
      <c r="G6065" t="s">
        <v>3757</v>
      </c>
      <c r="H6065" t="s">
        <v>30485</v>
      </c>
      <c r="I6065" t="s">
        <v>30486</v>
      </c>
      <c r="J6065" s="1">
        <v>14637</v>
      </c>
      <c r="K6065" s="1">
        <v>39196</v>
      </c>
      <c r="L6065">
        <v>89</v>
      </c>
      <c r="M6065" t="s">
        <v>70</v>
      </c>
      <c r="N6065" t="s">
        <v>43</v>
      </c>
      <c r="O6065">
        <v>60</v>
      </c>
      <c r="P6065">
        <v>5</v>
      </c>
      <c r="Q6065">
        <v>58</v>
      </c>
      <c r="R6065">
        <v>466</v>
      </c>
    </row>
    <row r="6066" spans="1:18" x14ac:dyDescent="0.25">
      <c r="A6066" t="s">
        <v>30487</v>
      </c>
      <c r="B6066" t="s">
        <v>30488</v>
      </c>
      <c r="C6066" t="s">
        <v>38</v>
      </c>
      <c r="D6066" t="s">
        <v>47</v>
      </c>
      <c r="E6066" t="s">
        <v>66</v>
      </c>
      <c r="F6066" t="str">
        <f>IF(ISNUMBER(SEARCH(",",database[[#This Row],[genre]])),LEFT(database[[#This Row],[genre]],FIND(",",database[[#This Row],[genre]])-1),$E6066)</f>
        <v>Action &amp; Adventure</v>
      </c>
      <c r="G6066" t="s">
        <v>30489</v>
      </c>
      <c r="H6066" t="s">
        <v>30490</v>
      </c>
      <c r="I6066" t="s">
        <v>30491</v>
      </c>
      <c r="J6066" s="1">
        <v>16141</v>
      </c>
      <c r="K6066" s="1">
        <v>37033</v>
      </c>
      <c r="L6066">
        <v>100</v>
      </c>
      <c r="M6066" t="s">
        <v>2613</v>
      </c>
      <c r="N6066" t="s">
        <v>43</v>
      </c>
      <c r="O6066">
        <v>100</v>
      </c>
      <c r="P6066">
        <v>6</v>
      </c>
      <c r="Q6066">
        <v>72</v>
      </c>
      <c r="R6066">
        <v>4456</v>
      </c>
    </row>
    <row r="6067" spans="1:18" x14ac:dyDescent="0.25">
      <c r="A6067" t="s">
        <v>30492</v>
      </c>
      <c r="B6067" t="s">
        <v>30493</v>
      </c>
      <c r="C6067" t="s">
        <v>30494</v>
      </c>
      <c r="D6067" t="s">
        <v>65</v>
      </c>
      <c r="E6067" t="s">
        <v>1147</v>
      </c>
      <c r="F6067" t="str">
        <f>IF(ISNUMBER(SEARCH(",",database[[#This Row],[genre]])),LEFT(database[[#This Row],[genre]],FIND(",",database[[#This Row],[genre]])-1),$E6067)</f>
        <v>Comedy</v>
      </c>
      <c r="G6067" t="s">
        <v>22962</v>
      </c>
      <c r="H6067" t="s">
        <v>30495</v>
      </c>
      <c r="I6067" t="s">
        <v>30496</v>
      </c>
      <c r="J6067" s="1">
        <v>37883</v>
      </c>
      <c r="K6067" s="1">
        <v>38020</v>
      </c>
      <c r="L6067">
        <v>122</v>
      </c>
      <c r="M6067" t="s">
        <v>112</v>
      </c>
      <c r="N6067" t="s">
        <v>26</v>
      </c>
      <c r="O6067">
        <v>42</v>
      </c>
      <c r="P6067">
        <v>111</v>
      </c>
      <c r="Q6067">
        <v>66</v>
      </c>
      <c r="R6067">
        <v>32966</v>
      </c>
    </row>
    <row r="6068" spans="1:18" x14ac:dyDescent="0.25">
      <c r="A6068" t="s">
        <v>30497</v>
      </c>
      <c r="B6068" t="s">
        <v>30498</v>
      </c>
      <c r="C6068" t="s">
        <v>38</v>
      </c>
      <c r="D6068" t="s">
        <v>30</v>
      </c>
      <c r="E6068" t="s">
        <v>116</v>
      </c>
      <c r="F6068" t="str">
        <f>IF(ISNUMBER(SEARCH(",",database[[#This Row],[genre]])),LEFT(database[[#This Row],[genre]],FIND(",",database[[#This Row],[genre]])-1),$E6068)</f>
        <v>Drama</v>
      </c>
      <c r="G6068" t="s">
        <v>30499</v>
      </c>
      <c r="H6068" t="s">
        <v>30500</v>
      </c>
      <c r="I6068" t="s">
        <v>30501</v>
      </c>
      <c r="J6068" s="1">
        <v>38478</v>
      </c>
      <c r="K6068" s="1">
        <v>38559</v>
      </c>
      <c r="L6068">
        <v>109</v>
      </c>
      <c r="M6068" t="s">
        <v>30502</v>
      </c>
      <c r="N6068" t="s">
        <v>43</v>
      </c>
      <c r="O6068">
        <v>63</v>
      </c>
      <c r="P6068">
        <v>8</v>
      </c>
      <c r="Q6068">
        <v>54</v>
      </c>
      <c r="R6068">
        <v>811</v>
      </c>
    </row>
    <row r="6069" spans="1:18" x14ac:dyDescent="0.25">
      <c r="A6069" t="s">
        <v>30503</v>
      </c>
      <c r="B6069" t="s">
        <v>30504</v>
      </c>
      <c r="C6069" t="s">
        <v>30505</v>
      </c>
      <c r="D6069" t="s">
        <v>65</v>
      </c>
      <c r="E6069" t="s">
        <v>31</v>
      </c>
      <c r="F6069" t="str">
        <f>IF(ISNUMBER(SEARCH(",",database[[#This Row],[genre]])),LEFT(database[[#This Row],[genre]],FIND(",",database[[#This Row],[genre]])-1),$E6069)</f>
        <v>Comedy</v>
      </c>
      <c r="G6069" t="s">
        <v>30506</v>
      </c>
      <c r="H6069" t="s">
        <v>30506</v>
      </c>
      <c r="I6069" t="s">
        <v>30507</v>
      </c>
      <c r="J6069" s="1">
        <v>43518</v>
      </c>
      <c r="K6069" s="1">
        <v>43599</v>
      </c>
      <c r="L6069">
        <v>107</v>
      </c>
      <c r="M6069" t="s">
        <v>253</v>
      </c>
      <c r="N6069" t="s">
        <v>35</v>
      </c>
      <c r="O6069">
        <v>92</v>
      </c>
      <c r="P6069">
        <v>211</v>
      </c>
      <c r="Q6069">
        <v>83</v>
      </c>
      <c r="R6069">
        <v>3294</v>
      </c>
    </row>
    <row r="6070" spans="1:18" x14ac:dyDescent="0.25">
      <c r="A6070" t="s">
        <v>30508</v>
      </c>
      <c r="B6070" t="s">
        <v>30509</v>
      </c>
      <c r="C6070" t="s">
        <v>38</v>
      </c>
      <c r="D6070" t="s">
        <v>47</v>
      </c>
      <c r="E6070" t="s">
        <v>164</v>
      </c>
      <c r="F6070" t="str">
        <f>IF(ISNUMBER(SEARCH(",",database[[#This Row],[genre]])),LEFT(database[[#This Row],[genre]],FIND(",",database[[#This Row],[genre]])-1),$E6070)</f>
        <v>Documentary</v>
      </c>
      <c r="G6070" t="s">
        <v>30510</v>
      </c>
      <c r="H6070" t="s">
        <v>38</v>
      </c>
      <c r="I6070" t="s">
        <v>30511</v>
      </c>
      <c r="J6070" s="1">
        <v>41019</v>
      </c>
      <c r="K6070" s="1">
        <v>41100</v>
      </c>
      <c r="L6070">
        <v>85</v>
      </c>
      <c r="M6070" t="s">
        <v>30512</v>
      </c>
      <c r="N6070" t="s">
        <v>43</v>
      </c>
      <c r="O6070">
        <v>61</v>
      </c>
      <c r="P6070">
        <v>18</v>
      </c>
      <c r="Q6070">
        <v>67</v>
      </c>
      <c r="R6070">
        <v>276</v>
      </c>
    </row>
    <row r="6071" spans="1:18" x14ac:dyDescent="0.25">
      <c r="A6071" t="s">
        <v>30513</v>
      </c>
      <c r="B6071" t="s">
        <v>30514</v>
      </c>
      <c r="C6071" t="s">
        <v>30515</v>
      </c>
      <c r="D6071" t="s">
        <v>20</v>
      </c>
      <c r="E6071" t="s">
        <v>198</v>
      </c>
      <c r="F6071" t="str">
        <f>IF(ISNUMBER(SEARCH(",",database[[#This Row],[genre]])),LEFT(database[[#This Row],[genre]],FIND(",",database[[#This Row],[genre]])-1),$E6071)</f>
        <v>Art House &amp; International</v>
      </c>
      <c r="G6071" t="s">
        <v>30516</v>
      </c>
      <c r="H6071" t="s">
        <v>30516</v>
      </c>
      <c r="I6071" t="s">
        <v>30517</v>
      </c>
      <c r="J6071" s="1">
        <v>41418</v>
      </c>
      <c r="K6071" s="1">
        <v>41541</v>
      </c>
      <c r="L6071">
        <v>90</v>
      </c>
      <c r="M6071" t="s">
        <v>34</v>
      </c>
      <c r="N6071" t="s">
        <v>35</v>
      </c>
      <c r="O6071">
        <v>89</v>
      </c>
      <c r="P6071">
        <v>72</v>
      </c>
      <c r="Q6071">
        <v>69</v>
      </c>
      <c r="R6071">
        <v>4119</v>
      </c>
    </row>
    <row r="6072" spans="1:18" x14ac:dyDescent="0.25">
      <c r="A6072" t="s">
        <v>30518</v>
      </c>
      <c r="B6072" t="s">
        <v>30519</v>
      </c>
      <c r="C6072" t="s">
        <v>38</v>
      </c>
      <c r="D6072" t="s">
        <v>30</v>
      </c>
      <c r="E6072" t="s">
        <v>116</v>
      </c>
      <c r="F6072" t="str">
        <f>IF(ISNUMBER(SEARCH(",",database[[#This Row],[genre]])),LEFT(database[[#This Row],[genre]],FIND(",",database[[#This Row],[genre]])-1),$E6072)</f>
        <v>Drama</v>
      </c>
      <c r="G6072" t="s">
        <v>30520</v>
      </c>
      <c r="H6072" t="s">
        <v>30521</v>
      </c>
      <c r="I6072" t="s">
        <v>30522</v>
      </c>
      <c r="J6072" s="1">
        <v>41383</v>
      </c>
      <c r="K6072" s="1">
        <v>41485</v>
      </c>
      <c r="L6072">
        <v>100</v>
      </c>
      <c r="M6072" t="s">
        <v>30523</v>
      </c>
      <c r="N6072" t="s">
        <v>26</v>
      </c>
      <c r="O6072">
        <v>42</v>
      </c>
      <c r="P6072">
        <v>12</v>
      </c>
      <c r="Q6072">
        <v>72</v>
      </c>
      <c r="R6072">
        <v>3954</v>
      </c>
    </row>
    <row r="6073" spans="1:18" x14ac:dyDescent="0.25">
      <c r="A6073" t="s">
        <v>30524</v>
      </c>
      <c r="B6073" t="s">
        <v>30525</v>
      </c>
      <c r="C6073" t="s">
        <v>30526</v>
      </c>
      <c r="D6073" t="s">
        <v>30</v>
      </c>
      <c r="E6073" t="s">
        <v>31</v>
      </c>
      <c r="F6073" t="str">
        <f>IF(ISNUMBER(SEARCH(",",database[[#This Row],[genre]])),LEFT(database[[#This Row],[genre]],FIND(",",database[[#This Row],[genre]])-1),$E6073)</f>
        <v>Comedy</v>
      </c>
      <c r="G6073" t="s">
        <v>1164</v>
      </c>
      <c r="H6073" t="s">
        <v>1164</v>
      </c>
      <c r="I6073" t="s">
        <v>30527</v>
      </c>
      <c r="J6073" s="1">
        <v>38380</v>
      </c>
      <c r="K6073" s="1">
        <v>38951</v>
      </c>
      <c r="L6073">
        <v>72</v>
      </c>
      <c r="M6073" t="s">
        <v>1184</v>
      </c>
      <c r="N6073" t="s">
        <v>43</v>
      </c>
      <c r="O6073">
        <v>64</v>
      </c>
      <c r="P6073">
        <v>22</v>
      </c>
      <c r="Q6073">
        <v>34</v>
      </c>
      <c r="R6073">
        <v>910</v>
      </c>
    </row>
    <row r="6074" spans="1:18" x14ac:dyDescent="0.25">
      <c r="A6074" t="s">
        <v>30528</v>
      </c>
      <c r="B6074" t="s">
        <v>30529</v>
      </c>
      <c r="C6074" t="s">
        <v>30530</v>
      </c>
      <c r="D6074" t="s">
        <v>30</v>
      </c>
      <c r="E6074" t="s">
        <v>962</v>
      </c>
      <c r="F6074" t="str">
        <f>IF(ISNUMBER(SEARCH(",",database[[#This Row],[genre]])),LEFT(database[[#This Row],[genre]],FIND(",",database[[#This Row],[genre]])-1),$E6074)</f>
        <v>Art House &amp; International</v>
      </c>
      <c r="G6074" t="s">
        <v>1229</v>
      </c>
      <c r="H6074" t="s">
        <v>23613</v>
      </c>
      <c r="I6074" t="s">
        <v>30531</v>
      </c>
      <c r="J6074" s="1">
        <v>43098</v>
      </c>
      <c r="K6074" s="1">
        <v>43214</v>
      </c>
      <c r="L6074">
        <v>105</v>
      </c>
      <c r="M6074" t="s">
        <v>34</v>
      </c>
      <c r="N6074" t="s">
        <v>35</v>
      </c>
      <c r="O6074">
        <v>80</v>
      </c>
      <c r="P6074">
        <v>166</v>
      </c>
      <c r="Q6074">
        <v>65</v>
      </c>
      <c r="R6074">
        <v>1295</v>
      </c>
    </row>
    <row r="6075" spans="1:18" x14ac:dyDescent="0.25">
      <c r="A6075" t="s">
        <v>30532</v>
      </c>
      <c r="B6075" t="s">
        <v>30533</v>
      </c>
      <c r="C6075" t="s">
        <v>30534</v>
      </c>
      <c r="D6075" t="s">
        <v>47</v>
      </c>
      <c r="E6075" t="s">
        <v>22470</v>
      </c>
      <c r="F6075" t="str">
        <f>IF(ISNUMBER(SEARCH(",",database[[#This Row],[genre]])),LEFT(database[[#This Row],[genre]],FIND(",",database[[#This Row],[genre]])-1),$E6075)</f>
        <v>Art House &amp; International</v>
      </c>
      <c r="G6075" t="s">
        <v>30535</v>
      </c>
      <c r="H6075" t="s">
        <v>38</v>
      </c>
      <c r="I6075" t="s">
        <v>38</v>
      </c>
      <c r="J6075" s="1">
        <v>40408</v>
      </c>
      <c r="K6075" s="1">
        <v>40544</v>
      </c>
      <c r="L6075">
        <v>89</v>
      </c>
      <c r="M6075" t="s">
        <v>1286</v>
      </c>
      <c r="N6075" t="s">
        <v>35</v>
      </c>
      <c r="O6075">
        <v>97</v>
      </c>
      <c r="P6075">
        <v>64</v>
      </c>
      <c r="Q6075">
        <v>86</v>
      </c>
      <c r="R6075">
        <v>1248</v>
      </c>
    </row>
    <row r="6076" spans="1:18" x14ac:dyDescent="0.25">
      <c r="A6076" t="s">
        <v>30536</v>
      </c>
      <c r="B6076" t="s">
        <v>30537</v>
      </c>
      <c r="C6076" t="s">
        <v>30538</v>
      </c>
      <c r="D6076" t="s">
        <v>30</v>
      </c>
      <c r="E6076" t="s">
        <v>288</v>
      </c>
      <c r="F6076" t="str">
        <f>IF(ISNUMBER(SEARCH(",",database[[#This Row],[genre]])),LEFT(database[[#This Row],[genre]],FIND(",",database[[#This Row],[genre]])-1),$E6076)</f>
        <v>Art House &amp; International</v>
      </c>
      <c r="G6076" t="s">
        <v>30539</v>
      </c>
      <c r="H6076" t="s">
        <v>30540</v>
      </c>
      <c r="I6076" t="s">
        <v>30541</v>
      </c>
      <c r="J6076" s="1">
        <v>41789</v>
      </c>
      <c r="K6076" s="1">
        <v>41863</v>
      </c>
      <c r="L6076">
        <v>97</v>
      </c>
      <c r="M6076" t="s">
        <v>9784</v>
      </c>
      <c r="N6076" t="s">
        <v>43</v>
      </c>
      <c r="O6076">
        <v>65</v>
      </c>
      <c r="P6076">
        <v>95</v>
      </c>
      <c r="Q6076">
        <v>67</v>
      </c>
      <c r="R6076">
        <v>15839</v>
      </c>
    </row>
    <row r="6077" spans="1:18" x14ac:dyDescent="0.25">
      <c r="A6077" t="s">
        <v>30542</v>
      </c>
      <c r="B6077" t="s">
        <v>30543</v>
      </c>
      <c r="C6077" t="s">
        <v>30544</v>
      </c>
      <c r="D6077" t="s">
        <v>30</v>
      </c>
      <c r="E6077" t="s">
        <v>610</v>
      </c>
      <c r="F6077" t="str">
        <f>IF(ISNUMBER(SEARCH(",",database[[#This Row],[genre]])),LEFT(database[[#This Row],[genre]],FIND(",",database[[#This Row],[genre]])-1),$E6077)</f>
        <v>Documentary</v>
      </c>
      <c r="G6077" t="s">
        <v>28000</v>
      </c>
      <c r="H6077" t="s">
        <v>38</v>
      </c>
      <c r="I6077" t="s">
        <v>30545</v>
      </c>
      <c r="J6077" s="1">
        <v>36658</v>
      </c>
      <c r="K6077" s="1">
        <v>36809</v>
      </c>
      <c r="L6077">
        <v>108</v>
      </c>
      <c r="M6077" t="s">
        <v>1333</v>
      </c>
      <c r="N6077" t="s">
        <v>35</v>
      </c>
      <c r="O6077">
        <v>95</v>
      </c>
      <c r="P6077">
        <v>40</v>
      </c>
      <c r="Q6077">
        <v>88</v>
      </c>
      <c r="R6077">
        <v>6285</v>
      </c>
    </row>
    <row r="6078" spans="1:18" x14ac:dyDescent="0.25">
      <c r="A6078" t="s">
        <v>30546</v>
      </c>
      <c r="B6078" t="s">
        <v>30547</v>
      </c>
      <c r="C6078" t="s">
        <v>30548</v>
      </c>
      <c r="D6078" t="s">
        <v>30</v>
      </c>
      <c r="E6078" t="s">
        <v>301</v>
      </c>
      <c r="F6078" t="str">
        <f>IF(ISNUMBER(SEARCH(",",database[[#This Row],[genre]])),LEFT(database[[#This Row],[genre]],FIND(",",database[[#This Row],[genre]])-1),$E6078)</f>
        <v>Comedy</v>
      </c>
      <c r="G6078" t="s">
        <v>30549</v>
      </c>
      <c r="H6078" t="s">
        <v>30550</v>
      </c>
      <c r="I6078" t="s">
        <v>30551</v>
      </c>
      <c r="J6078" s="1">
        <v>39738</v>
      </c>
      <c r="K6078" s="1">
        <v>40085</v>
      </c>
      <c r="L6078">
        <v>80</v>
      </c>
      <c r="M6078" t="s">
        <v>310</v>
      </c>
      <c r="N6078" t="s">
        <v>26</v>
      </c>
      <c r="O6078">
        <v>24</v>
      </c>
      <c r="P6078">
        <v>62</v>
      </c>
      <c r="Q6078">
        <v>42</v>
      </c>
      <c r="R6078">
        <v>1928</v>
      </c>
    </row>
    <row r="6079" spans="1:18" x14ac:dyDescent="0.25">
      <c r="A6079" t="s">
        <v>30552</v>
      </c>
      <c r="B6079" t="s">
        <v>30553</v>
      </c>
      <c r="C6079" t="s">
        <v>38</v>
      </c>
      <c r="D6079" t="s">
        <v>30</v>
      </c>
      <c r="E6079" t="s">
        <v>570</v>
      </c>
      <c r="F6079" t="str">
        <f>IF(ISNUMBER(SEARCH(",",database[[#This Row],[genre]])),LEFT(database[[#This Row],[genre]],FIND(",",database[[#This Row],[genre]])-1),$E6079)</f>
        <v>Drama</v>
      </c>
      <c r="G6079" t="s">
        <v>30554</v>
      </c>
      <c r="H6079" t="s">
        <v>30555</v>
      </c>
      <c r="I6079" t="s">
        <v>30556</v>
      </c>
      <c r="J6079" s="1">
        <v>37232</v>
      </c>
      <c r="K6079" s="1">
        <v>37432</v>
      </c>
      <c r="L6079">
        <v>111</v>
      </c>
      <c r="M6079" t="s">
        <v>12820</v>
      </c>
      <c r="N6079" t="s">
        <v>26</v>
      </c>
      <c r="O6079">
        <v>42</v>
      </c>
      <c r="P6079">
        <v>38</v>
      </c>
      <c r="Q6079">
        <v>34</v>
      </c>
      <c r="R6079">
        <v>1342</v>
      </c>
    </row>
    <row r="6080" spans="1:18" x14ac:dyDescent="0.25">
      <c r="A6080" t="s">
        <v>30557</v>
      </c>
      <c r="B6080" t="s">
        <v>30558</v>
      </c>
      <c r="C6080" t="s">
        <v>38</v>
      </c>
      <c r="D6080" t="s">
        <v>30</v>
      </c>
      <c r="E6080" t="s">
        <v>108</v>
      </c>
      <c r="F6080" t="str">
        <f>IF(ISNUMBER(SEARCH(",",database[[#This Row],[genre]])),LEFT(database[[#This Row],[genre]],FIND(",",database[[#This Row],[genre]])-1),$E6080)</f>
        <v>Drama</v>
      </c>
      <c r="G6080" t="s">
        <v>28902</v>
      </c>
      <c r="H6080" t="s">
        <v>30559</v>
      </c>
      <c r="I6080" t="s">
        <v>30560</v>
      </c>
      <c r="J6080" s="1">
        <v>33641</v>
      </c>
      <c r="K6080" s="1">
        <v>38139</v>
      </c>
      <c r="L6080">
        <v>125</v>
      </c>
      <c r="M6080" t="s">
        <v>126</v>
      </c>
      <c r="N6080" t="s">
        <v>26</v>
      </c>
      <c r="O6080">
        <v>54</v>
      </c>
      <c r="P6080">
        <v>26</v>
      </c>
      <c r="Q6080">
        <v>36</v>
      </c>
      <c r="R6080">
        <v>7589</v>
      </c>
    </row>
    <row r="6081" spans="1:18" x14ac:dyDescent="0.25">
      <c r="A6081" t="s">
        <v>30561</v>
      </c>
      <c r="B6081" t="s">
        <v>30562</v>
      </c>
      <c r="C6081" t="s">
        <v>38</v>
      </c>
      <c r="D6081" t="s">
        <v>30</v>
      </c>
      <c r="E6081" t="s">
        <v>263</v>
      </c>
      <c r="F6081" t="str">
        <f>IF(ISNUMBER(SEARCH(",",database[[#This Row],[genre]])),LEFT(database[[#This Row],[genre]],FIND(",",database[[#This Row],[genre]])-1),$E6081)</f>
        <v>Horror</v>
      </c>
      <c r="G6081" t="s">
        <v>6802</v>
      </c>
      <c r="H6081" t="s">
        <v>30563</v>
      </c>
      <c r="I6081" t="s">
        <v>30564</v>
      </c>
      <c r="J6081" s="1">
        <v>29665</v>
      </c>
      <c r="K6081" s="1">
        <v>36774</v>
      </c>
      <c r="L6081">
        <v>108</v>
      </c>
      <c r="M6081" t="s">
        <v>183</v>
      </c>
      <c r="N6081" t="s">
        <v>26</v>
      </c>
      <c r="O6081">
        <v>30</v>
      </c>
      <c r="P6081">
        <v>20</v>
      </c>
      <c r="Q6081">
        <v>34</v>
      </c>
      <c r="R6081">
        <v>22039</v>
      </c>
    </row>
    <row r="6082" spans="1:18" x14ac:dyDescent="0.25">
      <c r="A6082" t="s">
        <v>30565</v>
      </c>
      <c r="B6082" t="s">
        <v>30566</v>
      </c>
      <c r="C6082" t="s">
        <v>38</v>
      </c>
      <c r="D6082" t="s">
        <v>20</v>
      </c>
      <c r="E6082" t="s">
        <v>30567</v>
      </c>
      <c r="F6082" t="str">
        <f>IF(ISNUMBER(SEARCH(",",database[[#This Row],[genre]])),LEFT(database[[#This Row],[genre]],FIND(",",database[[#This Row],[genre]])-1),$E6082)</f>
        <v>Action &amp; Adventure</v>
      </c>
      <c r="G6082" t="s">
        <v>3038</v>
      </c>
      <c r="H6082" t="s">
        <v>30568</v>
      </c>
      <c r="I6082" t="s">
        <v>30569</v>
      </c>
      <c r="J6082" s="1">
        <v>29434</v>
      </c>
      <c r="K6082" s="1">
        <v>39168</v>
      </c>
      <c r="L6082">
        <v>92</v>
      </c>
      <c r="M6082" t="s">
        <v>2931</v>
      </c>
      <c r="N6082" t="s">
        <v>26</v>
      </c>
      <c r="O6082">
        <v>44</v>
      </c>
      <c r="P6082">
        <v>16</v>
      </c>
      <c r="Q6082">
        <v>61</v>
      </c>
      <c r="R6082">
        <v>8282</v>
      </c>
    </row>
    <row r="6083" spans="1:18" x14ac:dyDescent="0.25">
      <c r="A6083" t="s">
        <v>30570</v>
      </c>
      <c r="B6083" t="s">
        <v>30571</v>
      </c>
      <c r="C6083" t="s">
        <v>30572</v>
      </c>
      <c r="D6083" t="s">
        <v>65</v>
      </c>
      <c r="E6083" t="s">
        <v>570</v>
      </c>
      <c r="F6083" t="str">
        <f>IF(ISNUMBER(SEARCH(",",database[[#This Row],[genre]])),LEFT(database[[#This Row],[genre]],FIND(",",database[[#This Row],[genre]])-1),$E6083)</f>
        <v>Drama</v>
      </c>
      <c r="G6083" t="s">
        <v>30573</v>
      </c>
      <c r="H6083" t="s">
        <v>30573</v>
      </c>
      <c r="I6083" t="s">
        <v>30574</v>
      </c>
      <c r="J6083" s="1">
        <v>38275</v>
      </c>
      <c r="K6083" s="1">
        <v>38433</v>
      </c>
      <c r="L6083">
        <v>65</v>
      </c>
      <c r="M6083" t="s">
        <v>676</v>
      </c>
      <c r="N6083" t="s">
        <v>26</v>
      </c>
      <c r="O6083">
        <v>36</v>
      </c>
      <c r="P6083">
        <v>80</v>
      </c>
      <c r="Q6083">
        <v>45</v>
      </c>
      <c r="R6083">
        <v>27301</v>
      </c>
    </row>
    <row r="6084" spans="1:18" x14ac:dyDescent="0.25">
      <c r="A6084" t="s">
        <v>30575</v>
      </c>
      <c r="B6084" t="s">
        <v>30576</v>
      </c>
      <c r="C6084" t="s">
        <v>30577</v>
      </c>
      <c r="D6084" t="s">
        <v>30</v>
      </c>
      <c r="E6084" t="s">
        <v>263</v>
      </c>
      <c r="F6084" t="str">
        <f>IF(ISNUMBER(SEARCH(",",database[[#This Row],[genre]])),LEFT(database[[#This Row],[genre]],FIND(",",database[[#This Row],[genre]])-1),$E6084)</f>
        <v>Horror</v>
      </c>
      <c r="G6084" t="s">
        <v>27516</v>
      </c>
      <c r="H6084" t="s">
        <v>30578</v>
      </c>
      <c r="I6084" t="s">
        <v>30579</v>
      </c>
      <c r="J6084" s="1">
        <v>36602</v>
      </c>
      <c r="K6084" s="1">
        <v>36795</v>
      </c>
      <c r="L6084">
        <v>98</v>
      </c>
      <c r="M6084" t="s">
        <v>226</v>
      </c>
      <c r="N6084" t="s">
        <v>26</v>
      </c>
      <c r="O6084">
        <v>34</v>
      </c>
      <c r="P6084">
        <v>94</v>
      </c>
      <c r="Q6084">
        <v>68</v>
      </c>
      <c r="R6084">
        <v>483410</v>
      </c>
    </row>
    <row r="6085" spans="1:18" x14ac:dyDescent="0.25">
      <c r="A6085" t="s">
        <v>30580</v>
      </c>
      <c r="B6085" t="s">
        <v>30581</v>
      </c>
      <c r="C6085" t="s">
        <v>30582</v>
      </c>
      <c r="D6085" t="s">
        <v>30</v>
      </c>
      <c r="E6085" t="s">
        <v>256</v>
      </c>
      <c r="F6085" t="str">
        <f>IF(ISNUMBER(SEARCH(",",database[[#This Row],[genre]])),LEFT(database[[#This Row],[genre]],FIND(",",database[[#This Row],[genre]])-1),$E6085)</f>
        <v>Horror</v>
      </c>
      <c r="G6085" t="s">
        <v>21533</v>
      </c>
      <c r="H6085" t="s">
        <v>30583</v>
      </c>
      <c r="I6085" t="s">
        <v>30584</v>
      </c>
      <c r="J6085" s="1">
        <v>37652</v>
      </c>
      <c r="K6085" s="1">
        <v>37824</v>
      </c>
      <c r="L6085">
        <v>90</v>
      </c>
      <c r="M6085" t="s">
        <v>226</v>
      </c>
      <c r="N6085" t="s">
        <v>26</v>
      </c>
      <c r="O6085">
        <v>48</v>
      </c>
      <c r="P6085">
        <v>111</v>
      </c>
      <c r="Q6085">
        <v>58</v>
      </c>
      <c r="R6085">
        <v>449555</v>
      </c>
    </row>
    <row r="6086" spans="1:18" x14ac:dyDescent="0.25">
      <c r="A6086" t="s">
        <v>30585</v>
      </c>
      <c r="B6086" t="s">
        <v>30586</v>
      </c>
      <c r="C6086" t="s">
        <v>30587</v>
      </c>
      <c r="D6086" t="s">
        <v>30</v>
      </c>
      <c r="E6086" t="s">
        <v>1939</v>
      </c>
      <c r="F6086" t="str">
        <f>IF(ISNUMBER(SEARCH(",",database[[#This Row],[genre]])),LEFT(database[[#This Row],[genre]],FIND(",",database[[#This Row],[genre]])-1),$E6086)</f>
        <v>Action &amp; Adventure</v>
      </c>
      <c r="G6086" t="s">
        <v>27516</v>
      </c>
      <c r="H6086" t="s">
        <v>30588</v>
      </c>
      <c r="I6086" t="s">
        <v>30589</v>
      </c>
      <c r="J6086" s="1">
        <v>38758</v>
      </c>
      <c r="K6086" s="1">
        <v>38923</v>
      </c>
      <c r="L6086">
        <v>93</v>
      </c>
      <c r="M6086" t="s">
        <v>226</v>
      </c>
      <c r="N6086" t="s">
        <v>26</v>
      </c>
      <c r="O6086">
        <v>43</v>
      </c>
      <c r="P6086">
        <v>116</v>
      </c>
      <c r="Q6086">
        <v>57</v>
      </c>
      <c r="R6086">
        <v>538594</v>
      </c>
    </row>
    <row r="6087" spans="1:18" x14ac:dyDescent="0.25">
      <c r="A6087" t="s">
        <v>30590</v>
      </c>
      <c r="B6087" t="s">
        <v>30591</v>
      </c>
      <c r="C6087" t="s">
        <v>30592</v>
      </c>
      <c r="D6087" t="s">
        <v>30</v>
      </c>
      <c r="E6087" t="s">
        <v>256</v>
      </c>
      <c r="F6087" t="str">
        <f>IF(ISNUMBER(SEARCH(",",database[[#This Row],[genre]])),LEFT(database[[#This Row],[genre]],FIND(",",database[[#This Row],[genre]])-1),$E6087)</f>
        <v>Horror</v>
      </c>
      <c r="G6087" t="s">
        <v>13561</v>
      </c>
      <c r="H6087" t="s">
        <v>14688</v>
      </c>
      <c r="I6087" t="s">
        <v>30593</v>
      </c>
      <c r="J6087" s="1">
        <v>40767</v>
      </c>
      <c r="K6087" s="1">
        <v>40904</v>
      </c>
      <c r="L6087">
        <v>92</v>
      </c>
      <c r="M6087" t="s">
        <v>176</v>
      </c>
      <c r="N6087" t="s">
        <v>43</v>
      </c>
      <c r="O6087">
        <v>62</v>
      </c>
      <c r="P6087">
        <v>134</v>
      </c>
      <c r="Q6087">
        <v>52</v>
      </c>
      <c r="R6087">
        <v>52068</v>
      </c>
    </row>
    <row r="6088" spans="1:18" x14ac:dyDescent="0.25">
      <c r="A6088" t="s">
        <v>30594</v>
      </c>
      <c r="B6088" t="s">
        <v>30595</v>
      </c>
      <c r="C6088" t="s">
        <v>30596</v>
      </c>
      <c r="D6088" t="s">
        <v>30</v>
      </c>
      <c r="E6088" t="s">
        <v>7430</v>
      </c>
      <c r="F6088" t="str">
        <f>IF(ISNUMBER(SEARCH(",",database[[#This Row],[genre]])),LEFT(database[[#This Row],[genre]],FIND(",",database[[#This Row],[genre]])-1),$E6088)</f>
        <v>Action &amp; Adventure</v>
      </c>
      <c r="G6088" t="s">
        <v>21533</v>
      </c>
      <c r="H6088" t="s">
        <v>30597</v>
      </c>
      <c r="I6088" t="s">
        <v>30598</v>
      </c>
      <c r="J6088" s="1">
        <v>40053</v>
      </c>
      <c r="K6088" s="1">
        <v>40183</v>
      </c>
      <c r="L6088">
        <v>82</v>
      </c>
      <c r="M6088" t="s">
        <v>70</v>
      </c>
      <c r="N6088" t="s">
        <v>26</v>
      </c>
      <c r="O6088">
        <v>29</v>
      </c>
      <c r="P6088">
        <v>98</v>
      </c>
      <c r="Q6088">
        <v>35</v>
      </c>
      <c r="R6088">
        <v>603714</v>
      </c>
    </row>
    <row r="6089" spans="1:18" x14ac:dyDescent="0.25">
      <c r="A6089" t="s">
        <v>30599</v>
      </c>
      <c r="B6089" t="s">
        <v>30600</v>
      </c>
      <c r="C6089" t="s">
        <v>38</v>
      </c>
      <c r="D6089" t="s">
        <v>30</v>
      </c>
      <c r="E6089" t="s">
        <v>6412</v>
      </c>
      <c r="F6089" t="str">
        <f>IF(ISNUMBER(SEARCH(",",database[[#This Row],[genre]])),LEFT(database[[#This Row],[genre]],FIND(",",database[[#This Row],[genre]])-1),$E6089)</f>
        <v>Action &amp; Adventure</v>
      </c>
      <c r="G6089" t="s">
        <v>30601</v>
      </c>
      <c r="H6089" t="s">
        <v>30601</v>
      </c>
      <c r="I6089" t="s">
        <v>30602</v>
      </c>
      <c r="J6089" s="1">
        <v>29742</v>
      </c>
      <c r="K6089" s="1">
        <v>39714</v>
      </c>
      <c r="L6089">
        <v>90</v>
      </c>
      <c r="M6089" t="s">
        <v>30603</v>
      </c>
      <c r="N6089" t="s">
        <v>26</v>
      </c>
      <c r="O6089">
        <v>13</v>
      </c>
      <c r="P6089">
        <v>8</v>
      </c>
      <c r="Q6089">
        <v>17</v>
      </c>
      <c r="R6089">
        <v>354</v>
      </c>
    </row>
    <row r="6090" spans="1:18" x14ac:dyDescent="0.25">
      <c r="A6090" t="s">
        <v>30604</v>
      </c>
      <c r="B6090" t="s">
        <v>30605</v>
      </c>
      <c r="C6090" t="s">
        <v>30606</v>
      </c>
      <c r="D6090" t="s">
        <v>65</v>
      </c>
      <c r="E6090" t="s">
        <v>25818</v>
      </c>
      <c r="F6090" t="str">
        <f>IF(ISNUMBER(SEARCH(",",database[[#This Row],[genre]])),LEFT(database[[#This Row],[genre]],FIND(",",database[[#This Row],[genre]])-1),$E6090)</f>
        <v>Animation</v>
      </c>
      <c r="G6090" t="s">
        <v>30607</v>
      </c>
      <c r="H6090" t="s">
        <v>30608</v>
      </c>
      <c r="I6090" t="s">
        <v>30609</v>
      </c>
      <c r="J6090" s="1">
        <v>37083</v>
      </c>
      <c r="K6090" s="1">
        <v>37187</v>
      </c>
      <c r="L6090">
        <v>106</v>
      </c>
      <c r="M6090" t="s">
        <v>85</v>
      </c>
      <c r="N6090" t="s">
        <v>26</v>
      </c>
      <c r="O6090">
        <v>45</v>
      </c>
      <c r="P6090">
        <v>143</v>
      </c>
      <c r="Q6090">
        <v>48</v>
      </c>
      <c r="R6090">
        <v>141615</v>
      </c>
    </row>
    <row r="6091" spans="1:18" x14ac:dyDescent="0.25">
      <c r="A6091" t="s">
        <v>30610</v>
      </c>
      <c r="B6091" t="s">
        <v>30611</v>
      </c>
      <c r="C6091" t="s">
        <v>38</v>
      </c>
      <c r="D6091" t="s">
        <v>65</v>
      </c>
      <c r="E6091" t="s">
        <v>5637</v>
      </c>
      <c r="F6091" t="str">
        <f>IF(ISNUMBER(SEARCH(",",database[[#This Row],[genre]])),LEFT(database[[#This Row],[genre]],FIND(",",database[[#This Row],[genre]])-1),$E6091)</f>
        <v>Action &amp; Adventure</v>
      </c>
      <c r="G6091" t="s">
        <v>30612</v>
      </c>
      <c r="H6091" t="s">
        <v>30613</v>
      </c>
      <c r="I6091" t="s">
        <v>30614</v>
      </c>
      <c r="J6091" s="1">
        <v>38832</v>
      </c>
      <c r="K6091" s="1">
        <v>38832</v>
      </c>
      <c r="L6091">
        <v>100</v>
      </c>
      <c r="M6091" t="s">
        <v>16241</v>
      </c>
      <c r="N6091" t="s">
        <v>26</v>
      </c>
      <c r="O6091">
        <v>33</v>
      </c>
      <c r="P6091">
        <v>6</v>
      </c>
      <c r="Q6091">
        <v>84</v>
      </c>
      <c r="R6091">
        <v>149948</v>
      </c>
    </row>
    <row r="6092" spans="1:18" x14ac:dyDescent="0.25">
      <c r="A6092" t="s">
        <v>30615</v>
      </c>
      <c r="B6092" t="s">
        <v>30616</v>
      </c>
      <c r="C6092" t="s">
        <v>38</v>
      </c>
      <c r="D6092" t="s">
        <v>30</v>
      </c>
      <c r="E6092" t="s">
        <v>108</v>
      </c>
      <c r="F6092" t="str">
        <f>IF(ISNUMBER(SEARCH(",",database[[#This Row],[genre]])),LEFT(database[[#This Row],[genre]],FIND(",",database[[#This Row],[genre]])-1),$E6092)</f>
        <v>Drama</v>
      </c>
      <c r="G6092" t="s">
        <v>30617</v>
      </c>
      <c r="H6092" t="s">
        <v>30618</v>
      </c>
      <c r="I6092" t="s">
        <v>30619</v>
      </c>
      <c r="J6092" s="1">
        <v>42230</v>
      </c>
      <c r="K6092" s="1">
        <v>42283</v>
      </c>
      <c r="L6092">
        <v>90</v>
      </c>
      <c r="M6092" t="s">
        <v>9404</v>
      </c>
      <c r="N6092" t="s">
        <v>26</v>
      </c>
      <c r="O6092">
        <v>31</v>
      </c>
      <c r="P6092">
        <v>13</v>
      </c>
      <c r="Q6092">
        <v>24</v>
      </c>
      <c r="R6092">
        <v>906</v>
      </c>
    </row>
    <row r="6093" spans="1:18" x14ac:dyDescent="0.25">
      <c r="A6093" t="s">
        <v>30620</v>
      </c>
      <c r="B6093" t="s">
        <v>30621</v>
      </c>
      <c r="C6093" t="s">
        <v>30622</v>
      </c>
      <c r="D6093" t="s">
        <v>30</v>
      </c>
      <c r="E6093" t="s">
        <v>9314</v>
      </c>
      <c r="F6093" t="str">
        <f>IF(ISNUMBER(SEARCH(",",database[[#This Row],[genre]])),LEFT(database[[#This Row],[genre]],FIND(",",database[[#This Row],[genre]])-1),$E6093)</f>
        <v>Art House &amp; International</v>
      </c>
      <c r="G6093" t="s">
        <v>6372</v>
      </c>
      <c r="H6093" t="s">
        <v>6372</v>
      </c>
      <c r="I6093" t="s">
        <v>30623</v>
      </c>
      <c r="J6093" s="1">
        <v>43182</v>
      </c>
      <c r="K6093" s="1">
        <v>43312</v>
      </c>
      <c r="L6093">
        <v>90</v>
      </c>
      <c r="M6093" t="s">
        <v>34</v>
      </c>
      <c r="N6093" t="s">
        <v>35</v>
      </c>
      <c r="O6093">
        <v>73</v>
      </c>
      <c r="P6093">
        <v>126</v>
      </c>
      <c r="Q6093">
        <v>48</v>
      </c>
      <c r="R6093">
        <v>624</v>
      </c>
    </row>
    <row r="6094" spans="1:18" x14ac:dyDescent="0.25">
      <c r="A6094" t="s">
        <v>30624</v>
      </c>
      <c r="B6094" t="s">
        <v>30625</v>
      </c>
      <c r="C6094" t="s">
        <v>38</v>
      </c>
      <c r="D6094" t="s">
        <v>30</v>
      </c>
      <c r="E6094" t="s">
        <v>1083</v>
      </c>
      <c r="F6094" t="str">
        <f>IF(ISNUMBER(SEARCH(",",database[[#This Row],[genre]])),LEFT(database[[#This Row],[genre]],FIND(",",database[[#This Row],[genre]])-1),$E6094)</f>
        <v>Action &amp; Adventure</v>
      </c>
      <c r="G6094" t="s">
        <v>30626</v>
      </c>
      <c r="H6094" t="s">
        <v>30627</v>
      </c>
      <c r="I6094" t="s">
        <v>30628</v>
      </c>
      <c r="J6094" s="1">
        <v>43357</v>
      </c>
      <c r="K6094" s="1">
        <v>43417</v>
      </c>
      <c r="L6094">
        <v>104</v>
      </c>
      <c r="M6094" t="s">
        <v>10072</v>
      </c>
      <c r="N6094" t="s">
        <v>43</v>
      </c>
      <c r="O6094">
        <v>69</v>
      </c>
      <c r="P6094">
        <v>32</v>
      </c>
      <c r="Q6094">
        <v>36</v>
      </c>
      <c r="R6094">
        <v>273</v>
      </c>
    </row>
    <row r="6095" spans="1:18" x14ac:dyDescent="0.25">
      <c r="A6095" t="s">
        <v>30629</v>
      </c>
      <c r="B6095" t="s">
        <v>30630</v>
      </c>
      <c r="C6095" t="s">
        <v>38</v>
      </c>
      <c r="D6095" t="s">
        <v>30</v>
      </c>
      <c r="E6095" t="s">
        <v>256</v>
      </c>
      <c r="F6095" t="str">
        <f>IF(ISNUMBER(SEARCH(",",database[[#This Row],[genre]])),LEFT(database[[#This Row],[genre]],FIND(",",database[[#This Row],[genre]])-1),$E6095)</f>
        <v>Horror</v>
      </c>
      <c r="G6095" t="s">
        <v>5209</v>
      </c>
      <c r="H6095" t="s">
        <v>30631</v>
      </c>
      <c r="I6095" t="s">
        <v>30632</v>
      </c>
      <c r="J6095" s="1">
        <v>31204</v>
      </c>
      <c r="K6095" s="1">
        <v>38734</v>
      </c>
      <c r="L6095">
        <v>90</v>
      </c>
      <c r="M6095" t="s">
        <v>20911</v>
      </c>
      <c r="N6095" t="s">
        <v>26</v>
      </c>
      <c r="O6095">
        <v>38</v>
      </c>
      <c r="P6095">
        <v>8</v>
      </c>
      <c r="Q6095">
        <v>23</v>
      </c>
      <c r="R6095">
        <v>1436</v>
      </c>
    </row>
    <row r="6096" spans="1:18" x14ac:dyDescent="0.25">
      <c r="A6096" t="s">
        <v>30633</v>
      </c>
      <c r="B6096" t="s">
        <v>30634</v>
      </c>
      <c r="C6096" t="s">
        <v>30635</v>
      </c>
      <c r="D6096" t="s">
        <v>30</v>
      </c>
      <c r="E6096" t="s">
        <v>301</v>
      </c>
      <c r="F6096" t="str">
        <f>IF(ISNUMBER(SEARCH(",",database[[#This Row],[genre]])),LEFT(database[[#This Row],[genre]],FIND(",",database[[#This Row],[genre]])-1),$E6096)</f>
        <v>Comedy</v>
      </c>
      <c r="G6096" t="s">
        <v>49</v>
      </c>
      <c r="H6096" t="s">
        <v>30636</v>
      </c>
      <c r="I6096" t="s">
        <v>30637</v>
      </c>
      <c r="J6096" s="1">
        <v>38793</v>
      </c>
      <c r="K6096" s="1">
        <v>38895</v>
      </c>
      <c r="L6096">
        <v>124</v>
      </c>
      <c r="M6096" t="s">
        <v>897</v>
      </c>
      <c r="N6096" t="s">
        <v>43</v>
      </c>
      <c r="O6096">
        <v>62</v>
      </c>
      <c r="P6096">
        <v>104</v>
      </c>
      <c r="Q6096">
        <v>62</v>
      </c>
      <c r="R6096">
        <v>58885</v>
      </c>
    </row>
    <row r="6097" spans="1:18" x14ac:dyDescent="0.25">
      <c r="A6097" t="s">
        <v>30638</v>
      </c>
      <c r="B6097" t="s">
        <v>30639</v>
      </c>
      <c r="C6097" t="s">
        <v>38</v>
      </c>
      <c r="D6097" t="s">
        <v>30</v>
      </c>
      <c r="E6097" t="s">
        <v>108</v>
      </c>
      <c r="F6097" t="str">
        <f>IF(ISNUMBER(SEARCH(",",database[[#This Row],[genre]])),LEFT(database[[#This Row],[genre]],FIND(",",database[[#This Row],[genre]])-1),$E6097)</f>
        <v>Drama</v>
      </c>
      <c r="G6097" t="s">
        <v>30640</v>
      </c>
      <c r="H6097" t="s">
        <v>30640</v>
      </c>
      <c r="I6097" t="s">
        <v>30641</v>
      </c>
      <c r="J6097" s="1">
        <v>36892</v>
      </c>
      <c r="K6097" s="1">
        <v>37922</v>
      </c>
      <c r="L6097">
        <v>100</v>
      </c>
      <c r="M6097" t="s">
        <v>670</v>
      </c>
      <c r="N6097" t="s">
        <v>43</v>
      </c>
      <c r="O6097">
        <v>60</v>
      </c>
      <c r="P6097">
        <v>5</v>
      </c>
      <c r="Q6097">
        <v>60</v>
      </c>
      <c r="R6097">
        <v>1597</v>
      </c>
    </row>
    <row r="6098" spans="1:18" x14ac:dyDescent="0.25">
      <c r="A6098" t="s">
        <v>30642</v>
      </c>
      <c r="B6098" t="s">
        <v>30643</v>
      </c>
      <c r="C6098" t="s">
        <v>30644</v>
      </c>
      <c r="D6098" t="s">
        <v>30</v>
      </c>
      <c r="E6098" t="s">
        <v>499</v>
      </c>
      <c r="F6098" t="str">
        <f>IF(ISNUMBER(SEARCH(",",database[[#This Row],[genre]])),LEFT(database[[#This Row],[genre]],FIND(",",database[[#This Row],[genre]])-1),$E6098)</f>
        <v>Documentary</v>
      </c>
      <c r="G6098" t="s">
        <v>30645</v>
      </c>
      <c r="H6098" t="s">
        <v>30645</v>
      </c>
      <c r="I6098" t="s">
        <v>38</v>
      </c>
      <c r="J6098" s="1">
        <v>42272</v>
      </c>
      <c r="K6098" s="1">
        <v>42353</v>
      </c>
      <c r="L6098">
        <v>82</v>
      </c>
      <c r="M6098" t="s">
        <v>38</v>
      </c>
      <c r="N6098" t="s">
        <v>35</v>
      </c>
      <c r="O6098">
        <v>98</v>
      </c>
      <c r="P6098">
        <v>46</v>
      </c>
      <c r="Q6098">
        <v>74</v>
      </c>
      <c r="R6098">
        <v>1527</v>
      </c>
    </row>
    <row r="6099" spans="1:18" x14ac:dyDescent="0.25">
      <c r="A6099" t="s">
        <v>30646</v>
      </c>
      <c r="B6099" t="s">
        <v>30647</v>
      </c>
      <c r="C6099" t="s">
        <v>38</v>
      </c>
      <c r="D6099" t="s">
        <v>47</v>
      </c>
      <c r="E6099" t="s">
        <v>198</v>
      </c>
      <c r="F6099" t="str">
        <f>IF(ISNUMBER(SEARCH(",",database[[#This Row],[genre]])),LEFT(database[[#This Row],[genre]],FIND(",",database[[#This Row],[genre]])-1),$E6099)</f>
        <v>Art House &amp; International</v>
      </c>
      <c r="G6099" t="s">
        <v>4507</v>
      </c>
      <c r="H6099" t="s">
        <v>30648</v>
      </c>
      <c r="I6099" t="s">
        <v>30649</v>
      </c>
      <c r="J6099" s="1">
        <v>42629</v>
      </c>
      <c r="K6099" s="1">
        <v>42640</v>
      </c>
      <c r="L6099">
        <v>93</v>
      </c>
      <c r="M6099" t="s">
        <v>30650</v>
      </c>
      <c r="N6099" t="s">
        <v>43</v>
      </c>
      <c r="O6099">
        <v>69</v>
      </c>
      <c r="P6099">
        <v>16</v>
      </c>
      <c r="Q6099">
        <v>45</v>
      </c>
      <c r="R6099">
        <v>188</v>
      </c>
    </row>
    <row r="6100" spans="1:18" x14ac:dyDescent="0.25">
      <c r="A6100" t="s">
        <v>30651</v>
      </c>
      <c r="B6100" t="s">
        <v>30652</v>
      </c>
      <c r="C6100" t="s">
        <v>30653</v>
      </c>
      <c r="D6100" t="s">
        <v>30</v>
      </c>
      <c r="E6100" t="s">
        <v>301</v>
      </c>
      <c r="F6100" t="str">
        <f>IF(ISNUMBER(SEARCH(",",database[[#This Row],[genre]])),LEFT(database[[#This Row],[genre]],FIND(",",database[[#This Row],[genre]])-1),$E6100)</f>
        <v>Comedy</v>
      </c>
      <c r="G6100" t="s">
        <v>30654</v>
      </c>
      <c r="H6100" t="s">
        <v>30654</v>
      </c>
      <c r="I6100" t="s">
        <v>30655</v>
      </c>
      <c r="J6100" s="1">
        <v>39539</v>
      </c>
      <c r="K6100" s="1">
        <v>39707</v>
      </c>
      <c r="L6100">
        <v>90</v>
      </c>
      <c r="M6100" t="s">
        <v>21085</v>
      </c>
      <c r="N6100" t="s">
        <v>26</v>
      </c>
      <c r="O6100">
        <v>40</v>
      </c>
      <c r="P6100">
        <v>43</v>
      </c>
      <c r="Q6100">
        <v>28</v>
      </c>
      <c r="R6100">
        <v>2418</v>
      </c>
    </row>
    <row r="6101" spans="1:18" x14ac:dyDescent="0.25">
      <c r="A6101" t="s">
        <v>30656</v>
      </c>
      <c r="B6101" t="s">
        <v>30657</v>
      </c>
      <c r="C6101" t="s">
        <v>38</v>
      </c>
      <c r="D6101" t="s">
        <v>30</v>
      </c>
      <c r="E6101" t="s">
        <v>39</v>
      </c>
      <c r="F6101" t="str">
        <f>IF(ISNUMBER(SEARCH(",",database[[#This Row],[genre]])),LEFT(database[[#This Row],[genre]],FIND(",",database[[#This Row],[genre]])-1),$E6101)</f>
        <v>Comedy</v>
      </c>
      <c r="G6101" t="s">
        <v>12924</v>
      </c>
      <c r="H6101" t="s">
        <v>12924</v>
      </c>
      <c r="I6101" t="s">
        <v>30658</v>
      </c>
      <c r="J6101" s="1">
        <v>40148</v>
      </c>
      <c r="K6101" s="1">
        <v>40393</v>
      </c>
      <c r="L6101">
        <v>98</v>
      </c>
      <c r="M6101" t="s">
        <v>30659</v>
      </c>
      <c r="N6101" t="s">
        <v>26</v>
      </c>
      <c r="O6101">
        <v>26</v>
      </c>
      <c r="P6101">
        <v>19</v>
      </c>
      <c r="Q6101">
        <v>30</v>
      </c>
      <c r="R6101">
        <v>986</v>
      </c>
    </row>
    <row r="6102" spans="1:18" x14ac:dyDescent="0.25">
      <c r="A6102" t="s">
        <v>30660</v>
      </c>
      <c r="B6102" t="s">
        <v>30661</v>
      </c>
      <c r="C6102" t="s">
        <v>30662</v>
      </c>
      <c r="D6102" t="s">
        <v>20</v>
      </c>
      <c r="E6102" t="s">
        <v>16133</v>
      </c>
      <c r="F6102" t="str">
        <f>IF(ISNUMBER(SEARCH(",",database[[#This Row],[genre]])),LEFT(database[[#This Row],[genre]],FIND(",",database[[#This Row],[genre]])-1),$E6102)</f>
        <v>Animation</v>
      </c>
      <c r="G6102" t="s">
        <v>30663</v>
      </c>
      <c r="H6102" t="s">
        <v>30664</v>
      </c>
      <c r="I6102" t="s">
        <v>30665</v>
      </c>
      <c r="J6102" s="1">
        <v>42538</v>
      </c>
      <c r="K6102" s="1">
        <v>42689</v>
      </c>
      <c r="L6102">
        <v>100</v>
      </c>
      <c r="M6102" t="s">
        <v>21204</v>
      </c>
      <c r="N6102" t="s">
        <v>35</v>
      </c>
      <c r="O6102">
        <v>94</v>
      </c>
      <c r="P6102">
        <v>322</v>
      </c>
      <c r="Q6102">
        <v>84</v>
      </c>
      <c r="R6102">
        <v>181602</v>
      </c>
    </row>
    <row r="6103" spans="1:18" x14ac:dyDescent="0.25">
      <c r="A6103" t="s">
        <v>30666</v>
      </c>
      <c r="B6103" t="s">
        <v>30667</v>
      </c>
      <c r="C6103" t="s">
        <v>30668</v>
      </c>
      <c r="D6103" t="s">
        <v>47</v>
      </c>
      <c r="E6103" t="s">
        <v>610</v>
      </c>
      <c r="F6103" t="str">
        <f>IF(ISNUMBER(SEARCH(",",database[[#This Row],[genre]])),LEFT(database[[#This Row],[genre]],FIND(",",database[[#This Row],[genre]])-1),$E6103)</f>
        <v>Documentary</v>
      </c>
      <c r="G6103" t="s">
        <v>21263</v>
      </c>
      <c r="H6103" t="s">
        <v>38</v>
      </c>
      <c r="I6103" t="s">
        <v>30669</v>
      </c>
      <c r="J6103" s="1">
        <v>41852</v>
      </c>
      <c r="K6103" s="1">
        <v>42016</v>
      </c>
      <c r="L6103">
        <v>119</v>
      </c>
      <c r="M6103" t="s">
        <v>1865</v>
      </c>
      <c r="N6103" t="s">
        <v>26</v>
      </c>
      <c r="O6103">
        <v>59</v>
      </c>
      <c r="P6103">
        <v>56</v>
      </c>
      <c r="Q6103">
        <v>69</v>
      </c>
      <c r="R6103">
        <v>301</v>
      </c>
    </row>
    <row r="6104" spans="1:18" x14ac:dyDescent="0.25">
      <c r="A6104" t="s">
        <v>30670</v>
      </c>
      <c r="B6104" t="s">
        <v>30671</v>
      </c>
      <c r="C6104" t="s">
        <v>30672</v>
      </c>
      <c r="D6104" t="s">
        <v>65</v>
      </c>
      <c r="E6104" t="s">
        <v>301</v>
      </c>
      <c r="F6104" t="str">
        <f>IF(ISNUMBER(SEARCH(",",database[[#This Row],[genre]])),LEFT(database[[#This Row],[genre]],FIND(",",database[[#This Row],[genre]])-1),$E6104)</f>
        <v>Comedy</v>
      </c>
      <c r="G6104" t="s">
        <v>3787</v>
      </c>
      <c r="H6104" t="s">
        <v>7190</v>
      </c>
      <c r="I6104" t="s">
        <v>30673</v>
      </c>
      <c r="J6104" s="1">
        <v>36880</v>
      </c>
      <c r="K6104" s="1">
        <v>37005</v>
      </c>
      <c r="L6104">
        <v>136</v>
      </c>
      <c r="M6104" t="s">
        <v>85</v>
      </c>
      <c r="N6104" t="s">
        <v>35</v>
      </c>
      <c r="O6104">
        <v>74</v>
      </c>
      <c r="P6104">
        <v>127</v>
      </c>
      <c r="Q6104">
        <v>79</v>
      </c>
      <c r="R6104">
        <v>81986</v>
      </c>
    </row>
    <row r="6105" spans="1:18" x14ac:dyDescent="0.25">
      <c r="A6105" t="s">
        <v>30674</v>
      </c>
      <c r="B6105" t="s">
        <v>30675</v>
      </c>
      <c r="C6105" t="s">
        <v>30676</v>
      </c>
      <c r="D6105" t="s">
        <v>56</v>
      </c>
      <c r="E6105" t="s">
        <v>1154</v>
      </c>
      <c r="F6105" t="str">
        <f>IF(ISNUMBER(SEARCH(",",database[[#This Row],[genre]])),LEFT(database[[#This Row],[genre]],FIND(",",database[[#This Row],[genre]])-1),$E6105)</f>
        <v>Animation</v>
      </c>
      <c r="G6105" t="s">
        <v>30677</v>
      </c>
      <c r="H6105" t="s">
        <v>30678</v>
      </c>
      <c r="I6105" t="s">
        <v>30679</v>
      </c>
      <c r="J6105" s="1">
        <v>37771</v>
      </c>
      <c r="K6105" s="1">
        <v>41401</v>
      </c>
      <c r="L6105">
        <v>100</v>
      </c>
      <c r="M6105" t="s">
        <v>644</v>
      </c>
      <c r="N6105" t="s">
        <v>35</v>
      </c>
      <c r="O6105">
        <v>99</v>
      </c>
      <c r="P6105">
        <v>263</v>
      </c>
      <c r="Q6105">
        <v>86</v>
      </c>
      <c r="R6105">
        <v>33356856</v>
      </c>
    </row>
    <row r="6106" spans="1:18" x14ac:dyDescent="0.25">
      <c r="A6106" t="s">
        <v>30680</v>
      </c>
      <c r="B6106" t="s">
        <v>30681</v>
      </c>
      <c r="C6106" t="s">
        <v>30682</v>
      </c>
      <c r="D6106" t="s">
        <v>20</v>
      </c>
      <c r="E6106" t="s">
        <v>116</v>
      </c>
      <c r="F6106" t="str">
        <f>IF(ISNUMBER(SEARCH(",",database[[#This Row],[genre]])),LEFT(database[[#This Row],[genre]],FIND(",",database[[#This Row],[genre]])-1),$E6106)</f>
        <v>Drama</v>
      </c>
      <c r="G6106" t="s">
        <v>12873</v>
      </c>
      <c r="H6106" t="s">
        <v>30683</v>
      </c>
      <c r="I6106" t="s">
        <v>30684</v>
      </c>
      <c r="J6106" s="1">
        <v>38303</v>
      </c>
      <c r="K6106" s="1">
        <v>38433</v>
      </c>
      <c r="L6106">
        <v>101</v>
      </c>
      <c r="M6106" t="s">
        <v>5435</v>
      </c>
      <c r="N6106" t="s">
        <v>35</v>
      </c>
      <c r="O6106">
        <v>82</v>
      </c>
      <c r="P6106">
        <v>205</v>
      </c>
      <c r="Q6106">
        <v>87</v>
      </c>
      <c r="R6106">
        <v>465352</v>
      </c>
    </row>
    <row r="6107" spans="1:18" x14ac:dyDescent="0.25">
      <c r="A6107" t="s">
        <v>30685</v>
      </c>
      <c r="B6107" t="s">
        <v>30686</v>
      </c>
      <c r="C6107" t="s">
        <v>38</v>
      </c>
      <c r="D6107" t="s">
        <v>30</v>
      </c>
      <c r="E6107" t="s">
        <v>479</v>
      </c>
      <c r="F6107" t="str">
        <f>IF(ISNUMBER(SEARCH(",",database[[#This Row],[genre]])),LEFT(database[[#This Row],[genre]],FIND(",",database[[#This Row],[genre]])-1),$E6107)</f>
        <v>Action &amp; Adventure</v>
      </c>
      <c r="G6107" t="s">
        <v>17525</v>
      </c>
      <c r="H6107" t="s">
        <v>30687</v>
      </c>
      <c r="I6107" t="s">
        <v>30688</v>
      </c>
      <c r="J6107" s="1">
        <v>43539</v>
      </c>
      <c r="K6107" s="1">
        <v>43539</v>
      </c>
      <c r="L6107">
        <v>90</v>
      </c>
      <c r="M6107" t="s">
        <v>9995</v>
      </c>
      <c r="N6107" t="s">
        <v>26</v>
      </c>
      <c r="O6107">
        <v>52</v>
      </c>
      <c r="P6107">
        <v>23</v>
      </c>
      <c r="Q6107">
        <v>70</v>
      </c>
      <c r="R6107">
        <v>66</v>
      </c>
    </row>
    <row r="6108" spans="1:18" x14ac:dyDescent="0.25">
      <c r="A6108" t="s">
        <v>30689</v>
      </c>
      <c r="B6108" t="s">
        <v>30690</v>
      </c>
      <c r="C6108" t="s">
        <v>30691</v>
      </c>
      <c r="D6108" t="s">
        <v>47</v>
      </c>
      <c r="E6108" t="s">
        <v>164</v>
      </c>
      <c r="F6108" t="str">
        <f>IF(ISNUMBER(SEARCH(",",database[[#This Row],[genre]])),LEFT(database[[#This Row],[genre]],FIND(",",database[[#This Row],[genre]])-1),$E6108)</f>
        <v>Documentary</v>
      </c>
      <c r="G6108" t="s">
        <v>30692</v>
      </c>
      <c r="H6108" t="s">
        <v>30692</v>
      </c>
      <c r="I6108" t="s">
        <v>30693</v>
      </c>
      <c r="J6108" s="1">
        <v>41719</v>
      </c>
      <c r="K6108" s="1">
        <v>41849</v>
      </c>
      <c r="L6108">
        <v>84</v>
      </c>
      <c r="M6108" t="s">
        <v>310</v>
      </c>
      <c r="N6108" t="s">
        <v>35</v>
      </c>
      <c r="O6108">
        <v>95</v>
      </c>
      <c r="P6108">
        <v>99</v>
      </c>
      <c r="Q6108">
        <v>89</v>
      </c>
      <c r="R6108">
        <v>9022</v>
      </c>
    </row>
    <row r="6109" spans="1:18" x14ac:dyDescent="0.25">
      <c r="A6109" t="s">
        <v>30694</v>
      </c>
      <c r="B6109" t="s">
        <v>30695</v>
      </c>
      <c r="C6109" t="s">
        <v>30696</v>
      </c>
      <c r="D6109" t="s">
        <v>65</v>
      </c>
      <c r="E6109" t="s">
        <v>88</v>
      </c>
      <c r="F6109" t="str">
        <f>IF(ISNUMBER(SEARCH(",",database[[#This Row],[genre]])),LEFT(database[[#This Row],[genre]],FIND(",",database[[#This Row],[genre]])-1),$E6109)</f>
        <v>Comedy</v>
      </c>
      <c r="G6109" t="s">
        <v>5619</v>
      </c>
      <c r="H6109" t="s">
        <v>30697</v>
      </c>
      <c r="I6109" t="s">
        <v>30698</v>
      </c>
      <c r="J6109" s="1">
        <v>43189</v>
      </c>
      <c r="K6109" s="1">
        <v>43284</v>
      </c>
      <c r="L6109">
        <v>111</v>
      </c>
      <c r="M6109" t="s">
        <v>775</v>
      </c>
      <c r="N6109" t="s">
        <v>43</v>
      </c>
      <c r="O6109">
        <v>68</v>
      </c>
      <c r="P6109">
        <v>82</v>
      </c>
      <c r="Q6109">
        <v>56</v>
      </c>
      <c r="R6109">
        <v>591</v>
      </c>
    </row>
    <row r="6110" spans="1:18" x14ac:dyDescent="0.25">
      <c r="A6110" t="s">
        <v>30699</v>
      </c>
      <c r="B6110" t="s">
        <v>30700</v>
      </c>
      <c r="C6110" t="s">
        <v>38</v>
      </c>
      <c r="D6110" t="s">
        <v>20</v>
      </c>
      <c r="E6110" t="s">
        <v>6237</v>
      </c>
      <c r="F6110" t="str">
        <f>IF(ISNUMBER(SEARCH(",",database[[#This Row],[genre]])),LEFT(database[[#This Row],[genre]],FIND(",",database[[#This Row],[genre]])-1),$E6110)</f>
        <v>Action &amp; Adventure</v>
      </c>
      <c r="G6110" t="s">
        <v>40</v>
      </c>
      <c r="H6110" t="s">
        <v>30701</v>
      </c>
      <c r="I6110" t="s">
        <v>30702</v>
      </c>
      <c r="J6110" s="1">
        <v>31632</v>
      </c>
      <c r="K6110" s="1">
        <v>38692</v>
      </c>
      <c r="L6110">
        <v>100</v>
      </c>
      <c r="M6110" t="s">
        <v>30703</v>
      </c>
      <c r="N6110" t="s">
        <v>26</v>
      </c>
      <c r="O6110">
        <v>33</v>
      </c>
      <c r="P6110">
        <v>6</v>
      </c>
      <c r="Q6110">
        <v>34</v>
      </c>
      <c r="R6110">
        <v>2079</v>
      </c>
    </row>
    <row r="6111" spans="1:18" x14ac:dyDescent="0.25">
      <c r="A6111" t="s">
        <v>30704</v>
      </c>
      <c r="B6111" t="s">
        <v>30705</v>
      </c>
      <c r="C6111" t="s">
        <v>38</v>
      </c>
      <c r="D6111" t="s">
        <v>30</v>
      </c>
      <c r="E6111" t="s">
        <v>1083</v>
      </c>
      <c r="F6111" t="str">
        <f>IF(ISNUMBER(SEARCH(",",database[[#This Row],[genre]])),LEFT(database[[#This Row],[genre]],FIND(",",database[[#This Row],[genre]])-1),$E6111)</f>
        <v>Action &amp; Adventure</v>
      </c>
      <c r="G6111" t="s">
        <v>2687</v>
      </c>
      <c r="H6111" t="s">
        <v>2687</v>
      </c>
      <c r="I6111" t="s">
        <v>30706</v>
      </c>
      <c r="J6111" s="1">
        <v>28551</v>
      </c>
      <c r="K6111" s="1">
        <v>37565</v>
      </c>
      <c r="L6111">
        <v>89</v>
      </c>
      <c r="M6111" t="s">
        <v>30707</v>
      </c>
      <c r="N6111" t="s">
        <v>43</v>
      </c>
      <c r="O6111">
        <v>83</v>
      </c>
      <c r="P6111">
        <v>12</v>
      </c>
      <c r="Q6111">
        <v>69</v>
      </c>
      <c r="R6111">
        <v>1124</v>
      </c>
    </row>
    <row r="6112" spans="1:18" x14ac:dyDescent="0.25">
      <c r="A6112" t="s">
        <v>30708</v>
      </c>
      <c r="B6112" t="s">
        <v>30709</v>
      </c>
      <c r="C6112" t="s">
        <v>38</v>
      </c>
      <c r="D6112" t="s">
        <v>56</v>
      </c>
      <c r="E6112" t="s">
        <v>2081</v>
      </c>
      <c r="F6112" t="str">
        <f>IF(ISNUMBER(SEARCH(",",database[[#This Row],[genre]])),LEFT(database[[#This Row],[genre]],FIND(",",database[[#This Row],[genre]])-1),$E6112)</f>
        <v>Classics</v>
      </c>
      <c r="G6112" t="s">
        <v>2746</v>
      </c>
      <c r="H6112" t="s">
        <v>30710</v>
      </c>
      <c r="I6112" t="s">
        <v>30711</v>
      </c>
      <c r="J6112" s="1">
        <v>25120</v>
      </c>
      <c r="K6112" s="1">
        <v>38426</v>
      </c>
      <c r="L6112">
        <v>145</v>
      </c>
      <c r="M6112" t="s">
        <v>126</v>
      </c>
      <c r="N6112" t="s">
        <v>26</v>
      </c>
      <c r="O6112">
        <v>57</v>
      </c>
      <c r="P6112">
        <v>14</v>
      </c>
      <c r="Q6112">
        <v>53</v>
      </c>
      <c r="R6112">
        <v>3572</v>
      </c>
    </row>
    <row r="6113" spans="1:18" x14ac:dyDescent="0.25">
      <c r="A6113" t="s">
        <v>30712</v>
      </c>
      <c r="B6113" t="s">
        <v>30713</v>
      </c>
      <c r="C6113" t="s">
        <v>30714</v>
      </c>
      <c r="D6113" t="s">
        <v>47</v>
      </c>
      <c r="E6113" t="s">
        <v>31</v>
      </c>
      <c r="F6113" t="str">
        <f>IF(ISNUMBER(SEARCH(",",database[[#This Row],[genre]])),LEFT(database[[#This Row],[genre]],FIND(",",database[[#This Row],[genre]])-1),$E6113)</f>
        <v>Comedy</v>
      </c>
      <c r="G6113" t="s">
        <v>14120</v>
      </c>
      <c r="H6113" t="s">
        <v>30715</v>
      </c>
      <c r="I6113" t="s">
        <v>30716</v>
      </c>
      <c r="J6113" s="1">
        <v>39103</v>
      </c>
      <c r="K6113" s="1">
        <v>39623</v>
      </c>
      <c r="L6113">
        <v>88</v>
      </c>
      <c r="M6113" t="s">
        <v>462</v>
      </c>
      <c r="N6113" t="s">
        <v>26</v>
      </c>
      <c r="O6113">
        <v>35</v>
      </c>
      <c r="P6113">
        <v>34</v>
      </c>
      <c r="Q6113">
        <v>48</v>
      </c>
      <c r="R6113">
        <v>2727</v>
      </c>
    </row>
    <row r="6114" spans="1:18" x14ac:dyDescent="0.25">
      <c r="A6114" t="s">
        <v>30717</v>
      </c>
      <c r="B6114" t="s">
        <v>30718</v>
      </c>
      <c r="C6114" t="s">
        <v>30719</v>
      </c>
      <c r="D6114" t="s">
        <v>47</v>
      </c>
      <c r="E6114" t="s">
        <v>14263</v>
      </c>
      <c r="F6114" t="str">
        <f>IF(ISNUMBER(SEARCH(",",database[[#This Row],[genre]])),LEFT(database[[#This Row],[genre]],FIND(",",database[[#This Row],[genre]])-1),$E6114)</f>
        <v>Art House &amp; International</v>
      </c>
      <c r="G6114" t="s">
        <v>30720</v>
      </c>
      <c r="H6114" t="s">
        <v>30720</v>
      </c>
      <c r="I6114" t="s">
        <v>30721</v>
      </c>
      <c r="J6114" s="1">
        <v>42664</v>
      </c>
      <c r="K6114" s="1">
        <v>42815</v>
      </c>
      <c r="L6114">
        <v>108</v>
      </c>
      <c r="M6114" t="s">
        <v>30722</v>
      </c>
      <c r="N6114" t="s">
        <v>35</v>
      </c>
      <c r="O6114">
        <v>94</v>
      </c>
      <c r="P6114">
        <v>90</v>
      </c>
      <c r="Q6114">
        <v>65</v>
      </c>
      <c r="R6114">
        <v>2304</v>
      </c>
    </row>
    <row r="6115" spans="1:18" x14ac:dyDescent="0.25">
      <c r="A6115" t="s">
        <v>30723</v>
      </c>
      <c r="B6115" t="s">
        <v>30724</v>
      </c>
      <c r="C6115" t="s">
        <v>30725</v>
      </c>
      <c r="D6115" t="s">
        <v>65</v>
      </c>
      <c r="E6115" t="s">
        <v>1252</v>
      </c>
      <c r="F6115" t="str">
        <f>IF(ISNUMBER(SEARCH(",",database[[#This Row],[genre]])),LEFT(database[[#This Row],[genre]],FIND(",",database[[#This Row],[genre]])-1),$E6115)</f>
        <v>Action &amp; Adventure</v>
      </c>
      <c r="G6115" t="s">
        <v>30726</v>
      </c>
      <c r="H6115" t="s">
        <v>30727</v>
      </c>
      <c r="I6115" t="s">
        <v>30728</v>
      </c>
      <c r="J6115" s="1">
        <v>33017</v>
      </c>
      <c r="K6115" s="1">
        <v>38020</v>
      </c>
      <c r="L6115">
        <v>85</v>
      </c>
      <c r="M6115" t="s">
        <v>1129</v>
      </c>
      <c r="N6115" t="s">
        <v>26</v>
      </c>
      <c r="O6115">
        <v>10</v>
      </c>
      <c r="P6115">
        <v>21</v>
      </c>
      <c r="Q6115">
        <v>36</v>
      </c>
      <c r="R6115">
        <v>6835</v>
      </c>
    </row>
    <row r="6116" spans="1:18" x14ac:dyDescent="0.25">
      <c r="A6116" t="s">
        <v>30729</v>
      </c>
      <c r="B6116" t="s">
        <v>30730</v>
      </c>
      <c r="C6116" t="s">
        <v>38</v>
      </c>
      <c r="D6116" t="s">
        <v>47</v>
      </c>
      <c r="E6116" t="s">
        <v>30731</v>
      </c>
      <c r="F6116" t="str">
        <f>IF(ISNUMBER(SEARCH(",",database[[#This Row],[genre]])),LEFT(database[[#This Row],[genre]],FIND(",",database[[#This Row],[genre]])-1),$E6116)</f>
        <v>Art House &amp; International</v>
      </c>
      <c r="G6116" t="s">
        <v>30732</v>
      </c>
      <c r="H6116" t="s">
        <v>30732</v>
      </c>
      <c r="I6116" t="s">
        <v>30733</v>
      </c>
      <c r="J6116" s="1">
        <v>40746</v>
      </c>
      <c r="K6116" s="1">
        <v>40834</v>
      </c>
      <c r="L6116">
        <v>83</v>
      </c>
      <c r="M6116" t="s">
        <v>10239</v>
      </c>
      <c r="N6116" t="s">
        <v>43</v>
      </c>
      <c r="O6116">
        <v>91</v>
      </c>
      <c r="P6116">
        <v>23</v>
      </c>
      <c r="Q6116">
        <v>87</v>
      </c>
      <c r="R6116">
        <v>561</v>
      </c>
    </row>
    <row r="6117" spans="1:18" x14ac:dyDescent="0.25">
      <c r="A6117" t="s">
        <v>30734</v>
      </c>
      <c r="B6117" t="s">
        <v>30735</v>
      </c>
      <c r="C6117" t="s">
        <v>38</v>
      </c>
      <c r="D6117" t="s">
        <v>65</v>
      </c>
      <c r="E6117" t="s">
        <v>570</v>
      </c>
      <c r="F6117" t="str">
        <f>IF(ISNUMBER(SEARCH(",",database[[#This Row],[genre]])),LEFT(database[[#This Row],[genre]],FIND(",",database[[#This Row],[genre]])-1),$E6117)</f>
        <v>Drama</v>
      </c>
      <c r="G6117" t="s">
        <v>4913</v>
      </c>
      <c r="H6117" t="s">
        <v>30736</v>
      </c>
      <c r="I6117" t="s">
        <v>30737</v>
      </c>
      <c r="J6117" s="1">
        <v>34040</v>
      </c>
      <c r="K6117" s="1">
        <v>38279</v>
      </c>
      <c r="L6117">
        <v>109</v>
      </c>
      <c r="M6117" t="s">
        <v>1935</v>
      </c>
      <c r="N6117" t="s">
        <v>26</v>
      </c>
      <c r="O6117">
        <v>42</v>
      </c>
      <c r="P6117">
        <v>19</v>
      </c>
      <c r="Q6117">
        <v>57</v>
      </c>
      <c r="R6117">
        <v>20746</v>
      </c>
    </row>
    <row r="6118" spans="1:18" x14ac:dyDescent="0.25">
      <c r="A6118" t="s">
        <v>30738</v>
      </c>
      <c r="B6118" t="s">
        <v>30739</v>
      </c>
      <c r="C6118" t="s">
        <v>38</v>
      </c>
      <c r="D6118" t="s">
        <v>30</v>
      </c>
      <c r="E6118" t="s">
        <v>30740</v>
      </c>
      <c r="F6118" t="str">
        <f>IF(ISNUMBER(SEARCH(",",database[[#This Row],[genre]])),LEFT(database[[#This Row],[genre]],FIND(",",database[[#This Row],[genre]])-1),$E6118)</f>
        <v>Action &amp; Adventure</v>
      </c>
      <c r="G6118" t="s">
        <v>30741</v>
      </c>
      <c r="H6118" t="s">
        <v>30742</v>
      </c>
      <c r="I6118" t="s">
        <v>30743</v>
      </c>
      <c r="J6118" s="1">
        <v>41219</v>
      </c>
      <c r="K6118" s="1">
        <v>41219</v>
      </c>
      <c r="L6118">
        <v>97</v>
      </c>
      <c r="M6118" t="s">
        <v>657</v>
      </c>
      <c r="N6118" t="s">
        <v>26</v>
      </c>
      <c r="O6118">
        <v>7</v>
      </c>
      <c r="P6118">
        <v>15</v>
      </c>
      <c r="Q6118">
        <v>36</v>
      </c>
      <c r="R6118">
        <v>1980</v>
      </c>
    </row>
    <row r="6119" spans="1:18" x14ac:dyDescent="0.25">
      <c r="A6119" t="s">
        <v>30744</v>
      </c>
      <c r="B6119" t="s">
        <v>30745</v>
      </c>
      <c r="C6119" t="s">
        <v>38</v>
      </c>
      <c r="D6119" t="s">
        <v>30</v>
      </c>
      <c r="E6119" t="s">
        <v>5976</v>
      </c>
      <c r="F6119" t="str">
        <f>IF(ISNUMBER(SEARCH(",",database[[#This Row],[genre]])),LEFT(database[[#This Row],[genre]],FIND(",",database[[#This Row],[genre]])-1),$E6119)</f>
        <v>Action &amp; Adventure</v>
      </c>
      <c r="G6119" t="s">
        <v>30746</v>
      </c>
      <c r="H6119" t="s">
        <v>30747</v>
      </c>
      <c r="I6119" t="s">
        <v>30748</v>
      </c>
      <c r="J6119" s="1">
        <v>39842</v>
      </c>
      <c r="K6119" s="1">
        <v>40204</v>
      </c>
      <c r="L6119">
        <v>97</v>
      </c>
      <c r="M6119" t="s">
        <v>30749</v>
      </c>
      <c r="N6119" t="s">
        <v>26</v>
      </c>
      <c r="O6119">
        <v>8</v>
      </c>
      <c r="P6119">
        <v>12</v>
      </c>
      <c r="Q6119">
        <v>38</v>
      </c>
      <c r="R6119">
        <v>601</v>
      </c>
    </row>
    <row r="6120" spans="1:18" x14ac:dyDescent="0.25">
      <c r="A6120" t="s">
        <v>30750</v>
      </c>
      <c r="B6120" t="s">
        <v>30751</v>
      </c>
      <c r="C6120" t="s">
        <v>30752</v>
      </c>
      <c r="D6120" t="s">
        <v>65</v>
      </c>
      <c r="E6120" t="s">
        <v>31</v>
      </c>
      <c r="F6120" t="str">
        <f>IF(ISNUMBER(SEARCH(",",database[[#This Row],[genre]])),LEFT(database[[#This Row],[genre]],FIND(",",database[[#This Row],[genre]])-1),$E6120)</f>
        <v>Comedy</v>
      </c>
      <c r="G6120" t="s">
        <v>14141</v>
      </c>
      <c r="H6120" t="s">
        <v>30753</v>
      </c>
      <c r="I6120" t="s">
        <v>30754</v>
      </c>
      <c r="J6120" s="1">
        <v>39864</v>
      </c>
      <c r="K6120" s="1">
        <v>39973</v>
      </c>
      <c r="L6120">
        <v>90</v>
      </c>
      <c r="M6120" t="s">
        <v>858</v>
      </c>
      <c r="N6120" t="s">
        <v>26</v>
      </c>
      <c r="O6120">
        <v>25</v>
      </c>
      <c r="P6120">
        <v>104</v>
      </c>
      <c r="Q6120">
        <v>52</v>
      </c>
      <c r="R6120">
        <v>174653</v>
      </c>
    </row>
    <row r="6121" spans="1:18" x14ac:dyDescent="0.25">
      <c r="A6121" t="s">
        <v>30755</v>
      </c>
      <c r="B6121" t="s">
        <v>30756</v>
      </c>
      <c r="C6121" t="s">
        <v>38</v>
      </c>
      <c r="D6121" t="s">
        <v>20</v>
      </c>
      <c r="E6121" t="s">
        <v>3907</v>
      </c>
      <c r="F6121" t="str">
        <f>IF(ISNUMBER(SEARCH(",",database[[#This Row],[genre]])),LEFT(database[[#This Row],[genre]],FIND(",",database[[#This Row],[genre]])-1),$E6121)</f>
        <v>Action &amp; Adventure</v>
      </c>
      <c r="G6121" t="s">
        <v>4623</v>
      </c>
      <c r="H6121" t="s">
        <v>30757</v>
      </c>
      <c r="I6121" t="s">
        <v>30758</v>
      </c>
      <c r="J6121" s="1">
        <v>30103</v>
      </c>
      <c r="K6121" s="1">
        <v>37530</v>
      </c>
      <c r="L6121">
        <v>136</v>
      </c>
      <c r="M6121" t="s">
        <v>70</v>
      </c>
      <c r="N6121" t="s">
        <v>26</v>
      </c>
      <c r="O6121">
        <v>38</v>
      </c>
      <c r="P6121">
        <v>13</v>
      </c>
      <c r="Q6121">
        <v>41</v>
      </c>
      <c r="R6121">
        <v>16017</v>
      </c>
    </row>
    <row r="6122" spans="1:18" x14ac:dyDescent="0.25">
      <c r="A6122" t="s">
        <v>30759</v>
      </c>
      <c r="B6122" t="s">
        <v>30760</v>
      </c>
      <c r="C6122" t="s">
        <v>30761</v>
      </c>
      <c r="D6122" t="s">
        <v>20</v>
      </c>
      <c r="E6122" t="s">
        <v>5856</v>
      </c>
      <c r="F6122" t="str">
        <f>IF(ISNUMBER(SEARCH(",",database[[#This Row],[genre]])),LEFT(database[[#This Row],[genre]],FIND(",",database[[#This Row],[genre]])-1),$E6122)</f>
        <v>Action &amp; Adventure</v>
      </c>
      <c r="G6122" t="s">
        <v>30762</v>
      </c>
      <c r="H6122" t="s">
        <v>30763</v>
      </c>
      <c r="I6122" t="s">
        <v>30764</v>
      </c>
      <c r="J6122" s="1">
        <v>39176</v>
      </c>
      <c r="K6122" s="1">
        <v>39294</v>
      </c>
      <c r="L6122">
        <v>111</v>
      </c>
      <c r="M6122" t="s">
        <v>25</v>
      </c>
      <c r="N6122" t="s">
        <v>26</v>
      </c>
      <c r="O6122">
        <v>38</v>
      </c>
      <c r="P6122">
        <v>82</v>
      </c>
      <c r="Q6122">
        <v>62</v>
      </c>
      <c r="R6122">
        <v>94072</v>
      </c>
    </row>
    <row r="6123" spans="1:18" x14ac:dyDescent="0.25">
      <c r="A6123" t="s">
        <v>30765</v>
      </c>
      <c r="B6123" t="s">
        <v>30766</v>
      </c>
      <c r="C6123" t="s">
        <v>30767</v>
      </c>
      <c r="D6123" t="s">
        <v>30</v>
      </c>
      <c r="E6123" t="s">
        <v>962</v>
      </c>
      <c r="F6123" t="str">
        <f>IF(ISNUMBER(SEARCH(",",database[[#This Row],[genre]])),LEFT(database[[#This Row],[genre]],FIND(",",database[[#This Row],[genre]])-1),$E6123)</f>
        <v>Art House &amp; International</v>
      </c>
      <c r="G6123" t="s">
        <v>19659</v>
      </c>
      <c r="H6123" t="s">
        <v>38</v>
      </c>
      <c r="I6123" t="s">
        <v>30768</v>
      </c>
      <c r="J6123" s="1">
        <v>35687</v>
      </c>
      <c r="K6123" s="1">
        <v>38468</v>
      </c>
      <c r="L6123">
        <v>103</v>
      </c>
      <c r="M6123" t="s">
        <v>5435</v>
      </c>
      <c r="N6123" t="s">
        <v>26</v>
      </c>
      <c r="O6123">
        <v>50</v>
      </c>
      <c r="P6123">
        <v>14</v>
      </c>
      <c r="Q6123">
        <v>83</v>
      </c>
      <c r="R6123">
        <v>2885</v>
      </c>
    </row>
    <row r="6124" spans="1:18" x14ac:dyDescent="0.25">
      <c r="A6124" t="s">
        <v>30769</v>
      </c>
      <c r="B6124" t="s">
        <v>30770</v>
      </c>
      <c r="C6124" t="s">
        <v>30771</v>
      </c>
      <c r="D6124" t="s">
        <v>30</v>
      </c>
      <c r="E6124" t="s">
        <v>933</v>
      </c>
      <c r="F6124" t="str">
        <f>IF(ISNUMBER(SEARCH(",",database[[#This Row],[genre]])),LEFT(database[[#This Row],[genre]],FIND(",",database[[#This Row],[genre]])-1),$E6124)</f>
        <v>Horror</v>
      </c>
      <c r="G6124" t="s">
        <v>1600</v>
      </c>
      <c r="H6124" t="s">
        <v>30772</v>
      </c>
      <c r="I6124" t="s">
        <v>30773</v>
      </c>
      <c r="J6124" s="1">
        <v>30813</v>
      </c>
      <c r="K6124" s="1">
        <v>41884</v>
      </c>
      <c r="L6124">
        <v>115</v>
      </c>
      <c r="M6124" t="s">
        <v>2026</v>
      </c>
      <c r="N6124" t="s">
        <v>26</v>
      </c>
      <c r="O6124">
        <v>35</v>
      </c>
      <c r="P6124">
        <v>26</v>
      </c>
      <c r="Q6124">
        <v>53</v>
      </c>
      <c r="R6124">
        <v>55068</v>
      </c>
    </row>
    <row r="6125" spans="1:18" x14ac:dyDescent="0.25">
      <c r="A6125" t="s">
        <v>30774</v>
      </c>
      <c r="B6125" t="s">
        <v>30775</v>
      </c>
      <c r="C6125" t="s">
        <v>38</v>
      </c>
      <c r="D6125" t="s">
        <v>20</v>
      </c>
      <c r="E6125" t="s">
        <v>479</v>
      </c>
      <c r="F6125" t="str">
        <f>IF(ISNUMBER(SEARCH(",",database[[#This Row],[genre]])),LEFT(database[[#This Row],[genre]],FIND(",",database[[#This Row],[genre]])-1),$E6125)</f>
        <v>Action &amp; Adventure</v>
      </c>
      <c r="G6125" t="s">
        <v>2103</v>
      </c>
      <c r="H6125" t="s">
        <v>30776</v>
      </c>
      <c r="I6125" t="s">
        <v>30777</v>
      </c>
      <c r="J6125" s="1">
        <v>31737</v>
      </c>
      <c r="K6125" s="1">
        <v>38433</v>
      </c>
      <c r="L6125">
        <v>106</v>
      </c>
      <c r="M6125" t="s">
        <v>2858</v>
      </c>
      <c r="N6125" t="s">
        <v>26</v>
      </c>
      <c r="O6125">
        <v>8</v>
      </c>
      <c r="P6125">
        <v>12</v>
      </c>
      <c r="Q6125">
        <v>32</v>
      </c>
      <c r="R6125">
        <v>7132</v>
      </c>
    </row>
    <row r="6126" spans="1:18" x14ac:dyDescent="0.25">
      <c r="A6126" t="s">
        <v>30778</v>
      </c>
      <c r="B6126" t="s">
        <v>30779</v>
      </c>
      <c r="C6126" t="s">
        <v>30780</v>
      </c>
      <c r="D6126" t="s">
        <v>65</v>
      </c>
      <c r="E6126" t="s">
        <v>223</v>
      </c>
      <c r="F6126" t="str">
        <f>IF(ISNUMBER(SEARCH(",",database[[#This Row],[genre]])),LEFT(database[[#This Row],[genre]],FIND(",",database[[#This Row],[genre]])-1),$E6126)</f>
        <v>Action &amp; Adventure</v>
      </c>
      <c r="G6126" t="s">
        <v>5619</v>
      </c>
      <c r="H6126" t="s">
        <v>30781</v>
      </c>
      <c r="I6126" t="s">
        <v>30782</v>
      </c>
      <c r="J6126" s="1">
        <v>38758</v>
      </c>
      <c r="K6126" s="1">
        <v>38873</v>
      </c>
      <c r="L6126">
        <v>105</v>
      </c>
      <c r="M6126" t="s">
        <v>176</v>
      </c>
      <c r="N6126" t="s">
        <v>26</v>
      </c>
      <c r="O6126">
        <v>18</v>
      </c>
      <c r="P6126">
        <v>158</v>
      </c>
      <c r="Q6126">
        <v>37</v>
      </c>
      <c r="R6126">
        <v>268339</v>
      </c>
    </row>
    <row r="6127" spans="1:18" x14ac:dyDescent="0.25">
      <c r="A6127" t="s">
        <v>30783</v>
      </c>
      <c r="B6127" t="s">
        <v>30784</v>
      </c>
      <c r="C6127" t="s">
        <v>30785</v>
      </c>
      <c r="D6127" t="s">
        <v>47</v>
      </c>
      <c r="E6127" t="s">
        <v>198</v>
      </c>
      <c r="F6127" t="str">
        <f>IF(ISNUMBER(SEARCH(",",database[[#This Row],[genre]])),LEFT(database[[#This Row],[genre]],FIND(",",database[[#This Row],[genre]])-1),$E6127)</f>
        <v>Art House &amp; International</v>
      </c>
      <c r="G6127" t="s">
        <v>11360</v>
      </c>
      <c r="H6127" t="s">
        <v>30786</v>
      </c>
      <c r="I6127" t="s">
        <v>30787</v>
      </c>
      <c r="J6127" s="1">
        <v>42445</v>
      </c>
      <c r="K6127" s="1">
        <v>39560</v>
      </c>
      <c r="L6127">
        <v>104</v>
      </c>
      <c r="M6127" t="s">
        <v>30788</v>
      </c>
      <c r="N6127" t="s">
        <v>35</v>
      </c>
      <c r="O6127">
        <v>100</v>
      </c>
      <c r="P6127">
        <v>44</v>
      </c>
      <c r="Q6127">
        <v>83</v>
      </c>
      <c r="R6127">
        <v>1091</v>
      </c>
    </row>
    <row r="6128" spans="1:18" x14ac:dyDescent="0.25">
      <c r="A6128" t="s">
        <v>30789</v>
      </c>
      <c r="B6128" t="s">
        <v>30790</v>
      </c>
      <c r="C6128" t="s">
        <v>30791</v>
      </c>
      <c r="D6128" t="s">
        <v>30</v>
      </c>
      <c r="E6128" t="s">
        <v>1252</v>
      </c>
      <c r="F6128" t="str">
        <f>IF(ISNUMBER(SEARCH(",",database[[#This Row],[genre]])),LEFT(database[[#This Row],[genre]],FIND(",",database[[#This Row],[genre]])-1),$E6128)</f>
        <v>Action &amp; Adventure</v>
      </c>
      <c r="G6128" t="s">
        <v>2661</v>
      </c>
      <c r="H6128" t="s">
        <v>30792</v>
      </c>
      <c r="I6128" t="s">
        <v>30793</v>
      </c>
      <c r="J6128" s="1">
        <v>30225</v>
      </c>
      <c r="K6128" s="1">
        <v>36767</v>
      </c>
      <c r="L6128">
        <v>96</v>
      </c>
      <c r="M6128" t="s">
        <v>14094</v>
      </c>
      <c r="N6128" t="s">
        <v>35</v>
      </c>
      <c r="O6128">
        <v>87</v>
      </c>
      <c r="P6128">
        <v>45</v>
      </c>
      <c r="Q6128">
        <v>85</v>
      </c>
      <c r="R6128">
        <v>138979</v>
      </c>
    </row>
    <row r="6129" spans="1:18" x14ac:dyDescent="0.25">
      <c r="A6129" t="s">
        <v>30794</v>
      </c>
      <c r="B6129" t="s">
        <v>30795</v>
      </c>
      <c r="C6129" t="s">
        <v>38</v>
      </c>
      <c r="D6129" t="s">
        <v>47</v>
      </c>
      <c r="E6129" t="s">
        <v>164</v>
      </c>
      <c r="F6129" t="str">
        <f>IF(ISNUMBER(SEARCH(",",database[[#This Row],[genre]])),LEFT(database[[#This Row],[genre]],FIND(",",database[[#This Row],[genre]])-1),$E6129)</f>
        <v>Documentary</v>
      </c>
      <c r="G6129" t="s">
        <v>30796</v>
      </c>
      <c r="H6129" t="s">
        <v>30796</v>
      </c>
      <c r="I6129" t="s">
        <v>38</v>
      </c>
      <c r="J6129" s="1">
        <v>41479</v>
      </c>
      <c r="K6129" s="1">
        <v>41989</v>
      </c>
      <c r="L6129">
        <v>106</v>
      </c>
      <c r="M6129" t="s">
        <v>7181</v>
      </c>
      <c r="N6129" t="s">
        <v>26</v>
      </c>
      <c r="O6129">
        <v>50</v>
      </c>
      <c r="P6129">
        <v>12</v>
      </c>
      <c r="Q6129">
        <v>67</v>
      </c>
      <c r="R6129">
        <v>110</v>
      </c>
    </row>
    <row r="6130" spans="1:18" x14ac:dyDescent="0.25">
      <c r="A6130" t="s">
        <v>30797</v>
      </c>
      <c r="B6130" t="s">
        <v>30798</v>
      </c>
      <c r="C6130" t="s">
        <v>30799</v>
      </c>
      <c r="D6130" t="s">
        <v>20</v>
      </c>
      <c r="E6130" t="s">
        <v>88</v>
      </c>
      <c r="F6130" t="str">
        <f>IF(ISNUMBER(SEARCH(",",database[[#This Row],[genre]])),LEFT(database[[#This Row],[genre]],FIND(",",database[[#This Row],[genre]])-1),$E6130)</f>
        <v>Comedy</v>
      </c>
      <c r="G6130" t="s">
        <v>30800</v>
      </c>
      <c r="H6130" t="s">
        <v>30801</v>
      </c>
      <c r="I6130" t="s">
        <v>30802</v>
      </c>
      <c r="J6130" s="1">
        <v>38254</v>
      </c>
      <c r="K6130" s="1">
        <v>38377</v>
      </c>
      <c r="L6130">
        <v>105</v>
      </c>
      <c r="M6130" t="s">
        <v>25</v>
      </c>
      <c r="N6130" t="s">
        <v>26</v>
      </c>
      <c r="O6130">
        <v>8</v>
      </c>
      <c r="P6130">
        <v>86</v>
      </c>
      <c r="Q6130">
        <v>43</v>
      </c>
      <c r="R6130">
        <v>71524</v>
      </c>
    </row>
    <row r="6131" spans="1:18" x14ac:dyDescent="0.25">
      <c r="A6131" t="s">
        <v>30803</v>
      </c>
      <c r="B6131" t="s">
        <v>30804</v>
      </c>
      <c r="C6131" t="s">
        <v>38</v>
      </c>
      <c r="D6131" t="s">
        <v>30</v>
      </c>
      <c r="E6131" t="s">
        <v>2259</v>
      </c>
      <c r="F6131" t="str">
        <f>IF(ISNUMBER(SEARCH(",",database[[#This Row],[genre]])),LEFT(database[[#This Row],[genre]],FIND(",",database[[#This Row],[genre]])-1),$E6131)</f>
        <v>Action &amp; Adventure</v>
      </c>
      <c r="G6131" t="s">
        <v>30805</v>
      </c>
      <c r="H6131" t="s">
        <v>30806</v>
      </c>
      <c r="I6131" t="s">
        <v>30807</v>
      </c>
      <c r="J6131" s="1">
        <v>29497</v>
      </c>
      <c r="K6131" s="1">
        <v>36298</v>
      </c>
      <c r="L6131">
        <v>112</v>
      </c>
      <c r="M6131" t="s">
        <v>1333</v>
      </c>
      <c r="N6131" t="s">
        <v>43</v>
      </c>
      <c r="O6131">
        <v>63</v>
      </c>
      <c r="P6131">
        <v>8</v>
      </c>
      <c r="Q6131">
        <v>32</v>
      </c>
      <c r="R6131">
        <v>1443</v>
      </c>
    </row>
    <row r="6132" spans="1:18" x14ac:dyDescent="0.25">
      <c r="A6132" t="s">
        <v>30808</v>
      </c>
      <c r="B6132" t="s">
        <v>30809</v>
      </c>
      <c r="C6132" t="s">
        <v>38</v>
      </c>
      <c r="D6132" t="s">
        <v>30</v>
      </c>
      <c r="E6132" t="s">
        <v>31</v>
      </c>
      <c r="F6132" t="str">
        <f>IF(ISNUMBER(SEARCH(",",database[[#This Row],[genre]])),LEFT(database[[#This Row],[genre]],FIND(",",database[[#This Row],[genre]])-1),$E6132)</f>
        <v>Comedy</v>
      </c>
      <c r="G6132" t="s">
        <v>21336</v>
      </c>
      <c r="H6132" t="s">
        <v>21336</v>
      </c>
      <c r="I6132" t="s">
        <v>30810</v>
      </c>
      <c r="J6132" s="1">
        <v>29580</v>
      </c>
      <c r="K6132" s="1">
        <v>41352</v>
      </c>
      <c r="L6132">
        <v>104</v>
      </c>
      <c r="M6132" t="s">
        <v>176</v>
      </c>
      <c r="N6132" t="s">
        <v>26</v>
      </c>
      <c r="O6132">
        <v>20</v>
      </c>
      <c r="P6132">
        <v>5</v>
      </c>
      <c r="Q6132">
        <v>6</v>
      </c>
      <c r="R6132">
        <v>170</v>
      </c>
    </row>
    <row r="6133" spans="1:18" x14ac:dyDescent="0.25">
      <c r="A6133" t="s">
        <v>30811</v>
      </c>
      <c r="B6133" t="s">
        <v>30812</v>
      </c>
      <c r="C6133" t="s">
        <v>38</v>
      </c>
      <c r="D6133" t="s">
        <v>20</v>
      </c>
      <c r="E6133" t="s">
        <v>4559</v>
      </c>
      <c r="F6133" t="str">
        <f>IF(ISNUMBER(SEARCH(",",database[[#This Row],[genre]])),LEFT(database[[#This Row],[genre]],FIND(",",database[[#This Row],[genre]])-1),$E6133)</f>
        <v>Comedy</v>
      </c>
      <c r="G6133" t="s">
        <v>8313</v>
      </c>
      <c r="H6133" t="s">
        <v>38</v>
      </c>
      <c r="I6133" t="s">
        <v>30813</v>
      </c>
      <c r="J6133" s="1">
        <v>35307</v>
      </c>
      <c r="K6133" s="1">
        <v>37684</v>
      </c>
      <c r="L6133">
        <v>101</v>
      </c>
      <c r="M6133" t="s">
        <v>14012</v>
      </c>
      <c r="N6133" t="s">
        <v>26</v>
      </c>
      <c r="O6133">
        <v>23</v>
      </c>
      <c r="P6133">
        <v>13</v>
      </c>
      <c r="Q6133">
        <v>32</v>
      </c>
      <c r="R6133">
        <v>35766</v>
      </c>
    </row>
    <row r="6134" spans="1:18" x14ac:dyDescent="0.25">
      <c r="A6134" t="s">
        <v>30814</v>
      </c>
      <c r="B6134" t="s">
        <v>30815</v>
      </c>
      <c r="C6134" t="s">
        <v>38</v>
      </c>
      <c r="D6134" t="s">
        <v>30</v>
      </c>
      <c r="E6134" t="s">
        <v>223</v>
      </c>
      <c r="F6134" t="str">
        <f>IF(ISNUMBER(SEARCH(",",database[[#This Row],[genre]])),LEFT(database[[#This Row],[genre]],FIND(",",database[[#This Row],[genre]])-1),$E6134)</f>
        <v>Action &amp; Adventure</v>
      </c>
      <c r="G6134" t="s">
        <v>14694</v>
      </c>
      <c r="H6134" t="s">
        <v>30816</v>
      </c>
      <c r="I6134" t="s">
        <v>30817</v>
      </c>
      <c r="J6134" s="1">
        <v>42937</v>
      </c>
      <c r="K6134" s="1">
        <v>42937</v>
      </c>
      <c r="L6134">
        <v>97</v>
      </c>
      <c r="M6134" t="s">
        <v>11938</v>
      </c>
      <c r="N6134" t="s">
        <v>26</v>
      </c>
      <c r="O6134">
        <v>12</v>
      </c>
      <c r="P6134">
        <v>17</v>
      </c>
      <c r="Q6134">
        <v>24</v>
      </c>
      <c r="R6134">
        <v>778</v>
      </c>
    </row>
    <row r="6135" spans="1:18" x14ac:dyDescent="0.25">
      <c r="A6135" t="s">
        <v>30818</v>
      </c>
      <c r="B6135" t="s">
        <v>30819</v>
      </c>
      <c r="C6135" t="s">
        <v>30820</v>
      </c>
      <c r="D6135" t="s">
        <v>65</v>
      </c>
      <c r="E6135" t="s">
        <v>116</v>
      </c>
      <c r="F6135" t="str">
        <f>IF(ISNUMBER(SEARCH(",",database[[#This Row],[genre]])),LEFT(database[[#This Row],[genre]],FIND(",",database[[#This Row],[genre]])-1),$E6135)</f>
        <v>Drama</v>
      </c>
      <c r="G6135" t="s">
        <v>30821</v>
      </c>
      <c r="H6135" t="s">
        <v>30822</v>
      </c>
      <c r="I6135" t="s">
        <v>30823</v>
      </c>
      <c r="J6135" s="1">
        <v>43385</v>
      </c>
      <c r="K6135" s="1">
        <v>43487</v>
      </c>
      <c r="L6135">
        <v>138</v>
      </c>
      <c r="M6135" t="s">
        <v>724</v>
      </c>
      <c r="N6135" t="s">
        <v>35</v>
      </c>
      <c r="O6135">
        <v>87</v>
      </c>
      <c r="P6135">
        <v>425</v>
      </c>
      <c r="Q6135">
        <v>67</v>
      </c>
      <c r="R6135">
        <v>8284</v>
      </c>
    </row>
    <row r="6136" spans="1:18" x14ac:dyDescent="0.25">
      <c r="A6136" t="s">
        <v>30824</v>
      </c>
      <c r="B6136" t="s">
        <v>30825</v>
      </c>
      <c r="C6136" t="s">
        <v>38</v>
      </c>
      <c r="D6136" t="s">
        <v>47</v>
      </c>
      <c r="E6136" t="s">
        <v>116</v>
      </c>
      <c r="F6136" t="str">
        <f>IF(ISNUMBER(SEARCH(",",database[[#This Row],[genre]])),LEFT(database[[#This Row],[genre]],FIND(",",database[[#This Row],[genre]])-1),$E6136)</f>
        <v>Drama</v>
      </c>
      <c r="G6136" t="s">
        <v>30826</v>
      </c>
      <c r="H6136" t="s">
        <v>38</v>
      </c>
      <c r="I6136" t="s">
        <v>30827</v>
      </c>
      <c r="J6136" s="1"/>
      <c r="K6136" s="1">
        <v>43189</v>
      </c>
      <c r="L6136">
        <v>102</v>
      </c>
      <c r="M6136" t="s">
        <v>9908</v>
      </c>
      <c r="N6136" t="s">
        <v>43</v>
      </c>
      <c r="O6136">
        <v>84</v>
      </c>
      <c r="P6136">
        <v>19</v>
      </c>
      <c r="Q6136">
        <v>80</v>
      </c>
      <c r="R6136">
        <v>180</v>
      </c>
    </row>
    <row r="6137" spans="1:18" x14ac:dyDescent="0.25">
      <c r="A6137" t="s">
        <v>30828</v>
      </c>
      <c r="B6137" t="s">
        <v>30829</v>
      </c>
      <c r="C6137" t="s">
        <v>38</v>
      </c>
      <c r="D6137" t="s">
        <v>47</v>
      </c>
      <c r="E6137" t="s">
        <v>1560</v>
      </c>
      <c r="F6137" t="str">
        <f>IF(ISNUMBER(SEARCH(",",database[[#This Row],[genre]])),LEFT(database[[#This Row],[genre]],FIND(",",database[[#This Row],[genre]])-1),$E6137)</f>
        <v>Action &amp; Adventure</v>
      </c>
      <c r="G6137" t="s">
        <v>1803</v>
      </c>
      <c r="H6137" t="s">
        <v>30830</v>
      </c>
      <c r="I6137" t="s">
        <v>30831</v>
      </c>
      <c r="J6137" s="1">
        <v>23701</v>
      </c>
      <c r="K6137" s="1">
        <v>37341</v>
      </c>
      <c r="L6137">
        <v>103</v>
      </c>
      <c r="M6137" t="s">
        <v>583</v>
      </c>
      <c r="N6137" t="s">
        <v>43</v>
      </c>
      <c r="O6137">
        <v>75</v>
      </c>
      <c r="P6137">
        <v>8</v>
      </c>
      <c r="Q6137">
        <v>53</v>
      </c>
      <c r="R6137">
        <v>1813</v>
      </c>
    </row>
    <row r="6138" spans="1:18" x14ac:dyDescent="0.25">
      <c r="A6138" t="s">
        <v>30832</v>
      </c>
      <c r="B6138" t="s">
        <v>30833</v>
      </c>
      <c r="C6138" t="s">
        <v>30834</v>
      </c>
      <c r="D6138" t="s">
        <v>47</v>
      </c>
      <c r="E6138" t="s">
        <v>30835</v>
      </c>
      <c r="F6138" t="str">
        <f>IF(ISNUMBER(SEARCH(",",database[[#This Row],[genre]])),LEFT(database[[#This Row],[genre]],FIND(",",database[[#This Row],[genre]])-1),$E6138)</f>
        <v>Art House &amp; International</v>
      </c>
      <c r="G6138" t="s">
        <v>30836</v>
      </c>
      <c r="H6138" t="s">
        <v>38</v>
      </c>
      <c r="I6138" t="s">
        <v>30837</v>
      </c>
      <c r="J6138" s="1">
        <v>41033</v>
      </c>
      <c r="K6138" s="1">
        <v>41212</v>
      </c>
      <c r="L6138">
        <v>90</v>
      </c>
      <c r="M6138" t="s">
        <v>1718</v>
      </c>
      <c r="N6138" t="s">
        <v>35</v>
      </c>
      <c r="O6138">
        <v>93</v>
      </c>
      <c r="P6138">
        <v>74</v>
      </c>
      <c r="Q6138">
        <v>84</v>
      </c>
      <c r="R6138">
        <v>11668</v>
      </c>
    </row>
    <row r="6139" spans="1:18" x14ac:dyDescent="0.25">
      <c r="A6139" t="s">
        <v>30838</v>
      </c>
      <c r="B6139" t="s">
        <v>30839</v>
      </c>
      <c r="C6139" t="s">
        <v>38</v>
      </c>
      <c r="D6139" t="s">
        <v>30</v>
      </c>
      <c r="E6139" t="s">
        <v>263</v>
      </c>
      <c r="F6139" t="str">
        <f>IF(ISNUMBER(SEARCH(",",database[[#This Row],[genre]])),LEFT(database[[#This Row],[genre]],FIND(",",database[[#This Row],[genre]])-1),$E6139)</f>
        <v>Horror</v>
      </c>
      <c r="G6139" t="s">
        <v>30840</v>
      </c>
      <c r="H6139" t="s">
        <v>30840</v>
      </c>
      <c r="I6139" t="s">
        <v>30841</v>
      </c>
      <c r="J6139" s="1">
        <v>32969</v>
      </c>
      <c r="K6139" s="1">
        <v>37131</v>
      </c>
      <c r="L6139">
        <v>90</v>
      </c>
      <c r="M6139" t="s">
        <v>3910</v>
      </c>
      <c r="N6139" t="s">
        <v>26</v>
      </c>
      <c r="O6139">
        <v>22</v>
      </c>
      <c r="P6139">
        <v>9</v>
      </c>
      <c r="Q6139">
        <v>45</v>
      </c>
      <c r="R6139">
        <v>5884</v>
      </c>
    </row>
    <row r="6140" spans="1:18" x14ac:dyDescent="0.25">
      <c r="A6140" t="s">
        <v>30842</v>
      </c>
      <c r="B6140" t="s">
        <v>30843</v>
      </c>
      <c r="C6140" t="s">
        <v>30844</v>
      </c>
      <c r="D6140" t="s">
        <v>30</v>
      </c>
      <c r="E6140" t="s">
        <v>116</v>
      </c>
      <c r="F6140" t="str">
        <f>IF(ISNUMBER(SEARCH(",",database[[#This Row],[genre]])),LEFT(database[[#This Row],[genre]],FIND(",",database[[#This Row],[genre]])-1),$E6140)</f>
        <v>Drama</v>
      </c>
      <c r="G6140" t="s">
        <v>2163</v>
      </c>
      <c r="H6140" t="s">
        <v>2163</v>
      </c>
      <c r="I6140" t="s">
        <v>30845</v>
      </c>
      <c r="J6140" s="1">
        <v>43238</v>
      </c>
      <c r="K6140" s="1">
        <v>43333</v>
      </c>
      <c r="L6140">
        <v>108</v>
      </c>
      <c r="M6140" t="s">
        <v>11205</v>
      </c>
      <c r="N6140" t="s">
        <v>35</v>
      </c>
      <c r="O6140">
        <v>93</v>
      </c>
      <c r="P6140">
        <v>233</v>
      </c>
      <c r="Q6140">
        <v>68</v>
      </c>
      <c r="R6140">
        <v>3250</v>
      </c>
    </row>
    <row r="6141" spans="1:18" x14ac:dyDescent="0.25">
      <c r="A6141" t="s">
        <v>30846</v>
      </c>
      <c r="B6141" t="s">
        <v>30847</v>
      </c>
      <c r="C6141" t="s">
        <v>30848</v>
      </c>
      <c r="D6141" t="s">
        <v>65</v>
      </c>
      <c r="E6141" t="s">
        <v>450</v>
      </c>
      <c r="F6141" t="str">
        <f>IF(ISNUMBER(SEARCH(",",database[[#This Row],[genre]])),LEFT(database[[#This Row],[genre]],FIND(",",database[[#This Row],[genre]])-1),$E6141)</f>
        <v>Documentary</v>
      </c>
      <c r="G6141" t="s">
        <v>30849</v>
      </c>
      <c r="H6141" t="s">
        <v>30850</v>
      </c>
      <c r="I6141" t="s">
        <v>30851</v>
      </c>
      <c r="J6141" s="1">
        <v>39556</v>
      </c>
      <c r="K6141" s="1">
        <v>40155</v>
      </c>
      <c r="L6141">
        <v>100</v>
      </c>
      <c r="M6141" t="s">
        <v>8412</v>
      </c>
      <c r="N6141" t="s">
        <v>43</v>
      </c>
      <c r="O6141">
        <v>69</v>
      </c>
      <c r="P6141">
        <v>26</v>
      </c>
      <c r="Q6141">
        <v>86</v>
      </c>
      <c r="R6141">
        <v>462</v>
      </c>
    </row>
    <row r="6142" spans="1:18" x14ac:dyDescent="0.25">
      <c r="A6142" t="s">
        <v>30852</v>
      </c>
      <c r="B6142" t="s">
        <v>30853</v>
      </c>
      <c r="C6142" t="s">
        <v>30854</v>
      </c>
      <c r="D6142" t="s">
        <v>65</v>
      </c>
      <c r="E6142" t="s">
        <v>301</v>
      </c>
      <c r="F6142" t="str">
        <f>IF(ISNUMBER(SEARCH(",",database[[#This Row],[genre]])),LEFT(database[[#This Row],[genre]],FIND(",",database[[#This Row],[genre]])-1),$E6142)</f>
        <v>Comedy</v>
      </c>
      <c r="G6142" t="s">
        <v>13071</v>
      </c>
      <c r="H6142" t="s">
        <v>13071</v>
      </c>
      <c r="I6142" t="s">
        <v>30855</v>
      </c>
      <c r="J6142" s="1">
        <v>39457</v>
      </c>
      <c r="K6142" s="1">
        <v>39574</v>
      </c>
      <c r="L6142">
        <v>98</v>
      </c>
      <c r="M6142" t="s">
        <v>583</v>
      </c>
      <c r="N6142" t="s">
        <v>26</v>
      </c>
      <c r="O6142">
        <v>12</v>
      </c>
      <c r="P6142">
        <v>75</v>
      </c>
      <c r="Q6142">
        <v>57</v>
      </c>
      <c r="R6142">
        <v>180653</v>
      </c>
    </row>
    <row r="6143" spans="1:18" x14ac:dyDescent="0.25">
      <c r="A6143" t="s">
        <v>30856</v>
      </c>
      <c r="B6143" t="s">
        <v>30857</v>
      </c>
      <c r="C6143" t="s">
        <v>30858</v>
      </c>
      <c r="D6143" t="s">
        <v>47</v>
      </c>
      <c r="E6143" t="s">
        <v>116</v>
      </c>
      <c r="F6143" t="str">
        <f>IF(ISNUMBER(SEARCH(",",database[[#This Row],[genre]])),LEFT(database[[#This Row],[genre]],FIND(",",database[[#This Row],[genre]])-1),$E6143)</f>
        <v>Drama</v>
      </c>
      <c r="G6143" t="s">
        <v>20581</v>
      </c>
      <c r="H6143" t="s">
        <v>30859</v>
      </c>
      <c r="I6143" t="s">
        <v>30860</v>
      </c>
      <c r="J6143" s="1">
        <v>42993</v>
      </c>
      <c r="K6143" s="1">
        <v>42993</v>
      </c>
      <c r="M6143" t="s">
        <v>30861</v>
      </c>
      <c r="N6143" t="s">
        <v>35</v>
      </c>
      <c r="O6143">
        <v>87</v>
      </c>
      <c r="P6143">
        <v>68</v>
      </c>
      <c r="Q6143">
        <v>80</v>
      </c>
      <c r="R6143">
        <v>2304</v>
      </c>
    </row>
    <row r="6144" spans="1:18" x14ac:dyDescent="0.25">
      <c r="A6144" t="s">
        <v>30862</v>
      </c>
      <c r="B6144" t="s">
        <v>30863</v>
      </c>
      <c r="C6144" t="s">
        <v>38</v>
      </c>
      <c r="D6144" t="s">
        <v>47</v>
      </c>
      <c r="E6144" t="s">
        <v>499</v>
      </c>
      <c r="F6144" t="str">
        <f>IF(ISNUMBER(SEARCH(",",database[[#This Row],[genre]])),LEFT(database[[#This Row],[genre]],FIND(",",database[[#This Row],[genre]])-1),$E6144)</f>
        <v>Documentary</v>
      </c>
      <c r="G6144" t="s">
        <v>30864</v>
      </c>
      <c r="H6144" t="s">
        <v>38</v>
      </c>
      <c r="I6144" t="s">
        <v>30865</v>
      </c>
      <c r="J6144" s="1"/>
      <c r="K6144" s="1">
        <v>43620</v>
      </c>
      <c r="L6144">
        <v>121</v>
      </c>
      <c r="M6144" t="s">
        <v>7874</v>
      </c>
      <c r="N6144" t="s">
        <v>43</v>
      </c>
      <c r="O6144">
        <v>100</v>
      </c>
      <c r="P6144">
        <v>8</v>
      </c>
    </row>
    <row r="6145" spans="1:18" x14ac:dyDescent="0.25">
      <c r="A6145" t="s">
        <v>30866</v>
      </c>
      <c r="B6145" t="s">
        <v>30867</v>
      </c>
      <c r="C6145" t="s">
        <v>30868</v>
      </c>
      <c r="D6145" t="s">
        <v>20</v>
      </c>
      <c r="E6145" t="s">
        <v>31</v>
      </c>
      <c r="F6145" t="str">
        <f>IF(ISNUMBER(SEARCH(",",database[[#This Row],[genre]])),LEFT(database[[#This Row],[genre]],FIND(",",database[[#This Row],[genre]])-1),$E6145)</f>
        <v>Comedy</v>
      </c>
      <c r="G6145" t="s">
        <v>2063</v>
      </c>
      <c r="H6145" t="s">
        <v>29196</v>
      </c>
      <c r="I6145" t="s">
        <v>30869</v>
      </c>
      <c r="J6145" s="1">
        <v>35328</v>
      </c>
      <c r="K6145" s="1">
        <v>36130</v>
      </c>
      <c r="L6145">
        <v>103</v>
      </c>
      <c r="M6145" t="s">
        <v>1935</v>
      </c>
      <c r="N6145" t="s">
        <v>26</v>
      </c>
      <c r="O6145">
        <v>49</v>
      </c>
      <c r="P6145">
        <v>70</v>
      </c>
      <c r="Q6145">
        <v>68</v>
      </c>
      <c r="R6145">
        <v>62587</v>
      </c>
    </row>
    <row r="6146" spans="1:18" x14ac:dyDescent="0.25">
      <c r="A6146" t="s">
        <v>30870</v>
      </c>
      <c r="B6146" t="s">
        <v>30871</v>
      </c>
      <c r="C6146" t="s">
        <v>38</v>
      </c>
      <c r="D6146" t="s">
        <v>65</v>
      </c>
      <c r="E6146" t="s">
        <v>108</v>
      </c>
      <c r="F6146" t="str">
        <f>IF(ISNUMBER(SEARCH(",",database[[#This Row],[genre]])),LEFT(database[[#This Row],[genre]],FIND(",",database[[#This Row],[genre]])-1),$E6146)</f>
        <v>Drama</v>
      </c>
      <c r="G6146" t="s">
        <v>487</v>
      </c>
      <c r="H6146" t="s">
        <v>30872</v>
      </c>
      <c r="I6146" t="s">
        <v>30873</v>
      </c>
      <c r="J6146" s="1">
        <v>30834</v>
      </c>
      <c r="K6146" s="1">
        <v>41121</v>
      </c>
      <c r="L6146">
        <v>103</v>
      </c>
      <c r="M6146" t="s">
        <v>1935</v>
      </c>
      <c r="N6146" t="s">
        <v>26</v>
      </c>
      <c r="O6146">
        <v>36</v>
      </c>
      <c r="P6146">
        <v>14</v>
      </c>
      <c r="Q6146">
        <v>54</v>
      </c>
      <c r="R6146">
        <v>1664</v>
      </c>
    </row>
    <row r="6147" spans="1:18" x14ac:dyDescent="0.25">
      <c r="A6147" t="s">
        <v>30874</v>
      </c>
      <c r="B6147" t="s">
        <v>30875</v>
      </c>
      <c r="C6147" t="s">
        <v>30876</v>
      </c>
      <c r="D6147" t="s">
        <v>30</v>
      </c>
      <c r="E6147" t="s">
        <v>31</v>
      </c>
      <c r="F6147" t="str">
        <f>IF(ISNUMBER(SEARCH(",",database[[#This Row],[genre]])),LEFT(database[[#This Row],[genre]],FIND(",",database[[#This Row],[genre]])-1),$E6147)</f>
        <v>Comedy</v>
      </c>
      <c r="G6147" t="s">
        <v>30877</v>
      </c>
      <c r="H6147" t="s">
        <v>30878</v>
      </c>
      <c r="I6147" t="s">
        <v>30879</v>
      </c>
      <c r="J6147" s="1">
        <v>32339</v>
      </c>
      <c r="K6147" s="1">
        <v>35796</v>
      </c>
      <c r="L6147">
        <v>98</v>
      </c>
      <c r="M6147" t="s">
        <v>253</v>
      </c>
      <c r="N6147" t="s">
        <v>35</v>
      </c>
      <c r="O6147">
        <v>94</v>
      </c>
      <c r="P6147">
        <v>62</v>
      </c>
      <c r="Q6147">
        <v>84</v>
      </c>
      <c r="R6147">
        <v>181121</v>
      </c>
    </row>
    <row r="6148" spans="1:18" x14ac:dyDescent="0.25">
      <c r="A6148" t="s">
        <v>30880</v>
      </c>
      <c r="B6148" t="s">
        <v>30881</v>
      </c>
      <c r="C6148" t="s">
        <v>30882</v>
      </c>
      <c r="D6148" t="s">
        <v>47</v>
      </c>
      <c r="E6148" t="s">
        <v>198</v>
      </c>
      <c r="F6148" t="str">
        <f>IF(ISNUMBER(SEARCH(",",database[[#This Row],[genre]])),LEFT(database[[#This Row],[genre]],FIND(",",database[[#This Row],[genre]])-1),$E6148)</f>
        <v>Art House &amp; International</v>
      </c>
      <c r="G6148" t="s">
        <v>13461</v>
      </c>
      <c r="H6148" t="s">
        <v>13461</v>
      </c>
      <c r="I6148" t="s">
        <v>30883</v>
      </c>
      <c r="J6148" s="1">
        <v>40193</v>
      </c>
      <c r="K6148" s="1">
        <v>40259</v>
      </c>
      <c r="L6148">
        <v>124</v>
      </c>
      <c r="M6148" t="s">
        <v>871</v>
      </c>
      <c r="N6148" t="s">
        <v>35</v>
      </c>
      <c r="O6148">
        <v>91</v>
      </c>
      <c r="P6148">
        <v>147</v>
      </c>
      <c r="Q6148">
        <v>79</v>
      </c>
      <c r="R6148">
        <v>14095</v>
      </c>
    </row>
    <row r="6149" spans="1:18" x14ac:dyDescent="0.25">
      <c r="A6149" t="s">
        <v>30884</v>
      </c>
      <c r="B6149" t="s">
        <v>30885</v>
      </c>
      <c r="C6149" t="s">
        <v>38</v>
      </c>
      <c r="D6149" t="s">
        <v>30</v>
      </c>
      <c r="E6149" t="s">
        <v>301</v>
      </c>
      <c r="F6149" t="str">
        <f>IF(ISNUMBER(SEARCH(",",database[[#This Row],[genre]])),LEFT(database[[#This Row],[genre]],FIND(",",database[[#This Row],[genre]])-1),$E6149)</f>
        <v>Comedy</v>
      </c>
      <c r="G6149" t="s">
        <v>30886</v>
      </c>
      <c r="H6149" t="s">
        <v>30887</v>
      </c>
      <c r="I6149" t="s">
        <v>30888</v>
      </c>
      <c r="J6149" s="1">
        <v>37987</v>
      </c>
      <c r="K6149" s="1">
        <v>38559</v>
      </c>
      <c r="L6149">
        <v>97</v>
      </c>
      <c r="M6149" t="s">
        <v>30889</v>
      </c>
      <c r="N6149" t="s">
        <v>26</v>
      </c>
      <c r="O6149">
        <v>10</v>
      </c>
      <c r="P6149">
        <v>10</v>
      </c>
      <c r="Q6149">
        <v>21</v>
      </c>
      <c r="R6149">
        <v>925</v>
      </c>
    </row>
    <row r="6150" spans="1:18" x14ac:dyDescent="0.25">
      <c r="A6150" t="s">
        <v>30890</v>
      </c>
      <c r="B6150" t="s">
        <v>30891</v>
      </c>
      <c r="C6150" t="s">
        <v>30892</v>
      </c>
      <c r="D6150" t="s">
        <v>30</v>
      </c>
      <c r="E6150" t="s">
        <v>1571</v>
      </c>
      <c r="F6150" t="str">
        <f>IF(ISNUMBER(SEARCH(",",database[[#This Row],[genre]])),LEFT(database[[#This Row],[genre]],FIND(",",database[[#This Row],[genre]])-1),$E6150)</f>
        <v>Comedy</v>
      </c>
      <c r="G6150" t="s">
        <v>9747</v>
      </c>
      <c r="H6150" t="s">
        <v>5499</v>
      </c>
      <c r="I6150" t="s">
        <v>30893</v>
      </c>
      <c r="J6150" s="1">
        <v>33501</v>
      </c>
      <c r="K6150" s="1">
        <v>36207</v>
      </c>
      <c r="L6150">
        <v>138</v>
      </c>
      <c r="M6150" t="s">
        <v>1114</v>
      </c>
      <c r="N6150" t="s">
        <v>35</v>
      </c>
      <c r="O6150">
        <v>83</v>
      </c>
      <c r="P6150">
        <v>59</v>
      </c>
      <c r="Q6150">
        <v>86</v>
      </c>
      <c r="R6150">
        <v>45746</v>
      </c>
    </row>
    <row r="6151" spans="1:18" x14ac:dyDescent="0.25">
      <c r="A6151" t="s">
        <v>30894</v>
      </c>
      <c r="B6151" t="s">
        <v>30895</v>
      </c>
      <c r="C6151" t="s">
        <v>30896</v>
      </c>
      <c r="D6151" t="s">
        <v>30</v>
      </c>
      <c r="E6151" t="s">
        <v>31</v>
      </c>
      <c r="F6151" t="str">
        <f>IF(ISNUMBER(SEARCH(",",database[[#This Row],[genre]])),LEFT(database[[#This Row],[genre]],FIND(",",database[[#This Row],[genre]])-1),$E6151)</f>
        <v>Comedy</v>
      </c>
      <c r="G6151" t="s">
        <v>30897</v>
      </c>
      <c r="H6151" t="s">
        <v>30898</v>
      </c>
      <c r="I6151" t="s">
        <v>30899</v>
      </c>
      <c r="J6151" s="1">
        <v>42783</v>
      </c>
      <c r="K6151" s="1">
        <v>42885</v>
      </c>
      <c r="L6151">
        <v>91</v>
      </c>
      <c r="M6151" t="s">
        <v>70</v>
      </c>
      <c r="N6151" t="s">
        <v>26</v>
      </c>
      <c r="O6151">
        <v>24</v>
      </c>
      <c r="P6151">
        <v>128</v>
      </c>
      <c r="Q6151">
        <v>40</v>
      </c>
      <c r="R6151">
        <v>13587</v>
      </c>
    </row>
    <row r="6152" spans="1:18" x14ac:dyDescent="0.25">
      <c r="A6152" t="s">
        <v>30900</v>
      </c>
      <c r="B6152" t="s">
        <v>30901</v>
      </c>
      <c r="C6152" t="s">
        <v>38</v>
      </c>
      <c r="D6152" t="s">
        <v>30</v>
      </c>
      <c r="E6152" t="s">
        <v>5976</v>
      </c>
      <c r="F6152" t="str">
        <f>IF(ISNUMBER(SEARCH(",",database[[#This Row],[genre]])),LEFT(database[[#This Row],[genre]],FIND(",",database[[#This Row],[genre]])-1),$E6152)</f>
        <v>Action &amp; Adventure</v>
      </c>
      <c r="G6152" t="s">
        <v>30902</v>
      </c>
      <c r="H6152" t="s">
        <v>38</v>
      </c>
      <c r="I6152" t="s">
        <v>30903</v>
      </c>
      <c r="J6152" s="1">
        <v>39692</v>
      </c>
      <c r="K6152" s="1">
        <v>39700</v>
      </c>
      <c r="L6152">
        <v>103</v>
      </c>
      <c r="M6152" t="s">
        <v>5546</v>
      </c>
      <c r="N6152" t="s">
        <v>43</v>
      </c>
      <c r="O6152">
        <v>100</v>
      </c>
      <c r="P6152">
        <v>10</v>
      </c>
      <c r="Q6152">
        <v>92</v>
      </c>
      <c r="R6152">
        <v>31549</v>
      </c>
    </row>
    <row r="6153" spans="1:18" x14ac:dyDescent="0.25">
      <c r="A6153" t="s">
        <v>30904</v>
      </c>
      <c r="B6153" t="s">
        <v>30905</v>
      </c>
      <c r="C6153" t="s">
        <v>30906</v>
      </c>
      <c r="D6153" t="s">
        <v>30</v>
      </c>
      <c r="E6153" t="s">
        <v>15845</v>
      </c>
      <c r="F6153" t="str">
        <f>IF(ISNUMBER(SEARCH(",",database[[#This Row],[genre]])),LEFT(database[[#This Row],[genre]],FIND(",",database[[#This Row],[genre]])-1),$E6153)</f>
        <v>Action &amp; Adventure</v>
      </c>
      <c r="G6153" t="s">
        <v>27783</v>
      </c>
      <c r="H6153" t="s">
        <v>30907</v>
      </c>
      <c r="I6153" t="s">
        <v>30908</v>
      </c>
      <c r="J6153" s="1">
        <v>23632</v>
      </c>
      <c r="K6153" s="1">
        <v>37061</v>
      </c>
      <c r="L6153">
        <v>101</v>
      </c>
      <c r="M6153" t="s">
        <v>134</v>
      </c>
      <c r="N6153" t="s">
        <v>35</v>
      </c>
      <c r="O6153">
        <v>98</v>
      </c>
      <c r="P6153">
        <v>48</v>
      </c>
      <c r="Q6153">
        <v>91</v>
      </c>
      <c r="R6153">
        <v>86697</v>
      </c>
    </row>
    <row r="6154" spans="1:18" x14ac:dyDescent="0.25">
      <c r="A6154" t="s">
        <v>30909</v>
      </c>
      <c r="B6154" t="s">
        <v>30910</v>
      </c>
      <c r="C6154" t="s">
        <v>38</v>
      </c>
      <c r="D6154" t="s">
        <v>30</v>
      </c>
      <c r="E6154" t="s">
        <v>1083</v>
      </c>
      <c r="F6154" t="str">
        <f>IF(ISNUMBER(SEARCH(",",database[[#This Row],[genre]])),LEFT(database[[#This Row],[genre]],FIND(",",database[[#This Row],[genre]])-1),$E6154)</f>
        <v>Action &amp; Adventure</v>
      </c>
      <c r="G6154" t="s">
        <v>30911</v>
      </c>
      <c r="H6154" t="s">
        <v>30912</v>
      </c>
      <c r="I6154" t="s">
        <v>30913</v>
      </c>
      <c r="J6154" s="1">
        <v>41376</v>
      </c>
      <c r="K6154" s="1">
        <v>41688</v>
      </c>
      <c r="L6154">
        <v>153</v>
      </c>
      <c r="M6154" t="s">
        <v>30914</v>
      </c>
      <c r="N6154" t="s">
        <v>43</v>
      </c>
      <c r="O6154">
        <v>71</v>
      </c>
      <c r="P6154">
        <v>7</v>
      </c>
      <c r="Q6154">
        <v>61</v>
      </c>
      <c r="R6154">
        <v>306</v>
      </c>
    </row>
    <row r="6155" spans="1:18" x14ac:dyDescent="0.25">
      <c r="A6155" t="s">
        <v>30915</v>
      </c>
      <c r="B6155" t="s">
        <v>30916</v>
      </c>
      <c r="C6155" t="s">
        <v>38</v>
      </c>
      <c r="D6155" t="s">
        <v>20</v>
      </c>
      <c r="E6155" t="s">
        <v>5976</v>
      </c>
      <c r="F6155" t="str">
        <f>IF(ISNUMBER(SEARCH(",",database[[#This Row],[genre]])),LEFT(database[[#This Row],[genre]],FIND(",",database[[#This Row],[genre]])-1),$E6155)</f>
        <v>Action &amp; Adventure</v>
      </c>
      <c r="G6155" t="s">
        <v>7139</v>
      </c>
      <c r="H6155" t="s">
        <v>7139</v>
      </c>
      <c r="I6155" t="s">
        <v>30917</v>
      </c>
      <c r="J6155" s="1">
        <v>30014</v>
      </c>
      <c r="K6155" s="1">
        <v>36480</v>
      </c>
      <c r="L6155">
        <v>157</v>
      </c>
      <c r="M6155" t="s">
        <v>2211</v>
      </c>
      <c r="N6155" t="s">
        <v>43</v>
      </c>
      <c r="O6155">
        <v>78</v>
      </c>
      <c r="P6155">
        <v>27</v>
      </c>
      <c r="Q6155">
        <v>93</v>
      </c>
      <c r="R6155">
        <v>12781</v>
      </c>
    </row>
    <row r="6156" spans="1:18" x14ac:dyDescent="0.25">
      <c r="A6156" t="s">
        <v>30918</v>
      </c>
      <c r="B6156" t="s">
        <v>30919</v>
      </c>
      <c r="C6156" t="s">
        <v>38</v>
      </c>
      <c r="D6156" t="s">
        <v>47</v>
      </c>
      <c r="E6156" t="s">
        <v>30920</v>
      </c>
      <c r="F6156" t="str">
        <f>IF(ISNUMBER(SEARCH(",",database[[#This Row],[genre]])),LEFT(database[[#This Row],[genre]],FIND(",",database[[#This Row],[genre]])-1),$E6156)</f>
        <v>Action &amp; Adventure</v>
      </c>
      <c r="G6156" t="s">
        <v>30921</v>
      </c>
      <c r="H6156" t="s">
        <v>30921</v>
      </c>
      <c r="I6156" t="s">
        <v>30922</v>
      </c>
      <c r="J6156" s="1">
        <v>18743</v>
      </c>
      <c r="K6156" s="1">
        <v>39868</v>
      </c>
      <c r="L6156">
        <v>93</v>
      </c>
      <c r="M6156" t="s">
        <v>583</v>
      </c>
      <c r="N6156" t="s">
        <v>43</v>
      </c>
      <c r="O6156">
        <v>63</v>
      </c>
      <c r="P6156">
        <v>8</v>
      </c>
      <c r="Q6156">
        <v>48</v>
      </c>
      <c r="R6156">
        <v>253</v>
      </c>
    </row>
    <row r="6157" spans="1:18" x14ac:dyDescent="0.25">
      <c r="A6157" t="s">
        <v>30923</v>
      </c>
      <c r="B6157" t="s">
        <v>30924</v>
      </c>
      <c r="C6157" t="s">
        <v>38</v>
      </c>
      <c r="D6157" t="s">
        <v>30</v>
      </c>
      <c r="E6157" t="s">
        <v>288</v>
      </c>
      <c r="F6157" t="str">
        <f>IF(ISNUMBER(SEARCH(",",database[[#This Row],[genre]])),LEFT(database[[#This Row],[genre]],FIND(",",database[[#This Row],[genre]])-1),$E6157)</f>
        <v>Art House &amp; International</v>
      </c>
      <c r="G6157" t="s">
        <v>5204</v>
      </c>
      <c r="H6157" t="s">
        <v>5075</v>
      </c>
      <c r="I6157" t="s">
        <v>30925</v>
      </c>
      <c r="J6157" s="1">
        <v>31778</v>
      </c>
      <c r="K6157" s="1">
        <v>39343</v>
      </c>
      <c r="L6157">
        <v>92</v>
      </c>
      <c r="M6157" t="s">
        <v>4767</v>
      </c>
      <c r="N6157" t="s">
        <v>43</v>
      </c>
      <c r="O6157">
        <v>78</v>
      </c>
      <c r="P6157">
        <v>9</v>
      </c>
      <c r="Q6157">
        <v>54</v>
      </c>
      <c r="R6157">
        <v>1308</v>
      </c>
    </row>
    <row r="6158" spans="1:18" x14ac:dyDescent="0.25">
      <c r="A6158" t="s">
        <v>30926</v>
      </c>
      <c r="B6158" t="s">
        <v>30927</v>
      </c>
      <c r="C6158" t="s">
        <v>38</v>
      </c>
      <c r="D6158" t="s">
        <v>47</v>
      </c>
      <c r="E6158" t="s">
        <v>30928</v>
      </c>
      <c r="F6158" t="str">
        <f>IF(ISNUMBER(SEARCH(",",database[[#This Row],[genre]])),LEFT(database[[#This Row],[genre]],FIND(",",database[[#This Row],[genre]])-1),$E6158)</f>
        <v>Documentary</v>
      </c>
      <c r="G6158" t="s">
        <v>30929</v>
      </c>
      <c r="H6158" t="s">
        <v>30930</v>
      </c>
      <c r="I6158" t="s">
        <v>30931</v>
      </c>
      <c r="J6158" s="1">
        <v>41551</v>
      </c>
      <c r="K6158" s="1">
        <v>41849</v>
      </c>
      <c r="L6158">
        <v>83</v>
      </c>
      <c r="M6158" t="s">
        <v>8953</v>
      </c>
      <c r="N6158" t="s">
        <v>26</v>
      </c>
      <c r="O6158">
        <v>55</v>
      </c>
      <c r="P6158">
        <v>11</v>
      </c>
      <c r="Q6158">
        <v>56</v>
      </c>
      <c r="R6158">
        <v>273</v>
      </c>
    </row>
    <row r="6159" spans="1:18" x14ac:dyDescent="0.25">
      <c r="A6159" t="s">
        <v>30932</v>
      </c>
      <c r="B6159" t="s">
        <v>30933</v>
      </c>
      <c r="C6159" t="s">
        <v>30934</v>
      </c>
      <c r="D6159" t="s">
        <v>30</v>
      </c>
      <c r="E6159" t="s">
        <v>3087</v>
      </c>
      <c r="F6159" t="str">
        <f>IF(ISNUMBER(SEARCH(",",database[[#This Row],[genre]])),LEFT(database[[#This Row],[genre]],FIND(",",database[[#This Row],[genre]])-1),$E6159)</f>
        <v>Classics</v>
      </c>
      <c r="G6159" t="s">
        <v>1945</v>
      </c>
      <c r="H6159" t="s">
        <v>30935</v>
      </c>
      <c r="I6159" t="s">
        <v>30936</v>
      </c>
      <c r="J6159" s="1">
        <v>25823</v>
      </c>
      <c r="K6159" s="1">
        <v>37131</v>
      </c>
      <c r="L6159">
        <v>98</v>
      </c>
      <c r="M6159" t="s">
        <v>85</v>
      </c>
      <c r="N6159" t="s">
        <v>35</v>
      </c>
      <c r="O6159">
        <v>88</v>
      </c>
      <c r="P6159">
        <v>50</v>
      </c>
      <c r="Q6159">
        <v>84</v>
      </c>
      <c r="R6159">
        <v>13123</v>
      </c>
    </row>
    <row r="6160" spans="1:18" x14ac:dyDescent="0.25">
      <c r="A6160" t="s">
        <v>30937</v>
      </c>
      <c r="B6160" t="s">
        <v>30938</v>
      </c>
      <c r="C6160" t="s">
        <v>30939</v>
      </c>
      <c r="D6160" t="s">
        <v>65</v>
      </c>
      <c r="E6160" t="s">
        <v>328</v>
      </c>
      <c r="F6160" t="str">
        <f>IF(ISNUMBER(SEARCH(",",database[[#This Row],[genre]])),LEFT(database[[#This Row],[genre]],FIND(",",database[[#This Row],[genre]])-1),$E6160)</f>
        <v>Drama</v>
      </c>
      <c r="G6160" t="s">
        <v>30940</v>
      </c>
      <c r="H6160" t="s">
        <v>30941</v>
      </c>
      <c r="I6160" t="s">
        <v>30942</v>
      </c>
      <c r="J6160" s="1">
        <v>43539</v>
      </c>
      <c r="K6160" s="1">
        <v>43627</v>
      </c>
      <c r="L6160">
        <v>120</v>
      </c>
      <c r="M6160" t="s">
        <v>12158</v>
      </c>
      <c r="N6160" t="s">
        <v>26</v>
      </c>
      <c r="O6160">
        <v>54</v>
      </c>
      <c r="P6160">
        <v>116</v>
      </c>
      <c r="Q6160">
        <v>79</v>
      </c>
      <c r="R6160">
        <v>824</v>
      </c>
    </row>
    <row r="6161" spans="1:18" x14ac:dyDescent="0.25">
      <c r="A6161" t="s">
        <v>30943</v>
      </c>
      <c r="B6161" t="s">
        <v>30944</v>
      </c>
      <c r="C6161" t="s">
        <v>38</v>
      </c>
      <c r="D6161" t="s">
        <v>20</v>
      </c>
      <c r="E6161" t="s">
        <v>108</v>
      </c>
      <c r="F6161" t="str">
        <f>IF(ISNUMBER(SEARCH(",",database[[#This Row],[genre]])),LEFT(database[[#This Row],[genre]],FIND(",",database[[#This Row],[genre]])-1),$E6161)</f>
        <v>Drama</v>
      </c>
      <c r="G6161" t="s">
        <v>1463</v>
      </c>
      <c r="H6161" t="s">
        <v>30945</v>
      </c>
      <c r="I6161" t="s">
        <v>30946</v>
      </c>
      <c r="J6161" s="1">
        <v>15707</v>
      </c>
      <c r="K6161" s="1">
        <v>35591</v>
      </c>
      <c r="L6161">
        <v>96</v>
      </c>
      <c r="M6161" t="s">
        <v>112</v>
      </c>
      <c r="N6161" t="s">
        <v>43</v>
      </c>
      <c r="O6161">
        <v>100</v>
      </c>
      <c r="P6161">
        <v>14</v>
      </c>
      <c r="Q6161">
        <v>80</v>
      </c>
      <c r="R6161">
        <v>586</v>
      </c>
    </row>
    <row r="6162" spans="1:18" x14ac:dyDescent="0.25">
      <c r="A6162" t="s">
        <v>30947</v>
      </c>
      <c r="B6162" t="s">
        <v>30948</v>
      </c>
      <c r="C6162" t="s">
        <v>38</v>
      </c>
      <c r="D6162" t="s">
        <v>30</v>
      </c>
      <c r="E6162" t="s">
        <v>1139</v>
      </c>
      <c r="F6162" t="str">
        <f>IF(ISNUMBER(SEARCH(",",database[[#This Row],[genre]])),LEFT(database[[#This Row],[genre]],FIND(",",database[[#This Row],[genre]])-1),$E6162)</f>
        <v>Drama</v>
      </c>
      <c r="G6162" t="s">
        <v>15876</v>
      </c>
      <c r="H6162" t="s">
        <v>30949</v>
      </c>
      <c r="I6162" t="s">
        <v>30950</v>
      </c>
      <c r="J6162" s="1">
        <v>33326</v>
      </c>
      <c r="K6162" s="1">
        <v>37278</v>
      </c>
      <c r="L6162">
        <v>122</v>
      </c>
      <c r="M6162" t="s">
        <v>2009</v>
      </c>
      <c r="N6162" t="s">
        <v>26</v>
      </c>
      <c r="O6162">
        <v>35</v>
      </c>
      <c r="P6162">
        <v>17</v>
      </c>
      <c r="Q6162">
        <v>95</v>
      </c>
      <c r="R6162">
        <v>19038</v>
      </c>
    </row>
    <row r="6163" spans="1:18" x14ac:dyDescent="0.25">
      <c r="A6163" t="s">
        <v>30951</v>
      </c>
      <c r="B6163" t="s">
        <v>30952</v>
      </c>
      <c r="C6163" t="s">
        <v>38</v>
      </c>
      <c r="D6163" t="s">
        <v>47</v>
      </c>
      <c r="E6163" t="s">
        <v>116</v>
      </c>
      <c r="F6163" t="str">
        <f>IF(ISNUMBER(SEARCH(",",database[[#This Row],[genre]])),LEFT(database[[#This Row],[genre]],FIND(",",database[[#This Row],[genre]])-1),$E6163)</f>
        <v>Drama</v>
      </c>
      <c r="G6163" t="s">
        <v>30953</v>
      </c>
      <c r="H6163" t="s">
        <v>30953</v>
      </c>
      <c r="I6163" t="s">
        <v>30954</v>
      </c>
      <c r="J6163" s="1">
        <v>42587</v>
      </c>
      <c r="K6163" s="1">
        <v>42587</v>
      </c>
      <c r="L6163">
        <v>82</v>
      </c>
      <c r="M6163" t="s">
        <v>30955</v>
      </c>
      <c r="N6163" t="s">
        <v>26</v>
      </c>
      <c r="O6163">
        <v>28</v>
      </c>
      <c r="P6163">
        <v>29</v>
      </c>
      <c r="Q6163">
        <v>30</v>
      </c>
      <c r="R6163">
        <v>127</v>
      </c>
    </row>
    <row r="6164" spans="1:18" x14ac:dyDescent="0.25">
      <c r="A6164" t="s">
        <v>30956</v>
      </c>
      <c r="B6164" t="s">
        <v>30957</v>
      </c>
      <c r="C6164" t="s">
        <v>38</v>
      </c>
      <c r="D6164" t="s">
        <v>47</v>
      </c>
      <c r="E6164" t="s">
        <v>116</v>
      </c>
      <c r="F6164" t="str">
        <f>IF(ISNUMBER(SEARCH(",",database[[#This Row],[genre]])),LEFT(database[[#This Row],[genre]],FIND(",",database[[#This Row],[genre]])-1),$E6164)</f>
        <v>Drama</v>
      </c>
      <c r="G6164" t="s">
        <v>30958</v>
      </c>
      <c r="H6164" t="s">
        <v>30958</v>
      </c>
      <c r="I6164" t="s">
        <v>30959</v>
      </c>
      <c r="J6164" s="1">
        <v>42216</v>
      </c>
      <c r="K6164" s="1">
        <v>42247</v>
      </c>
      <c r="L6164">
        <v>83</v>
      </c>
      <c r="M6164" t="s">
        <v>13489</v>
      </c>
      <c r="N6164" t="s">
        <v>43</v>
      </c>
      <c r="O6164">
        <v>75</v>
      </c>
      <c r="P6164">
        <v>20</v>
      </c>
      <c r="Q6164">
        <v>51</v>
      </c>
      <c r="R6164">
        <v>276</v>
      </c>
    </row>
    <row r="6165" spans="1:18" x14ac:dyDescent="0.25">
      <c r="A6165" t="s">
        <v>30960</v>
      </c>
      <c r="B6165" t="s">
        <v>30961</v>
      </c>
      <c r="C6165" t="s">
        <v>38</v>
      </c>
      <c r="D6165" t="s">
        <v>47</v>
      </c>
      <c r="E6165" t="s">
        <v>116</v>
      </c>
      <c r="F6165" t="str">
        <f>IF(ISNUMBER(SEARCH(",",database[[#This Row],[genre]])),LEFT(database[[#This Row],[genre]],FIND(",",database[[#This Row],[genre]])-1),$E6165)</f>
        <v>Drama</v>
      </c>
      <c r="G6165" t="s">
        <v>30962</v>
      </c>
      <c r="H6165" t="s">
        <v>30962</v>
      </c>
      <c r="I6165" t="s">
        <v>30963</v>
      </c>
      <c r="J6165" s="1">
        <v>40851</v>
      </c>
      <c r="K6165" s="1">
        <v>40960</v>
      </c>
      <c r="L6165">
        <v>94</v>
      </c>
      <c r="M6165" t="s">
        <v>9268</v>
      </c>
      <c r="N6165" t="s">
        <v>26</v>
      </c>
      <c r="O6165">
        <v>41</v>
      </c>
      <c r="P6165">
        <v>17</v>
      </c>
      <c r="Q6165">
        <v>34</v>
      </c>
      <c r="R6165">
        <v>633</v>
      </c>
    </row>
    <row r="6166" spans="1:18" x14ac:dyDescent="0.25">
      <c r="A6166" t="s">
        <v>30964</v>
      </c>
      <c r="B6166" t="s">
        <v>30965</v>
      </c>
      <c r="C6166" t="s">
        <v>38</v>
      </c>
      <c r="D6166" t="s">
        <v>47</v>
      </c>
      <c r="E6166" t="s">
        <v>66</v>
      </c>
      <c r="F6166" t="str">
        <f>IF(ISNUMBER(SEARCH(",",database[[#This Row],[genre]])),LEFT(database[[#This Row],[genre]],FIND(",",database[[#This Row],[genre]])-1),$E6166)</f>
        <v>Action &amp; Adventure</v>
      </c>
      <c r="G6166" t="s">
        <v>17667</v>
      </c>
      <c r="H6166" t="s">
        <v>17667</v>
      </c>
      <c r="I6166" t="s">
        <v>30966</v>
      </c>
      <c r="J6166" s="1">
        <v>18963</v>
      </c>
      <c r="K6166" s="1">
        <v>39196</v>
      </c>
      <c r="L6166">
        <v>92</v>
      </c>
      <c r="M6166" t="s">
        <v>25</v>
      </c>
      <c r="N6166" t="s">
        <v>43</v>
      </c>
      <c r="O6166">
        <v>100</v>
      </c>
      <c r="P6166">
        <v>6</v>
      </c>
      <c r="Q6166">
        <v>70</v>
      </c>
      <c r="R6166">
        <v>438</v>
      </c>
    </row>
    <row r="6167" spans="1:18" x14ac:dyDescent="0.25">
      <c r="A6167" t="s">
        <v>30967</v>
      </c>
      <c r="B6167" t="s">
        <v>30968</v>
      </c>
      <c r="C6167" t="s">
        <v>30969</v>
      </c>
      <c r="D6167" t="s">
        <v>30</v>
      </c>
      <c r="E6167" t="s">
        <v>1083</v>
      </c>
      <c r="F6167" t="str">
        <f>IF(ISNUMBER(SEARCH(",",database[[#This Row],[genre]])),LEFT(database[[#This Row],[genre]],FIND(",",database[[#This Row],[genre]])-1),$E6167)</f>
        <v>Action &amp; Adventure</v>
      </c>
      <c r="G6167" t="s">
        <v>4623</v>
      </c>
      <c r="H6167" t="s">
        <v>30970</v>
      </c>
      <c r="I6167" t="s">
        <v>30971</v>
      </c>
      <c r="J6167" s="1">
        <v>39010</v>
      </c>
      <c r="K6167" s="1">
        <v>39119</v>
      </c>
      <c r="L6167">
        <v>131</v>
      </c>
      <c r="M6167" t="s">
        <v>2506</v>
      </c>
      <c r="N6167" t="s">
        <v>35</v>
      </c>
      <c r="O6167">
        <v>73</v>
      </c>
      <c r="P6167">
        <v>196</v>
      </c>
      <c r="Q6167">
        <v>69</v>
      </c>
      <c r="R6167">
        <v>267924</v>
      </c>
    </row>
    <row r="6168" spans="1:18" x14ac:dyDescent="0.25">
      <c r="A6168" t="s">
        <v>30972</v>
      </c>
      <c r="B6168" t="s">
        <v>30973</v>
      </c>
      <c r="C6168" t="s">
        <v>38</v>
      </c>
      <c r="D6168" t="s">
        <v>47</v>
      </c>
      <c r="E6168" t="s">
        <v>31</v>
      </c>
      <c r="F6168" t="str">
        <f>IF(ISNUMBER(SEARCH(",",database[[#This Row],[genre]])),LEFT(database[[#This Row],[genre]],FIND(",",database[[#This Row],[genre]])-1),$E6168)</f>
        <v>Comedy</v>
      </c>
      <c r="G6168" t="s">
        <v>10327</v>
      </c>
      <c r="H6168" t="s">
        <v>30974</v>
      </c>
      <c r="I6168" t="s">
        <v>30975</v>
      </c>
      <c r="J6168" s="1">
        <v>39435</v>
      </c>
      <c r="K6168" s="1">
        <v>39637</v>
      </c>
      <c r="L6168">
        <v>84</v>
      </c>
      <c r="M6168" t="s">
        <v>462</v>
      </c>
      <c r="N6168" t="s">
        <v>26</v>
      </c>
      <c r="O6168">
        <v>22</v>
      </c>
      <c r="P6168">
        <v>18</v>
      </c>
      <c r="Q6168">
        <v>46</v>
      </c>
      <c r="R6168">
        <v>2425</v>
      </c>
    </row>
    <row r="6169" spans="1:18" x14ac:dyDescent="0.25">
      <c r="A6169" t="s">
        <v>30976</v>
      </c>
      <c r="B6169" t="s">
        <v>30977</v>
      </c>
      <c r="C6169" t="s">
        <v>38</v>
      </c>
      <c r="D6169" t="s">
        <v>47</v>
      </c>
      <c r="E6169" t="s">
        <v>66</v>
      </c>
      <c r="F6169" t="str">
        <f>IF(ISNUMBER(SEARCH(",",database[[#This Row],[genre]])),LEFT(database[[#This Row],[genre]],FIND(",",database[[#This Row],[genre]])-1),$E6169)</f>
        <v>Action &amp; Adventure</v>
      </c>
      <c r="G6169" t="s">
        <v>2157</v>
      </c>
      <c r="H6169" t="s">
        <v>30978</v>
      </c>
      <c r="I6169" t="s">
        <v>30979</v>
      </c>
      <c r="J6169" s="1">
        <v>18453</v>
      </c>
      <c r="K6169" s="1">
        <v>39378</v>
      </c>
      <c r="L6169">
        <v>88</v>
      </c>
      <c r="M6169" t="s">
        <v>70</v>
      </c>
      <c r="N6169" t="s">
        <v>43</v>
      </c>
      <c r="O6169">
        <v>100</v>
      </c>
      <c r="P6169">
        <v>7</v>
      </c>
      <c r="Q6169">
        <v>61</v>
      </c>
      <c r="R6169">
        <v>254</v>
      </c>
    </row>
    <row r="6170" spans="1:18" x14ac:dyDescent="0.25">
      <c r="A6170" t="s">
        <v>30980</v>
      </c>
      <c r="B6170" t="s">
        <v>30981</v>
      </c>
      <c r="C6170" t="s">
        <v>38</v>
      </c>
      <c r="D6170" t="s">
        <v>56</v>
      </c>
      <c r="E6170" t="s">
        <v>20750</v>
      </c>
      <c r="F6170" t="str">
        <f>IF(ISNUMBER(SEARCH(",",database[[#This Row],[genre]])),LEFT(database[[#This Row],[genre]],FIND(",",database[[#This Row],[genre]])-1),$E6170)</f>
        <v>Art House &amp; International</v>
      </c>
      <c r="G6170" t="s">
        <v>6299</v>
      </c>
      <c r="H6170" t="s">
        <v>6299</v>
      </c>
      <c r="I6170" t="s">
        <v>30982</v>
      </c>
      <c r="J6170" s="1">
        <v>41901</v>
      </c>
      <c r="K6170" s="1">
        <v>37957</v>
      </c>
      <c r="L6170">
        <v>100</v>
      </c>
      <c r="M6170" t="s">
        <v>15530</v>
      </c>
      <c r="N6170" t="s">
        <v>26</v>
      </c>
      <c r="O6170">
        <v>58</v>
      </c>
      <c r="P6170">
        <v>19</v>
      </c>
      <c r="Q6170">
        <v>88</v>
      </c>
      <c r="R6170">
        <v>1466</v>
      </c>
    </row>
    <row r="6171" spans="1:18" x14ac:dyDescent="0.25">
      <c r="A6171" t="s">
        <v>30983</v>
      </c>
      <c r="B6171" t="s">
        <v>30984</v>
      </c>
      <c r="C6171" t="s">
        <v>38</v>
      </c>
      <c r="D6171" t="s">
        <v>20</v>
      </c>
      <c r="E6171" t="s">
        <v>30985</v>
      </c>
      <c r="F6171" t="str">
        <f>IF(ISNUMBER(SEARCH(",",database[[#This Row],[genre]])),LEFT(database[[#This Row],[genre]],FIND(",",database[[#This Row],[genre]])-1),$E6171)</f>
        <v>Action &amp; Adventure</v>
      </c>
      <c r="G6171" t="s">
        <v>3016</v>
      </c>
      <c r="H6171" t="s">
        <v>30986</v>
      </c>
      <c r="I6171" t="s">
        <v>30987</v>
      </c>
      <c r="J6171" s="1">
        <v>21916</v>
      </c>
      <c r="K6171" s="1">
        <v>38776</v>
      </c>
      <c r="L6171">
        <v>101</v>
      </c>
      <c r="M6171" t="s">
        <v>183</v>
      </c>
      <c r="N6171" t="s">
        <v>43</v>
      </c>
      <c r="O6171">
        <v>91</v>
      </c>
      <c r="P6171">
        <v>11</v>
      </c>
      <c r="Q6171">
        <v>72</v>
      </c>
      <c r="R6171">
        <v>5098</v>
      </c>
    </row>
    <row r="6172" spans="1:18" x14ac:dyDescent="0.25">
      <c r="A6172" t="s">
        <v>30988</v>
      </c>
      <c r="B6172" t="s">
        <v>30989</v>
      </c>
      <c r="C6172" t="s">
        <v>30990</v>
      </c>
      <c r="D6172" t="s">
        <v>47</v>
      </c>
      <c r="E6172" t="s">
        <v>5065</v>
      </c>
      <c r="F6172" t="str">
        <f>IF(ISNUMBER(SEARCH(",",database[[#This Row],[genre]])),LEFT(database[[#This Row],[genre]],FIND(",",database[[#This Row],[genre]])-1),$E6172)</f>
        <v>Action &amp; Adventure</v>
      </c>
      <c r="G6172" t="s">
        <v>30991</v>
      </c>
      <c r="H6172" t="s">
        <v>30992</v>
      </c>
      <c r="I6172" t="s">
        <v>30993</v>
      </c>
      <c r="J6172" s="1">
        <v>39535</v>
      </c>
      <c r="K6172" s="1">
        <v>40232</v>
      </c>
      <c r="L6172">
        <v>132</v>
      </c>
      <c r="M6172" t="s">
        <v>310</v>
      </c>
      <c r="N6172" t="s">
        <v>35</v>
      </c>
      <c r="O6172">
        <v>86</v>
      </c>
      <c r="P6172">
        <v>70</v>
      </c>
      <c r="Q6172">
        <v>82</v>
      </c>
      <c r="R6172">
        <v>5087</v>
      </c>
    </row>
    <row r="6173" spans="1:18" x14ac:dyDescent="0.25">
      <c r="A6173" t="s">
        <v>30994</v>
      </c>
      <c r="B6173" t="s">
        <v>30995</v>
      </c>
      <c r="C6173" t="s">
        <v>30996</v>
      </c>
      <c r="D6173" t="s">
        <v>30</v>
      </c>
      <c r="E6173" t="s">
        <v>328</v>
      </c>
      <c r="F6173" t="str">
        <f>IF(ISNUMBER(SEARCH(",",database[[#This Row],[genre]])),LEFT(database[[#This Row],[genre]],FIND(",",database[[#This Row],[genre]])-1),$E6173)</f>
        <v>Drama</v>
      </c>
      <c r="G6173" t="s">
        <v>25111</v>
      </c>
      <c r="H6173" t="s">
        <v>25111</v>
      </c>
      <c r="I6173" t="s">
        <v>30997</v>
      </c>
      <c r="J6173" s="1">
        <v>39045</v>
      </c>
      <c r="K6173" s="1">
        <v>39182</v>
      </c>
      <c r="L6173">
        <v>124</v>
      </c>
      <c r="M6173" t="s">
        <v>30998</v>
      </c>
      <c r="N6173" t="s">
        <v>26</v>
      </c>
      <c r="O6173">
        <v>51</v>
      </c>
      <c r="P6173">
        <v>45</v>
      </c>
      <c r="Q6173">
        <v>39</v>
      </c>
      <c r="R6173">
        <v>13281</v>
      </c>
    </row>
    <row r="6174" spans="1:18" x14ac:dyDescent="0.25">
      <c r="A6174" t="s">
        <v>30999</v>
      </c>
      <c r="B6174" t="s">
        <v>31000</v>
      </c>
      <c r="C6174" t="s">
        <v>31001</v>
      </c>
      <c r="D6174" t="s">
        <v>65</v>
      </c>
      <c r="E6174" t="s">
        <v>116</v>
      </c>
      <c r="F6174" t="str">
        <f>IF(ISNUMBER(SEARCH(",",database[[#This Row],[genre]])),LEFT(database[[#This Row],[genre]],FIND(",",database[[#This Row],[genre]])-1),$E6174)</f>
        <v>Drama</v>
      </c>
      <c r="G6174" t="s">
        <v>31002</v>
      </c>
      <c r="H6174" t="s">
        <v>31003</v>
      </c>
      <c r="I6174" t="s">
        <v>31004</v>
      </c>
      <c r="J6174" s="1">
        <v>39724</v>
      </c>
      <c r="K6174" s="1">
        <v>39861</v>
      </c>
      <c r="L6174">
        <v>120</v>
      </c>
      <c r="M6174" t="s">
        <v>724</v>
      </c>
      <c r="N6174" t="s">
        <v>43</v>
      </c>
      <c r="O6174">
        <v>60</v>
      </c>
      <c r="P6174">
        <v>106</v>
      </c>
      <c r="Q6174">
        <v>55</v>
      </c>
      <c r="R6174">
        <v>6023</v>
      </c>
    </row>
    <row r="6175" spans="1:18" x14ac:dyDescent="0.25">
      <c r="A6175" t="s">
        <v>31005</v>
      </c>
      <c r="B6175" t="s">
        <v>31006</v>
      </c>
      <c r="C6175" t="s">
        <v>31007</v>
      </c>
      <c r="D6175" t="s">
        <v>30</v>
      </c>
      <c r="E6175" t="s">
        <v>2259</v>
      </c>
      <c r="F6175" t="str">
        <f>IF(ISNUMBER(SEARCH(",",database[[#This Row],[genre]])),LEFT(database[[#This Row],[genre]],FIND(",",database[[#This Row],[genre]])-1),$E6175)</f>
        <v>Action &amp; Adventure</v>
      </c>
      <c r="G6175" t="s">
        <v>31008</v>
      </c>
      <c r="H6175" t="s">
        <v>31009</v>
      </c>
      <c r="I6175" t="s">
        <v>31010</v>
      </c>
      <c r="J6175" s="1">
        <v>39296</v>
      </c>
      <c r="K6175" s="1">
        <v>39560</v>
      </c>
      <c r="L6175">
        <v>87</v>
      </c>
      <c r="M6175" t="s">
        <v>28218</v>
      </c>
      <c r="N6175" t="s">
        <v>26</v>
      </c>
      <c r="O6175">
        <v>40</v>
      </c>
      <c r="P6175">
        <v>20</v>
      </c>
      <c r="Q6175">
        <v>67</v>
      </c>
      <c r="R6175">
        <v>6163</v>
      </c>
    </row>
    <row r="6176" spans="1:18" x14ac:dyDescent="0.25">
      <c r="A6176" t="s">
        <v>31011</v>
      </c>
      <c r="B6176" t="s">
        <v>31012</v>
      </c>
      <c r="C6176" t="s">
        <v>31013</v>
      </c>
      <c r="D6176" t="s">
        <v>30</v>
      </c>
      <c r="E6176" t="s">
        <v>116</v>
      </c>
      <c r="F6176" t="str">
        <f>IF(ISNUMBER(SEARCH(",",database[[#This Row],[genre]])),LEFT(database[[#This Row],[genre]],FIND(",",database[[#This Row],[genre]])-1),$E6176)</f>
        <v>Drama</v>
      </c>
      <c r="G6176" t="s">
        <v>31014</v>
      </c>
      <c r="H6176" t="s">
        <v>31014</v>
      </c>
      <c r="I6176" t="s">
        <v>31015</v>
      </c>
      <c r="J6176" s="1">
        <v>39551</v>
      </c>
      <c r="K6176" s="1">
        <v>39713</v>
      </c>
      <c r="L6176">
        <v>114</v>
      </c>
      <c r="M6176" t="s">
        <v>259</v>
      </c>
      <c r="N6176" t="s">
        <v>26</v>
      </c>
      <c r="O6176">
        <v>38</v>
      </c>
      <c r="P6176">
        <v>21</v>
      </c>
      <c r="Q6176">
        <v>51</v>
      </c>
      <c r="R6176">
        <v>3569</v>
      </c>
    </row>
    <row r="6177" spans="1:18" x14ac:dyDescent="0.25">
      <c r="A6177" t="s">
        <v>31016</v>
      </c>
      <c r="B6177" t="s">
        <v>31017</v>
      </c>
      <c r="C6177" t="s">
        <v>31018</v>
      </c>
      <c r="D6177" t="s">
        <v>30</v>
      </c>
      <c r="E6177" t="s">
        <v>328</v>
      </c>
      <c r="F6177" t="str">
        <f>IF(ISNUMBER(SEARCH(",",database[[#This Row],[genre]])),LEFT(database[[#This Row],[genre]],FIND(",",database[[#This Row],[genre]])-1),$E6177)</f>
        <v>Drama</v>
      </c>
      <c r="G6177" t="s">
        <v>2560</v>
      </c>
      <c r="H6177" t="s">
        <v>31019</v>
      </c>
      <c r="I6177" t="s">
        <v>31020</v>
      </c>
      <c r="J6177" s="1">
        <v>30317</v>
      </c>
      <c r="K6177" s="1">
        <v>37537</v>
      </c>
      <c r="L6177">
        <v>94</v>
      </c>
      <c r="M6177" t="s">
        <v>1935</v>
      </c>
      <c r="N6177" t="s">
        <v>26</v>
      </c>
      <c r="O6177">
        <v>34</v>
      </c>
      <c r="P6177">
        <v>41</v>
      </c>
      <c r="Q6177">
        <v>61</v>
      </c>
      <c r="R6177">
        <v>79114</v>
      </c>
    </row>
    <row r="6178" spans="1:18" x14ac:dyDescent="0.25">
      <c r="A6178" t="s">
        <v>31021</v>
      </c>
      <c r="B6178" t="s">
        <v>31022</v>
      </c>
      <c r="C6178" t="s">
        <v>31023</v>
      </c>
      <c r="D6178" t="s">
        <v>30</v>
      </c>
      <c r="E6178" t="s">
        <v>933</v>
      </c>
      <c r="F6178" t="str">
        <f>IF(ISNUMBER(SEARCH(",",database[[#This Row],[genre]])),LEFT(database[[#This Row],[genre]],FIND(",",database[[#This Row],[genre]])-1),$E6178)</f>
        <v>Horror</v>
      </c>
      <c r="G6178" t="s">
        <v>4091</v>
      </c>
      <c r="H6178" t="s">
        <v>31024</v>
      </c>
      <c r="I6178" t="s">
        <v>31025</v>
      </c>
      <c r="J6178" s="1">
        <v>33095</v>
      </c>
      <c r="K6178" s="1">
        <v>35815</v>
      </c>
      <c r="L6178">
        <v>114</v>
      </c>
      <c r="M6178" t="s">
        <v>434</v>
      </c>
      <c r="N6178" t="s">
        <v>26</v>
      </c>
      <c r="O6178">
        <v>48</v>
      </c>
      <c r="P6178">
        <v>44</v>
      </c>
      <c r="Q6178">
        <v>59</v>
      </c>
      <c r="R6178">
        <v>62878</v>
      </c>
    </row>
    <row r="6179" spans="1:18" x14ac:dyDescent="0.25">
      <c r="A6179" t="s">
        <v>31021</v>
      </c>
      <c r="B6179" t="s">
        <v>31026</v>
      </c>
      <c r="C6179" t="s">
        <v>31027</v>
      </c>
      <c r="D6179" t="s">
        <v>65</v>
      </c>
      <c r="E6179" t="s">
        <v>2604</v>
      </c>
      <c r="F6179" t="str">
        <f>IF(ISNUMBER(SEARCH(",",database[[#This Row],[genre]])),LEFT(database[[#This Row],[genre]],FIND(",",database[[#This Row],[genre]])-1),$E6179)</f>
        <v>Drama</v>
      </c>
      <c r="G6179" t="s">
        <v>25345</v>
      </c>
      <c r="H6179" t="s">
        <v>31028</v>
      </c>
      <c r="I6179" t="s">
        <v>31029</v>
      </c>
      <c r="J6179" s="1">
        <v>43007</v>
      </c>
      <c r="K6179" s="1">
        <v>43095</v>
      </c>
      <c r="L6179">
        <v>108</v>
      </c>
      <c r="M6179" t="s">
        <v>85</v>
      </c>
      <c r="N6179" t="s">
        <v>26</v>
      </c>
      <c r="O6179">
        <v>4</v>
      </c>
      <c r="P6179">
        <v>76</v>
      </c>
      <c r="Q6179">
        <v>33</v>
      </c>
      <c r="R6179">
        <v>11685</v>
      </c>
    </row>
    <row r="6180" spans="1:18" x14ac:dyDescent="0.25">
      <c r="A6180" t="s">
        <v>798</v>
      </c>
      <c r="B6180" t="s">
        <v>31030</v>
      </c>
      <c r="C6180" t="s">
        <v>31031</v>
      </c>
      <c r="D6180" t="s">
        <v>30</v>
      </c>
      <c r="E6180" t="s">
        <v>301</v>
      </c>
      <c r="F6180" t="str">
        <f>IF(ISNUMBER(SEARCH(",",database[[#This Row],[genre]])),LEFT(database[[#This Row],[genre]],FIND(",",database[[#This Row],[genre]])-1),$E6180)</f>
        <v>Comedy</v>
      </c>
      <c r="G6180" t="s">
        <v>4091</v>
      </c>
      <c r="H6180" t="s">
        <v>4091</v>
      </c>
      <c r="I6180" t="s">
        <v>31032</v>
      </c>
      <c r="J6180" s="1">
        <v>36488</v>
      </c>
      <c r="K6180" s="1">
        <v>37117</v>
      </c>
      <c r="L6180">
        <v>112</v>
      </c>
      <c r="M6180" t="s">
        <v>253</v>
      </c>
      <c r="N6180" t="s">
        <v>26</v>
      </c>
      <c r="O6180">
        <v>43</v>
      </c>
      <c r="P6180">
        <v>56</v>
      </c>
      <c r="Q6180">
        <v>53</v>
      </c>
      <c r="R6180">
        <v>7694</v>
      </c>
    </row>
    <row r="6181" spans="1:18" x14ac:dyDescent="0.25">
      <c r="A6181" t="s">
        <v>31033</v>
      </c>
      <c r="B6181" t="s">
        <v>31034</v>
      </c>
      <c r="C6181" t="s">
        <v>38</v>
      </c>
      <c r="D6181" t="s">
        <v>30</v>
      </c>
      <c r="E6181" t="s">
        <v>479</v>
      </c>
      <c r="F6181" t="str">
        <f>IF(ISNUMBER(SEARCH(",",database[[#This Row],[genre]])),LEFT(database[[#This Row],[genre]],FIND(",",database[[#This Row],[genre]])-1),$E6181)</f>
        <v>Action &amp; Adventure</v>
      </c>
      <c r="G6181" t="s">
        <v>18032</v>
      </c>
      <c r="H6181" t="s">
        <v>24281</v>
      </c>
      <c r="I6181" t="s">
        <v>31035</v>
      </c>
      <c r="J6181" s="1">
        <v>35265</v>
      </c>
      <c r="K6181" s="1">
        <v>36396</v>
      </c>
      <c r="L6181">
        <v>98</v>
      </c>
      <c r="M6181" t="s">
        <v>134</v>
      </c>
      <c r="N6181" t="s">
        <v>26</v>
      </c>
      <c r="O6181">
        <v>16</v>
      </c>
      <c r="P6181">
        <v>32</v>
      </c>
      <c r="Q6181">
        <v>23</v>
      </c>
      <c r="R6181">
        <v>8158</v>
      </c>
    </row>
    <row r="6182" spans="1:18" x14ac:dyDescent="0.25">
      <c r="A6182" t="s">
        <v>31036</v>
      </c>
      <c r="B6182" t="s">
        <v>31037</v>
      </c>
      <c r="C6182" t="s">
        <v>38</v>
      </c>
      <c r="D6182" t="s">
        <v>30</v>
      </c>
      <c r="E6182" t="s">
        <v>31038</v>
      </c>
      <c r="F6182" t="str">
        <f>IF(ISNUMBER(SEARCH(",",database[[#This Row],[genre]])),LEFT(database[[#This Row],[genre]],FIND(",",database[[#This Row],[genre]])-1),$E6182)</f>
        <v>Classics</v>
      </c>
      <c r="G6182" t="s">
        <v>31039</v>
      </c>
      <c r="H6182" t="s">
        <v>31039</v>
      </c>
      <c r="I6182" t="s">
        <v>31040</v>
      </c>
      <c r="J6182" s="1"/>
      <c r="K6182" s="1">
        <v>36123</v>
      </c>
      <c r="L6182">
        <v>90</v>
      </c>
      <c r="M6182" t="s">
        <v>38</v>
      </c>
      <c r="N6182" t="s">
        <v>43</v>
      </c>
      <c r="O6182">
        <v>67</v>
      </c>
      <c r="P6182">
        <v>9</v>
      </c>
      <c r="Q6182">
        <v>51</v>
      </c>
      <c r="R6182">
        <v>2221</v>
      </c>
    </row>
    <row r="6183" spans="1:18" x14ac:dyDescent="0.25">
      <c r="A6183" t="s">
        <v>31041</v>
      </c>
      <c r="B6183" t="s">
        <v>31042</v>
      </c>
      <c r="C6183" t="s">
        <v>38</v>
      </c>
      <c r="D6183" t="s">
        <v>30</v>
      </c>
      <c r="E6183" t="s">
        <v>4454</v>
      </c>
      <c r="F6183" t="str">
        <f>IF(ISNUMBER(SEARCH(",",database[[#This Row],[genre]])),LEFT(database[[#This Row],[genre]],FIND(",",database[[#This Row],[genre]])-1),$E6183)</f>
        <v>Drama</v>
      </c>
      <c r="G6183" t="s">
        <v>31043</v>
      </c>
      <c r="H6183" t="s">
        <v>31043</v>
      </c>
      <c r="I6183" t="s">
        <v>31044</v>
      </c>
      <c r="J6183" s="1">
        <v>34278</v>
      </c>
      <c r="K6183" s="1">
        <v>37362</v>
      </c>
      <c r="L6183">
        <v>126</v>
      </c>
      <c r="M6183" t="s">
        <v>1935</v>
      </c>
      <c r="N6183" t="s">
        <v>43</v>
      </c>
      <c r="O6183">
        <v>68</v>
      </c>
      <c r="P6183">
        <v>25</v>
      </c>
      <c r="Q6183">
        <v>41</v>
      </c>
      <c r="R6183">
        <v>3880</v>
      </c>
    </row>
    <row r="6184" spans="1:18" x14ac:dyDescent="0.25">
      <c r="A6184" t="s">
        <v>31045</v>
      </c>
      <c r="B6184" t="s">
        <v>31046</v>
      </c>
      <c r="C6184" t="s">
        <v>38</v>
      </c>
      <c r="D6184" t="s">
        <v>47</v>
      </c>
      <c r="E6184" t="s">
        <v>269</v>
      </c>
      <c r="F6184" t="str">
        <f>IF(ISNUMBER(SEARCH(",",database[[#This Row],[genre]])),LEFT(database[[#This Row],[genre]],FIND(",",database[[#This Row],[genre]])-1),$E6184)</f>
        <v>Classics</v>
      </c>
      <c r="G6184" t="s">
        <v>1330</v>
      </c>
      <c r="H6184" t="s">
        <v>31047</v>
      </c>
      <c r="I6184" t="s">
        <v>31048</v>
      </c>
      <c r="J6184" s="1">
        <v>9856</v>
      </c>
      <c r="K6184" s="1">
        <v>39336</v>
      </c>
      <c r="L6184">
        <v>91</v>
      </c>
      <c r="M6184" t="s">
        <v>253</v>
      </c>
      <c r="N6184" t="s">
        <v>43</v>
      </c>
      <c r="O6184">
        <v>92</v>
      </c>
      <c r="P6184">
        <v>13</v>
      </c>
      <c r="Q6184">
        <v>84</v>
      </c>
      <c r="R6184">
        <v>996</v>
      </c>
    </row>
    <row r="6185" spans="1:18" x14ac:dyDescent="0.25">
      <c r="A6185" t="s">
        <v>31049</v>
      </c>
      <c r="B6185" t="s">
        <v>31050</v>
      </c>
      <c r="C6185" t="s">
        <v>38</v>
      </c>
      <c r="D6185" t="s">
        <v>30</v>
      </c>
      <c r="E6185" t="s">
        <v>263</v>
      </c>
      <c r="F6185" t="str">
        <f>IF(ISNUMBER(SEARCH(",",database[[#This Row],[genre]])),LEFT(database[[#This Row],[genre]],FIND(",",database[[#This Row],[genre]])-1),$E6185)</f>
        <v>Horror</v>
      </c>
      <c r="G6185" t="s">
        <v>31051</v>
      </c>
      <c r="H6185" t="s">
        <v>31051</v>
      </c>
      <c r="I6185" t="s">
        <v>31052</v>
      </c>
      <c r="J6185" s="1">
        <v>37904</v>
      </c>
      <c r="K6185" s="1">
        <v>37922</v>
      </c>
      <c r="L6185">
        <v>90</v>
      </c>
      <c r="M6185" t="s">
        <v>31053</v>
      </c>
      <c r="N6185" t="s">
        <v>26</v>
      </c>
      <c r="O6185">
        <v>50</v>
      </c>
      <c r="P6185">
        <v>10</v>
      </c>
      <c r="Q6185">
        <v>29</v>
      </c>
      <c r="R6185">
        <v>567</v>
      </c>
    </row>
    <row r="6186" spans="1:18" x14ac:dyDescent="0.25">
      <c r="A6186" t="s">
        <v>31054</v>
      </c>
      <c r="B6186" t="s">
        <v>31055</v>
      </c>
      <c r="C6186" t="s">
        <v>38</v>
      </c>
      <c r="D6186" t="s">
        <v>30</v>
      </c>
      <c r="E6186" t="s">
        <v>31056</v>
      </c>
      <c r="F6186" t="str">
        <f>IF(ISNUMBER(SEARCH(",",database[[#This Row],[genre]])),LEFT(database[[#This Row],[genre]],FIND(",",database[[#This Row],[genre]])-1),$E6186)</f>
        <v>Action &amp; Adventure</v>
      </c>
      <c r="G6186" t="s">
        <v>31057</v>
      </c>
      <c r="H6186" t="s">
        <v>31058</v>
      </c>
      <c r="I6186" t="s">
        <v>31059</v>
      </c>
      <c r="J6186" s="1">
        <v>27240</v>
      </c>
      <c r="K6186" s="1">
        <v>38013</v>
      </c>
      <c r="L6186">
        <v>78</v>
      </c>
      <c r="M6186" t="s">
        <v>38</v>
      </c>
      <c r="N6186" t="s">
        <v>43</v>
      </c>
      <c r="O6186">
        <v>67</v>
      </c>
      <c r="P6186">
        <v>6</v>
      </c>
      <c r="Q6186">
        <v>45</v>
      </c>
      <c r="R6186">
        <v>2534</v>
      </c>
    </row>
    <row r="6187" spans="1:18" x14ac:dyDescent="0.25">
      <c r="A6187" t="s">
        <v>31060</v>
      </c>
      <c r="B6187" t="s">
        <v>31061</v>
      </c>
      <c r="C6187" t="s">
        <v>31062</v>
      </c>
      <c r="D6187" t="s">
        <v>20</v>
      </c>
      <c r="E6187" t="s">
        <v>31</v>
      </c>
      <c r="F6187" t="str">
        <f>IF(ISNUMBER(SEARCH(",",database[[#This Row],[genre]])),LEFT(database[[#This Row],[genre]],FIND(",",database[[#This Row],[genre]])-1),$E6187)</f>
        <v>Comedy</v>
      </c>
      <c r="G6187" t="s">
        <v>1834</v>
      </c>
      <c r="H6187" t="s">
        <v>31063</v>
      </c>
      <c r="I6187" t="s">
        <v>31064</v>
      </c>
      <c r="J6187" s="1">
        <v>31048</v>
      </c>
      <c r="K6187" s="1">
        <v>36025</v>
      </c>
      <c r="L6187">
        <v>98</v>
      </c>
      <c r="M6187" t="s">
        <v>2026</v>
      </c>
      <c r="N6187" t="s">
        <v>43</v>
      </c>
      <c r="O6187">
        <v>77</v>
      </c>
      <c r="P6187">
        <v>30</v>
      </c>
      <c r="Q6187">
        <v>81</v>
      </c>
      <c r="R6187">
        <v>45104</v>
      </c>
    </row>
    <row r="6188" spans="1:18" x14ac:dyDescent="0.25">
      <c r="A6188" t="s">
        <v>31065</v>
      </c>
      <c r="B6188" t="s">
        <v>31066</v>
      </c>
      <c r="C6188" t="s">
        <v>31067</v>
      </c>
      <c r="D6188" t="s">
        <v>20</v>
      </c>
      <c r="E6188" t="s">
        <v>8351</v>
      </c>
      <c r="F6188" t="str">
        <f>IF(ISNUMBER(SEARCH(",",database[[#This Row],[genre]])),LEFT(database[[#This Row],[genre]],FIND(",",database[[#This Row],[genre]])-1),$E6188)</f>
        <v>Action &amp; Adventure</v>
      </c>
      <c r="G6188" t="s">
        <v>1834</v>
      </c>
      <c r="H6188" t="s">
        <v>31068</v>
      </c>
      <c r="I6188" t="s">
        <v>31069</v>
      </c>
      <c r="J6188" s="1">
        <v>32584</v>
      </c>
      <c r="K6188" s="1">
        <v>37866</v>
      </c>
      <c r="L6188">
        <v>95</v>
      </c>
      <c r="M6188" t="s">
        <v>2026</v>
      </c>
      <c r="N6188" t="s">
        <v>26</v>
      </c>
      <c r="O6188">
        <v>37</v>
      </c>
      <c r="P6188">
        <v>30</v>
      </c>
      <c r="Q6188">
        <v>54</v>
      </c>
      <c r="R6188">
        <v>17391</v>
      </c>
    </row>
    <row r="6189" spans="1:18" x14ac:dyDescent="0.25">
      <c r="A6189" t="s">
        <v>31070</v>
      </c>
      <c r="B6189" t="s">
        <v>31071</v>
      </c>
      <c r="C6189" t="s">
        <v>38</v>
      </c>
      <c r="D6189" t="s">
        <v>47</v>
      </c>
      <c r="E6189" t="s">
        <v>9551</v>
      </c>
      <c r="F6189" t="str">
        <f>IF(ISNUMBER(SEARCH(",",database[[#This Row],[genre]])),LEFT(database[[#This Row],[genre]],FIND(",",database[[#This Row],[genre]])-1),$E6189)</f>
        <v>Documentary</v>
      </c>
      <c r="G6189" t="s">
        <v>31072</v>
      </c>
      <c r="H6189" t="s">
        <v>38</v>
      </c>
      <c r="I6189" t="s">
        <v>31073</v>
      </c>
      <c r="J6189" s="1">
        <v>41733</v>
      </c>
      <c r="K6189" s="1">
        <v>41918</v>
      </c>
      <c r="L6189">
        <v>83</v>
      </c>
      <c r="M6189" t="s">
        <v>31074</v>
      </c>
      <c r="N6189" t="s">
        <v>43</v>
      </c>
      <c r="O6189">
        <v>67</v>
      </c>
      <c r="P6189">
        <v>6</v>
      </c>
      <c r="Q6189">
        <v>33</v>
      </c>
      <c r="R6189">
        <v>48</v>
      </c>
    </row>
    <row r="6190" spans="1:18" x14ac:dyDescent="0.25">
      <c r="A6190" t="s">
        <v>31075</v>
      </c>
      <c r="B6190" t="s">
        <v>31076</v>
      </c>
      <c r="C6190" t="s">
        <v>31077</v>
      </c>
      <c r="D6190" t="s">
        <v>20</v>
      </c>
      <c r="E6190" t="s">
        <v>314</v>
      </c>
      <c r="F6190" t="str">
        <f>IF(ISNUMBER(SEARCH(",",database[[#This Row],[genre]])),LEFT(database[[#This Row],[genre]],FIND(",",database[[#This Row],[genre]])-1),$E6190)</f>
        <v>Drama</v>
      </c>
      <c r="G6190" t="s">
        <v>31078</v>
      </c>
      <c r="H6190" t="s">
        <v>31079</v>
      </c>
      <c r="I6190" t="s">
        <v>31080</v>
      </c>
      <c r="J6190" s="1">
        <v>39010</v>
      </c>
      <c r="K6190" s="1">
        <v>39119</v>
      </c>
      <c r="L6190">
        <v>95</v>
      </c>
      <c r="M6190" t="s">
        <v>25</v>
      </c>
      <c r="N6190" t="s">
        <v>26</v>
      </c>
      <c r="O6190">
        <v>53</v>
      </c>
      <c r="P6190">
        <v>79</v>
      </c>
      <c r="Q6190">
        <v>82</v>
      </c>
      <c r="R6190">
        <v>97124</v>
      </c>
    </row>
    <row r="6191" spans="1:18" x14ac:dyDescent="0.25">
      <c r="A6191" t="s">
        <v>31081</v>
      </c>
      <c r="B6191" t="s">
        <v>31082</v>
      </c>
      <c r="C6191" t="s">
        <v>38</v>
      </c>
      <c r="D6191" t="s">
        <v>47</v>
      </c>
      <c r="E6191" t="s">
        <v>7845</v>
      </c>
      <c r="F6191" t="str">
        <f>IF(ISNUMBER(SEARCH(",",database[[#This Row],[genre]])),LEFT(database[[#This Row],[genre]],FIND(",",database[[#This Row],[genre]])-1),$E6191)</f>
        <v>Action &amp; Adventure</v>
      </c>
      <c r="G6191" t="s">
        <v>11964</v>
      </c>
      <c r="H6191" t="s">
        <v>11964</v>
      </c>
      <c r="I6191" t="s">
        <v>31083</v>
      </c>
      <c r="J6191" s="1">
        <v>36892</v>
      </c>
      <c r="K6191" s="1">
        <v>37705</v>
      </c>
      <c r="L6191">
        <v>109</v>
      </c>
      <c r="M6191" t="s">
        <v>637</v>
      </c>
      <c r="N6191" t="s">
        <v>43</v>
      </c>
      <c r="O6191">
        <v>70</v>
      </c>
      <c r="P6191">
        <v>10</v>
      </c>
      <c r="Q6191">
        <v>90</v>
      </c>
      <c r="R6191">
        <v>4374</v>
      </c>
    </row>
    <row r="6192" spans="1:18" x14ac:dyDescent="0.25">
      <c r="A6192" t="s">
        <v>31084</v>
      </c>
      <c r="B6192" t="s">
        <v>31085</v>
      </c>
      <c r="C6192" t="s">
        <v>31086</v>
      </c>
      <c r="D6192" t="s">
        <v>30</v>
      </c>
      <c r="E6192" t="s">
        <v>108</v>
      </c>
      <c r="F6192" t="str">
        <f>IF(ISNUMBER(SEARCH(",",database[[#This Row],[genre]])),LEFT(database[[#This Row],[genre]],FIND(",",database[[#This Row],[genre]])-1),$E6192)</f>
        <v>Drama</v>
      </c>
      <c r="G6192" t="s">
        <v>624</v>
      </c>
      <c r="H6192" t="s">
        <v>27571</v>
      </c>
      <c r="I6192" t="s">
        <v>31087</v>
      </c>
      <c r="J6192" s="1">
        <v>41215</v>
      </c>
      <c r="K6192" s="1">
        <v>41310</v>
      </c>
      <c r="L6192">
        <v>138</v>
      </c>
      <c r="M6192" t="s">
        <v>112</v>
      </c>
      <c r="N6192" t="s">
        <v>35</v>
      </c>
      <c r="O6192">
        <v>77</v>
      </c>
      <c r="P6192">
        <v>231</v>
      </c>
      <c r="Q6192">
        <v>75</v>
      </c>
      <c r="R6192">
        <v>153198</v>
      </c>
    </row>
    <row r="6193" spans="1:18" x14ac:dyDescent="0.25">
      <c r="A6193" t="s">
        <v>31088</v>
      </c>
      <c r="B6193" t="s">
        <v>31089</v>
      </c>
      <c r="C6193" t="s">
        <v>31090</v>
      </c>
      <c r="D6193" t="s">
        <v>20</v>
      </c>
      <c r="E6193" t="s">
        <v>1919</v>
      </c>
      <c r="F6193" t="str">
        <f>IF(ISNUMBER(SEARCH(",",database[[#This Row],[genre]])),LEFT(database[[#This Row],[genre]],FIND(",",database[[#This Row],[genre]])-1),$E6193)</f>
        <v>Action &amp; Adventure</v>
      </c>
      <c r="G6193" t="s">
        <v>4654</v>
      </c>
      <c r="H6193" t="s">
        <v>31091</v>
      </c>
      <c r="I6193" t="s">
        <v>31092</v>
      </c>
      <c r="J6193" s="1">
        <v>31623</v>
      </c>
      <c r="K6193" s="1">
        <v>38139</v>
      </c>
      <c r="L6193">
        <v>90</v>
      </c>
      <c r="M6193" t="s">
        <v>1923</v>
      </c>
      <c r="N6193" t="s">
        <v>43</v>
      </c>
      <c r="O6193">
        <v>83</v>
      </c>
      <c r="P6193">
        <v>29</v>
      </c>
      <c r="Q6193">
        <v>75</v>
      </c>
      <c r="R6193">
        <v>59421</v>
      </c>
    </row>
    <row r="6194" spans="1:18" x14ac:dyDescent="0.25">
      <c r="A6194" t="s">
        <v>31093</v>
      </c>
      <c r="B6194" t="s">
        <v>31094</v>
      </c>
      <c r="C6194" t="s">
        <v>31095</v>
      </c>
      <c r="D6194" t="s">
        <v>65</v>
      </c>
      <c r="E6194" t="s">
        <v>1083</v>
      </c>
      <c r="F6194" t="str">
        <f>IF(ISNUMBER(SEARCH(",",database[[#This Row],[genre]])),LEFT(database[[#This Row],[genre]],FIND(",",database[[#This Row],[genre]])-1),$E6194)</f>
        <v>Action &amp; Adventure</v>
      </c>
      <c r="G6194" t="s">
        <v>7154</v>
      </c>
      <c r="H6194" t="s">
        <v>31096</v>
      </c>
      <c r="I6194" t="s">
        <v>31097</v>
      </c>
      <c r="J6194" s="1">
        <v>38338</v>
      </c>
      <c r="K6194" s="1">
        <v>38412</v>
      </c>
      <c r="L6194">
        <v>112</v>
      </c>
      <c r="M6194" t="s">
        <v>25</v>
      </c>
      <c r="N6194" t="s">
        <v>26</v>
      </c>
      <c r="O6194">
        <v>30</v>
      </c>
      <c r="P6194">
        <v>119</v>
      </c>
      <c r="Q6194">
        <v>40</v>
      </c>
      <c r="R6194">
        <v>59175</v>
      </c>
    </row>
    <row r="6195" spans="1:18" x14ac:dyDescent="0.25">
      <c r="A6195" t="s">
        <v>31098</v>
      </c>
      <c r="B6195" t="s">
        <v>31099</v>
      </c>
      <c r="C6195" t="s">
        <v>31100</v>
      </c>
      <c r="D6195" t="s">
        <v>20</v>
      </c>
      <c r="E6195" t="s">
        <v>198</v>
      </c>
      <c r="F6195" t="str">
        <f>IF(ISNUMBER(SEARCH(",",database[[#This Row],[genre]])),LEFT(database[[#This Row],[genre]],FIND(",",database[[#This Row],[genre]])-1),$E6195)</f>
        <v>Art House &amp; International</v>
      </c>
      <c r="G6195" t="s">
        <v>31101</v>
      </c>
      <c r="H6195" t="s">
        <v>31102</v>
      </c>
      <c r="I6195" t="s">
        <v>31103</v>
      </c>
      <c r="J6195" s="1">
        <v>39219</v>
      </c>
      <c r="K6195" s="1">
        <v>39661</v>
      </c>
      <c r="L6195">
        <v>114</v>
      </c>
      <c r="M6195" t="s">
        <v>462</v>
      </c>
      <c r="N6195" t="s">
        <v>35</v>
      </c>
      <c r="O6195">
        <v>81</v>
      </c>
      <c r="P6195">
        <v>91</v>
      </c>
      <c r="Q6195">
        <v>60</v>
      </c>
      <c r="R6195">
        <v>3377</v>
      </c>
    </row>
    <row r="6196" spans="1:18" x14ac:dyDescent="0.25">
      <c r="A6196" t="s">
        <v>31104</v>
      </c>
      <c r="B6196" t="s">
        <v>31105</v>
      </c>
      <c r="C6196" t="s">
        <v>31106</v>
      </c>
      <c r="D6196" t="s">
        <v>65</v>
      </c>
      <c r="E6196" t="s">
        <v>223</v>
      </c>
      <c r="F6196" t="str">
        <f>IF(ISNUMBER(SEARCH(",",database[[#This Row],[genre]])),LEFT(database[[#This Row],[genre]],FIND(",",database[[#This Row],[genre]])-1),$E6196)</f>
        <v>Action &amp; Adventure</v>
      </c>
      <c r="G6196" t="s">
        <v>31107</v>
      </c>
      <c r="H6196" t="s">
        <v>31108</v>
      </c>
      <c r="I6196" t="s">
        <v>31109</v>
      </c>
      <c r="J6196" s="1">
        <v>38618</v>
      </c>
      <c r="K6196" s="1">
        <v>38741</v>
      </c>
      <c r="L6196">
        <v>98</v>
      </c>
      <c r="M6196" t="s">
        <v>1129</v>
      </c>
      <c r="N6196" t="s">
        <v>26</v>
      </c>
      <c r="O6196">
        <v>37</v>
      </c>
      <c r="P6196">
        <v>177</v>
      </c>
      <c r="Q6196">
        <v>48</v>
      </c>
      <c r="R6196">
        <v>496854</v>
      </c>
    </row>
    <row r="6197" spans="1:18" x14ac:dyDescent="0.25">
      <c r="A6197" t="s">
        <v>31110</v>
      </c>
      <c r="B6197" t="s">
        <v>31111</v>
      </c>
      <c r="C6197" t="s">
        <v>31112</v>
      </c>
      <c r="D6197" t="s">
        <v>20</v>
      </c>
      <c r="E6197" t="s">
        <v>31</v>
      </c>
      <c r="F6197" t="str">
        <f>IF(ISNUMBER(SEARCH(",",database[[#This Row],[genre]])),LEFT(database[[#This Row],[genre]],FIND(",",database[[#This Row],[genre]])-1),$E6197)</f>
        <v>Comedy</v>
      </c>
      <c r="G6197" t="s">
        <v>4883</v>
      </c>
      <c r="H6197" t="s">
        <v>31113</v>
      </c>
      <c r="I6197" t="s">
        <v>31114</v>
      </c>
      <c r="J6197" s="1">
        <v>36644</v>
      </c>
      <c r="K6197" s="1">
        <v>36795</v>
      </c>
      <c r="L6197">
        <v>92</v>
      </c>
      <c r="M6197" t="s">
        <v>724</v>
      </c>
      <c r="N6197" t="s">
        <v>26</v>
      </c>
      <c r="O6197">
        <v>25</v>
      </c>
      <c r="P6197">
        <v>72</v>
      </c>
      <c r="Q6197">
        <v>21</v>
      </c>
      <c r="R6197">
        <v>44078</v>
      </c>
    </row>
    <row r="6198" spans="1:18" x14ac:dyDescent="0.25">
      <c r="A6198" t="s">
        <v>31115</v>
      </c>
      <c r="B6198" t="s">
        <v>31116</v>
      </c>
      <c r="C6198" t="s">
        <v>31117</v>
      </c>
      <c r="D6198" t="s">
        <v>20</v>
      </c>
      <c r="E6198" t="s">
        <v>88</v>
      </c>
      <c r="F6198" t="str">
        <f>IF(ISNUMBER(SEARCH(",",database[[#This Row],[genre]])),LEFT(database[[#This Row],[genre]],FIND(",",database[[#This Row],[genre]])-1),$E6198)</f>
        <v>Comedy</v>
      </c>
      <c r="G6198" t="s">
        <v>12615</v>
      </c>
      <c r="H6198" t="s">
        <v>31118</v>
      </c>
      <c r="I6198" t="s">
        <v>31119</v>
      </c>
      <c r="J6198" s="1">
        <v>40396</v>
      </c>
      <c r="K6198" s="1">
        <v>40505</v>
      </c>
      <c r="L6198">
        <v>89</v>
      </c>
      <c r="M6198" t="s">
        <v>70</v>
      </c>
      <c r="N6198" t="s">
        <v>26</v>
      </c>
      <c r="O6198">
        <v>55</v>
      </c>
      <c r="P6198">
        <v>75</v>
      </c>
      <c r="Q6198">
        <v>78</v>
      </c>
      <c r="R6198">
        <v>20144</v>
      </c>
    </row>
    <row r="6199" spans="1:18" x14ac:dyDescent="0.25">
      <c r="A6199" t="s">
        <v>31120</v>
      </c>
      <c r="B6199" t="s">
        <v>31121</v>
      </c>
      <c r="C6199" t="s">
        <v>38</v>
      </c>
      <c r="D6199" t="s">
        <v>30</v>
      </c>
      <c r="E6199" t="s">
        <v>88</v>
      </c>
      <c r="F6199" t="str">
        <f>IF(ISNUMBER(SEARCH(",",database[[#This Row],[genre]])),LEFT(database[[#This Row],[genre]],FIND(",",database[[#This Row],[genre]])-1),$E6199)</f>
        <v>Comedy</v>
      </c>
      <c r="G6199" t="s">
        <v>19079</v>
      </c>
      <c r="H6199" t="s">
        <v>19079</v>
      </c>
      <c r="I6199" t="s">
        <v>31122</v>
      </c>
      <c r="J6199" s="1">
        <v>35286</v>
      </c>
      <c r="K6199" s="1">
        <v>35584</v>
      </c>
      <c r="L6199">
        <v>84</v>
      </c>
      <c r="M6199" t="s">
        <v>15974</v>
      </c>
      <c r="N6199" t="s">
        <v>43</v>
      </c>
      <c r="O6199">
        <v>80</v>
      </c>
      <c r="P6199">
        <v>10</v>
      </c>
      <c r="Q6199">
        <v>72</v>
      </c>
      <c r="R6199">
        <v>719</v>
      </c>
    </row>
    <row r="6200" spans="1:18" x14ac:dyDescent="0.25">
      <c r="A6200" t="s">
        <v>31123</v>
      </c>
      <c r="B6200" t="s">
        <v>31124</v>
      </c>
      <c r="C6200" t="s">
        <v>31125</v>
      </c>
      <c r="D6200" t="s">
        <v>30</v>
      </c>
      <c r="E6200" t="s">
        <v>31</v>
      </c>
      <c r="F6200" t="str">
        <f>IF(ISNUMBER(SEARCH(",",database[[#This Row],[genre]])),LEFT(database[[#This Row],[genre]],FIND(",",database[[#This Row],[genre]])-1),$E6200)</f>
        <v>Comedy</v>
      </c>
      <c r="G6200" t="s">
        <v>11836</v>
      </c>
      <c r="H6200" t="s">
        <v>11836</v>
      </c>
      <c r="I6200" t="s">
        <v>31126</v>
      </c>
      <c r="J6200" s="1">
        <v>35146</v>
      </c>
      <c r="K6200" s="1">
        <v>36326</v>
      </c>
      <c r="L6200">
        <v>93</v>
      </c>
      <c r="M6200" t="s">
        <v>5435</v>
      </c>
      <c r="N6200" t="s">
        <v>35</v>
      </c>
      <c r="O6200">
        <v>87</v>
      </c>
      <c r="P6200">
        <v>53</v>
      </c>
      <c r="Q6200">
        <v>69</v>
      </c>
      <c r="R6200">
        <v>9613</v>
      </c>
    </row>
    <row r="6201" spans="1:18" x14ac:dyDescent="0.25">
      <c r="A6201" t="s">
        <v>31127</v>
      </c>
      <c r="B6201" t="s">
        <v>31128</v>
      </c>
      <c r="C6201" t="s">
        <v>38</v>
      </c>
      <c r="D6201" t="s">
        <v>47</v>
      </c>
      <c r="E6201" t="s">
        <v>31</v>
      </c>
      <c r="F6201" t="str">
        <f>IF(ISNUMBER(SEARCH(",",database[[#This Row],[genre]])),LEFT(database[[#This Row],[genre]],FIND(",",database[[#This Row],[genre]])-1),$E6201)</f>
        <v>Comedy</v>
      </c>
      <c r="G6201" t="s">
        <v>31129</v>
      </c>
      <c r="H6201" t="s">
        <v>31130</v>
      </c>
      <c r="I6201" t="s">
        <v>31131</v>
      </c>
      <c r="J6201" s="1">
        <v>42643</v>
      </c>
      <c r="K6201" s="1">
        <v>42643</v>
      </c>
      <c r="L6201">
        <v>90</v>
      </c>
      <c r="M6201" t="s">
        <v>31132</v>
      </c>
      <c r="N6201" t="s">
        <v>26</v>
      </c>
      <c r="O6201">
        <v>36</v>
      </c>
      <c r="P6201">
        <v>11</v>
      </c>
      <c r="Q6201">
        <v>48</v>
      </c>
      <c r="R6201">
        <v>168</v>
      </c>
    </row>
    <row r="6202" spans="1:18" x14ac:dyDescent="0.25">
      <c r="A6202" t="s">
        <v>31133</v>
      </c>
      <c r="B6202" t="s">
        <v>31134</v>
      </c>
      <c r="C6202" t="s">
        <v>38</v>
      </c>
      <c r="D6202" t="s">
        <v>47</v>
      </c>
      <c r="E6202" t="s">
        <v>164</v>
      </c>
      <c r="F6202" t="str">
        <f>IF(ISNUMBER(SEARCH(",",database[[#This Row],[genre]])),LEFT(database[[#This Row],[genre]],FIND(",",database[[#This Row],[genre]])-1),$E6202)</f>
        <v>Documentary</v>
      </c>
      <c r="G6202" t="s">
        <v>31135</v>
      </c>
      <c r="H6202" t="s">
        <v>38</v>
      </c>
      <c r="I6202" t="s">
        <v>31136</v>
      </c>
      <c r="J6202" s="1">
        <v>40305</v>
      </c>
      <c r="K6202" s="1">
        <v>42095</v>
      </c>
      <c r="L6202">
        <v>78</v>
      </c>
      <c r="M6202" t="s">
        <v>31137</v>
      </c>
      <c r="N6202" t="s">
        <v>43</v>
      </c>
      <c r="O6202">
        <v>60</v>
      </c>
      <c r="P6202">
        <v>5</v>
      </c>
      <c r="Q6202">
        <v>73</v>
      </c>
      <c r="R6202">
        <v>133</v>
      </c>
    </row>
    <row r="6203" spans="1:18" x14ac:dyDescent="0.25">
      <c r="A6203" t="s">
        <v>31138</v>
      </c>
      <c r="B6203" t="s">
        <v>31139</v>
      </c>
      <c r="C6203" t="s">
        <v>31140</v>
      </c>
      <c r="D6203" t="s">
        <v>65</v>
      </c>
      <c r="E6203" t="s">
        <v>2788</v>
      </c>
      <c r="F6203" t="str">
        <f>IF(ISNUMBER(SEARCH(",",database[[#This Row],[genre]])),LEFT(database[[#This Row],[genre]],FIND(",",database[[#This Row],[genre]])-1),$E6203)</f>
        <v>Comedy</v>
      </c>
      <c r="G6203" t="s">
        <v>2320</v>
      </c>
      <c r="H6203" t="s">
        <v>31141</v>
      </c>
      <c r="I6203" t="s">
        <v>31142</v>
      </c>
      <c r="J6203" s="1">
        <v>42594</v>
      </c>
      <c r="K6203" s="1">
        <v>42717</v>
      </c>
      <c r="L6203">
        <v>110</v>
      </c>
      <c r="M6203" t="s">
        <v>17756</v>
      </c>
      <c r="N6203" t="s">
        <v>35</v>
      </c>
      <c r="O6203">
        <v>88</v>
      </c>
      <c r="P6203">
        <v>221</v>
      </c>
      <c r="Q6203">
        <v>68</v>
      </c>
      <c r="R6203">
        <v>16811</v>
      </c>
    </row>
    <row r="6204" spans="1:18" x14ac:dyDescent="0.25">
      <c r="A6204" t="s">
        <v>31143</v>
      </c>
      <c r="B6204" t="s">
        <v>31144</v>
      </c>
      <c r="C6204" t="s">
        <v>31145</v>
      </c>
      <c r="D6204" t="s">
        <v>47</v>
      </c>
      <c r="E6204" t="s">
        <v>116</v>
      </c>
      <c r="F6204" t="str">
        <f>IF(ISNUMBER(SEARCH(",",database[[#This Row],[genre]])),LEFT(database[[#This Row],[genre]],FIND(",",database[[#This Row],[genre]])-1),$E6204)</f>
        <v>Drama</v>
      </c>
      <c r="G6204" t="s">
        <v>5726</v>
      </c>
      <c r="H6204" t="s">
        <v>31146</v>
      </c>
      <c r="I6204" t="s">
        <v>31147</v>
      </c>
      <c r="J6204" s="1">
        <v>41586</v>
      </c>
      <c r="K6204" s="1">
        <v>41681</v>
      </c>
      <c r="L6204">
        <v>116</v>
      </c>
      <c r="M6204" t="s">
        <v>9929</v>
      </c>
      <c r="N6204" t="s">
        <v>43</v>
      </c>
      <c r="O6204">
        <v>65</v>
      </c>
      <c r="P6204">
        <v>37</v>
      </c>
      <c r="Q6204">
        <v>69</v>
      </c>
      <c r="R6204">
        <v>502</v>
      </c>
    </row>
    <row r="6205" spans="1:18" x14ac:dyDescent="0.25">
      <c r="A6205" t="s">
        <v>31148</v>
      </c>
      <c r="B6205" t="s">
        <v>31149</v>
      </c>
      <c r="C6205" t="s">
        <v>31150</v>
      </c>
      <c r="D6205" t="s">
        <v>56</v>
      </c>
      <c r="E6205" t="s">
        <v>164</v>
      </c>
      <c r="F6205" t="str">
        <f>IF(ISNUMBER(SEARCH(",",database[[#This Row],[genre]])),LEFT(database[[#This Row],[genre]],FIND(",",database[[#This Row],[genre]])-1),$E6205)</f>
        <v>Documentary</v>
      </c>
      <c r="G6205" t="s">
        <v>31151</v>
      </c>
      <c r="H6205" t="s">
        <v>38</v>
      </c>
      <c r="I6205" t="s">
        <v>38</v>
      </c>
      <c r="J6205" s="1">
        <v>39467</v>
      </c>
      <c r="K6205" s="1">
        <v>39791</v>
      </c>
      <c r="L6205">
        <v>84</v>
      </c>
      <c r="M6205" t="s">
        <v>31152</v>
      </c>
      <c r="N6205" t="s">
        <v>35</v>
      </c>
      <c r="O6205">
        <v>81</v>
      </c>
      <c r="P6205">
        <v>48</v>
      </c>
      <c r="Q6205">
        <v>78</v>
      </c>
      <c r="R6205">
        <v>1530</v>
      </c>
    </row>
    <row r="6206" spans="1:18" x14ac:dyDescent="0.25">
      <c r="A6206" t="s">
        <v>31153</v>
      </c>
      <c r="B6206" t="s">
        <v>31154</v>
      </c>
      <c r="C6206" t="s">
        <v>31155</v>
      </c>
      <c r="D6206" t="s">
        <v>30</v>
      </c>
      <c r="E6206" t="s">
        <v>31</v>
      </c>
      <c r="F6206" t="str">
        <f>IF(ISNUMBER(SEARCH(",",database[[#This Row],[genre]])),LEFT(database[[#This Row],[genre]],FIND(",",database[[#This Row],[genre]])-1),$E6206)</f>
        <v>Comedy</v>
      </c>
      <c r="G6206" t="s">
        <v>21587</v>
      </c>
      <c r="H6206" t="s">
        <v>31156</v>
      </c>
      <c r="I6206" t="s">
        <v>31157</v>
      </c>
      <c r="J6206" s="1">
        <v>43175</v>
      </c>
      <c r="K6206" s="1">
        <v>43270</v>
      </c>
      <c r="L6206">
        <v>93</v>
      </c>
      <c r="M6206" t="s">
        <v>13339</v>
      </c>
      <c r="N6206" t="s">
        <v>26</v>
      </c>
      <c r="O6206">
        <v>50</v>
      </c>
      <c r="P6206">
        <v>66</v>
      </c>
      <c r="Q6206">
        <v>45</v>
      </c>
      <c r="R6206">
        <v>399</v>
      </c>
    </row>
    <row r="6207" spans="1:18" x14ac:dyDescent="0.25">
      <c r="A6207" t="s">
        <v>31158</v>
      </c>
      <c r="B6207" t="s">
        <v>31159</v>
      </c>
      <c r="C6207" t="s">
        <v>38</v>
      </c>
      <c r="D6207" t="s">
        <v>30</v>
      </c>
      <c r="E6207" t="s">
        <v>880</v>
      </c>
      <c r="F6207" t="str">
        <f>IF(ISNUMBER(SEARCH(",",database[[#This Row],[genre]])),LEFT(database[[#This Row],[genre]],FIND(",",database[[#This Row],[genre]])-1),$E6207)</f>
        <v>Art House &amp; International</v>
      </c>
      <c r="G6207" t="s">
        <v>5442</v>
      </c>
      <c r="H6207" t="s">
        <v>31160</v>
      </c>
      <c r="I6207" t="s">
        <v>31161</v>
      </c>
      <c r="J6207" s="1">
        <v>37911</v>
      </c>
      <c r="K6207" s="1">
        <v>38097</v>
      </c>
      <c r="L6207">
        <v>105</v>
      </c>
      <c r="M6207" t="s">
        <v>446</v>
      </c>
      <c r="N6207" t="s">
        <v>43</v>
      </c>
      <c r="O6207">
        <v>64</v>
      </c>
      <c r="P6207">
        <v>61</v>
      </c>
      <c r="Q6207">
        <v>49</v>
      </c>
      <c r="R6207">
        <v>1187</v>
      </c>
    </row>
    <row r="6208" spans="1:18" x14ac:dyDescent="0.25">
      <c r="A6208" t="s">
        <v>31162</v>
      </c>
      <c r="B6208" t="s">
        <v>31163</v>
      </c>
      <c r="C6208" t="s">
        <v>38</v>
      </c>
      <c r="D6208" t="s">
        <v>65</v>
      </c>
      <c r="E6208" t="s">
        <v>586</v>
      </c>
      <c r="F6208" t="str">
        <f>IF(ISNUMBER(SEARCH(",",database[[#This Row],[genre]])),LEFT(database[[#This Row],[genre]],FIND(",",database[[#This Row],[genre]])-1),$E6208)</f>
        <v>Drama</v>
      </c>
      <c r="G6208" t="s">
        <v>31164</v>
      </c>
      <c r="H6208" t="s">
        <v>31165</v>
      </c>
      <c r="I6208" t="s">
        <v>31166</v>
      </c>
      <c r="J6208" s="1">
        <v>32101</v>
      </c>
      <c r="K6208" s="1">
        <v>37005</v>
      </c>
      <c r="L6208">
        <v>93</v>
      </c>
      <c r="M6208" t="s">
        <v>2211</v>
      </c>
      <c r="N6208" t="s">
        <v>26</v>
      </c>
      <c r="O6208">
        <v>13</v>
      </c>
      <c r="P6208">
        <v>8</v>
      </c>
      <c r="Q6208">
        <v>51</v>
      </c>
      <c r="R6208">
        <v>16698</v>
      </c>
    </row>
    <row r="6209" spans="1:18" x14ac:dyDescent="0.25">
      <c r="A6209" t="s">
        <v>31162</v>
      </c>
      <c r="B6209" t="s">
        <v>31167</v>
      </c>
      <c r="C6209" t="s">
        <v>38</v>
      </c>
      <c r="D6209" t="s">
        <v>47</v>
      </c>
      <c r="E6209" t="s">
        <v>7968</v>
      </c>
      <c r="F6209" t="str">
        <f>IF(ISNUMBER(SEARCH(",",database[[#This Row],[genre]])),LEFT(database[[#This Row],[genre]],FIND(",",database[[#This Row],[genre]])-1),$E6209)</f>
        <v>Documentary</v>
      </c>
      <c r="G6209" t="s">
        <v>31168</v>
      </c>
      <c r="H6209" t="s">
        <v>31169</v>
      </c>
      <c r="I6209" t="s">
        <v>31170</v>
      </c>
      <c r="J6209" s="1"/>
      <c r="K6209" s="1">
        <v>41744</v>
      </c>
      <c r="L6209">
        <v>90</v>
      </c>
      <c r="M6209" t="s">
        <v>31171</v>
      </c>
      <c r="N6209" t="s">
        <v>26</v>
      </c>
      <c r="O6209">
        <v>52</v>
      </c>
      <c r="P6209">
        <v>23</v>
      </c>
      <c r="Q6209">
        <v>39</v>
      </c>
      <c r="R6209">
        <v>808</v>
      </c>
    </row>
    <row r="6210" spans="1:18" x14ac:dyDescent="0.25">
      <c r="A6210" t="s">
        <v>31172</v>
      </c>
      <c r="B6210" t="s">
        <v>31173</v>
      </c>
      <c r="C6210" t="s">
        <v>38</v>
      </c>
      <c r="D6210" t="s">
        <v>47</v>
      </c>
      <c r="E6210" t="s">
        <v>499</v>
      </c>
      <c r="F6210" t="str">
        <f>IF(ISNUMBER(SEARCH(",",database[[#This Row],[genre]])),LEFT(database[[#This Row],[genre]],FIND(",",database[[#This Row],[genre]])-1),$E6210)</f>
        <v>Documentary</v>
      </c>
      <c r="G6210" t="s">
        <v>31174</v>
      </c>
      <c r="H6210" t="s">
        <v>38</v>
      </c>
      <c r="I6210" t="s">
        <v>31175</v>
      </c>
      <c r="J6210" s="1">
        <v>42608</v>
      </c>
      <c r="K6210" s="1">
        <v>42608</v>
      </c>
      <c r="L6210">
        <v>94</v>
      </c>
      <c r="M6210" t="s">
        <v>31176</v>
      </c>
      <c r="N6210" t="s">
        <v>43</v>
      </c>
      <c r="O6210">
        <v>94</v>
      </c>
      <c r="P6210">
        <v>16</v>
      </c>
      <c r="Q6210">
        <v>75</v>
      </c>
      <c r="R6210">
        <v>290</v>
      </c>
    </row>
    <row r="6211" spans="1:18" x14ac:dyDescent="0.25">
      <c r="A6211" t="s">
        <v>31177</v>
      </c>
      <c r="B6211" t="s">
        <v>31178</v>
      </c>
      <c r="C6211" t="s">
        <v>38</v>
      </c>
      <c r="D6211" t="s">
        <v>47</v>
      </c>
      <c r="E6211" t="s">
        <v>5065</v>
      </c>
      <c r="F6211" t="str">
        <f>IF(ISNUMBER(SEARCH(",",database[[#This Row],[genre]])),LEFT(database[[#This Row],[genre]],FIND(",",database[[#This Row],[genre]])-1),$E6211)</f>
        <v>Action &amp; Adventure</v>
      </c>
      <c r="G6211" t="s">
        <v>31179</v>
      </c>
      <c r="H6211" t="s">
        <v>31180</v>
      </c>
      <c r="I6211" t="s">
        <v>31181</v>
      </c>
      <c r="J6211" s="1">
        <v>41502</v>
      </c>
      <c r="K6211" s="1">
        <v>41715</v>
      </c>
      <c r="L6211">
        <v>122</v>
      </c>
      <c r="M6211" t="s">
        <v>17241</v>
      </c>
      <c r="N6211" t="s">
        <v>26</v>
      </c>
      <c r="O6211">
        <v>33</v>
      </c>
      <c r="P6211">
        <v>12</v>
      </c>
      <c r="Q6211">
        <v>61</v>
      </c>
      <c r="R6211">
        <v>437</v>
      </c>
    </row>
    <row r="6212" spans="1:18" x14ac:dyDescent="0.25">
      <c r="A6212" t="s">
        <v>31182</v>
      </c>
      <c r="B6212" t="s">
        <v>31183</v>
      </c>
      <c r="C6212" t="s">
        <v>31184</v>
      </c>
      <c r="D6212" t="s">
        <v>20</v>
      </c>
      <c r="E6212" t="s">
        <v>2633</v>
      </c>
      <c r="F6212" t="str">
        <f>IF(ISNUMBER(SEARCH(",",database[[#This Row],[genre]])),LEFT(database[[#This Row],[genre]],FIND(",",database[[#This Row],[genre]])-1),$E6212)</f>
        <v>Comedy</v>
      </c>
      <c r="G6212" t="s">
        <v>13506</v>
      </c>
      <c r="H6212" t="s">
        <v>31185</v>
      </c>
      <c r="I6212" t="s">
        <v>31186</v>
      </c>
      <c r="J6212" s="1">
        <v>35760</v>
      </c>
      <c r="K6212" s="1">
        <v>35962</v>
      </c>
      <c r="L6212">
        <v>93</v>
      </c>
      <c r="M6212" t="s">
        <v>61</v>
      </c>
      <c r="N6212" t="s">
        <v>26</v>
      </c>
      <c r="O6212">
        <v>24</v>
      </c>
      <c r="P6212">
        <v>34</v>
      </c>
      <c r="Q6212">
        <v>33</v>
      </c>
      <c r="R6212">
        <v>623640</v>
      </c>
    </row>
    <row r="6213" spans="1:18" x14ac:dyDescent="0.25">
      <c r="A6213" t="s">
        <v>31187</v>
      </c>
      <c r="B6213" t="s">
        <v>31188</v>
      </c>
      <c r="C6213" t="s">
        <v>38</v>
      </c>
      <c r="D6213" t="s">
        <v>20</v>
      </c>
      <c r="E6213" t="s">
        <v>10474</v>
      </c>
      <c r="F6213" t="str">
        <f>IF(ISNUMBER(SEARCH(",",database[[#This Row],[genre]])),LEFT(database[[#This Row],[genre]],FIND(",",database[[#This Row],[genre]])-1),$E6213)</f>
        <v>Drama</v>
      </c>
      <c r="G6213" t="s">
        <v>31189</v>
      </c>
      <c r="H6213" t="s">
        <v>31190</v>
      </c>
      <c r="I6213" t="s">
        <v>31191</v>
      </c>
      <c r="J6213" s="1">
        <v>34852</v>
      </c>
      <c r="K6213" s="1">
        <v>36956</v>
      </c>
      <c r="L6213">
        <v>96</v>
      </c>
      <c r="M6213" t="s">
        <v>134</v>
      </c>
      <c r="N6213" t="s">
        <v>26</v>
      </c>
      <c r="O6213">
        <v>27</v>
      </c>
      <c r="P6213">
        <v>11</v>
      </c>
      <c r="Q6213">
        <v>69</v>
      </c>
      <c r="R6213">
        <v>9005</v>
      </c>
    </row>
    <row r="6214" spans="1:18" x14ac:dyDescent="0.25">
      <c r="A6214" t="s">
        <v>31192</v>
      </c>
      <c r="B6214" t="s">
        <v>31193</v>
      </c>
      <c r="C6214" t="s">
        <v>31194</v>
      </c>
      <c r="D6214" t="s">
        <v>20</v>
      </c>
      <c r="E6214" t="s">
        <v>1154</v>
      </c>
      <c r="F6214" t="str">
        <f>IF(ISNUMBER(SEARCH(",",database[[#This Row],[genre]])),LEFT(database[[#This Row],[genre]],FIND(",",database[[#This Row],[genre]])-1),$E6214)</f>
        <v>Animation</v>
      </c>
      <c r="G6214" t="s">
        <v>31195</v>
      </c>
      <c r="H6214" t="s">
        <v>31196</v>
      </c>
      <c r="I6214" t="s">
        <v>31197</v>
      </c>
      <c r="J6214" s="1">
        <v>39024</v>
      </c>
      <c r="K6214" s="1">
        <v>39133</v>
      </c>
      <c r="L6214">
        <v>84</v>
      </c>
      <c r="M6214" t="s">
        <v>2506</v>
      </c>
      <c r="N6214" t="s">
        <v>35</v>
      </c>
      <c r="O6214">
        <v>73</v>
      </c>
      <c r="P6214">
        <v>137</v>
      </c>
      <c r="Q6214">
        <v>65</v>
      </c>
      <c r="R6214">
        <v>249687</v>
      </c>
    </row>
    <row r="6215" spans="1:18" x14ac:dyDescent="0.25">
      <c r="A6215" t="s">
        <v>31198</v>
      </c>
      <c r="B6215" t="s">
        <v>31199</v>
      </c>
      <c r="C6215" t="s">
        <v>38</v>
      </c>
      <c r="D6215" t="s">
        <v>47</v>
      </c>
      <c r="E6215" t="s">
        <v>1105</v>
      </c>
      <c r="F6215" t="str">
        <f>IF(ISNUMBER(SEARCH(",",database[[#This Row],[genre]])),LEFT(database[[#This Row],[genre]],FIND(",",database[[#This Row],[genre]])-1),$E6215)</f>
        <v>Mystery &amp; Suspense</v>
      </c>
      <c r="G6215" t="s">
        <v>31200</v>
      </c>
      <c r="H6215" t="s">
        <v>31201</v>
      </c>
      <c r="I6215" t="s">
        <v>31202</v>
      </c>
      <c r="J6215" s="1">
        <v>42325</v>
      </c>
      <c r="K6215" s="1">
        <v>42381</v>
      </c>
      <c r="L6215">
        <v>85</v>
      </c>
      <c r="M6215" t="s">
        <v>13489</v>
      </c>
      <c r="N6215" t="s">
        <v>43</v>
      </c>
      <c r="O6215">
        <v>60</v>
      </c>
      <c r="P6215">
        <v>5</v>
      </c>
      <c r="Q6215">
        <v>39</v>
      </c>
      <c r="R6215">
        <v>103</v>
      </c>
    </row>
    <row r="6216" spans="1:18" x14ac:dyDescent="0.25">
      <c r="A6216" t="s">
        <v>31203</v>
      </c>
      <c r="B6216" t="s">
        <v>31204</v>
      </c>
      <c r="C6216" t="s">
        <v>38</v>
      </c>
      <c r="D6216" t="s">
        <v>47</v>
      </c>
      <c r="E6216" t="s">
        <v>116</v>
      </c>
      <c r="F6216" t="str">
        <f>IF(ISNUMBER(SEARCH(",",database[[#This Row],[genre]])),LEFT(database[[#This Row],[genre]],FIND(",",database[[#This Row],[genre]])-1),$E6216)</f>
        <v>Drama</v>
      </c>
      <c r="G6216" t="s">
        <v>31205</v>
      </c>
      <c r="H6216" t="s">
        <v>31205</v>
      </c>
      <c r="I6216" t="s">
        <v>31206</v>
      </c>
      <c r="J6216" s="1">
        <v>40648</v>
      </c>
      <c r="K6216" s="1">
        <v>40659</v>
      </c>
      <c r="L6216">
        <v>80</v>
      </c>
      <c r="M6216" t="s">
        <v>9077</v>
      </c>
      <c r="N6216" t="s">
        <v>43</v>
      </c>
      <c r="O6216">
        <v>85</v>
      </c>
      <c r="P6216">
        <v>13</v>
      </c>
      <c r="Q6216">
        <v>62</v>
      </c>
      <c r="R6216">
        <v>216</v>
      </c>
    </row>
    <row r="6217" spans="1:18" x14ac:dyDescent="0.25">
      <c r="A6217" t="s">
        <v>31207</v>
      </c>
      <c r="B6217" t="s">
        <v>31208</v>
      </c>
      <c r="C6217" t="s">
        <v>31209</v>
      </c>
      <c r="D6217" t="s">
        <v>20</v>
      </c>
      <c r="E6217" t="s">
        <v>314</v>
      </c>
      <c r="F6217" t="str">
        <f>IF(ISNUMBER(SEARCH(",",database[[#This Row],[genre]])),LEFT(database[[#This Row],[genre]],FIND(",",database[[#This Row],[genre]])-1),$E6217)</f>
        <v>Drama</v>
      </c>
      <c r="G6217" t="s">
        <v>4975</v>
      </c>
      <c r="H6217" t="s">
        <v>31210</v>
      </c>
      <c r="I6217" t="s">
        <v>31211</v>
      </c>
      <c r="J6217" s="1">
        <v>35321</v>
      </c>
      <c r="K6217" s="1">
        <v>35549</v>
      </c>
      <c r="L6217">
        <v>107</v>
      </c>
      <c r="M6217" t="s">
        <v>21695</v>
      </c>
      <c r="N6217" t="s">
        <v>35</v>
      </c>
      <c r="O6217">
        <v>87</v>
      </c>
      <c r="P6217">
        <v>46</v>
      </c>
      <c r="Q6217">
        <v>69</v>
      </c>
      <c r="R6217">
        <v>58667</v>
      </c>
    </row>
    <row r="6218" spans="1:18" x14ac:dyDescent="0.25">
      <c r="A6218" t="s">
        <v>31212</v>
      </c>
      <c r="B6218" t="s">
        <v>31213</v>
      </c>
      <c r="C6218" t="s">
        <v>31214</v>
      </c>
      <c r="D6218" t="s">
        <v>56</v>
      </c>
      <c r="E6218" t="s">
        <v>249</v>
      </c>
      <c r="F6218" t="str">
        <f>IF(ISNUMBER(SEARCH(",",database[[#This Row],[genre]])),LEFT(database[[#This Row],[genre]],FIND(",",database[[#This Row],[genre]])-1),$E6218)</f>
        <v>Animation</v>
      </c>
      <c r="G6218" t="s">
        <v>11500</v>
      </c>
      <c r="H6218" t="s">
        <v>31215</v>
      </c>
      <c r="I6218" t="s">
        <v>31216</v>
      </c>
      <c r="J6218" s="1">
        <v>39675</v>
      </c>
      <c r="K6218" s="1">
        <v>39784</v>
      </c>
      <c r="L6218">
        <v>84</v>
      </c>
      <c r="M6218" t="s">
        <v>1232</v>
      </c>
      <c r="N6218" t="s">
        <v>26</v>
      </c>
      <c r="O6218">
        <v>19</v>
      </c>
      <c r="P6218">
        <v>83</v>
      </c>
      <c r="Q6218">
        <v>24</v>
      </c>
      <c r="R6218">
        <v>6933</v>
      </c>
    </row>
    <row r="6219" spans="1:18" x14ac:dyDescent="0.25">
      <c r="A6219" t="s">
        <v>31217</v>
      </c>
      <c r="B6219" t="s">
        <v>31218</v>
      </c>
      <c r="C6219" t="s">
        <v>31219</v>
      </c>
      <c r="D6219" t="s">
        <v>65</v>
      </c>
      <c r="E6219" t="s">
        <v>1083</v>
      </c>
      <c r="F6219" t="str">
        <f>IF(ISNUMBER(SEARCH(",",database[[#This Row],[genre]])),LEFT(database[[#This Row],[genre]],FIND(",",database[[#This Row],[genre]])-1),$E6219)</f>
        <v>Action &amp; Adventure</v>
      </c>
      <c r="G6219" t="s">
        <v>5204</v>
      </c>
      <c r="H6219" t="s">
        <v>31220</v>
      </c>
      <c r="I6219" t="s">
        <v>31221</v>
      </c>
      <c r="J6219" s="1">
        <v>38982</v>
      </c>
      <c r="K6219" s="1">
        <v>39112</v>
      </c>
      <c r="L6219">
        <v>140</v>
      </c>
      <c r="M6219" t="s">
        <v>253</v>
      </c>
      <c r="N6219" t="s">
        <v>26</v>
      </c>
      <c r="O6219">
        <v>33</v>
      </c>
      <c r="P6219">
        <v>127</v>
      </c>
      <c r="Q6219">
        <v>67</v>
      </c>
      <c r="R6219">
        <v>88477</v>
      </c>
    </row>
    <row r="6220" spans="1:18" x14ac:dyDescent="0.25">
      <c r="A6220" t="s">
        <v>31222</v>
      </c>
      <c r="B6220" t="s">
        <v>31223</v>
      </c>
      <c r="C6220" t="s">
        <v>38</v>
      </c>
      <c r="D6220" t="s">
        <v>47</v>
      </c>
      <c r="E6220" t="s">
        <v>3619</v>
      </c>
      <c r="F6220" t="str">
        <f>IF(ISNUMBER(SEARCH(",",database[[#This Row],[genre]])),LEFT(database[[#This Row],[genre]],FIND(",",database[[#This Row],[genre]])-1),$E6220)</f>
        <v>Classics</v>
      </c>
      <c r="G6220" t="s">
        <v>31224</v>
      </c>
      <c r="H6220" t="s">
        <v>31225</v>
      </c>
      <c r="I6220" t="s">
        <v>31226</v>
      </c>
      <c r="J6220" s="1">
        <v>12410</v>
      </c>
      <c r="K6220" s="1">
        <v>39014</v>
      </c>
      <c r="L6220">
        <v>88</v>
      </c>
      <c r="M6220" t="s">
        <v>1333</v>
      </c>
      <c r="N6220" t="s">
        <v>43</v>
      </c>
      <c r="O6220">
        <v>86</v>
      </c>
      <c r="P6220">
        <v>7</v>
      </c>
      <c r="Q6220">
        <v>49</v>
      </c>
      <c r="R6220">
        <v>1238</v>
      </c>
    </row>
    <row r="6221" spans="1:18" x14ac:dyDescent="0.25">
      <c r="A6221" t="s">
        <v>31227</v>
      </c>
      <c r="B6221" t="s">
        <v>31228</v>
      </c>
      <c r="C6221" t="s">
        <v>38</v>
      </c>
      <c r="D6221" t="s">
        <v>47</v>
      </c>
      <c r="E6221" t="s">
        <v>66</v>
      </c>
      <c r="F6221" t="str">
        <f>IF(ISNUMBER(SEARCH(",",database[[#This Row],[genre]])),LEFT(database[[#This Row],[genre]],FIND(",",database[[#This Row],[genre]])-1),$E6221)</f>
        <v>Action &amp; Adventure</v>
      </c>
      <c r="G6221" t="s">
        <v>3169</v>
      </c>
      <c r="H6221" t="s">
        <v>323</v>
      </c>
      <c r="I6221" t="s">
        <v>31229</v>
      </c>
      <c r="J6221" s="1">
        <v>18868</v>
      </c>
      <c r="K6221" s="1">
        <v>38111</v>
      </c>
      <c r="L6221">
        <v>103</v>
      </c>
      <c r="M6221" t="s">
        <v>31230</v>
      </c>
      <c r="N6221" t="s">
        <v>43</v>
      </c>
      <c r="O6221">
        <v>86</v>
      </c>
      <c r="P6221">
        <v>7</v>
      </c>
      <c r="Q6221">
        <v>65</v>
      </c>
      <c r="R6221">
        <v>4046</v>
      </c>
    </row>
    <row r="6222" spans="1:18" x14ac:dyDescent="0.25">
      <c r="A6222" t="s">
        <v>31231</v>
      </c>
      <c r="B6222" t="s">
        <v>31232</v>
      </c>
      <c r="C6222" t="s">
        <v>31233</v>
      </c>
      <c r="D6222" t="s">
        <v>65</v>
      </c>
      <c r="E6222" t="s">
        <v>116</v>
      </c>
      <c r="F6222" t="str">
        <f>IF(ISNUMBER(SEARCH(",",database[[#This Row],[genre]])),LEFT(database[[#This Row],[genre]],FIND(",",database[[#This Row],[genre]])-1),$E6222)</f>
        <v>Drama</v>
      </c>
      <c r="G6222" t="s">
        <v>31234</v>
      </c>
      <c r="H6222" t="s">
        <v>31235</v>
      </c>
      <c r="I6222" t="s">
        <v>31236</v>
      </c>
      <c r="J6222" s="1">
        <v>39080</v>
      </c>
      <c r="K6222" s="1">
        <v>39343</v>
      </c>
      <c r="L6222">
        <v>103</v>
      </c>
      <c r="M6222" t="s">
        <v>253</v>
      </c>
      <c r="N6222" t="s">
        <v>26</v>
      </c>
      <c r="O6222">
        <v>50</v>
      </c>
      <c r="P6222">
        <v>54</v>
      </c>
      <c r="Q6222">
        <v>51</v>
      </c>
      <c r="R6222">
        <v>83865</v>
      </c>
    </row>
    <row r="6223" spans="1:18" x14ac:dyDescent="0.25">
      <c r="A6223" t="s">
        <v>31237</v>
      </c>
      <c r="B6223" t="s">
        <v>31238</v>
      </c>
      <c r="C6223" t="s">
        <v>38</v>
      </c>
      <c r="D6223" t="s">
        <v>47</v>
      </c>
      <c r="E6223" t="s">
        <v>31</v>
      </c>
      <c r="F6223" t="str">
        <f>IF(ISNUMBER(SEARCH(",",database[[#This Row],[genre]])),LEFT(database[[#This Row],[genre]],FIND(",",database[[#This Row],[genre]])-1),$E6223)</f>
        <v>Comedy</v>
      </c>
      <c r="G6223" t="s">
        <v>31239</v>
      </c>
      <c r="H6223" t="s">
        <v>10000</v>
      </c>
      <c r="I6223" t="s">
        <v>31240</v>
      </c>
      <c r="J6223" s="1">
        <v>40774</v>
      </c>
      <c r="K6223" s="1">
        <v>40862</v>
      </c>
      <c r="L6223">
        <v>87</v>
      </c>
      <c r="M6223" t="s">
        <v>310</v>
      </c>
      <c r="N6223" t="s">
        <v>26</v>
      </c>
      <c r="O6223">
        <v>17</v>
      </c>
      <c r="P6223">
        <v>18</v>
      </c>
      <c r="Q6223">
        <v>42</v>
      </c>
      <c r="R6223">
        <v>3466</v>
      </c>
    </row>
    <row r="6224" spans="1:18" x14ac:dyDescent="0.25">
      <c r="A6224" t="s">
        <v>31241</v>
      </c>
      <c r="B6224" t="s">
        <v>31242</v>
      </c>
      <c r="C6224" t="s">
        <v>38</v>
      </c>
      <c r="D6224" t="s">
        <v>20</v>
      </c>
      <c r="E6224" t="s">
        <v>301</v>
      </c>
      <c r="F6224" t="str">
        <f>IF(ISNUMBER(SEARCH(",",database[[#This Row],[genre]])),LEFT(database[[#This Row],[genre]],FIND(",",database[[#This Row],[genre]])-1),$E6224)</f>
        <v>Comedy</v>
      </c>
      <c r="G6224" t="s">
        <v>31243</v>
      </c>
      <c r="H6224" t="s">
        <v>31244</v>
      </c>
      <c r="I6224" t="s">
        <v>31245</v>
      </c>
      <c r="J6224" s="1"/>
      <c r="K6224" s="1">
        <v>36536</v>
      </c>
      <c r="L6224">
        <v>104</v>
      </c>
      <c r="M6224" t="s">
        <v>2026</v>
      </c>
      <c r="N6224" t="s">
        <v>26</v>
      </c>
      <c r="O6224">
        <v>20</v>
      </c>
      <c r="P6224">
        <v>10</v>
      </c>
      <c r="Q6224">
        <v>66</v>
      </c>
      <c r="R6224">
        <v>795</v>
      </c>
    </row>
    <row r="6225" spans="1:18" x14ac:dyDescent="0.25">
      <c r="A6225" t="s">
        <v>31246</v>
      </c>
      <c r="B6225" t="s">
        <v>31247</v>
      </c>
      <c r="C6225" t="s">
        <v>31248</v>
      </c>
      <c r="D6225" t="s">
        <v>30</v>
      </c>
      <c r="E6225" t="s">
        <v>301</v>
      </c>
      <c r="F6225" t="str">
        <f>IF(ISNUMBER(SEARCH(",",database[[#This Row],[genre]])),LEFT(database[[#This Row],[genre]],FIND(",",database[[#This Row],[genre]])-1),$E6225)</f>
        <v>Comedy</v>
      </c>
      <c r="G6225" t="s">
        <v>21401</v>
      </c>
      <c r="H6225" t="s">
        <v>21401</v>
      </c>
      <c r="I6225" t="s">
        <v>31249</v>
      </c>
      <c r="J6225" s="1">
        <v>42062</v>
      </c>
      <c r="K6225" s="1">
        <v>42157</v>
      </c>
      <c r="L6225">
        <v>104</v>
      </c>
      <c r="M6225" t="s">
        <v>70</v>
      </c>
      <c r="N6225" t="s">
        <v>26</v>
      </c>
      <c r="O6225">
        <v>56</v>
      </c>
      <c r="P6225">
        <v>219</v>
      </c>
      <c r="Q6225">
        <v>53</v>
      </c>
      <c r="R6225">
        <v>46161</v>
      </c>
    </row>
    <row r="6226" spans="1:18" x14ac:dyDescent="0.25">
      <c r="A6226" t="s">
        <v>31250</v>
      </c>
      <c r="B6226" t="s">
        <v>31251</v>
      </c>
      <c r="C6226" t="s">
        <v>31252</v>
      </c>
      <c r="D6226" t="s">
        <v>65</v>
      </c>
      <c r="E6226" t="s">
        <v>263</v>
      </c>
      <c r="F6226" t="str">
        <f>IF(ISNUMBER(SEARCH(",",database[[#This Row],[genre]])),LEFT(database[[#This Row],[genre]],FIND(",",database[[#This Row],[genre]])-1),$E6226)</f>
        <v>Horror</v>
      </c>
      <c r="G6226" t="s">
        <v>18326</v>
      </c>
      <c r="H6226" t="s">
        <v>31253</v>
      </c>
      <c r="I6226" t="s">
        <v>31254</v>
      </c>
      <c r="J6226" s="1">
        <v>38639</v>
      </c>
      <c r="K6226" s="1">
        <v>38741</v>
      </c>
      <c r="L6226">
        <v>100</v>
      </c>
      <c r="M6226" t="s">
        <v>34</v>
      </c>
      <c r="N6226" t="s">
        <v>26</v>
      </c>
      <c r="O6226">
        <v>4</v>
      </c>
      <c r="P6226">
        <v>70</v>
      </c>
      <c r="Q6226">
        <v>19</v>
      </c>
      <c r="R6226">
        <v>228575</v>
      </c>
    </row>
    <row r="6227" spans="1:18" x14ac:dyDescent="0.25">
      <c r="A6227" t="s">
        <v>31255</v>
      </c>
      <c r="B6227" t="s">
        <v>31256</v>
      </c>
      <c r="C6227" t="s">
        <v>38</v>
      </c>
      <c r="D6227" t="s">
        <v>47</v>
      </c>
      <c r="E6227" t="s">
        <v>499</v>
      </c>
      <c r="F6227" t="str">
        <f>IF(ISNUMBER(SEARCH(",",database[[#This Row],[genre]])),LEFT(database[[#This Row],[genre]],FIND(",",database[[#This Row],[genre]])-1),$E6227)</f>
        <v>Documentary</v>
      </c>
      <c r="G6227" t="s">
        <v>31257</v>
      </c>
      <c r="H6227" t="s">
        <v>31258</v>
      </c>
      <c r="I6227" t="s">
        <v>31259</v>
      </c>
      <c r="J6227" s="1">
        <v>41033</v>
      </c>
      <c r="K6227" s="1">
        <v>41247</v>
      </c>
      <c r="L6227">
        <v>84</v>
      </c>
      <c r="M6227" t="s">
        <v>20494</v>
      </c>
      <c r="N6227" t="s">
        <v>26</v>
      </c>
      <c r="O6227">
        <v>50</v>
      </c>
      <c r="P6227">
        <v>14</v>
      </c>
      <c r="Q6227">
        <v>76</v>
      </c>
      <c r="R6227">
        <v>130</v>
      </c>
    </row>
    <row r="6228" spans="1:18" x14ac:dyDescent="0.25">
      <c r="A6228" t="s">
        <v>31260</v>
      </c>
      <c r="B6228" t="s">
        <v>31261</v>
      </c>
      <c r="C6228" t="s">
        <v>38</v>
      </c>
      <c r="D6228" t="s">
        <v>47</v>
      </c>
      <c r="E6228" t="s">
        <v>2284</v>
      </c>
      <c r="F6228" t="str">
        <f>IF(ISNUMBER(SEARCH(",",database[[#This Row],[genre]])),LEFT(database[[#This Row],[genre]],FIND(",",database[[#This Row],[genre]])-1),$E6228)</f>
        <v>Classics</v>
      </c>
      <c r="G6228" t="s">
        <v>4019</v>
      </c>
      <c r="H6228" t="s">
        <v>31262</v>
      </c>
      <c r="I6228" t="s">
        <v>31263</v>
      </c>
      <c r="J6228" s="1">
        <v>13200</v>
      </c>
      <c r="K6228" s="1">
        <v>38580</v>
      </c>
      <c r="L6228">
        <v>110</v>
      </c>
      <c r="M6228" t="s">
        <v>176</v>
      </c>
      <c r="N6228" t="s">
        <v>43</v>
      </c>
      <c r="O6228">
        <v>82</v>
      </c>
      <c r="P6228">
        <v>11</v>
      </c>
      <c r="Q6228">
        <v>77</v>
      </c>
      <c r="R6228">
        <v>3752</v>
      </c>
    </row>
    <row r="6229" spans="1:18" x14ac:dyDescent="0.25">
      <c r="A6229" t="s">
        <v>31264</v>
      </c>
      <c r="B6229" t="s">
        <v>31265</v>
      </c>
      <c r="C6229" t="s">
        <v>31266</v>
      </c>
      <c r="D6229" t="s">
        <v>30</v>
      </c>
      <c r="E6229" t="s">
        <v>880</v>
      </c>
      <c r="F6229" t="str">
        <f>IF(ISNUMBER(SEARCH(",",database[[#This Row],[genre]])),LEFT(database[[#This Row],[genre]],FIND(",",database[[#This Row],[genre]])-1),$E6229)</f>
        <v>Art House &amp; International</v>
      </c>
      <c r="G6229" t="s">
        <v>7236</v>
      </c>
      <c r="H6229" t="s">
        <v>7236</v>
      </c>
      <c r="I6229" t="s">
        <v>31267</v>
      </c>
      <c r="J6229" s="1">
        <v>36253</v>
      </c>
      <c r="K6229" s="1">
        <v>37236</v>
      </c>
      <c r="L6229">
        <v>71</v>
      </c>
      <c r="M6229" t="s">
        <v>871</v>
      </c>
      <c r="N6229" t="s">
        <v>43</v>
      </c>
      <c r="O6229">
        <v>80</v>
      </c>
      <c r="P6229">
        <v>25</v>
      </c>
      <c r="Q6229">
        <v>85</v>
      </c>
      <c r="R6229">
        <v>22654</v>
      </c>
    </row>
    <row r="6230" spans="1:18" x14ac:dyDescent="0.25">
      <c r="A6230" t="s">
        <v>31268</v>
      </c>
      <c r="B6230" t="s">
        <v>31269</v>
      </c>
      <c r="C6230" t="s">
        <v>38</v>
      </c>
      <c r="D6230" t="s">
        <v>47</v>
      </c>
      <c r="E6230" t="s">
        <v>164</v>
      </c>
      <c r="F6230" t="str">
        <f>IF(ISNUMBER(SEARCH(",",database[[#This Row],[genre]])),LEFT(database[[#This Row],[genre]],FIND(",",database[[#This Row],[genre]])-1),$E6230)</f>
        <v>Documentary</v>
      </c>
      <c r="G6230" t="s">
        <v>31270</v>
      </c>
      <c r="H6230" t="s">
        <v>31270</v>
      </c>
      <c r="I6230" t="s">
        <v>38</v>
      </c>
      <c r="J6230" s="1">
        <v>38730</v>
      </c>
      <c r="K6230" s="1">
        <v>39168</v>
      </c>
      <c r="L6230">
        <v>88</v>
      </c>
      <c r="M6230" t="s">
        <v>5407</v>
      </c>
      <c r="N6230" t="s">
        <v>43</v>
      </c>
      <c r="O6230">
        <v>86</v>
      </c>
      <c r="P6230">
        <v>22</v>
      </c>
      <c r="Q6230">
        <v>73</v>
      </c>
      <c r="R6230">
        <v>963</v>
      </c>
    </row>
    <row r="6231" spans="1:18" x14ac:dyDescent="0.25">
      <c r="A6231" t="s">
        <v>31271</v>
      </c>
      <c r="B6231" t="s">
        <v>31272</v>
      </c>
      <c r="C6231" t="s">
        <v>38</v>
      </c>
      <c r="D6231" t="s">
        <v>47</v>
      </c>
      <c r="E6231" t="s">
        <v>164</v>
      </c>
      <c r="F6231" t="str">
        <f>IF(ISNUMBER(SEARCH(",",database[[#This Row],[genre]])),LEFT(database[[#This Row],[genre]],FIND(",",database[[#This Row],[genre]])-1),$E6231)</f>
        <v>Documentary</v>
      </c>
      <c r="G6231" t="s">
        <v>31273</v>
      </c>
      <c r="H6231" t="s">
        <v>31273</v>
      </c>
      <c r="I6231" t="s">
        <v>31274</v>
      </c>
      <c r="J6231" s="1">
        <v>41964</v>
      </c>
      <c r="K6231" s="1">
        <v>42038</v>
      </c>
      <c r="L6231">
        <v>82</v>
      </c>
      <c r="M6231" t="s">
        <v>7559</v>
      </c>
      <c r="N6231" t="s">
        <v>43</v>
      </c>
      <c r="O6231">
        <v>90</v>
      </c>
      <c r="P6231">
        <v>10</v>
      </c>
      <c r="Q6231">
        <v>85</v>
      </c>
      <c r="R6231">
        <v>352</v>
      </c>
    </row>
    <row r="6232" spans="1:18" x14ac:dyDescent="0.25">
      <c r="A6232" t="s">
        <v>31275</v>
      </c>
      <c r="B6232" t="s">
        <v>31276</v>
      </c>
      <c r="C6232" t="s">
        <v>31277</v>
      </c>
      <c r="D6232" t="s">
        <v>20</v>
      </c>
      <c r="E6232" t="s">
        <v>164</v>
      </c>
      <c r="F6232" t="str">
        <f>IF(ISNUMBER(SEARCH(",",database[[#This Row],[genre]])),LEFT(database[[#This Row],[genre]],FIND(",",database[[#This Row],[genre]])-1),$E6232)</f>
        <v>Documentary</v>
      </c>
      <c r="G6232" t="s">
        <v>31278</v>
      </c>
      <c r="H6232" t="s">
        <v>31279</v>
      </c>
      <c r="I6232" t="s">
        <v>31280</v>
      </c>
      <c r="J6232" s="1">
        <v>39976</v>
      </c>
      <c r="K6232" s="1">
        <v>40120</v>
      </c>
      <c r="L6232">
        <v>94</v>
      </c>
      <c r="M6232" t="s">
        <v>120</v>
      </c>
      <c r="N6232" t="s">
        <v>35</v>
      </c>
      <c r="O6232">
        <v>95</v>
      </c>
      <c r="P6232">
        <v>113</v>
      </c>
      <c r="Q6232">
        <v>86</v>
      </c>
      <c r="R6232">
        <v>74975</v>
      </c>
    </row>
    <row r="6233" spans="1:18" x14ac:dyDescent="0.25">
      <c r="A6233" t="s">
        <v>31281</v>
      </c>
      <c r="B6233" t="s">
        <v>31282</v>
      </c>
      <c r="C6233" t="s">
        <v>38</v>
      </c>
      <c r="D6233" t="s">
        <v>30</v>
      </c>
      <c r="E6233" t="s">
        <v>17265</v>
      </c>
      <c r="F6233" t="str">
        <f>IF(ISNUMBER(SEARCH(",",database[[#This Row],[genre]])),LEFT(database[[#This Row],[genre]],FIND(",",database[[#This Row],[genre]])-1),$E6233)</f>
        <v>Drama</v>
      </c>
      <c r="G6233" t="s">
        <v>31283</v>
      </c>
      <c r="H6233" t="s">
        <v>31283</v>
      </c>
      <c r="I6233" t="s">
        <v>31284</v>
      </c>
      <c r="J6233" s="1">
        <v>37624</v>
      </c>
      <c r="K6233" s="1">
        <v>38118</v>
      </c>
      <c r="L6233">
        <v>112</v>
      </c>
      <c r="M6233" t="s">
        <v>31285</v>
      </c>
      <c r="N6233" t="s">
        <v>26</v>
      </c>
      <c r="O6233">
        <v>46</v>
      </c>
      <c r="P6233">
        <v>28</v>
      </c>
      <c r="Q6233">
        <v>38</v>
      </c>
      <c r="R6233">
        <v>1161</v>
      </c>
    </row>
    <row r="6234" spans="1:18" x14ac:dyDescent="0.25">
      <c r="A6234" t="s">
        <v>31286</v>
      </c>
      <c r="B6234" t="s">
        <v>31287</v>
      </c>
      <c r="C6234" t="s">
        <v>38</v>
      </c>
      <c r="D6234" t="s">
        <v>47</v>
      </c>
      <c r="E6234" t="s">
        <v>48</v>
      </c>
      <c r="F6234" t="str">
        <f>IF(ISNUMBER(SEARCH(",",database[[#This Row],[genre]])),LEFT(database[[#This Row],[genre]],FIND(",",database[[#This Row],[genre]])-1),$E6234)</f>
        <v>Classics</v>
      </c>
      <c r="G6234" t="s">
        <v>31288</v>
      </c>
      <c r="H6234" t="s">
        <v>31289</v>
      </c>
      <c r="I6234" t="s">
        <v>31290</v>
      </c>
      <c r="J6234" s="1">
        <v>5480</v>
      </c>
      <c r="K6234" s="1">
        <v>37348</v>
      </c>
      <c r="L6234">
        <v>75</v>
      </c>
      <c r="M6234" t="s">
        <v>31291</v>
      </c>
      <c r="N6234" t="s">
        <v>43</v>
      </c>
      <c r="O6234">
        <v>80</v>
      </c>
      <c r="P6234">
        <v>5</v>
      </c>
      <c r="Q6234">
        <v>56</v>
      </c>
      <c r="R6234">
        <v>1218</v>
      </c>
    </row>
    <row r="6235" spans="1:18" x14ac:dyDescent="0.25">
      <c r="A6235" t="s">
        <v>31292</v>
      </c>
      <c r="B6235" t="s">
        <v>31293</v>
      </c>
      <c r="C6235" t="s">
        <v>38</v>
      </c>
      <c r="D6235" t="s">
        <v>30</v>
      </c>
      <c r="E6235" t="s">
        <v>301</v>
      </c>
      <c r="F6235" t="str">
        <f>IF(ISNUMBER(SEARCH(",",database[[#This Row],[genre]])),LEFT(database[[#This Row],[genre]],FIND(",",database[[#This Row],[genre]])-1),$E6235)</f>
        <v>Comedy</v>
      </c>
      <c r="G6235" t="s">
        <v>31294</v>
      </c>
      <c r="H6235" t="s">
        <v>31295</v>
      </c>
      <c r="I6235" t="s">
        <v>31296</v>
      </c>
      <c r="J6235" s="1">
        <v>36259</v>
      </c>
      <c r="K6235" s="1">
        <v>36781</v>
      </c>
      <c r="L6235">
        <v>96</v>
      </c>
      <c r="M6235" t="s">
        <v>670</v>
      </c>
      <c r="N6235" t="s">
        <v>26</v>
      </c>
      <c r="O6235">
        <v>0</v>
      </c>
      <c r="P6235">
        <v>16</v>
      </c>
      <c r="Q6235">
        <v>65</v>
      </c>
      <c r="R6235">
        <v>1093</v>
      </c>
    </row>
    <row r="6236" spans="1:18" x14ac:dyDescent="0.25">
      <c r="A6236" t="s">
        <v>31297</v>
      </c>
      <c r="B6236" t="s">
        <v>31298</v>
      </c>
      <c r="C6236" t="s">
        <v>31299</v>
      </c>
      <c r="D6236" t="s">
        <v>65</v>
      </c>
      <c r="E6236" t="s">
        <v>4052</v>
      </c>
      <c r="F6236" t="str">
        <f>IF(ISNUMBER(SEARCH(",",database[[#This Row],[genre]])),LEFT(database[[#This Row],[genre]],FIND(",",database[[#This Row],[genre]])-1),$E6236)</f>
        <v>Action &amp; Adventure</v>
      </c>
      <c r="G6236" t="s">
        <v>6556</v>
      </c>
      <c r="H6236" t="s">
        <v>31300</v>
      </c>
      <c r="I6236" t="s">
        <v>31301</v>
      </c>
      <c r="J6236" s="1">
        <v>39486</v>
      </c>
      <c r="K6236" s="1">
        <v>39616</v>
      </c>
      <c r="L6236">
        <v>112</v>
      </c>
      <c r="M6236" t="s">
        <v>70</v>
      </c>
      <c r="N6236" t="s">
        <v>26</v>
      </c>
      <c r="O6236">
        <v>11</v>
      </c>
      <c r="P6236">
        <v>144</v>
      </c>
      <c r="Q6236">
        <v>48</v>
      </c>
      <c r="R6236">
        <v>356544</v>
      </c>
    </row>
    <row r="6237" spans="1:18" x14ac:dyDescent="0.25">
      <c r="A6237" t="s">
        <v>31302</v>
      </c>
      <c r="B6237" t="s">
        <v>31303</v>
      </c>
      <c r="C6237" t="s">
        <v>38</v>
      </c>
      <c r="D6237" t="s">
        <v>65</v>
      </c>
      <c r="E6237" t="s">
        <v>39</v>
      </c>
      <c r="F6237" t="str">
        <f>IF(ISNUMBER(SEARCH(",",database[[#This Row],[genre]])),LEFT(database[[#This Row],[genre]],FIND(",",database[[#This Row],[genre]])-1),$E6237)</f>
        <v>Comedy</v>
      </c>
      <c r="G6237" t="s">
        <v>31304</v>
      </c>
      <c r="H6237" t="s">
        <v>31305</v>
      </c>
      <c r="I6237" t="s">
        <v>31306</v>
      </c>
      <c r="J6237" s="1">
        <v>35475</v>
      </c>
      <c r="K6237" s="1">
        <v>35836</v>
      </c>
      <c r="L6237">
        <v>109</v>
      </c>
      <c r="M6237" t="s">
        <v>434</v>
      </c>
      <c r="N6237" t="s">
        <v>26</v>
      </c>
      <c r="O6237">
        <v>32</v>
      </c>
      <c r="P6237">
        <v>28</v>
      </c>
      <c r="Q6237">
        <v>64</v>
      </c>
      <c r="R6237">
        <v>63033</v>
      </c>
    </row>
    <row r="6238" spans="1:18" x14ac:dyDescent="0.25">
      <c r="A6238" t="s">
        <v>31307</v>
      </c>
      <c r="B6238" t="s">
        <v>31308</v>
      </c>
      <c r="C6238" t="s">
        <v>38</v>
      </c>
      <c r="D6238" t="s">
        <v>47</v>
      </c>
      <c r="E6238" t="s">
        <v>2284</v>
      </c>
      <c r="F6238" t="str">
        <f>IF(ISNUMBER(SEARCH(",",database[[#This Row],[genre]])),LEFT(database[[#This Row],[genre]],FIND(",",database[[#This Row],[genre]])-1),$E6238)</f>
        <v>Classics</v>
      </c>
      <c r="G6238" t="s">
        <v>10347</v>
      </c>
      <c r="H6238" t="s">
        <v>31309</v>
      </c>
      <c r="I6238" t="s">
        <v>31310</v>
      </c>
      <c r="J6238" s="1">
        <v>12327</v>
      </c>
      <c r="K6238" s="1">
        <v>38797</v>
      </c>
      <c r="L6238">
        <v>104</v>
      </c>
      <c r="M6238" t="s">
        <v>176</v>
      </c>
      <c r="N6238" t="s">
        <v>43</v>
      </c>
      <c r="O6238">
        <v>100</v>
      </c>
      <c r="P6238">
        <v>11</v>
      </c>
      <c r="Q6238">
        <v>83</v>
      </c>
      <c r="R6238">
        <v>1201</v>
      </c>
    </row>
    <row r="6239" spans="1:18" x14ac:dyDescent="0.25">
      <c r="A6239" t="s">
        <v>2614</v>
      </c>
      <c r="B6239" t="s">
        <v>31311</v>
      </c>
      <c r="C6239" t="s">
        <v>31312</v>
      </c>
      <c r="D6239" t="s">
        <v>65</v>
      </c>
      <c r="E6239" t="s">
        <v>2788</v>
      </c>
      <c r="F6239" t="str">
        <f>IF(ISNUMBER(SEARCH(",",database[[#This Row],[genre]])),LEFT(database[[#This Row],[genre]],FIND(",",database[[#This Row],[genre]])-1),$E6239)</f>
        <v>Comedy</v>
      </c>
      <c r="G6239" t="s">
        <v>18158</v>
      </c>
      <c r="H6239" t="s">
        <v>31313</v>
      </c>
      <c r="I6239" t="s">
        <v>31314</v>
      </c>
      <c r="J6239" s="1">
        <v>40830</v>
      </c>
      <c r="K6239" s="1">
        <v>40974</v>
      </c>
      <c r="L6239">
        <v>113</v>
      </c>
      <c r="M6239" t="s">
        <v>8497</v>
      </c>
      <c r="N6239" t="s">
        <v>43</v>
      </c>
      <c r="O6239">
        <v>68</v>
      </c>
      <c r="P6239">
        <v>171</v>
      </c>
      <c r="Q6239">
        <v>61</v>
      </c>
      <c r="R6239">
        <v>68712</v>
      </c>
    </row>
    <row r="6240" spans="1:18" x14ac:dyDescent="0.25">
      <c r="A6240" t="s">
        <v>31315</v>
      </c>
      <c r="B6240" t="s">
        <v>31316</v>
      </c>
      <c r="C6240" t="s">
        <v>38</v>
      </c>
      <c r="D6240" t="s">
        <v>20</v>
      </c>
      <c r="E6240" t="s">
        <v>116</v>
      </c>
      <c r="F6240" t="str">
        <f>IF(ISNUMBER(SEARCH(",",database[[#This Row],[genre]])),LEFT(database[[#This Row],[genre]],FIND(",",database[[#This Row],[genre]])-1),$E6240)</f>
        <v>Drama</v>
      </c>
      <c r="G6240" t="s">
        <v>20836</v>
      </c>
      <c r="H6240" t="s">
        <v>20836</v>
      </c>
      <c r="I6240" t="s">
        <v>31317</v>
      </c>
      <c r="J6240" s="1">
        <v>40977</v>
      </c>
      <c r="K6240" s="1">
        <v>41114</v>
      </c>
      <c r="L6240">
        <v>105</v>
      </c>
      <c r="M6240" t="s">
        <v>34</v>
      </c>
      <c r="N6240" t="s">
        <v>35</v>
      </c>
      <c r="O6240">
        <v>90</v>
      </c>
      <c r="P6240">
        <v>88</v>
      </c>
      <c r="Q6240">
        <v>71</v>
      </c>
      <c r="R6240">
        <v>23701</v>
      </c>
    </row>
    <row r="6241" spans="1:18" x14ac:dyDescent="0.25">
      <c r="A6241" t="s">
        <v>31318</v>
      </c>
      <c r="B6241" t="s">
        <v>31319</v>
      </c>
      <c r="C6241" t="s">
        <v>38</v>
      </c>
      <c r="D6241" t="s">
        <v>47</v>
      </c>
      <c r="E6241" t="s">
        <v>1147</v>
      </c>
      <c r="F6241" t="str">
        <f>IF(ISNUMBER(SEARCH(",",database[[#This Row],[genre]])),LEFT(database[[#This Row],[genre]],FIND(",",database[[#This Row],[genre]])-1),$E6241)</f>
        <v>Comedy</v>
      </c>
      <c r="G6241" t="s">
        <v>31320</v>
      </c>
      <c r="H6241" t="s">
        <v>31320</v>
      </c>
      <c r="I6241" t="s">
        <v>31321</v>
      </c>
      <c r="J6241" s="1">
        <v>42930</v>
      </c>
      <c r="K6241" s="1">
        <v>42997</v>
      </c>
      <c r="L6241">
        <v>85</v>
      </c>
      <c r="M6241" t="s">
        <v>23126</v>
      </c>
      <c r="N6241" t="s">
        <v>43</v>
      </c>
      <c r="O6241">
        <v>63</v>
      </c>
      <c r="P6241">
        <v>16</v>
      </c>
    </row>
    <row r="6242" spans="1:18" x14ac:dyDescent="0.25">
      <c r="A6242" t="s">
        <v>31322</v>
      </c>
      <c r="B6242" t="s">
        <v>31323</v>
      </c>
      <c r="C6242" t="s">
        <v>38</v>
      </c>
      <c r="D6242" t="s">
        <v>65</v>
      </c>
      <c r="E6242" t="s">
        <v>108</v>
      </c>
      <c r="F6242" t="str">
        <f>IF(ISNUMBER(SEARCH(",",database[[#This Row],[genre]])),LEFT(database[[#This Row],[genre]],FIND(",",database[[#This Row],[genre]])-1),$E6242)</f>
        <v>Drama</v>
      </c>
      <c r="G6242" t="s">
        <v>21424</v>
      </c>
      <c r="H6242" t="s">
        <v>21424</v>
      </c>
      <c r="I6242" t="s">
        <v>31324</v>
      </c>
      <c r="J6242" s="1">
        <v>40648</v>
      </c>
      <c r="K6242" s="1">
        <v>41589</v>
      </c>
      <c r="L6242">
        <v>80</v>
      </c>
      <c r="M6242" t="s">
        <v>8953</v>
      </c>
      <c r="N6242" t="s">
        <v>26</v>
      </c>
      <c r="O6242">
        <v>41</v>
      </c>
      <c r="P6242">
        <v>17</v>
      </c>
      <c r="Q6242">
        <v>71</v>
      </c>
      <c r="R6242">
        <v>2161</v>
      </c>
    </row>
    <row r="6243" spans="1:18" x14ac:dyDescent="0.25">
      <c r="A6243" t="s">
        <v>31325</v>
      </c>
      <c r="B6243" t="s">
        <v>31326</v>
      </c>
      <c r="C6243" t="s">
        <v>31327</v>
      </c>
      <c r="D6243" t="s">
        <v>30</v>
      </c>
      <c r="E6243" t="s">
        <v>5992</v>
      </c>
      <c r="F6243" t="str">
        <f>IF(ISNUMBER(SEARCH(",",database[[#This Row],[genre]])),LEFT(database[[#This Row],[genre]],FIND(",",database[[#This Row],[genre]])-1),$E6243)</f>
        <v>Drama</v>
      </c>
      <c r="G6243" t="s">
        <v>24635</v>
      </c>
      <c r="H6243" t="s">
        <v>24635</v>
      </c>
      <c r="I6243" t="s">
        <v>31328</v>
      </c>
      <c r="J6243" s="1">
        <v>40487</v>
      </c>
      <c r="K6243" s="1">
        <v>40582</v>
      </c>
      <c r="L6243">
        <v>134</v>
      </c>
      <c r="M6243" t="s">
        <v>670</v>
      </c>
      <c r="N6243" t="s">
        <v>26</v>
      </c>
      <c r="O6243">
        <v>32</v>
      </c>
      <c r="P6243">
        <v>108</v>
      </c>
      <c r="Q6243">
        <v>73</v>
      </c>
      <c r="R6243">
        <v>28990</v>
      </c>
    </row>
    <row r="6244" spans="1:18" x14ac:dyDescent="0.25">
      <c r="A6244" t="s">
        <v>31329</v>
      </c>
      <c r="B6244" t="s">
        <v>31330</v>
      </c>
      <c r="C6244" t="s">
        <v>31331</v>
      </c>
      <c r="D6244" t="s">
        <v>30</v>
      </c>
      <c r="E6244" t="s">
        <v>15845</v>
      </c>
      <c r="F6244" t="str">
        <f>IF(ISNUMBER(SEARCH(",",database[[#This Row],[genre]])),LEFT(database[[#This Row],[genre]],FIND(",",database[[#This Row],[genre]])-1),$E6244)</f>
        <v>Action &amp; Adventure</v>
      </c>
      <c r="G6244" t="s">
        <v>27783</v>
      </c>
      <c r="H6244" t="s">
        <v>31332</v>
      </c>
      <c r="I6244" t="s">
        <v>31333</v>
      </c>
      <c r="J6244" s="1">
        <v>24094</v>
      </c>
      <c r="K6244" s="1">
        <v>36004</v>
      </c>
      <c r="L6244">
        <v>127</v>
      </c>
      <c r="M6244" t="s">
        <v>134</v>
      </c>
      <c r="N6244" t="s">
        <v>43</v>
      </c>
      <c r="O6244">
        <v>91</v>
      </c>
      <c r="P6244">
        <v>34</v>
      </c>
      <c r="Q6244">
        <v>94</v>
      </c>
      <c r="R6244">
        <v>60761</v>
      </c>
    </row>
    <row r="6245" spans="1:18" x14ac:dyDescent="0.25">
      <c r="A6245" t="s">
        <v>31334</v>
      </c>
      <c r="B6245" t="s">
        <v>31335</v>
      </c>
      <c r="C6245" t="s">
        <v>31336</v>
      </c>
      <c r="D6245" t="s">
        <v>30</v>
      </c>
      <c r="E6245" t="s">
        <v>301</v>
      </c>
      <c r="F6245" t="str">
        <f>IF(ISNUMBER(SEARCH(",",database[[#This Row],[genre]])),LEFT(database[[#This Row],[genre]],FIND(",",database[[#This Row],[genre]])-1),$E6245)</f>
        <v>Comedy</v>
      </c>
      <c r="G6245" t="s">
        <v>31337</v>
      </c>
      <c r="H6245" t="s">
        <v>31338</v>
      </c>
      <c r="I6245" t="s">
        <v>31339</v>
      </c>
      <c r="J6245" s="1">
        <v>41152</v>
      </c>
      <c r="K6245" s="1">
        <v>41323</v>
      </c>
      <c r="L6245">
        <v>85</v>
      </c>
      <c r="M6245" t="s">
        <v>1178</v>
      </c>
      <c r="N6245" t="s">
        <v>26</v>
      </c>
      <c r="O6245">
        <v>57</v>
      </c>
      <c r="P6245">
        <v>109</v>
      </c>
      <c r="Q6245">
        <v>53</v>
      </c>
      <c r="R6245">
        <v>61021</v>
      </c>
    </row>
    <row r="6246" spans="1:18" x14ac:dyDescent="0.25">
      <c r="A6246" t="s">
        <v>31340</v>
      </c>
      <c r="B6246" t="s">
        <v>31341</v>
      </c>
      <c r="C6246" t="s">
        <v>38</v>
      </c>
      <c r="D6246" t="s">
        <v>47</v>
      </c>
      <c r="E6246" t="s">
        <v>301</v>
      </c>
      <c r="F6246" t="str">
        <f>IF(ISNUMBER(SEARCH(",",database[[#This Row],[genre]])),LEFT(database[[#This Row],[genre]],FIND(",",database[[#This Row],[genre]])-1),$E6246)</f>
        <v>Comedy</v>
      </c>
      <c r="G6246" t="s">
        <v>31342</v>
      </c>
      <c r="H6246" t="s">
        <v>31342</v>
      </c>
      <c r="I6246" t="s">
        <v>31343</v>
      </c>
      <c r="J6246" s="1">
        <v>41761</v>
      </c>
      <c r="K6246" s="1">
        <v>41933</v>
      </c>
      <c r="L6246">
        <v>110</v>
      </c>
      <c r="M6246" t="s">
        <v>971</v>
      </c>
      <c r="N6246" t="s">
        <v>43</v>
      </c>
      <c r="O6246">
        <v>90</v>
      </c>
      <c r="P6246">
        <v>10</v>
      </c>
      <c r="Q6246">
        <v>58</v>
      </c>
      <c r="R6246">
        <v>388</v>
      </c>
    </row>
    <row r="6247" spans="1:18" x14ac:dyDescent="0.25">
      <c r="A6247" t="s">
        <v>31344</v>
      </c>
      <c r="B6247" t="s">
        <v>31345</v>
      </c>
      <c r="C6247" t="s">
        <v>38</v>
      </c>
      <c r="D6247" t="s">
        <v>47</v>
      </c>
      <c r="E6247" t="s">
        <v>164</v>
      </c>
      <c r="F6247" t="str">
        <f>IF(ISNUMBER(SEARCH(",",database[[#This Row],[genre]])),LEFT(database[[#This Row],[genre]],FIND(",",database[[#This Row],[genre]])-1),$E6247)</f>
        <v>Documentary</v>
      </c>
      <c r="G6247" t="s">
        <v>31346</v>
      </c>
      <c r="H6247" t="s">
        <v>38</v>
      </c>
      <c r="I6247" t="s">
        <v>31347</v>
      </c>
      <c r="J6247" s="1">
        <v>32509</v>
      </c>
      <c r="K6247" s="1">
        <v>36571</v>
      </c>
      <c r="L6247">
        <v>79</v>
      </c>
      <c r="M6247" t="s">
        <v>52</v>
      </c>
      <c r="N6247" t="s">
        <v>43</v>
      </c>
      <c r="O6247">
        <v>94</v>
      </c>
      <c r="P6247">
        <v>17</v>
      </c>
      <c r="Q6247">
        <v>91</v>
      </c>
      <c r="R6247">
        <v>1943</v>
      </c>
    </row>
    <row r="6248" spans="1:18" x14ac:dyDescent="0.25">
      <c r="A6248" t="s">
        <v>31348</v>
      </c>
      <c r="B6248" t="s">
        <v>31349</v>
      </c>
      <c r="C6248" t="s">
        <v>38</v>
      </c>
      <c r="D6248" t="s">
        <v>47</v>
      </c>
      <c r="E6248" t="s">
        <v>116</v>
      </c>
      <c r="F6248" t="str">
        <f>IF(ISNUMBER(SEARCH(",",database[[#This Row],[genre]])),LEFT(database[[#This Row],[genre]],FIND(",",database[[#This Row],[genre]])-1),$E6248)</f>
        <v>Drama</v>
      </c>
      <c r="G6248" t="s">
        <v>31350</v>
      </c>
      <c r="H6248" t="s">
        <v>31350</v>
      </c>
      <c r="I6248" t="s">
        <v>31351</v>
      </c>
      <c r="J6248" s="1">
        <v>41157</v>
      </c>
      <c r="K6248" s="1">
        <v>41323</v>
      </c>
      <c r="L6248">
        <v>93</v>
      </c>
      <c r="M6248" t="s">
        <v>17043</v>
      </c>
      <c r="N6248" t="s">
        <v>43</v>
      </c>
      <c r="O6248">
        <v>67</v>
      </c>
      <c r="P6248">
        <v>36</v>
      </c>
      <c r="Q6248">
        <v>37</v>
      </c>
      <c r="R6248">
        <v>2436</v>
      </c>
    </row>
    <row r="6249" spans="1:18" x14ac:dyDescent="0.25">
      <c r="A6249" t="s">
        <v>31352</v>
      </c>
      <c r="B6249" t="s">
        <v>31353</v>
      </c>
      <c r="C6249" t="s">
        <v>38</v>
      </c>
      <c r="D6249" t="s">
        <v>47</v>
      </c>
      <c r="E6249" t="s">
        <v>1370</v>
      </c>
      <c r="F6249" t="str">
        <f>IF(ISNUMBER(SEARCH(",",database[[#This Row],[genre]])),LEFT(database[[#This Row],[genre]],FIND(",",database[[#This Row],[genre]])-1),$E6249)</f>
        <v>Art House &amp; International</v>
      </c>
      <c r="G6249" t="s">
        <v>6201</v>
      </c>
      <c r="H6249" t="s">
        <v>6201</v>
      </c>
      <c r="I6249" t="s">
        <v>31354</v>
      </c>
      <c r="J6249" s="1">
        <v>35615</v>
      </c>
      <c r="K6249" s="1">
        <v>38587</v>
      </c>
      <c r="L6249">
        <v>84</v>
      </c>
      <c r="M6249" t="s">
        <v>38</v>
      </c>
      <c r="N6249" t="s">
        <v>26</v>
      </c>
      <c r="O6249">
        <v>56</v>
      </c>
      <c r="P6249">
        <v>9</v>
      </c>
      <c r="Q6249">
        <v>57</v>
      </c>
      <c r="R6249">
        <v>875</v>
      </c>
    </row>
    <row r="6250" spans="1:18" x14ac:dyDescent="0.25">
      <c r="A6250" t="s">
        <v>31355</v>
      </c>
      <c r="B6250" t="s">
        <v>31356</v>
      </c>
      <c r="C6250" t="s">
        <v>31357</v>
      </c>
      <c r="D6250" t="s">
        <v>30</v>
      </c>
      <c r="E6250" t="s">
        <v>10480</v>
      </c>
      <c r="F6250" t="str">
        <f>IF(ISNUMBER(SEARCH(",",database[[#This Row],[genre]])),LEFT(database[[#This Row],[genre]],FIND(",",database[[#This Row],[genre]])-1),$E6250)</f>
        <v>Action &amp; Adventure</v>
      </c>
      <c r="G6250" t="s">
        <v>31358</v>
      </c>
      <c r="H6250" t="s">
        <v>31359</v>
      </c>
      <c r="I6250" t="s">
        <v>31360</v>
      </c>
      <c r="J6250" s="1">
        <v>41061</v>
      </c>
      <c r="K6250" s="1">
        <v>41163</v>
      </c>
      <c r="L6250">
        <v>143</v>
      </c>
      <c r="M6250" t="s">
        <v>11372</v>
      </c>
      <c r="N6250" t="s">
        <v>26</v>
      </c>
      <c r="O6250">
        <v>21</v>
      </c>
      <c r="P6250">
        <v>48</v>
      </c>
      <c r="Q6250">
        <v>77</v>
      </c>
      <c r="R6250">
        <v>28130</v>
      </c>
    </row>
    <row r="6251" spans="1:18" x14ac:dyDescent="0.25">
      <c r="A6251" t="s">
        <v>31361</v>
      </c>
      <c r="B6251" t="s">
        <v>31362</v>
      </c>
      <c r="C6251" t="s">
        <v>38</v>
      </c>
      <c r="D6251" t="s">
        <v>65</v>
      </c>
      <c r="E6251" t="s">
        <v>301</v>
      </c>
      <c r="F6251" t="str">
        <f>IF(ISNUMBER(SEARCH(",",database[[#This Row],[genre]])),LEFT(database[[#This Row],[genre]],FIND(",",database[[#This Row],[genre]])-1),$E6251)</f>
        <v>Comedy</v>
      </c>
      <c r="G6251" t="s">
        <v>3536</v>
      </c>
      <c r="H6251" t="s">
        <v>31363</v>
      </c>
      <c r="I6251" t="s">
        <v>31364</v>
      </c>
      <c r="J6251" s="1">
        <v>32157</v>
      </c>
      <c r="K6251" s="1">
        <v>38069</v>
      </c>
      <c r="L6251">
        <v>98</v>
      </c>
      <c r="M6251" t="s">
        <v>583</v>
      </c>
      <c r="N6251" t="s">
        <v>26</v>
      </c>
      <c r="O6251">
        <v>18</v>
      </c>
      <c r="P6251">
        <v>11</v>
      </c>
      <c r="Q6251">
        <v>71</v>
      </c>
      <c r="R6251">
        <v>9280</v>
      </c>
    </row>
    <row r="6252" spans="1:18" x14ac:dyDescent="0.25">
      <c r="A6252" t="s">
        <v>31365</v>
      </c>
      <c r="B6252" t="s">
        <v>31366</v>
      </c>
      <c r="C6252" t="s">
        <v>31367</v>
      </c>
      <c r="D6252" t="s">
        <v>65</v>
      </c>
      <c r="E6252" t="s">
        <v>328</v>
      </c>
      <c r="F6252" t="str">
        <f>IF(ISNUMBER(SEARCH(",",database[[#This Row],[genre]])),LEFT(database[[#This Row],[genre]],FIND(",",database[[#This Row],[genre]])-1),$E6252)</f>
        <v>Drama</v>
      </c>
      <c r="G6252" t="s">
        <v>5459</v>
      </c>
      <c r="H6252" t="s">
        <v>18447</v>
      </c>
      <c r="I6252" t="s">
        <v>31368</v>
      </c>
      <c r="J6252" s="1">
        <v>36420</v>
      </c>
      <c r="K6252" s="1">
        <v>36753</v>
      </c>
      <c r="L6252">
        <v>138</v>
      </c>
      <c r="M6252" t="s">
        <v>724</v>
      </c>
      <c r="N6252" t="s">
        <v>26</v>
      </c>
      <c r="O6252">
        <v>45</v>
      </c>
      <c r="P6252">
        <v>93</v>
      </c>
      <c r="Q6252">
        <v>75</v>
      </c>
      <c r="R6252">
        <v>43516</v>
      </c>
    </row>
    <row r="6253" spans="1:18" x14ac:dyDescent="0.25">
      <c r="A6253" t="s">
        <v>31369</v>
      </c>
      <c r="B6253" t="s">
        <v>31370</v>
      </c>
      <c r="C6253" t="s">
        <v>38</v>
      </c>
      <c r="D6253" t="s">
        <v>47</v>
      </c>
      <c r="E6253" t="s">
        <v>3854</v>
      </c>
      <c r="F6253" t="str">
        <f>IF(ISNUMBER(SEARCH(",",database[[#This Row],[genre]])),LEFT(database[[#This Row],[genre]],FIND(",",database[[#This Row],[genre]])-1),$E6253)</f>
        <v>Classics</v>
      </c>
      <c r="G6253" t="s">
        <v>15364</v>
      </c>
      <c r="H6253" t="s">
        <v>31371</v>
      </c>
      <c r="I6253" t="s">
        <v>31372</v>
      </c>
      <c r="J6253" s="1">
        <v>15665</v>
      </c>
      <c r="K6253" s="1">
        <v>38083</v>
      </c>
      <c r="L6253">
        <v>104</v>
      </c>
      <c r="M6253" t="s">
        <v>134</v>
      </c>
      <c r="N6253" t="s">
        <v>43</v>
      </c>
      <c r="O6253">
        <v>100</v>
      </c>
      <c r="P6253">
        <v>9</v>
      </c>
      <c r="Q6253">
        <v>83</v>
      </c>
      <c r="R6253">
        <v>4891</v>
      </c>
    </row>
    <row r="6254" spans="1:18" x14ac:dyDescent="0.25">
      <c r="A6254" t="s">
        <v>31373</v>
      </c>
      <c r="B6254" t="s">
        <v>31374</v>
      </c>
      <c r="C6254" t="s">
        <v>38</v>
      </c>
      <c r="D6254" t="s">
        <v>47</v>
      </c>
      <c r="E6254" t="s">
        <v>198</v>
      </c>
      <c r="F6254" t="str">
        <f>IF(ISNUMBER(SEARCH(",",database[[#This Row],[genre]])),LEFT(database[[#This Row],[genre]],FIND(",",database[[#This Row],[genre]])-1),$E6254)</f>
        <v>Art House &amp; International</v>
      </c>
      <c r="G6254" t="s">
        <v>31375</v>
      </c>
      <c r="H6254" t="s">
        <v>31376</v>
      </c>
      <c r="I6254" t="s">
        <v>31377</v>
      </c>
      <c r="J6254" s="1">
        <v>40207</v>
      </c>
      <c r="K6254" s="1">
        <v>40330</v>
      </c>
      <c r="L6254">
        <v>98</v>
      </c>
      <c r="M6254" t="s">
        <v>971</v>
      </c>
      <c r="N6254" t="s">
        <v>26</v>
      </c>
      <c r="O6254">
        <v>40</v>
      </c>
      <c r="P6254">
        <v>10</v>
      </c>
      <c r="Q6254">
        <v>81</v>
      </c>
      <c r="R6254">
        <v>185</v>
      </c>
    </row>
    <row r="6255" spans="1:18" x14ac:dyDescent="0.25">
      <c r="A6255" t="s">
        <v>31378</v>
      </c>
      <c r="B6255" t="s">
        <v>31379</v>
      </c>
      <c r="C6255" t="s">
        <v>38</v>
      </c>
      <c r="D6255" t="s">
        <v>20</v>
      </c>
      <c r="E6255" t="s">
        <v>130</v>
      </c>
      <c r="F6255" t="str">
        <f>IF(ISNUMBER(SEARCH(",",database[[#This Row],[genre]])),LEFT(database[[#This Row],[genre]],FIND(",",database[[#This Row],[genre]])-1),$E6255)</f>
        <v>Classics</v>
      </c>
      <c r="G6255" t="s">
        <v>2530</v>
      </c>
      <c r="H6255" t="s">
        <v>31380</v>
      </c>
      <c r="I6255" t="s">
        <v>31381</v>
      </c>
      <c r="J6255" s="1">
        <v>27030</v>
      </c>
      <c r="K6255" s="1">
        <v>36984</v>
      </c>
      <c r="L6255">
        <v>86</v>
      </c>
      <c r="M6255" t="s">
        <v>583</v>
      </c>
      <c r="N6255" t="s">
        <v>26</v>
      </c>
      <c r="O6255">
        <v>57</v>
      </c>
      <c r="P6255">
        <v>7</v>
      </c>
      <c r="Q6255">
        <v>52</v>
      </c>
      <c r="R6255">
        <v>1300</v>
      </c>
    </row>
    <row r="6256" spans="1:18" x14ac:dyDescent="0.25">
      <c r="A6256" t="s">
        <v>31382</v>
      </c>
      <c r="B6256" t="s">
        <v>31383</v>
      </c>
      <c r="C6256" t="s">
        <v>38</v>
      </c>
      <c r="D6256" t="s">
        <v>65</v>
      </c>
      <c r="E6256" t="s">
        <v>31</v>
      </c>
      <c r="F6256" t="str">
        <f>IF(ISNUMBER(SEARCH(",",database[[#This Row],[genre]])),LEFT(database[[#This Row],[genre]],FIND(",",database[[#This Row],[genre]])-1),$E6256)</f>
        <v>Comedy</v>
      </c>
      <c r="G6256" t="s">
        <v>5982</v>
      </c>
      <c r="H6256" t="s">
        <v>31384</v>
      </c>
      <c r="I6256" t="s">
        <v>31385</v>
      </c>
      <c r="J6256" s="1">
        <v>35776</v>
      </c>
      <c r="K6256" s="1">
        <v>35920</v>
      </c>
      <c r="L6256">
        <v>116</v>
      </c>
      <c r="M6256" t="s">
        <v>724</v>
      </c>
      <c r="N6256" t="s">
        <v>26</v>
      </c>
      <c r="O6256">
        <v>14</v>
      </c>
      <c r="P6256">
        <v>21</v>
      </c>
      <c r="Q6256">
        <v>46</v>
      </c>
      <c r="R6256">
        <v>44199</v>
      </c>
    </row>
    <row r="6257" spans="1:18" x14ac:dyDescent="0.25">
      <c r="A6257" t="s">
        <v>31386</v>
      </c>
      <c r="B6257" t="s">
        <v>31387</v>
      </c>
      <c r="C6257" t="s">
        <v>38</v>
      </c>
      <c r="D6257" t="s">
        <v>65</v>
      </c>
      <c r="E6257" t="s">
        <v>3242</v>
      </c>
      <c r="F6257" t="str">
        <f>IF(ISNUMBER(SEARCH(",",database[[#This Row],[genre]])),LEFT(database[[#This Row],[genre]],FIND(",",database[[#This Row],[genre]])-1),$E6257)</f>
        <v>Art House &amp; International</v>
      </c>
      <c r="G6257" t="s">
        <v>22641</v>
      </c>
      <c r="H6257" t="s">
        <v>31388</v>
      </c>
      <c r="I6257" t="s">
        <v>31389</v>
      </c>
      <c r="J6257" s="1">
        <v>35599</v>
      </c>
      <c r="K6257" s="1">
        <v>38517</v>
      </c>
      <c r="L6257">
        <v>97</v>
      </c>
      <c r="M6257" t="s">
        <v>2791</v>
      </c>
      <c r="N6257" t="s">
        <v>26</v>
      </c>
      <c r="O6257">
        <v>38</v>
      </c>
      <c r="P6257">
        <v>8</v>
      </c>
      <c r="Q6257">
        <v>82</v>
      </c>
      <c r="R6257">
        <v>1458</v>
      </c>
    </row>
    <row r="6258" spans="1:18" x14ac:dyDescent="0.25">
      <c r="A6258" t="s">
        <v>31390</v>
      </c>
      <c r="B6258" t="s">
        <v>31391</v>
      </c>
      <c r="C6258" t="s">
        <v>31392</v>
      </c>
      <c r="D6258" t="s">
        <v>65</v>
      </c>
      <c r="E6258" t="s">
        <v>6823</v>
      </c>
      <c r="F6258" t="str">
        <f>IF(ISNUMBER(SEARCH(",",database[[#This Row],[genre]])),LEFT(database[[#This Row],[genre]],FIND(",",database[[#This Row],[genre]])-1),$E6258)</f>
        <v>Documentary</v>
      </c>
      <c r="G6258" t="s">
        <v>31393</v>
      </c>
      <c r="H6258" t="s">
        <v>31394</v>
      </c>
      <c r="I6258" t="s">
        <v>31395</v>
      </c>
      <c r="J6258" s="1">
        <v>39360</v>
      </c>
      <c r="K6258" s="1">
        <v>39497</v>
      </c>
      <c r="L6258">
        <v>101</v>
      </c>
      <c r="M6258" t="s">
        <v>1184</v>
      </c>
      <c r="N6258" t="s">
        <v>35</v>
      </c>
      <c r="O6258">
        <v>98</v>
      </c>
      <c r="P6258">
        <v>50</v>
      </c>
      <c r="Q6258">
        <v>90</v>
      </c>
      <c r="R6258">
        <v>4422</v>
      </c>
    </row>
    <row r="6259" spans="1:18" x14ac:dyDescent="0.25">
      <c r="A6259" t="s">
        <v>31396</v>
      </c>
      <c r="B6259" t="s">
        <v>31397</v>
      </c>
      <c r="C6259" t="s">
        <v>38</v>
      </c>
      <c r="D6259" t="s">
        <v>30</v>
      </c>
      <c r="E6259" t="s">
        <v>301</v>
      </c>
      <c r="F6259" t="str">
        <f>IF(ISNUMBER(SEARCH(",",database[[#This Row],[genre]])),LEFT(database[[#This Row],[genre]],FIND(",",database[[#This Row],[genre]])-1),$E6259)</f>
        <v>Comedy</v>
      </c>
      <c r="G6259" t="s">
        <v>22451</v>
      </c>
      <c r="H6259" t="s">
        <v>31398</v>
      </c>
      <c r="I6259" t="s">
        <v>31399</v>
      </c>
      <c r="J6259" s="1">
        <v>33564</v>
      </c>
      <c r="K6259" s="1">
        <v>36998</v>
      </c>
      <c r="L6259">
        <v>120</v>
      </c>
      <c r="M6259" t="s">
        <v>1948</v>
      </c>
      <c r="N6259" t="s">
        <v>26</v>
      </c>
      <c r="O6259">
        <v>43</v>
      </c>
      <c r="P6259">
        <v>14</v>
      </c>
      <c r="Q6259">
        <v>75</v>
      </c>
      <c r="R6259">
        <v>7525</v>
      </c>
    </row>
    <row r="6260" spans="1:18" x14ac:dyDescent="0.25">
      <c r="A6260" t="s">
        <v>31400</v>
      </c>
      <c r="B6260" t="s">
        <v>31401</v>
      </c>
      <c r="C6260" t="s">
        <v>38</v>
      </c>
      <c r="D6260" t="s">
        <v>30</v>
      </c>
      <c r="E6260" t="s">
        <v>116</v>
      </c>
      <c r="F6260" t="str">
        <f>IF(ISNUMBER(SEARCH(",",database[[#This Row],[genre]])),LEFT(database[[#This Row],[genre]],FIND(",",database[[#This Row],[genre]])-1),$E6260)</f>
        <v>Drama</v>
      </c>
      <c r="G6260" t="s">
        <v>31402</v>
      </c>
      <c r="H6260" t="s">
        <v>30887</v>
      </c>
      <c r="I6260" t="s">
        <v>31403</v>
      </c>
      <c r="J6260" s="1">
        <v>41068</v>
      </c>
      <c r="K6260" s="1">
        <v>41156</v>
      </c>
      <c r="L6260">
        <v>93</v>
      </c>
      <c r="M6260" t="s">
        <v>30749</v>
      </c>
      <c r="N6260" t="s">
        <v>26</v>
      </c>
      <c r="O6260">
        <v>0</v>
      </c>
      <c r="P6260">
        <v>7</v>
      </c>
      <c r="Q6260">
        <v>49</v>
      </c>
      <c r="R6260">
        <v>1319</v>
      </c>
    </row>
    <row r="6261" spans="1:18" x14ac:dyDescent="0.25">
      <c r="A6261" t="s">
        <v>31404</v>
      </c>
      <c r="B6261" t="s">
        <v>31405</v>
      </c>
      <c r="C6261" t="s">
        <v>38</v>
      </c>
      <c r="D6261" t="s">
        <v>47</v>
      </c>
      <c r="E6261" t="s">
        <v>499</v>
      </c>
      <c r="F6261" t="str">
        <f>IF(ISNUMBER(SEARCH(",",database[[#This Row],[genre]])),LEFT(database[[#This Row],[genre]],FIND(",",database[[#This Row],[genre]])-1),$E6261)</f>
        <v>Documentary</v>
      </c>
      <c r="G6261" t="s">
        <v>31406</v>
      </c>
      <c r="H6261" t="s">
        <v>38</v>
      </c>
      <c r="I6261" t="s">
        <v>31407</v>
      </c>
      <c r="J6261" s="1">
        <v>42622</v>
      </c>
      <c r="K6261" s="1">
        <v>42710</v>
      </c>
      <c r="L6261">
        <v>111</v>
      </c>
      <c r="M6261" t="s">
        <v>7874</v>
      </c>
      <c r="N6261" t="s">
        <v>43</v>
      </c>
      <c r="O6261">
        <v>100</v>
      </c>
      <c r="P6261">
        <v>30</v>
      </c>
      <c r="Q6261">
        <v>82</v>
      </c>
      <c r="R6261">
        <v>1643</v>
      </c>
    </row>
    <row r="6262" spans="1:18" x14ac:dyDescent="0.25">
      <c r="A6262" t="s">
        <v>31408</v>
      </c>
      <c r="B6262" t="s">
        <v>31409</v>
      </c>
      <c r="C6262" t="s">
        <v>31410</v>
      </c>
      <c r="D6262" t="s">
        <v>47</v>
      </c>
      <c r="E6262" t="s">
        <v>116</v>
      </c>
      <c r="F6262" t="str">
        <f>IF(ISNUMBER(SEARCH(",",database[[#This Row],[genre]])),LEFT(database[[#This Row],[genre]],FIND(",",database[[#This Row],[genre]])-1),$E6262)</f>
        <v>Drama</v>
      </c>
      <c r="G6262" t="s">
        <v>31411</v>
      </c>
      <c r="H6262" t="s">
        <v>31411</v>
      </c>
      <c r="I6262" t="s">
        <v>31412</v>
      </c>
      <c r="J6262" s="1">
        <v>41915</v>
      </c>
      <c r="K6262" s="1">
        <v>41820</v>
      </c>
      <c r="L6262">
        <v>85</v>
      </c>
      <c r="M6262" t="s">
        <v>14664</v>
      </c>
      <c r="N6262" t="s">
        <v>43</v>
      </c>
      <c r="O6262">
        <v>88</v>
      </c>
      <c r="P6262">
        <v>24</v>
      </c>
      <c r="Q6262">
        <v>68</v>
      </c>
      <c r="R6262">
        <v>966</v>
      </c>
    </row>
    <row r="6263" spans="1:18" x14ac:dyDescent="0.25">
      <c r="A6263" t="s">
        <v>31413</v>
      </c>
      <c r="B6263" t="s">
        <v>31414</v>
      </c>
      <c r="C6263" t="s">
        <v>38</v>
      </c>
      <c r="D6263" t="s">
        <v>56</v>
      </c>
      <c r="E6263" t="s">
        <v>3980</v>
      </c>
      <c r="F6263" t="str">
        <f>IF(ISNUMBER(SEARCH(",",database[[#This Row],[genre]])),LEFT(database[[#This Row],[genre]],FIND(",",database[[#This Row],[genre]])-1),$E6263)</f>
        <v>Action &amp; Adventure</v>
      </c>
      <c r="G6263" t="s">
        <v>2739</v>
      </c>
      <c r="H6263" t="s">
        <v>181</v>
      </c>
      <c r="I6263" t="s">
        <v>31415</v>
      </c>
      <c r="J6263" s="1">
        <v>15707</v>
      </c>
      <c r="K6263" s="1">
        <v>36116</v>
      </c>
      <c r="L6263">
        <v>170</v>
      </c>
      <c r="M6263" t="s">
        <v>2026</v>
      </c>
      <c r="N6263" t="s">
        <v>43</v>
      </c>
      <c r="O6263">
        <v>71</v>
      </c>
      <c r="P6263">
        <v>14</v>
      </c>
      <c r="Q6263">
        <v>78</v>
      </c>
      <c r="R6263">
        <v>34</v>
      </c>
    </row>
    <row r="6264" spans="1:18" x14ac:dyDescent="0.25">
      <c r="A6264" t="s">
        <v>31416</v>
      </c>
      <c r="B6264" t="s">
        <v>31417</v>
      </c>
      <c r="C6264" t="s">
        <v>31418</v>
      </c>
      <c r="D6264" t="s">
        <v>20</v>
      </c>
      <c r="E6264" t="s">
        <v>2259</v>
      </c>
      <c r="F6264" t="str">
        <f>IF(ISNUMBER(SEARCH(",",database[[#This Row],[genre]])),LEFT(database[[#This Row],[genre]],FIND(",",database[[#This Row],[genre]])-1),$E6264)</f>
        <v>Action &amp; Adventure</v>
      </c>
      <c r="G6264" t="s">
        <v>11875</v>
      </c>
      <c r="H6264" t="s">
        <v>31419</v>
      </c>
      <c r="I6264" t="s">
        <v>31420</v>
      </c>
      <c r="J6264" s="1">
        <v>29763</v>
      </c>
      <c r="K6264" s="1">
        <v>36452</v>
      </c>
      <c r="L6264">
        <v>127</v>
      </c>
      <c r="M6264" t="s">
        <v>1948</v>
      </c>
      <c r="N6264" t="s">
        <v>43</v>
      </c>
      <c r="O6264">
        <v>71</v>
      </c>
      <c r="P6264">
        <v>49</v>
      </c>
      <c r="Q6264">
        <v>64</v>
      </c>
      <c r="R6264">
        <v>58959</v>
      </c>
    </row>
    <row r="6265" spans="1:18" x14ac:dyDescent="0.25">
      <c r="A6265" t="s">
        <v>31421</v>
      </c>
      <c r="B6265" t="s">
        <v>31422</v>
      </c>
      <c r="C6265" t="s">
        <v>31423</v>
      </c>
      <c r="D6265" t="s">
        <v>65</v>
      </c>
      <c r="E6265" t="s">
        <v>1252</v>
      </c>
      <c r="F6265" t="str">
        <f>IF(ISNUMBER(SEARCH(",",database[[#This Row],[genre]])),LEFT(database[[#This Row],[genre]],FIND(",",database[[#This Row],[genre]])-1),$E6265)</f>
        <v>Action &amp; Adventure</v>
      </c>
      <c r="G6265" t="s">
        <v>31239</v>
      </c>
      <c r="H6265" t="s">
        <v>4893</v>
      </c>
      <c r="I6265" t="s">
        <v>31424</v>
      </c>
      <c r="J6265" s="1">
        <v>39556</v>
      </c>
      <c r="K6265" s="1">
        <v>39700</v>
      </c>
      <c r="L6265">
        <v>104</v>
      </c>
      <c r="M6265" t="s">
        <v>670</v>
      </c>
      <c r="N6265" t="s">
        <v>43</v>
      </c>
      <c r="O6265">
        <v>64</v>
      </c>
      <c r="P6265">
        <v>129</v>
      </c>
      <c r="Q6265">
        <v>60</v>
      </c>
      <c r="R6265">
        <v>326688</v>
      </c>
    </row>
    <row r="6266" spans="1:18" x14ac:dyDescent="0.25">
      <c r="A6266" t="s">
        <v>31425</v>
      </c>
      <c r="B6266" t="s">
        <v>31426</v>
      </c>
      <c r="C6266" t="s">
        <v>31427</v>
      </c>
      <c r="D6266" t="s">
        <v>56</v>
      </c>
      <c r="E6266" t="s">
        <v>22848</v>
      </c>
      <c r="F6266" t="str">
        <f>IF(ISNUMBER(SEARCH(",",database[[#This Row],[genre]])),LEFT(database[[#This Row],[genre]],FIND(",",database[[#This Row],[genre]])-1),$E6266)</f>
        <v>Classics</v>
      </c>
      <c r="G6266" t="s">
        <v>31428</v>
      </c>
      <c r="H6266" t="s">
        <v>31429</v>
      </c>
      <c r="I6266" t="s">
        <v>31430</v>
      </c>
      <c r="J6266" s="1">
        <v>20529</v>
      </c>
      <c r="K6266" s="1">
        <v>36634</v>
      </c>
      <c r="L6266">
        <v>98</v>
      </c>
      <c r="M6266" t="s">
        <v>134</v>
      </c>
      <c r="N6266" t="s">
        <v>35</v>
      </c>
      <c r="O6266">
        <v>98</v>
      </c>
      <c r="P6266">
        <v>44</v>
      </c>
      <c r="Q6266">
        <v>85</v>
      </c>
      <c r="R6266">
        <v>21431</v>
      </c>
    </row>
    <row r="6267" spans="1:18" x14ac:dyDescent="0.25">
      <c r="A6267" t="s">
        <v>31431</v>
      </c>
      <c r="B6267" t="s">
        <v>31432</v>
      </c>
      <c r="C6267" t="s">
        <v>38</v>
      </c>
      <c r="D6267" t="s">
        <v>30</v>
      </c>
      <c r="E6267" t="s">
        <v>3689</v>
      </c>
      <c r="F6267" t="str">
        <f>IF(ISNUMBER(SEARCH(",",database[[#This Row],[genre]])),LEFT(database[[#This Row],[genre]],FIND(",",database[[#This Row],[genre]])-1),$E6267)</f>
        <v>Comedy</v>
      </c>
      <c r="G6267" t="s">
        <v>31433</v>
      </c>
      <c r="H6267" t="s">
        <v>31434</v>
      </c>
      <c r="I6267" t="s">
        <v>31435</v>
      </c>
      <c r="J6267" s="1">
        <v>30072</v>
      </c>
      <c r="K6267" s="1">
        <v>40379</v>
      </c>
      <c r="L6267">
        <v>86</v>
      </c>
      <c r="M6267" t="s">
        <v>2211</v>
      </c>
      <c r="N6267" t="s">
        <v>43</v>
      </c>
      <c r="O6267">
        <v>60</v>
      </c>
      <c r="P6267">
        <v>5</v>
      </c>
      <c r="Q6267">
        <v>32</v>
      </c>
      <c r="R6267">
        <v>557</v>
      </c>
    </row>
    <row r="6268" spans="1:18" x14ac:dyDescent="0.25">
      <c r="A6268" t="s">
        <v>31436</v>
      </c>
      <c r="B6268" t="s">
        <v>31437</v>
      </c>
      <c r="C6268" t="s">
        <v>38</v>
      </c>
      <c r="D6268" t="s">
        <v>20</v>
      </c>
      <c r="E6268" t="s">
        <v>1252</v>
      </c>
      <c r="F6268" t="str">
        <f>IF(ISNUMBER(SEARCH(",",database[[#This Row],[genre]])),LEFT(database[[#This Row],[genre]],FIND(",",database[[#This Row],[genre]])-1),$E6268)</f>
        <v>Action &amp; Adventure</v>
      </c>
      <c r="G6268" t="s">
        <v>16293</v>
      </c>
      <c r="H6268" t="s">
        <v>31438</v>
      </c>
      <c r="I6268" t="s">
        <v>31439</v>
      </c>
      <c r="J6268" s="1">
        <v>28846</v>
      </c>
      <c r="K6268" s="1">
        <v>37118</v>
      </c>
      <c r="L6268">
        <v>118</v>
      </c>
      <c r="M6268" t="s">
        <v>85</v>
      </c>
      <c r="N6268" t="s">
        <v>26</v>
      </c>
      <c r="O6268">
        <v>54</v>
      </c>
      <c r="P6268">
        <v>13</v>
      </c>
      <c r="Q6268">
        <v>56</v>
      </c>
      <c r="R6268">
        <v>8302</v>
      </c>
    </row>
    <row r="6269" spans="1:18" x14ac:dyDescent="0.25">
      <c r="A6269" t="s">
        <v>31440</v>
      </c>
      <c r="B6269" t="s">
        <v>31441</v>
      </c>
      <c r="C6269" t="s">
        <v>31442</v>
      </c>
      <c r="D6269" t="s">
        <v>30</v>
      </c>
      <c r="E6269" t="s">
        <v>288</v>
      </c>
      <c r="F6269" t="str">
        <f>IF(ISNUMBER(SEARCH(",",database[[#This Row],[genre]])),LEFT(database[[#This Row],[genre]],FIND(",",database[[#This Row],[genre]])-1),$E6269)</f>
        <v>Art House &amp; International</v>
      </c>
      <c r="G6269" t="s">
        <v>31443</v>
      </c>
      <c r="H6269" t="s">
        <v>31443</v>
      </c>
      <c r="I6269" t="s">
        <v>31444</v>
      </c>
      <c r="J6269" s="1">
        <v>41936</v>
      </c>
      <c r="K6269" s="1">
        <v>42045</v>
      </c>
      <c r="L6269">
        <v>120</v>
      </c>
      <c r="M6269" t="s">
        <v>120</v>
      </c>
      <c r="N6269" t="s">
        <v>35</v>
      </c>
      <c r="O6269">
        <v>94</v>
      </c>
      <c r="P6269">
        <v>155</v>
      </c>
      <c r="Q6269">
        <v>75</v>
      </c>
      <c r="R6269">
        <v>11416</v>
      </c>
    </row>
    <row r="6270" spans="1:18" x14ac:dyDescent="0.25">
      <c r="A6270" t="s">
        <v>31445</v>
      </c>
      <c r="B6270" t="s">
        <v>31446</v>
      </c>
      <c r="C6270" t="s">
        <v>38</v>
      </c>
      <c r="D6270" t="s">
        <v>20</v>
      </c>
      <c r="E6270" t="s">
        <v>499</v>
      </c>
      <c r="F6270" t="str">
        <f>IF(ISNUMBER(SEARCH(",",database[[#This Row],[genre]])),LEFT(database[[#This Row],[genre]],FIND(",",database[[#This Row],[genre]])-1),$E6270)</f>
        <v>Documentary</v>
      </c>
      <c r="G6270" t="s">
        <v>31447</v>
      </c>
      <c r="H6270" t="s">
        <v>31447</v>
      </c>
      <c r="I6270" t="s">
        <v>31448</v>
      </c>
      <c r="J6270" s="1">
        <v>40879</v>
      </c>
      <c r="K6270" s="1">
        <v>40952</v>
      </c>
      <c r="L6270">
        <v>93</v>
      </c>
      <c r="M6270" t="s">
        <v>514</v>
      </c>
      <c r="N6270" t="s">
        <v>43</v>
      </c>
      <c r="O6270">
        <v>83</v>
      </c>
      <c r="P6270">
        <v>18</v>
      </c>
      <c r="Q6270">
        <v>86</v>
      </c>
      <c r="R6270">
        <v>192</v>
      </c>
    </row>
    <row r="6271" spans="1:18" x14ac:dyDescent="0.25">
      <c r="A6271" t="s">
        <v>31449</v>
      </c>
      <c r="B6271" t="s">
        <v>31450</v>
      </c>
      <c r="C6271" t="s">
        <v>31451</v>
      </c>
      <c r="D6271" t="s">
        <v>65</v>
      </c>
      <c r="E6271" t="s">
        <v>88</v>
      </c>
      <c r="F6271" t="str">
        <f>IF(ISNUMBER(SEARCH(",",database[[#This Row],[genre]])),LEFT(database[[#This Row],[genre]],FIND(",",database[[#This Row],[genre]])-1),$E6271)</f>
        <v>Comedy</v>
      </c>
      <c r="G6271" t="s">
        <v>5857</v>
      </c>
      <c r="H6271" t="s">
        <v>9419</v>
      </c>
      <c r="I6271" t="s">
        <v>31452</v>
      </c>
      <c r="J6271" s="1">
        <v>36238</v>
      </c>
      <c r="K6271" s="1">
        <v>36879</v>
      </c>
      <c r="L6271">
        <v>106</v>
      </c>
      <c r="M6271" t="s">
        <v>6893</v>
      </c>
      <c r="N6271" t="s">
        <v>26</v>
      </c>
      <c r="O6271">
        <v>45</v>
      </c>
      <c r="P6271">
        <v>66</v>
      </c>
      <c r="Q6271">
        <v>35</v>
      </c>
      <c r="R6271">
        <v>57613</v>
      </c>
    </row>
    <row r="6272" spans="1:18" x14ac:dyDescent="0.25">
      <c r="A6272" t="s">
        <v>31453</v>
      </c>
      <c r="B6272" t="s">
        <v>31454</v>
      </c>
      <c r="C6272" t="s">
        <v>31455</v>
      </c>
      <c r="D6272" t="s">
        <v>20</v>
      </c>
      <c r="E6272" t="s">
        <v>4664</v>
      </c>
      <c r="F6272" t="str">
        <f>IF(ISNUMBER(SEARCH(",",database[[#This Row],[genre]])),LEFT(database[[#This Row],[genre]],FIND(",",database[[#This Row],[genre]])-1),$E6272)</f>
        <v>Action &amp; Adventure</v>
      </c>
      <c r="G6272" t="s">
        <v>75</v>
      </c>
      <c r="H6272" t="s">
        <v>31456</v>
      </c>
      <c r="I6272" t="s">
        <v>31457</v>
      </c>
      <c r="J6272" s="1">
        <v>14839</v>
      </c>
      <c r="K6272" s="1">
        <v>38237</v>
      </c>
      <c r="L6272">
        <v>120</v>
      </c>
      <c r="M6272" t="s">
        <v>126</v>
      </c>
      <c r="N6272" t="s">
        <v>43</v>
      </c>
      <c r="O6272">
        <v>94</v>
      </c>
      <c r="P6272">
        <v>36</v>
      </c>
      <c r="Q6272">
        <v>81</v>
      </c>
      <c r="R6272">
        <v>6882</v>
      </c>
    </row>
    <row r="6273" spans="1:18" x14ac:dyDescent="0.25">
      <c r="A6273" t="s">
        <v>31458</v>
      </c>
      <c r="B6273" t="s">
        <v>31459</v>
      </c>
      <c r="C6273" t="s">
        <v>38</v>
      </c>
      <c r="D6273" t="s">
        <v>47</v>
      </c>
      <c r="E6273" t="s">
        <v>7639</v>
      </c>
      <c r="F6273" t="str">
        <f>IF(ISNUMBER(SEARCH(",",database[[#This Row],[genre]])),LEFT(database[[#This Row],[genre]],FIND(",",database[[#This Row],[genre]])-1),$E6273)</f>
        <v>Documentary</v>
      </c>
      <c r="G6273" t="s">
        <v>31460</v>
      </c>
      <c r="H6273" t="s">
        <v>38</v>
      </c>
      <c r="I6273" t="s">
        <v>38</v>
      </c>
      <c r="J6273" s="1">
        <v>40611</v>
      </c>
      <c r="K6273" s="1">
        <v>41128</v>
      </c>
      <c r="L6273">
        <v>81</v>
      </c>
      <c r="M6273" t="s">
        <v>38</v>
      </c>
      <c r="N6273" t="s">
        <v>43</v>
      </c>
      <c r="O6273">
        <v>100</v>
      </c>
      <c r="P6273">
        <v>5</v>
      </c>
      <c r="Q6273">
        <v>67</v>
      </c>
      <c r="R6273">
        <v>49</v>
      </c>
    </row>
    <row r="6274" spans="1:18" x14ac:dyDescent="0.25">
      <c r="A6274" t="s">
        <v>31461</v>
      </c>
      <c r="B6274" t="s">
        <v>31462</v>
      </c>
      <c r="C6274" t="s">
        <v>38</v>
      </c>
      <c r="D6274" t="s">
        <v>30</v>
      </c>
      <c r="E6274" t="s">
        <v>8078</v>
      </c>
      <c r="F6274" t="str">
        <f>IF(ISNUMBER(SEARCH(",",database[[#This Row],[genre]])),LEFT(database[[#This Row],[genre]],FIND(",",database[[#This Row],[genre]])-1),$E6274)</f>
        <v>Art House &amp; International</v>
      </c>
      <c r="G6274" t="s">
        <v>2163</v>
      </c>
      <c r="H6274" t="s">
        <v>2163</v>
      </c>
      <c r="I6274" t="s">
        <v>31463</v>
      </c>
      <c r="J6274" s="1">
        <v>36161</v>
      </c>
      <c r="K6274" s="1">
        <v>37026</v>
      </c>
      <c r="L6274">
        <v>115</v>
      </c>
      <c r="M6274" t="s">
        <v>4672</v>
      </c>
      <c r="N6274" t="s">
        <v>26</v>
      </c>
      <c r="O6274">
        <v>29</v>
      </c>
      <c r="P6274">
        <v>7</v>
      </c>
      <c r="Q6274">
        <v>42</v>
      </c>
      <c r="R6274">
        <v>1551</v>
      </c>
    </row>
    <row r="6275" spans="1:18" x14ac:dyDescent="0.25">
      <c r="A6275" t="s">
        <v>31464</v>
      </c>
      <c r="B6275" t="s">
        <v>31465</v>
      </c>
      <c r="C6275" t="s">
        <v>31466</v>
      </c>
      <c r="D6275" t="s">
        <v>20</v>
      </c>
      <c r="E6275" t="s">
        <v>1480</v>
      </c>
      <c r="F6275" t="str">
        <f>IF(ISNUMBER(SEARCH(",",database[[#This Row],[genre]])),LEFT(database[[#This Row],[genre]],FIND(",",database[[#This Row],[genre]])-1),$E6275)</f>
        <v>Drama</v>
      </c>
      <c r="G6275" t="s">
        <v>31467</v>
      </c>
      <c r="H6275" t="s">
        <v>31467</v>
      </c>
      <c r="I6275" t="s">
        <v>31468</v>
      </c>
      <c r="J6275" s="1">
        <v>43119</v>
      </c>
      <c r="K6275" s="1">
        <v>43214</v>
      </c>
      <c r="L6275">
        <v>104</v>
      </c>
      <c r="M6275" t="s">
        <v>31469</v>
      </c>
      <c r="N6275" t="s">
        <v>26</v>
      </c>
      <c r="O6275">
        <v>24</v>
      </c>
      <c r="P6275">
        <v>49</v>
      </c>
      <c r="Q6275">
        <v>80</v>
      </c>
      <c r="R6275">
        <v>1663</v>
      </c>
    </row>
    <row r="6276" spans="1:18" x14ac:dyDescent="0.25">
      <c r="A6276" t="s">
        <v>31470</v>
      </c>
      <c r="B6276" t="s">
        <v>31471</v>
      </c>
      <c r="C6276" t="s">
        <v>38</v>
      </c>
      <c r="D6276" t="s">
        <v>20</v>
      </c>
      <c r="E6276" t="s">
        <v>301</v>
      </c>
      <c r="F6276" t="str">
        <f>IF(ISNUMBER(SEARCH(",",database[[#This Row],[genre]])),LEFT(database[[#This Row],[genre]],FIND(",",database[[#This Row],[genre]])-1),$E6276)</f>
        <v>Comedy</v>
      </c>
      <c r="G6276" t="s">
        <v>31472</v>
      </c>
      <c r="H6276" t="s">
        <v>31473</v>
      </c>
      <c r="I6276" t="s">
        <v>31474</v>
      </c>
      <c r="J6276" s="1">
        <v>41514</v>
      </c>
      <c r="K6276" s="1">
        <v>41338</v>
      </c>
      <c r="L6276">
        <v>93</v>
      </c>
      <c r="M6276" t="s">
        <v>17679</v>
      </c>
      <c r="N6276" t="s">
        <v>26</v>
      </c>
      <c r="O6276">
        <v>40</v>
      </c>
      <c r="P6276">
        <v>5</v>
      </c>
      <c r="Q6276">
        <v>59</v>
      </c>
      <c r="R6276">
        <v>94</v>
      </c>
    </row>
    <row r="6277" spans="1:18" x14ac:dyDescent="0.25">
      <c r="A6277" t="s">
        <v>31475</v>
      </c>
      <c r="B6277" t="s">
        <v>31476</v>
      </c>
      <c r="C6277" t="s">
        <v>38</v>
      </c>
      <c r="D6277" t="s">
        <v>30</v>
      </c>
      <c r="E6277" t="s">
        <v>1302</v>
      </c>
      <c r="F6277" t="str">
        <f>IF(ISNUMBER(SEARCH(",",database[[#This Row],[genre]])),LEFT(database[[#This Row],[genre]],FIND(",",database[[#This Row],[genre]])-1),$E6277)</f>
        <v>Romance</v>
      </c>
      <c r="G6277" t="s">
        <v>31477</v>
      </c>
      <c r="H6277" t="s">
        <v>31478</v>
      </c>
      <c r="I6277" t="s">
        <v>31479</v>
      </c>
      <c r="J6277" s="1">
        <v>40603</v>
      </c>
      <c r="K6277" s="1">
        <v>40680</v>
      </c>
      <c r="L6277">
        <v>90</v>
      </c>
      <c r="M6277" t="s">
        <v>9695</v>
      </c>
      <c r="N6277" t="s">
        <v>43</v>
      </c>
      <c r="O6277">
        <v>67</v>
      </c>
      <c r="P6277">
        <v>12</v>
      </c>
      <c r="Q6277">
        <v>56</v>
      </c>
      <c r="R6277">
        <v>721</v>
      </c>
    </row>
    <row r="6278" spans="1:18" x14ac:dyDescent="0.25">
      <c r="A6278" t="s">
        <v>31480</v>
      </c>
      <c r="B6278" t="s">
        <v>31481</v>
      </c>
      <c r="C6278" t="s">
        <v>31482</v>
      </c>
      <c r="D6278" t="s">
        <v>65</v>
      </c>
      <c r="E6278" t="s">
        <v>88</v>
      </c>
      <c r="F6278" t="str">
        <f>IF(ISNUMBER(SEARCH(",",database[[#This Row],[genre]])),LEFT(database[[#This Row],[genre]],FIND(",",database[[#This Row],[genre]])-1),$E6278)</f>
        <v>Comedy</v>
      </c>
      <c r="G6278" t="s">
        <v>10504</v>
      </c>
      <c r="H6278" t="s">
        <v>22642</v>
      </c>
      <c r="I6278" t="s">
        <v>31483</v>
      </c>
      <c r="J6278" s="1">
        <v>34838</v>
      </c>
      <c r="K6278" s="1">
        <v>36543</v>
      </c>
      <c r="L6278">
        <v>101</v>
      </c>
      <c r="M6278" t="s">
        <v>434</v>
      </c>
      <c r="N6278" t="s">
        <v>26</v>
      </c>
      <c r="O6278">
        <v>50</v>
      </c>
      <c r="P6278">
        <v>34</v>
      </c>
      <c r="Q6278">
        <v>56</v>
      </c>
      <c r="R6278">
        <v>9800</v>
      </c>
    </row>
    <row r="6279" spans="1:18" x14ac:dyDescent="0.25">
      <c r="A6279" t="s">
        <v>31484</v>
      </c>
      <c r="B6279" t="s">
        <v>31485</v>
      </c>
      <c r="C6279" t="s">
        <v>31486</v>
      </c>
      <c r="D6279" t="s">
        <v>30</v>
      </c>
      <c r="E6279" t="s">
        <v>39</v>
      </c>
      <c r="F6279" t="str">
        <f>IF(ISNUMBER(SEARCH(",",database[[#This Row],[genre]])),LEFT(database[[#This Row],[genre]],FIND(",",database[[#This Row],[genre]])-1),$E6279)</f>
        <v>Comedy</v>
      </c>
      <c r="G6279" t="s">
        <v>9334</v>
      </c>
      <c r="H6279" t="s">
        <v>31487</v>
      </c>
      <c r="I6279" t="s">
        <v>31488</v>
      </c>
      <c r="J6279" s="1">
        <v>39517</v>
      </c>
      <c r="K6279" s="1">
        <v>39726</v>
      </c>
      <c r="L6279">
        <v>118</v>
      </c>
      <c r="M6279" t="s">
        <v>724</v>
      </c>
      <c r="N6279" t="s">
        <v>35</v>
      </c>
      <c r="O6279">
        <v>83</v>
      </c>
      <c r="P6279">
        <v>184</v>
      </c>
      <c r="Q6279">
        <v>76</v>
      </c>
      <c r="R6279">
        <v>641342</v>
      </c>
    </row>
    <row r="6280" spans="1:18" x14ac:dyDescent="0.25">
      <c r="A6280" t="s">
        <v>31489</v>
      </c>
      <c r="B6280" t="s">
        <v>31490</v>
      </c>
      <c r="C6280" t="s">
        <v>38</v>
      </c>
      <c r="D6280" t="s">
        <v>47</v>
      </c>
      <c r="E6280" t="s">
        <v>108</v>
      </c>
      <c r="F6280" t="str">
        <f>IF(ISNUMBER(SEARCH(",",database[[#This Row],[genre]])),LEFT(database[[#This Row],[genre]],FIND(",",database[[#This Row],[genre]])-1),$E6280)</f>
        <v>Drama</v>
      </c>
      <c r="G6280" t="s">
        <v>31491</v>
      </c>
      <c r="H6280" t="s">
        <v>31492</v>
      </c>
      <c r="I6280" t="s">
        <v>31493</v>
      </c>
      <c r="J6280" s="1">
        <v>41558</v>
      </c>
      <c r="K6280" s="1">
        <v>41730</v>
      </c>
      <c r="L6280">
        <v>85</v>
      </c>
      <c r="M6280" t="s">
        <v>971</v>
      </c>
      <c r="N6280" t="s">
        <v>43</v>
      </c>
      <c r="O6280">
        <v>71</v>
      </c>
      <c r="P6280">
        <v>7</v>
      </c>
      <c r="Q6280">
        <v>59</v>
      </c>
      <c r="R6280">
        <v>208</v>
      </c>
    </row>
    <row r="6281" spans="1:18" x14ac:dyDescent="0.25">
      <c r="A6281" t="s">
        <v>31494</v>
      </c>
      <c r="B6281" t="s">
        <v>31495</v>
      </c>
      <c r="C6281" t="s">
        <v>31496</v>
      </c>
      <c r="D6281" t="s">
        <v>47</v>
      </c>
      <c r="E6281" t="s">
        <v>164</v>
      </c>
      <c r="F6281" t="str">
        <f>IF(ISNUMBER(SEARCH(",",database[[#This Row],[genre]])),LEFT(database[[#This Row],[genre]],FIND(",",database[[#This Row],[genre]])-1),$E6281)</f>
        <v>Documentary</v>
      </c>
      <c r="G6281" t="s">
        <v>31497</v>
      </c>
      <c r="H6281" t="s">
        <v>38</v>
      </c>
      <c r="I6281" t="s">
        <v>31498</v>
      </c>
      <c r="J6281" s="1">
        <v>38835</v>
      </c>
      <c r="K6281" s="1">
        <v>39189</v>
      </c>
      <c r="L6281">
        <v>80</v>
      </c>
      <c r="M6281" t="s">
        <v>1184</v>
      </c>
      <c r="N6281" t="s">
        <v>43</v>
      </c>
      <c r="O6281">
        <v>90</v>
      </c>
      <c r="P6281">
        <v>21</v>
      </c>
      <c r="Q6281">
        <v>74</v>
      </c>
      <c r="R6281">
        <v>794</v>
      </c>
    </row>
    <row r="6282" spans="1:18" x14ac:dyDescent="0.25">
      <c r="A6282" t="s">
        <v>31499</v>
      </c>
      <c r="B6282" t="s">
        <v>31500</v>
      </c>
      <c r="C6282" t="s">
        <v>31501</v>
      </c>
      <c r="D6282" t="s">
        <v>65</v>
      </c>
      <c r="E6282" t="s">
        <v>1377</v>
      </c>
      <c r="F6282" t="str">
        <f>IF(ISNUMBER(SEARCH(",",database[[#This Row],[genre]])),LEFT(database[[#This Row],[genre]],FIND(",",database[[#This Row],[genre]])-1),$E6282)</f>
        <v>Action &amp; Adventure</v>
      </c>
      <c r="G6282" t="s">
        <v>6276</v>
      </c>
      <c r="H6282" t="s">
        <v>7037</v>
      </c>
      <c r="I6282" t="s">
        <v>31502</v>
      </c>
      <c r="J6282" s="1">
        <v>38254</v>
      </c>
      <c r="K6282" s="1">
        <v>38370</v>
      </c>
      <c r="L6282">
        <v>91</v>
      </c>
      <c r="M6282" t="s">
        <v>239</v>
      </c>
      <c r="N6282" t="s">
        <v>26</v>
      </c>
      <c r="O6282">
        <v>32</v>
      </c>
      <c r="P6282">
        <v>174</v>
      </c>
      <c r="Q6282">
        <v>36</v>
      </c>
      <c r="R6282">
        <v>183733</v>
      </c>
    </row>
    <row r="6283" spans="1:18" x14ac:dyDescent="0.25">
      <c r="A6283" t="s">
        <v>31503</v>
      </c>
      <c r="B6283" t="s">
        <v>31504</v>
      </c>
      <c r="C6283" t="s">
        <v>38</v>
      </c>
      <c r="D6283" t="s">
        <v>20</v>
      </c>
      <c r="E6283" t="s">
        <v>9551</v>
      </c>
      <c r="F6283" t="str">
        <f>IF(ISNUMBER(SEARCH(",",database[[#This Row],[genre]])),LEFT(database[[#This Row],[genre]],FIND(",",database[[#This Row],[genre]])-1),$E6283)</f>
        <v>Documentary</v>
      </c>
      <c r="G6283" t="s">
        <v>31505</v>
      </c>
      <c r="H6283" t="s">
        <v>31505</v>
      </c>
      <c r="I6283" t="s">
        <v>31506</v>
      </c>
      <c r="J6283" s="1">
        <v>40669</v>
      </c>
      <c r="K6283" s="1">
        <v>40785</v>
      </c>
      <c r="L6283">
        <v>94</v>
      </c>
      <c r="M6283" t="s">
        <v>31507</v>
      </c>
      <c r="N6283" t="s">
        <v>26</v>
      </c>
      <c r="O6283">
        <v>59</v>
      </c>
      <c r="P6283">
        <v>37</v>
      </c>
      <c r="Q6283">
        <v>79</v>
      </c>
      <c r="R6283">
        <v>2737</v>
      </c>
    </row>
    <row r="6284" spans="1:18" x14ac:dyDescent="0.25">
      <c r="A6284" t="s">
        <v>31508</v>
      </c>
      <c r="B6284" t="s">
        <v>31509</v>
      </c>
      <c r="C6284" t="s">
        <v>31510</v>
      </c>
      <c r="D6284" t="s">
        <v>30</v>
      </c>
      <c r="E6284" t="s">
        <v>223</v>
      </c>
      <c r="F6284" t="str">
        <f>IF(ISNUMBER(SEARCH(",",database[[#This Row],[genre]])),LEFT(database[[#This Row],[genre]],FIND(",",database[[#This Row],[genre]])-1),$E6284)</f>
        <v>Action &amp; Adventure</v>
      </c>
      <c r="G6284" t="s">
        <v>31511</v>
      </c>
      <c r="H6284" t="s">
        <v>31512</v>
      </c>
      <c r="I6284" t="s">
        <v>31513</v>
      </c>
      <c r="J6284" s="1">
        <v>40235</v>
      </c>
      <c r="K6284" s="1">
        <v>40323</v>
      </c>
      <c r="L6284">
        <v>108</v>
      </c>
      <c r="M6284" t="s">
        <v>1759</v>
      </c>
      <c r="N6284" t="s">
        <v>26</v>
      </c>
      <c r="O6284">
        <v>34</v>
      </c>
      <c r="P6284">
        <v>29</v>
      </c>
      <c r="Q6284">
        <v>55</v>
      </c>
      <c r="R6284">
        <v>434</v>
      </c>
    </row>
    <row r="6285" spans="1:18" x14ac:dyDescent="0.25">
      <c r="A6285" t="s">
        <v>31514</v>
      </c>
      <c r="B6285" t="s">
        <v>31515</v>
      </c>
      <c r="C6285" t="s">
        <v>38</v>
      </c>
      <c r="D6285" t="s">
        <v>30</v>
      </c>
      <c r="E6285" t="s">
        <v>108</v>
      </c>
      <c r="F6285" t="str">
        <f>IF(ISNUMBER(SEARCH(",",database[[#This Row],[genre]])),LEFT(database[[#This Row],[genre]],FIND(",",database[[#This Row],[genre]])-1),$E6285)</f>
        <v>Drama</v>
      </c>
      <c r="G6285" t="s">
        <v>3536</v>
      </c>
      <c r="H6285" t="s">
        <v>2951</v>
      </c>
      <c r="I6285" t="s">
        <v>31516</v>
      </c>
      <c r="J6285" s="1">
        <v>29574</v>
      </c>
      <c r="K6285" s="1">
        <v>39028</v>
      </c>
      <c r="L6285">
        <v>117</v>
      </c>
      <c r="M6285" t="s">
        <v>126</v>
      </c>
      <c r="N6285" t="s">
        <v>26</v>
      </c>
      <c r="O6285">
        <v>30</v>
      </c>
      <c r="P6285">
        <v>10</v>
      </c>
      <c r="Q6285">
        <v>22</v>
      </c>
      <c r="R6285">
        <v>1024</v>
      </c>
    </row>
    <row r="6286" spans="1:18" x14ac:dyDescent="0.25">
      <c r="A6286" t="s">
        <v>31517</v>
      </c>
      <c r="B6286" t="s">
        <v>31518</v>
      </c>
      <c r="C6286" t="s">
        <v>31519</v>
      </c>
      <c r="D6286" t="s">
        <v>65</v>
      </c>
      <c r="E6286" t="s">
        <v>88</v>
      </c>
      <c r="F6286" t="str">
        <f>IF(ISNUMBER(SEARCH(",",database[[#This Row],[genre]])),LEFT(database[[#This Row],[genre]],FIND(",",database[[#This Row],[genre]])-1),$E6286)</f>
        <v>Comedy</v>
      </c>
      <c r="G6286" t="s">
        <v>624</v>
      </c>
      <c r="H6286" t="s">
        <v>29623</v>
      </c>
      <c r="I6286" t="s">
        <v>31520</v>
      </c>
      <c r="J6286" s="1">
        <v>34521</v>
      </c>
      <c r="K6286" s="1">
        <v>37131</v>
      </c>
      <c r="L6286">
        <v>142</v>
      </c>
      <c r="M6286" t="s">
        <v>112</v>
      </c>
      <c r="N6286" t="s">
        <v>43</v>
      </c>
      <c r="O6286">
        <v>72</v>
      </c>
      <c r="P6286">
        <v>98</v>
      </c>
      <c r="Q6286">
        <v>95</v>
      </c>
      <c r="R6286">
        <v>1244237</v>
      </c>
    </row>
    <row r="6287" spans="1:18" x14ac:dyDescent="0.25">
      <c r="A6287" t="s">
        <v>31521</v>
      </c>
      <c r="B6287" t="s">
        <v>31522</v>
      </c>
      <c r="C6287" t="s">
        <v>31523</v>
      </c>
      <c r="D6287" t="s">
        <v>30</v>
      </c>
      <c r="E6287" t="s">
        <v>256</v>
      </c>
      <c r="F6287" t="str">
        <f>IF(ISNUMBER(SEARCH(",",database[[#This Row],[genre]])),LEFT(database[[#This Row],[genre]],FIND(",",database[[#This Row],[genre]])-1),$E6287)</f>
        <v>Horror</v>
      </c>
      <c r="G6287" t="s">
        <v>23882</v>
      </c>
      <c r="H6287" t="s">
        <v>23882</v>
      </c>
      <c r="I6287" t="s">
        <v>31524</v>
      </c>
      <c r="J6287" s="1">
        <v>37008</v>
      </c>
      <c r="K6287" s="1">
        <v>37159</v>
      </c>
      <c r="L6287">
        <v>90</v>
      </c>
      <c r="M6287" t="s">
        <v>1355</v>
      </c>
      <c r="N6287" t="s">
        <v>26</v>
      </c>
      <c r="O6287">
        <v>7</v>
      </c>
      <c r="P6287">
        <v>54</v>
      </c>
      <c r="Q6287">
        <v>41</v>
      </c>
      <c r="R6287">
        <v>10934</v>
      </c>
    </row>
    <row r="6288" spans="1:18" x14ac:dyDescent="0.25">
      <c r="A6288" t="s">
        <v>31525</v>
      </c>
      <c r="B6288" t="s">
        <v>31526</v>
      </c>
      <c r="C6288" t="s">
        <v>38</v>
      </c>
      <c r="D6288" t="s">
        <v>30</v>
      </c>
      <c r="E6288" t="s">
        <v>31527</v>
      </c>
      <c r="F6288" t="str">
        <f>IF(ISNUMBER(SEARCH(",",database[[#This Row],[genre]])),LEFT(database[[#This Row],[genre]],FIND(",",database[[#This Row],[genre]])-1),$E6288)</f>
        <v>Art House &amp; International</v>
      </c>
      <c r="G6288" t="s">
        <v>10075</v>
      </c>
      <c r="H6288" t="s">
        <v>18914</v>
      </c>
      <c r="I6288" t="s">
        <v>31528</v>
      </c>
      <c r="J6288" s="1">
        <v>42419</v>
      </c>
      <c r="K6288" s="1">
        <v>42458</v>
      </c>
      <c r="L6288">
        <v>90</v>
      </c>
      <c r="M6288" t="s">
        <v>9995</v>
      </c>
      <c r="N6288" t="s">
        <v>26</v>
      </c>
      <c r="O6288">
        <v>42</v>
      </c>
      <c r="P6288">
        <v>45</v>
      </c>
      <c r="Q6288">
        <v>87</v>
      </c>
      <c r="R6288">
        <v>4198</v>
      </c>
    </row>
    <row r="6289" spans="1:18" x14ac:dyDescent="0.25">
      <c r="A6289" t="s">
        <v>31529</v>
      </c>
      <c r="B6289" t="s">
        <v>31530</v>
      </c>
      <c r="C6289" t="s">
        <v>38</v>
      </c>
      <c r="D6289" t="s">
        <v>47</v>
      </c>
      <c r="E6289" t="s">
        <v>2412</v>
      </c>
      <c r="F6289" t="str">
        <f>IF(ISNUMBER(SEARCH(",",database[[#This Row],[genre]])),LEFT(database[[#This Row],[genre]],FIND(",",database[[#This Row],[genre]])-1),$E6289)</f>
        <v>Classics</v>
      </c>
      <c r="G6289" t="s">
        <v>2657</v>
      </c>
      <c r="H6289" t="s">
        <v>31531</v>
      </c>
      <c r="I6289" t="s">
        <v>31532</v>
      </c>
      <c r="J6289" s="1">
        <v>17601</v>
      </c>
      <c r="K6289" s="1">
        <v>38944</v>
      </c>
      <c r="L6289">
        <v>127</v>
      </c>
      <c r="M6289" t="s">
        <v>5192</v>
      </c>
      <c r="N6289" t="s">
        <v>43</v>
      </c>
      <c r="O6289">
        <v>100</v>
      </c>
      <c r="P6289">
        <v>20</v>
      </c>
      <c r="Q6289">
        <v>83</v>
      </c>
      <c r="R6289">
        <v>7904</v>
      </c>
    </row>
    <row r="6290" spans="1:18" x14ac:dyDescent="0.25">
      <c r="A6290" t="s">
        <v>31533</v>
      </c>
      <c r="B6290" t="s">
        <v>31534</v>
      </c>
      <c r="C6290" t="s">
        <v>38</v>
      </c>
      <c r="D6290" t="s">
        <v>47</v>
      </c>
      <c r="E6290" t="s">
        <v>116</v>
      </c>
      <c r="F6290" t="str">
        <f>IF(ISNUMBER(SEARCH(",",database[[#This Row],[genre]])),LEFT(database[[#This Row],[genre]],FIND(",",database[[#This Row],[genre]])-1),$E6290)</f>
        <v>Drama</v>
      </c>
      <c r="G6290" t="s">
        <v>11756</v>
      </c>
      <c r="H6290" t="s">
        <v>11756</v>
      </c>
      <c r="I6290" t="s">
        <v>31535</v>
      </c>
      <c r="J6290" s="1">
        <v>41901</v>
      </c>
      <c r="K6290" s="1">
        <v>41926</v>
      </c>
      <c r="L6290">
        <v>109</v>
      </c>
      <c r="M6290" t="s">
        <v>5112</v>
      </c>
      <c r="N6290" t="s">
        <v>43</v>
      </c>
      <c r="O6290">
        <v>75</v>
      </c>
      <c r="P6290">
        <v>16</v>
      </c>
      <c r="Q6290">
        <v>68</v>
      </c>
      <c r="R6290">
        <v>505</v>
      </c>
    </row>
    <row r="6291" spans="1:18" x14ac:dyDescent="0.25">
      <c r="A6291" t="s">
        <v>31536</v>
      </c>
      <c r="B6291" t="s">
        <v>31537</v>
      </c>
      <c r="C6291" t="s">
        <v>38</v>
      </c>
      <c r="D6291" t="s">
        <v>30</v>
      </c>
      <c r="E6291" t="s">
        <v>116</v>
      </c>
      <c r="F6291" t="str">
        <f>IF(ISNUMBER(SEARCH(",",database[[#This Row],[genre]])),LEFT(database[[#This Row],[genre]],FIND(",",database[[#This Row],[genre]])-1),$E6291)</f>
        <v>Drama</v>
      </c>
      <c r="G6291" t="s">
        <v>31538</v>
      </c>
      <c r="H6291" t="s">
        <v>31539</v>
      </c>
      <c r="I6291" t="s">
        <v>31540</v>
      </c>
      <c r="J6291" s="1">
        <v>41866</v>
      </c>
      <c r="K6291" s="1">
        <v>41904</v>
      </c>
      <c r="L6291">
        <v>101</v>
      </c>
      <c r="M6291" t="s">
        <v>1212</v>
      </c>
      <c r="N6291" t="s">
        <v>26</v>
      </c>
      <c r="O6291">
        <v>50</v>
      </c>
      <c r="P6291">
        <v>6</v>
      </c>
      <c r="Q6291">
        <v>63</v>
      </c>
      <c r="R6291">
        <v>191</v>
      </c>
    </row>
    <row r="6292" spans="1:18" x14ac:dyDescent="0.25">
      <c r="A6292" t="s">
        <v>31541</v>
      </c>
      <c r="B6292" t="s">
        <v>31542</v>
      </c>
      <c r="C6292" t="s">
        <v>31543</v>
      </c>
      <c r="D6292" t="s">
        <v>30</v>
      </c>
      <c r="E6292" t="s">
        <v>31</v>
      </c>
      <c r="F6292" t="str">
        <f>IF(ISNUMBER(SEARCH(",",database[[#This Row],[genre]])),LEFT(database[[#This Row],[genre]],FIND(",",database[[#This Row],[genre]])-1),$E6292)</f>
        <v>Comedy</v>
      </c>
      <c r="G6292" t="s">
        <v>31544</v>
      </c>
      <c r="H6292" t="s">
        <v>31545</v>
      </c>
      <c r="I6292" t="s">
        <v>31546</v>
      </c>
      <c r="J6292" s="1">
        <v>42230</v>
      </c>
      <c r="K6292" s="1">
        <v>42689</v>
      </c>
      <c r="L6292">
        <v>95</v>
      </c>
      <c r="M6292" t="s">
        <v>31547</v>
      </c>
      <c r="N6292" t="s">
        <v>43</v>
      </c>
      <c r="O6292">
        <v>88</v>
      </c>
      <c r="P6292">
        <v>33</v>
      </c>
      <c r="Q6292">
        <v>49</v>
      </c>
      <c r="R6292">
        <v>496</v>
      </c>
    </row>
    <row r="6293" spans="1:18" x14ac:dyDescent="0.25">
      <c r="A6293" t="s">
        <v>31548</v>
      </c>
      <c r="B6293" t="s">
        <v>31549</v>
      </c>
      <c r="C6293" t="s">
        <v>38</v>
      </c>
      <c r="D6293" t="s">
        <v>30</v>
      </c>
      <c r="E6293" t="s">
        <v>3907</v>
      </c>
      <c r="F6293" t="str">
        <f>IF(ISNUMBER(SEARCH(",",database[[#This Row],[genre]])),LEFT(database[[#This Row],[genre]],FIND(",",database[[#This Row],[genre]])-1),$E6293)</f>
        <v>Action &amp; Adventure</v>
      </c>
      <c r="G6293" t="s">
        <v>31550</v>
      </c>
      <c r="H6293" t="s">
        <v>31551</v>
      </c>
      <c r="I6293" t="s">
        <v>31552</v>
      </c>
      <c r="J6293" s="1"/>
      <c r="K6293" s="1">
        <v>36641</v>
      </c>
      <c r="L6293">
        <v>92</v>
      </c>
      <c r="M6293" t="s">
        <v>434</v>
      </c>
      <c r="N6293" t="s">
        <v>26</v>
      </c>
      <c r="O6293">
        <v>0</v>
      </c>
      <c r="P6293">
        <v>9</v>
      </c>
      <c r="Q6293">
        <v>21</v>
      </c>
      <c r="R6293">
        <v>4512</v>
      </c>
    </row>
    <row r="6294" spans="1:18" x14ac:dyDescent="0.25">
      <c r="A6294" t="s">
        <v>31553</v>
      </c>
      <c r="B6294" t="s">
        <v>31554</v>
      </c>
      <c r="C6294" t="s">
        <v>38</v>
      </c>
      <c r="D6294" t="s">
        <v>20</v>
      </c>
      <c r="E6294" t="s">
        <v>479</v>
      </c>
      <c r="F6294" t="str">
        <f>IF(ISNUMBER(SEARCH(",",database[[#This Row],[genre]])),LEFT(database[[#This Row],[genre]],FIND(",",database[[#This Row],[genre]])-1),$E6294)</f>
        <v>Action &amp; Adventure</v>
      </c>
      <c r="G6294" t="s">
        <v>17838</v>
      </c>
      <c r="H6294" t="s">
        <v>31555</v>
      </c>
      <c r="I6294" t="s">
        <v>31556</v>
      </c>
      <c r="J6294" s="1">
        <v>27534</v>
      </c>
      <c r="K6294" s="1">
        <v>35934</v>
      </c>
      <c r="L6294">
        <v>88</v>
      </c>
      <c r="M6294" t="s">
        <v>85</v>
      </c>
      <c r="N6294" t="s">
        <v>26</v>
      </c>
      <c r="O6294">
        <v>20</v>
      </c>
      <c r="P6294">
        <v>5</v>
      </c>
      <c r="Q6294">
        <v>35</v>
      </c>
      <c r="R6294">
        <v>443</v>
      </c>
    </row>
    <row r="6295" spans="1:18" x14ac:dyDescent="0.25">
      <c r="A6295" t="s">
        <v>31557</v>
      </c>
      <c r="B6295" t="s">
        <v>31558</v>
      </c>
      <c r="C6295" t="s">
        <v>38</v>
      </c>
      <c r="D6295" t="s">
        <v>47</v>
      </c>
      <c r="E6295" t="s">
        <v>256</v>
      </c>
      <c r="F6295" t="str">
        <f>IF(ISNUMBER(SEARCH(",",database[[#This Row],[genre]])),LEFT(database[[#This Row],[genre]],FIND(",",database[[#This Row],[genre]])-1),$E6295)</f>
        <v>Horror</v>
      </c>
      <c r="G6295" t="s">
        <v>31559</v>
      </c>
      <c r="H6295" t="s">
        <v>31560</v>
      </c>
      <c r="I6295" t="s">
        <v>31561</v>
      </c>
      <c r="J6295" s="1">
        <v>41866</v>
      </c>
      <c r="K6295" s="1">
        <v>41905</v>
      </c>
      <c r="L6295">
        <v>103</v>
      </c>
      <c r="M6295" t="s">
        <v>13489</v>
      </c>
      <c r="N6295" t="s">
        <v>43</v>
      </c>
      <c r="O6295">
        <v>60</v>
      </c>
      <c r="P6295">
        <v>5</v>
      </c>
      <c r="Q6295">
        <v>48</v>
      </c>
      <c r="R6295">
        <v>351</v>
      </c>
    </row>
    <row r="6296" spans="1:18" x14ac:dyDescent="0.25">
      <c r="A6296" t="s">
        <v>31562</v>
      </c>
      <c r="B6296" t="s">
        <v>31563</v>
      </c>
      <c r="C6296" t="s">
        <v>38</v>
      </c>
      <c r="D6296" t="s">
        <v>30</v>
      </c>
      <c r="E6296" t="s">
        <v>256</v>
      </c>
      <c r="F6296" t="str">
        <f>IF(ISNUMBER(SEARCH(",",database[[#This Row],[genre]])),LEFT(database[[#This Row],[genre]],FIND(",",database[[#This Row],[genre]])-1),$E6296)</f>
        <v>Horror</v>
      </c>
      <c r="G6296" t="s">
        <v>38</v>
      </c>
      <c r="H6296" t="s">
        <v>38</v>
      </c>
      <c r="I6296" t="s">
        <v>31564</v>
      </c>
      <c r="J6296" s="1"/>
      <c r="K6296" s="1">
        <v>43347</v>
      </c>
      <c r="L6296">
        <v>100</v>
      </c>
      <c r="M6296" t="s">
        <v>38</v>
      </c>
      <c r="N6296" t="s">
        <v>43</v>
      </c>
      <c r="O6296">
        <v>100</v>
      </c>
      <c r="P6296">
        <v>6</v>
      </c>
      <c r="Q6296">
        <v>48</v>
      </c>
      <c r="R6296">
        <v>132</v>
      </c>
    </row>
    <row r="6297" spans="1:18" x14ac:dyDescent="0.25">
      <c r="A6297" t="s">
        <v>31565</v>
      </c>
      <c r="B6297" t="s">
        <v>31566</v>
      </c>
      <c r="C6297" t="s">
        <v>38</v>
      </c>
      <c r="D6297" t="s">
        <v>47</v>
      </c>
      <c r="E6297" t="s">
        <v>48</v>
      </c>
      <c r="F6297" t="str">
        <f>IF(ISNUMBER(SEARCH(",",database[[#This Row],[genre]])),LEFT(database[[#This Row],[genre]],FIND(",",database[[#This Row],[genre]])-1),$E6297)</f>
        <v>Classics</v>
      </c>
      <c r="G6297" t="s">
        <v>4564</v>
      </c>
      <c r="H6297" t="s">
        <v>31567</v>
      </c>
      <c r="I6297" t="s">
        <v>31568</v>
      </c>
      <c r="J6297" s="1">
        <v>18081</v>
      </c>
      <c r="K6297" s="1">
        <v>39028</v>
      </c>
      <c r="L6297">
        <v>114</v>
      </c>
      <c r="M6297" t="s">
        <v>52</v>
      </c>
      <c r="N6297" t="s">
        <v>43</v>
      </c>
      <c r="O6297">
        <v>83</v>
      </c>
      <c r="P6297">
        <v>12</v>
      </c>
      <c r="Q6297">
        <v>74</v>
      </c>
      <c r="R6297">
        <v>4164</v>
      </c>
    </row>
    <row r="6298" spans="1:18" x14ac:dyDescent="0.25">
      <c r="A6298" t="s">
        <v>31569</v>
      </c>
      <c r="B6298" t="s">
        <v>31570</v>
      </c>
      <c r="C6298" t="s">
        <v>38</v>
      </c>
      <c r="D6298" t="s">
        <v>30</v>
      </c>
      <c r="E6298" t="s">
        <v>116</v>
      </c>
      <c r="F6298" t="str">
        <f>IF(ISNUMBER(SEARCH(",",database[[#This Row],[genre]])),LEFT(database[[#This Row],[genre]],FIND(",",database[[#This Row],[genre]])-1),$E6298)</f>
        <v>Drama</v>
      </c>
      <c r="G6298" t="s">
        <v>31571</v>
      </c>
      <c r="H6298" t="s">
        <v>31571</v>
      </c>
      <c r="I6298" t="s">
        <v>31572</v>
      </c>
      <c r="J6298" s="1">
        <v>41530</v>
      </c>
      <c r="K6298" s="1">
        <v>41653</v>
      </c>
      <c r="L6298">
        <v>75</v>
      </c>
      <c r="M6298" t="s">
        <v>31573</v>
      </c>
      <c r="N6298" t="s">
        <v>43</v>
      </c>
      <c r="O6298">
        <v>67</v>
      </c>
      <c r="P6298">
        <v>6</v>
      </c>
      <c r="Q6298">
        <v>67</v>
      </c>
      <c r="R6298">
        <v>158</v>
      </c>
    </row>
    <row r="6299" spans="1:18" x14ac:dyDescent="0.25">
      <c r="A6299" t="s">
        <v>31574</v>
      </c>
      <c r="B6299" t="s">
        <v>31575</v>
      </c>
      <c r="C6299" t="s">
        <v>31576</v>
      </c>
      <c r="D6299" t="s">
        <v>30</v>
      </c>
      <c r="E6299" t="s">
        <v>1083</v>
      </c>
      <c r="F6299" t="str">
        <f>IF(ISNUMBER(SEARCH(",",database[[#This Row],[genre]])),LEFT(database[[#This Row],[genre]],FIND(",",database[[#This Row],[genre]])-1),$E6299)</f>
        <v>Action &amp; Adventure</v>
      </c>
      <c r="G6299" t="s">
        <v>6740</v>
      </c>
      <c r="H6299" t="s">
        <v>31577</v>
      </c>
      <c r="I6299" t="s">
        <v>31578</v>
      </c>
      <c r="J6299" s="1">
        <v>38576</v>
      </c>
      <c r="K6299" s="1">
        <v>38706</v>
      </c>
      <c r="L6299">
        <v>108</v>
      </c>
      <c r="M6299" t="s">
        <v>112</v>
      </c>
      <c r="N6299" t="s">
        <v>26</v>
      </c>
      <c r="O6299">
        <v>52</v>
      </c>
      <c r="P6299">
        <v>134</v>
      </c>
      <c r="Q6299">
        <v>80</v>
      </c>
      <c r="R6299">
        <v>392281</v>
      </c>
    </row>
    <row r="6300" spans="1:18" x14ac:dyDescent="0.25">
      <c r="A6300" t="s">
        <v>31579</v>
      </c>
      <c r="B6300" t="s">
        <v>31580</v>
      </c>
      <c r="C6300" t="s">
        <v>31581</v>
      </c>
      <c r="D6300" t="s">
        <v>65</v>
      </c>
      <c r="E6300" t="s">
        <v>31</v>
      </c>
      <c r="F6300" t="str">
        <f>IF(ISNUMBER(SEARCH(",",database[[#This Row],[genre]])),LEFT(database[[#This Row],[genre]],FIND(",",database[[#This Row],[genre]])-1),$E6300)</f>
        <v>Comedy</v>
      </c>
      <c r="G6300" t="s">
        <v>16367</v>
      </c>
      <c r="H6300" t="s">
        <v>31582</v>
      </c>
      <c r="I6300" t="s">
        <v>31583</v>
      </c>
      <c r="J6300" s="1">
        <v>39778</v>
      </c>
      <c r="K6300" s="1">
        <v>40141</v>
      </c>
      <c r="L6300">
        <v>89</v>
      </c>
      <c r="M6300" t="s">
        <v>226</v>
      </c>
      <c r="N6300" t="s">
        <v>26</v>
      </c>
      <c r="O6300">
        <v>24</v>
      </c>
      <c r="P6300">
        <v>144</v>
      </c>
      <c r="Q6300">
        <v>47</v>
      </c>
      <c r="R6300">
        <v>254515</v>
      </c>
    </row>
    <row r="6301" spans="1:18" x14ac:dyDescent="0.25">
      <c r="A6301" t="s">
        <v>2620</v>
      </c>
      <c r="B6301" t="s">
        <v>31584</v>
      </c>
      <c r="C6301" t="s">
        <v>31585</v>
      </c>
      <c r="D6301" t="s">
        <v>65</v>
      </c>
      <c r="E6301" t="s">
        <v>1083</v>
      </c>
      <c r="F6301" t="str">
        <f>IF(ISNUMBER(SEARCH(",",database[[#This Row],[genre]])),LEFT(database[[#This Row],[genre]],FIND(",",database[[#This Row],[genre]])-1),$E6301)</f>
        <v>Action &amp; Adventure</v>
      </c>
      <c r="G6301" t="s">
        <v>6309</v>
      </c>
      <c r="H6301" t="s">
        <v>31586</v>
      </c>
      <c r="I6301" t="s">
        <v>31587</v>
      </c>
      <c r="J6301" s="1">
        <v>37519</v>
      </c>
      <c r="K6301" s="1">
        <v>37670</v>
      </c>
      <c r="L6301">
        <v>130</v>
      </c>
      <c r="M6301" t="s">
        <v>112</v>
      </c>
      <c r="N6301" t="s">
        <v>26</v>
      </c>
      <c r="O6301">
        <v>41</v>
      </c>
      <c r="P6301">
        <v>150</v>
      </c>
      <c r="Q6301">
        <v>65</v>
      </c>
      <c r="R6301">
        <v>38107</v>
      </c>
    </row>
    <row r="6302" spans="1:18" x14ac:dyDescent="0.25">
      <c r="A6302" t="s">
        <v>31588</v>
      </c>
      <c r="B6302" t="s">
        <v>31589</v>
      </c>
      <c r="C6302" t="s">
        <v>38</v>
      </c>
      <c r="D6302" t="s">
        <v>56</v>
      </c>
      <c r="E6302" t="s">
        <v>18349</v>
      </c>
      <c r="F6302" t="str">
        <f>IF(ISNUMBER(SEARCH(",",database[[#This Row],[genre]])),LEFT(database[[#This Row],[genre]],FIND(",",database[[#This Row],[genre]])-1),$E6302)</f>
        <v>Classics</v>
      </c>
      <c r="G6302" t="s">
        <v>2587</v>
      </c>
      <c r="H6302" t="s">
        <v>31590</v>
      </c>
      <c r="I6302" t="s">
        <v>31591</v>
      </c>
      <c r="J6302" s="1">
        <v>23370</v>
      </c>
      <c r="K6302" s="1">
        <v>37264</v>
      </c>
      <c r="L6302">
        <v>124</v>
      </c>
      <c r="M6302" t="s">
        <v>70</v>
      </c>
      <c r="N6302" t="s">
        <v>26</v>
      </c>
      <c r="O6302">
        <v>11</v>
      </c>
      <c r="P6302">
        <v>9</v>
      </c>
      <c r="Q6302">
        <v>39</v>
      </c>
      <c r="R6302">
        <v>3087</v>
      </c>
    </row>
    <row r="6303" spans="1:18" x14ac:dyDescent="0.25">
      <c r="A6303" t="s">
        <v>31592</v>
      </c>
      <c r="B6303" t="s">
        <v>31593</v>
      </c>
      <c r="C6303" t="s">
        <v>38</v>
      </c>
      <c r="D6303" t="s">
        <v>47</v>
      </c>
      <c r="E6303" t="s">
        <v>880</v>
      </c>
      <c r="F6303" t="str">
        <f>IF(ISNUMBER(SEARCH(",",database[[#This Row],[genre]])),LEFT(database[[#This Row],[genre]],FIND(",",database[[#This Row],[genre]])-1),$E6303)</f>
        <v>Art House &amp; International</v>
      </c>
      <c r="G6303" t="s">
        <v>31594</v>
      </c>
      <c r="H6303" t="s">
        <v>31594</v>
      </c>
      <c r="I6303" t="s">
        <v>31595</v>
      </c>
      <c r="J6303" s="1">
        <v>43357</v>
      </c>
      <c r="K6303" s="1">
        <v>43733</v>
      </c>
      <c r="L6303">
        <v>94</v>
      </c>
      <c r="M6303" t="s">
        <v>31596</v>
      </c>
      <c r="N6303" t="s">
        <v>43</v>
      </c>
      <c r="O6303">
        <v>83</v>
      </c>
      <c r="P6303">
        <v>12</v>
      </c>
    </row>
    <row r="6304" spans="1:18" x14ac:dyDescent="0.25">
      <c r="A6304" t="s">
        <v>31597</v>
      </c>
      <c r="B6304" t="s">
        <v>31598</v>
      </c>
      <c r="C6304" t="s">
        <v>38</v>
      </c>
      <c r="D6304" t="s">
        <v>47</v>
      </c>
      <c r="E6304" t="s">
        <v>31599</v>
      </c>
      <c r="F6304" t="str">
        <f>IF(ISNUMBER(SEARCH(",",database[[#This Row],[genre]])),LEFT(database[[#This Row],[genre]],FIND(",",database[[#This Row],[genre]])-1),$E6304)</f>
        <v>Animation</v>
      </c>
      <c r="G6304" t="s">
        <v>31600</v>
      </c>
      <c r="H6304" t="s">
        <v>31601</v>
      </c>
      <c r="I6304" t="s">
        <v>31602</v>
      </c>
      <c r="J6304" s="1">
        <v>41013</v>
      </c>
      <c r="K6304" s="1">
        <v>41786</v>
      </c>
      <c r="L6304">
        <v>97</v>
      </c>
      <c r="M6304" t="s">
        <v>38</v>
      </c>
      <c r="N6304" t="s">
        <v>43</v>
      </c>
      <c r="O6304">
        <v>71</v>
      </c>
      <c r="P6304">
        <v>7</v>
      </c>
      <c r="Q6304">
        <v>78</v>
      </c>
      <c r="R6304">
        <v>169</v>
      </c>
    </row>
    <row r="6305" spans="1:18" x14ac:dyDescent="0.25">
      <c r="A6305" t="s">
        <v>31603</v>
      </c>
      <c r="B6305" t="s">
        <v>31604</v>
      </c>
      <c r="C6305" t="s">
        <v>31605</v>
      </c>
      <c r="D6305" t="s">
        <v>30</v>
      </c>
      <c r="E6305" t="s">
        <v>301</v>
      </c>
      <c r="F6305" t="str">
        <f>IF(ISNUMBER(SEARCH(",",database[[#This Row],[genre]])),LEFT(database[[#This Row],[genre]],FIND(",",database[[#This Row],[genre]])-1),$E6305)</f>
        <v>Comedy</v>
      </c>
      <c r="G6305" t="s">
        <v>31606</v>
      </c>
      <c r="H6305" t="s">
        <v>31607</v>
      </c>
      <c r="I6305" t="s">
        <v>31608</v>
      </c>
      <c r="J6305" s="1">
        <v>40487</v>
      </c>
      <c r="K6305" s="1">
        <v>40610</v>
      </c>
      <c r="L6305">
        <v>102</v>
      </c>
      <c r="M6305" t="s">
        <v>9945</v>
      </c>
      <c r="N6305" t="s">
        <v>35</v>
      </c>
      <c r="O6305">
        <v>83</v>
      </c>
      <c r="P6305">
        <v>134</v>
      </c>
      <c r="Q6305">
        <v>80</v>
      </c>
      <c r="R6305">
        <v>23338</v>
      </c>
    </row>
    <row r="6306" spans="1:18" x14ac:dyDescent="0.25">
      <c r="A6306" t="s">
        <v>31609</v>
      </c>
      <c r="B6306" t="s">
        <v>31610</v>
      </c>
      <c r="C6306" t="s">
        <v>31611</v>
      </c>
      <c r="D6306" t="s">
        <v>56</v>
      </c>
      <c r="E6306" t="s">
        <v>198</v>
      </c>
      <c r="F6306" t="str">
        <f>IF(ISNUMBER(SEARCH(",",database[[#This Row],[genre]])),LEFT(database[[#This Row],[genre]],FIND(",",database[[#This Row],[genre]])-1),$E6306)</f>
        <v>Art House &amp; International</v>
      </c>
      <c r="G6306" t="s">
        <v>31612</v>
      </c>
      <c r="H6306" t="s">
        <v>31613</v>
      </c>
      <c r="I6306" t="s">
        <v>31614</v>
      </c>
      <c r="J6306" s="1">
        <v>39242</v>
      </c>
      <c r="K6306" s="1">
        <v>39728</v>
      </c>
      <c r="L6306">
        <v>112</v>
      </c>
      <c r="M6306" t="s">
        <v>31615</v>
      </c>
      <c r="N6306" t="s">
        <v>43</v>
      </c>
      <c r="O6306">
        <v>75</v>
      </c>
      <c r="P6306">
        <v>24</v>
      </c>
      <c r="Q6306">
        <v>85</v>
      </c>
      <c r="R6306">
        <v>3762</v>
      </c>
    </row>
    <row r="6307" spans="1:18" x14ac:dyDescent="0.25">
      <c r="A6307" t="s">
        <v>31616</v>
      </c>
      <c r="B6307" t="s">
        <v>31617</v>
      </c>
      <c r="C6307" t="s">
        <v>38</v>
      </c>
      <c r="D6307" t="s">
        <v>20</v>
      </c>
      <c r="E6307" t="s">
        <v>5856</v>
      </c>
      <c r="F6307" t="str">
        <f>IF(ISNUMBER(SEARCH(",",database[[#This Row],[genre]])),LEFT(database[[#This Row],[genre]],FIND(",",database[[#This Row],[genre]])-1),$E6307)</f>
        <v>Action &amp; Adventure</v>
      </c>
      <c r="G6307" t="s">
        <v>4318</v>
      </c>
      <c r="H6307" t="s">
        <v>4319</v>
      </c>
      <c r="I6307" t="s">
        <v>31618</v>
      </c>
      <c r="J6307" s="1">
        <v>27451</v>
      </c>
      <c r="K6307" s="1">
        <v>36935</v>
      </c>
      <c r="L6307">
        <v>108</v>
      </c>
      <c r="M6307" t="s">
        <v>2931</v>
      </c>
      <c r="N6307" t="s">
        <v>43</v>
      </c>
      <c r="O6307">
        <v>80</v>
      </c>
      <c r="P6307">
        <v>20</v>
      </c>
      <c r="Q6307">
        <v>75</v>
      </c>
      <c r="R6307">
        <v>7307</v>
      </c>
    </row>
    <row r="6308" spans="1:18" x14ac:dyDescent="0.25">
      <c r="A6308" t="s">
        <v>31619</v>
      </c>
      <c r="B6308" t="s">
        <v>31620</v>
      </c>
      <c r="C6308" t="s">
        <v>31621</v>
      </c>
      <c r="D6308" t="s">
        <v>30</v>
      </c>
      <c r="E6308" t="s">
        <v>31</v>
      </c>
      <c r="F6308" t="str">
        <f>IF(ISNUMBER(SEARCH(",",database[[#This Row],[genre]])),LEFT(database[[#This Row],[genre]],FIND(",",database[[#This Row],[genre]])-1),$E6308)</f>
        <v>Comedy</v>
      </c>
      <c r="G6308" t="s">
        <v>31622</v>
      </c>
      <c r="H6308" t="s">
        <v>31623</v>
      </c>
      <c r="I6308" t="s">
        <v>31624</v>
      </c>
      <c r="J6308" s="1">
        <v>35425</v>
      </c>
      <c r="K6308" s="1">
        <v>36270</v>
      </c>
      <c r="L6308">
        <v>102</v>
      </c>
      <c r="M6308" t="s">
        <v>5435</v>
      </c>
      <c r="N6308" t="s">
        <v>26</v>
      </c>
      <c r="O6308">
        <v>14</v>
      </c>
      <c r="P6308">
        <v>44</v>
      </c>
      <c r="Q6308">
        <v>69</v>
      </c>
      <c r="R6308">
        <v>55581</v>
      </c>
    </row>
    <row r="6309" spans="1:18" x14ac:dyDescent="0.25">
      <c r="A6309" t="s">
        <v>31625</v>
      </c>
      <c r="B6309" t="s">
        <v>31626</v>
      </c>
      <c r="C6309" t="s">
        <v>31627</v>
      </c>
      <c r="D6309" t="s">
        <v>30</v>
      </c>
      <c r="E6309" t="s">
        <v>88</v>
      </c>
      <c r="F6309" t="str">
        <f>IF(ISNUMBER(SEARCH(",",database[[#This Row],[genre]])),LEFT(database[[#This Row],[genre]],FIND(",",database[[#This Row],[genre]])-1),$E6309)</f>
        <v>Comedy</v>
      </c>
      <c r="G6309" t="s">
        <v>1815</v>
      </c>
      <c r="H6309" t="s">
        <v>11744</v>
      </c>
      <c r="I6309" t="s">
        <v>31628</v>
      </c>
      <c r="J6309" s="1">
        <v>34402</v>
      </c>
      <c r="K6309" s="1">
        <v>36410</v>
      </c>
      <c r="L6309">
        <v>116</v>
      </c>
      <c r="M6309" t="s">
        <v>5655</v>
      </c>
      <c r="N6309" t="s">
        <v>35</v>
      </c>
      <c r="O6309">
        <v>96</v>
      </c>
      <c r="P6309">
        <v>67</v>
      </c>
      <c r="Q6309">
        <v>74</v>
      </c>
      <c r="R6309">
        <v>184938</v>
      </c>
    </row>
    <row r="6310" spans="1:18" x14ac:dyDescent="0.25">
      <c r="A6310" t="s">
        <v>31629</v>
      </c>
      <c r="B6310" t="s">
        <v>31630</v>
      </c>
      <c r="C6310" t="s">
        <v>31631</v>
      </c>
      <c r="D6310" t="s">
        <v>65</v>
      </c>
      <c r="E6310" t="s">
        <v>1105</v>
      </c>
      <c r="F6310" t="str">
        <f>IF(ISNUMBER(SEARCH(",",database[[#This Row],[genre]])),LEFT(database[[#This Row],[genre]],FIND(",",database[[#This Row],[genre]])-1),$E6310)</f>
        <v>Mystery &amp; Suspense</v>
      </c>
      <c r="G6310" t="s">
        <v>29370</v>
      </c>
      <c r="H6310" t="s">
        <v>29370</v>
      </c>
      <c r="I6310" t="s">
        <v>31632</v>
      </c>
      <c r="J6310" s="1">
        <v>40123</v>
      </c>
      <c r="K6310" s="1">
        <v>40253</v>
      </c>
      <c r="L6310">
        <v>98</v>
      </c>
      <c r="M6310" t="s">
        <v>724</v>
      </c>
      <c r="N6310" t="s">
        <v>26</v>
      </c>
      <c r="O6310">
        <v>18</v>
      </c>
      <c r="P6310">
        <v>114</v>
      </c>
      <c r="Q6310">
        <v>41</v>
      </c>
      <c r="R6310">
        <v>171696</v>
      </c>
    </row>
    <row r="6311" spans="1:18" x14ac:dyDescent="0.25">
      <c r="A6311" t="s">
        <v>31633</v>
      </c>
      <c r="B6311" t="s">
        <v>31634</v>
      </c>
      <c r="C6311" t="s">
        <v>38</v>
      </c>
      <c r="D6311" t="s">
        <v>47</v>
      </c>
      <c r="E6311" t="s">
        <v>198</v>
      </c>
      <c r="F6311" t="str">
        <f>IF(ISNUMBER(SEARCH(",",database[[#This Row],[genre]])),LEFT(database[[#This Row],[genre]],FIND(",",database[[#This Row],[genre]])-1),$E6311)</f>
        <v>Art House &amp; International</v>
      </c>
      <c r="G6311" t="s">
        <v>17955</v>
      </c>
      <c r="H6311" t="s">
        <v>31635</v>
      </c>
      <c r="I6311" t="s">
        <v>31636</v>
      </c>
      <c r="J6311" s="1">
        <v>27395</v>
      </c>
      <c r="K6311" s="1">
        <v>37439</v>
      </c>
      <c r="L6311">
        <v>123</v>
      </c>
      <c r="M6311" t="s">
        <v>8018</v>
      </c>
      <c r="N6311" t="s">
        <v>43</v>
      </c>
      <c r="O6311">
        <v>84</v>
      </c>
      <c r="P6311">
        <v>19</v>
      </c>
      <c r="Q6311">
        <v>88</v>
      </c>
      <c r="R6311">
        <v>2385</v>
      </c>
    </row>
    <row r="6312" spans="1:18" x14ac:dyDescent="0.25">
      <c r="A6312" t="s">
        <v>31637</v>
      </c>
      <c r="B6312" t="s">
        <v>31638</v>
      </c>
      <c r="C6312" t="s">
        <v>31639</v>
      </c>
      <c r="D6312" t="s">
        <v>56</v>
      </c>
      <c r="E6312" t="s">
        <v>2190</v>
      </c>
      <c r="F6312" t="str">
        <f>IF(ISNUMBER(SEARCH(",",database[[#This Row],[genre]])),LEFT(database[[#This Row],[genre]],FIND(",",database[[#This Row],[genre]])-1),$E6312)</f>
        <v>Animation</v>
      </c>
      <c r="G6312" t="s">
        <v>31640</v>
      </c>
      <c r="H6312" t="s">
        <v>31641</v>
      </c>
      <c r="I6312" t="s">
        <v>31642</v>
      </c>
      <c r="J6312" s="1">
        <v>29777</v>
      </c>
      <c r="K6312" s="1">
        <v>36648</v>
      </c>
      <c r="L6312">
        <v>83</v>
      </c>
      <c r="M6312" t="s">
        <v>3903</v>
      </c>
      <c r="N6312" t="s">
        <v>43</v>
      </c>
      <c r="O6312">
        <v>70</v>
      </c>
      <c r="P6312">
        <v>27</v>
      </c>
      <c r="Q6312">
        <v>78</v>
      </c>
      <c r="R6312">
        <v>313310</v>
      </c>
    </row>
    <row r="6313" spans="1:18" x14ac:dyDescent="0.25">
      <c r="A6313" t="s">
        <v>31643</v>
      </c>
      <c r="B6313" t="s">
        <v>31644</v>
      </c>
      <c r="C6313" t="s">
        <v>38</v>
      </c>
      <c r="D6313" t="s">
        <v>56</v>
      </c>
      <c r="E6313" t="s">
        <v>2190</v>
      </c>
      <c r="F6313" t="str">
        <f>IF(ISNUMBER(SEARCH(",",database[[#This Row],[genre]])),LEFT(database[[#This Row],[genre]],FIND(",",database[[#This Row],[genre]])-1),$E6313)</f>
        <v>Animation</v>
      </c>
      <c r="G6313" t="s">
        <v>31645</v>
      </c>
      <c r="H6313" t="s">
        <v>31646</v>
      </c>
      <c r="I6313" t="s">
        <v>31647</v>
      </c>
      <c r="J6313" s="1">
        <v>39028</v>
      </c>
      <c r="K6313" s="1">
        <v>39028</v>
      </c>
      <c r="L6313">
        <v>69</v>
      </c>
      <c r="M6313" t="s">
        <v>31648</v>
      </c>
      <c r="N6313" t="s">
        <v>26</v>
      </c>
      <c r="O6313">
        <v>20</v>
      </c>
      <c r="P6313">
        <v>10</v>
      </c>
      <c r="Q6313">
        <v>46</v>
      </c>
      <c r="R6313">
        <v>9910</v>
      </c>
    </row>
    <row r="6314" spans="1:18" x14ac:dyDescent="0.25">
      <c r="A6314" t="s">
        <v>31649</v>
      </c>
      <c r="B6314" t="s">
        <v>31650</v>
      </c>
      <c r="C6314" t="s">
        <v>31651</v>
      </c>
      <c r="D6314" t="s">
        <v>30</v>
      </c>
      <c r="E6314" t="s">
        <v>116</v>
      </c>
      <c r="F6314" t="str">
        <f>IF(ISNUMBER(SEARCH(",",database[[#This Row],[genre]])),LEFT(database[[#This Row],[genre]],FIND(",",database[[#This Row],[genre]])-1),$E6314)</f>
        <v>Drama</v>
      </c>
      <c r="G6314" t="s">
        <v>7772</v>
      </c>
      <c r="H6314" t="s">
        <v>31652</v>
      </c>
      <c r="I6314" t="s">
        <v>31653</v>
      </c>
      <c r="J6314" s="1">
        <v>41957</v>
      </c>
      <c r="K6314" s="1">
        <v>42066</v>
      </c>
      <c r="L6314">
        <v>130</v>
      </c>
      <c r="M6314" t="s">
        <v>34</v>
      </c>
      <c r="N6314" t="s">
        <v>35</v>
      </c>
      <c r="O6314">
        <v>88</v>
      </c>
      <c r="P6314">
        <v>244</v>
      </c>
      <c r="Q6314">
        <v>66</v>
      </c>
      <c r="R6314">
        <v>57295</v>
      </c>
    </row>
    <row r="6315" spans="1:18" x14ac:dyDescent="0.25">
      <c r="A6315" t="s">
        <v>31654</v>
      </c>
      <c r="B6315" t="s">
        <v>31655</v>
      </c>
      <c r="C6315" t="s">
        <v>38</v>
      </c>
      <c r="D6315" t="s">
        <v>30</v>
      </c>
      <c r="E6315" t="s">
        <v>2950</v>
      </c>
      <c r="F6315" t="str">
        <f>IF(ISNUMBER(SEARCH(",",database[[#This Row],[genre]])),LEFT(database[[#This Row],[genre]],FIND(",",database[[#This Row],[genre]])-1),$E6315)</f>
        <v>Action &amp; Adventure</v>
      </c>
      <c r="G6315" t="s">
        <v>23080</v>
      </c>
      <c r="H6315" t="s">
        <v>23080</v>
      </c>
      <c r="I6315" t="s">
        <v>31656</v>
      </c>
      <c r="J6315" s="1">
        <v>27153</v>
      </c>
      <c r="K6315" s="1">
        <v>36900</v>
      </c>
      <c r="L6315">
        <v>91</v>
      </c>
      <c r="M6315" t="s">
        <v>134</v>
      </c>
      <c r="N6315" t="s">
        <v>43</v>
      </c>
      <c r="O6315">
        <v>60</v>
      </c>
      <c r="P6315">
        <v>20</v>
      </c>
      <c r="Q6315">
        <v>66</v>
      </c>
      <c r="R6315">
        <v>7747</v>
      </c>
    </row>
    <row r="6316" spans="1:18" x14ac:dyDescent="0.25">
      <c r="A6316" t="s">
        <v>31657</v>
      </c>
      <c r="B6316" t="s">
        <v>31658</v>
      </c>
      <c r="C6316" t="s">
        <v>38</v>
      </c>
      <c r="D6316" t="s">
        <v>20</v>
      </c>
      <c r="E6316" t="s">
        <v>164</v>
      </c>
      <c r="F6316" t="str">
        <f>IF(ISNUMBER(SEARCH(",",database[[#This Row],[genre]])),LEFT(database[[#This Row],[genre]],FIND(",",database[[#This Row],[genre]])-1),$E6316)</f>
        <v>Documentary</v>
      </c>
      <c r="G6316" t="s">
        <v>31659</v>
      </c>
      <c r="H6316" t="s">
        <v>38</v>
      </c>
      <c r="I6316" t="s">
        <v>31660</v>
      </c>
      <c r="J6316" s="1">
        <v>41285</v>
      </c>
      <c r="K6316" s="1">
        <v>41814</v>
      </c>
      <c r="L6316">
        <v>77</v>
      </c>
      <c r="M6316" t="s">
        <v>1178</v>
      </c>
      <c r="N6316" t="s">
        <v>26</v>
      </c>
      <c r="O6316">
        <v>50</v>
      </c>
      <c r="P6316">
        <v>6</v>
      </c>
      <c r="Q6316">
        <v>73</v>
      </c>
      <c r="R6316">
        <v>290</v>
      </c>
    </row>
    <row r="6317" spans="1:18" x14ac:dyDescent="0.25">
      <c r="A6317" t="s">
        <v>31661</v>
      </c>
      <c r="B6317" t="s">
        <v>31662</v>
      </c>
      <c r="C6317" t="s">
        <v>31663</v>
      </c>
      <c r="D6317" t="s">
        <v>30</v>
      </c>
      <c r="E6317" t="s">
        <v>108</v>
      </c>
      <c r="F6317" t="str">
        <f>IF(ISNUMBER(SEARCH(",",database[[#This Row],[genre]])),LEFT(database[[#This Row],[genre]],FIND(",",database[[#This Row],[genre]])-1),$E6317)</f>
        <v>Drama</v>
      </c>
      <c r="G6317" t="s">
        <v>855</v>
      </c>
      <c r="H6317" t="s">
        <v>31664</v>
      </c>
      <c r="I6317" t="s">
        <v>31665</v>
      </c>
      <c r="J6317" s="1">
        <v>39192</v>
      </c>
      <c r="K6317" s="1">
        <v>39308</v>
      </c>
      <c r="L6317">
        <v>113</v>
      </c>
      <c r="M6317" t="s">
        <v>31666</v>
      </c>
      <c r="N6317" t="s">
        <v>35</v>
      </c>
      <c r="O6317">
        <v>71</v>
      </c>
      <c r="P6317">
        <v>172</v>
      </c>
      <c r="Q6317">
        <v>73</v>
      </c>
      <c r="R6317">
        <v>383089</v>
      </c>
    </row>
    <row r="6318" spans="1:18" x14ac:dyDescent="0.25">
      <c r="A6318" t="s">
        <v>31667</v>
      </c>
      <c r="B6318" t="s">
        <v>31668</v>
      </c>
      <c r="C6318" t="s">
        <v>31669</v>
      </c>
      <c r="D6318" t="s">
        <v>47</v>
      </c>
      <c r="E6318" t="s">
        <v>1105</v>
      </c>
      <c r="F6318" t="str">
        <f>IF(ISNUMBER(SEARCH(",",database[[#This Row],[genre]])),LEFT(database[[#This Row],[genre]],FIND(",",database[[#This Row],[genre]])-1),$E6318)</f>
        <v>Mystery &amp; Suspense</v>
      </c>
      <c r="G6318" t="s">
        <v>16922</v>
      </c>
      <c r="H6318" t="s">
        <v>15759</v>
      </c>
      <c r="I6318" t="s">
        <v>31670</v>
      </c>
      <c r="J6318" s="1"/>
      <c r="K6318" s="1">
        <v>43749</v>
      </c>
      <c r="L6318">
        <v>100</v>
      </c>
      <c r="M6318" t="s">
        <v>9908</v>
      </c>
      <c r="N6318" t="s">
        <v>26</v>
      </c>
      <c r="O6318">
        <v>58</v>
      </c>
      <c r="P6318">
        <v>24</v>
      </c>
      <c r="Q6318">
        <v>43</v>
      </c>
      <c r="R6318">
        <v>160</v>
      </c>
    </row>
    <row r="6319" spans="1:18" x14ac:dyDescent="0.25">
      <c r="A6319" t="s">
        <v>31671</v>
      </c>
      <c r="B6319" t="s">
        <v>31672</v>
      </c>
      <c r="C6319" t="s">
        <v>31673</v>
      </c>
      <c r="D6319" t="s">
        <v>30</v>
      </c>
      <c r="E6319" t="s">
        <v>108</v>
      </c>
      <c r="F6319" t="str">
        <f>IF(ISNUMBER(SEARCH(",",database[[#This Row],[genre]])),LEFT(database[[#This Row],[genre]],FIND(",",database[[#This Row],[genre]])-1),$E6319)</f>
        <v>Drama</v>
      </c>
      <c r="G6319" t="s">
        <v>7945</v>
      </c>
      <c r="H6319" t="s">
        <v>31674</v>
      </c>
      <c r="I6319" t="s">
        <v>31675</v>
      </c>
      <c r="J6319" s="1">
        <v>39623</v>
      </c>
      <c r="K6319" s="1">
        <v>40029</v>
      </c>
      <c r="L6319">
        <v>96</v>
      </c>
      <c r="M6319" t="s">
        <v>15435</v>
      </c>
      <c r="N6319" t="s">
        <v>26</v>
      </c>
      <c r="O6319">
        <v>45</v>
      </c>
      <c r="P6319">
        <v>31</v>
      </c>
      <c r="Q6319">
        <v>29</v>
      </c>
      <c r="R6319">
        <v>12668</v>
      </c>
    </row>
    <row r="6320" spans="1:18" x14ac:dyDescent="0.25">
      <c r="A6320" t="s">
        <v>31676</v>
      </c>
      <c r="B6320" t="s">
        <v>31677</v>
      </c>
      <c r="C6320" t="s">
        <v>31678</v>
      </c>
      <c r="D6320" t="s">
        <v>30</v>
      </c>
      <c r="E6320" t="s">
        <v>263</v>
      </c>
      <c r="F6320" t="str">
        <f>IF(ISNUMBER(SEARCH(",",database[[#This Row],[genre]])),LEFT(database[[#This Row],[genre]],FIND(",",database[[#This Row],[genre]])-1),$E6320)</f>
        <v>Horror</v>
      </c>
      <c r="G6320" t="s">
        <v>31679</v>
      </c>
      <c r="H6320" t="s">
        <v>31680</v>
      </c>
      <c r="I6320" t="s">
        <v>31681</v>
      </c>
      <c r="J6320" s="1">
        <v>37358</v>
      </c>
      <c r="K6320" s="1">
        <v>37516</v>
      </c>
      <c r="L6320">
        <v>99</v>
      </c>
      <c r="M6320" t="s">
        <v>676</v>
      </c>
      <c r="N6320" t="s">
        <v>35</v>
      </c>
      <c r="O6320">
        <v>74</v>
      </c>
      <c r="P6320">
        <v>151</v>
      </c>
      <c r="Q6320">
        <v>78</v>
      </c>
      <c r="R6320">
        <v>53189</v>
      </c>
    </row>
    <row r="6321" spans="1:18" x14ac:dyDescent="0.25">
      <c r="A6321" t="s">
        <v>31682</v>
      </c>
      <c r="B6321" t="s">
        <v>31683</v>
      </c>
      <c r="C6321" t="s">
        <v>31684</v>
      </c>
      <c r="D6321" t="s">
        <v>47</v>
      </c>
      <c r="E6321" t="s">
        <v>7968</v>
      </c>
      <c r="F6321" t="str">
        <f>IF(ISNUMBER(SEARCH(",",database[[#This Row],[genre]])),LEFT(database[[#This Row],[genre]],FIND(",",database[[#This Row],[genre]])-1),$E6321)</f>
        <v>Documentary</v>
      </c>
      <c r="G6321" t="s">
        <v>31685</v>
      </c>
      <c r="H6321" t="s">
        <v>31686</v>
      </c>
      <c r="I6321" t="s">
        <v>31687</v>
      </c>
      <c r="J6321" s="1">
        <v>43623</v>
      </c>
      <c r="K6321" s="1">
        <v>43623</v>
      </c>
      <c r="L6321">
        <v>109</v>
      </c>
      <c r="M6321" t="s">
        <v>310</v>
      </c>
      <c r="N6321" t="s">
        <v>35</v>
      </c>
      <c r="O6321">
        <v>91</v>
      </c>
      <c r="P6321">
        <v>43</v>
      </c>
      <c r="Q6321">
        <v>77</v>
      </c>
      <c r="R6321">
        <v>64</v>
      </c>
    </row>
    <row r="6322" spans="1:18" x14ac:dyDescent="0.25">
      <c r="A6322" t="s">
        <v>31688</v>
      </c>
      <c r="B6322" t="s">
        <v>31689</v>
      </c>
      <c r="C6322" t="s">
        <v>38</v>
      </c>
      <c r="D6322" t="s">
        <v>30</v>
      </c>
      <c r="E6322" t="s">
        <v>116</v>
      </c>
      <c r="F6322" t="str">
        <f>IF(ISNUMBER(SEARCH(",",database[[#This Row],[genre]])),LEFT(database[[#This Row],[genre]],FIND(",",database[[#This Row],[genre]])-1),$E6322)</f>
        <v>Drama</v>
      </c>
      <c r="G6322" t="s">
        <v>31690</v>
      </c>
      <c r="H6322" t="s">
        <v>31691</v>
      </c>
      <c r="I6322" t="s">
        <v>31692</v>
      </c>
      <c r="J6322" s="1">
        <v>30302</v>
      </c>
      <c r="K6322" s="1">
        <v>36600</v>
      </c>
      <c r="L6322">
        <v>140</v>
      </c>
      <c r="M6322" t="s">
        <v>190</v>
      </c>
      <c r="N6322" t="s">
        <v>43</v>
      </c>
      <c r="O6322">
        <v>64</v>
      </c>
      <c r="P6322">
        <v>28</v>
      </c>
      <c r="Q6322">
        <v>77</v>
      </c>
      <c r="R6322">
        <v>3460</v>
      </c>
    </row>
    <row r="6323" spans="1:18" x14ac:dyDescent="0.25">
      <c r="A6323" t="s">
        <v>31693</v>
      </c>
      <c r="B6323" t="s">
        <v>31694</v>
      </c>
      <c r="C6323" t="s">
        <v>31695</v>
      </c>
      <c r="D6323" t="s">
        <v>30</v>
      </c>
      <c r="E6323" t="s">
        <v>31</v>
      </c>
      <c r="F6323" t="str">
        <f>IF(ISNUMBER(SEARCH(",",database[[#This Row],[genre]])),LEFT(database[[#This Row],[genre]],FIND(",",database[[#This Row],[genre]])-1),$E6323)</f>
        <v>Comedy</v>
      </c>
      <c r="G6323" t="s">
        <v>5578</v>
      </c>
      <c r="H6323" t="s">
        <v>31696</v>
      </c>
      <c r="I6323" t="s">
        <v>31697</v>
      </c>
      <c r="J6323" s="1">
        <v>41411</v>
      </c>
      <c r="K6323" s="1">
        <v>41590</v>
      </c>
      <c r="L6323">
        <v>86</v>
      </c>
      <c r="M6323" t="s">
        <v>310</v>
      </c>
      <c r="N6323" t="s">
        <v>35</v>
      </c>
      <c r="O6323">
        <v>92</v>
      </c>
      <c r="P6323">
        <v>177</v>
      </c>
      <c r="Q6323">
        <v>77</v>
      </c>
      <c r="R6323">
        <v>20008</v>
      </c>
    </row>
    <row r="6324" spans="1:18" x14ac:dyDescent="0.25">
      <c r="A6324" t="s">
        <v>31698</v>
      </c>
      <c r="B6324" t="s">
        <v>31699</v>
      </c>
      <c r="C6324" t="s">
        <v>31700</v>
      </c>
      <c r="D6324" t="s">
        <v>47</v>
      </c>
      <c r="E6324" t="s">
        <v>499</v>
      </c>
      <c r="F6324" t="str">
        <f>IF(ISNUMBER(SEARCH(",",database[[#This Row],[genre]])),LEFT(database[[#This Row],[genre]],FIND(",",database[[#This Row],[genre]])-1),$E6324)</f>
        <v>Documentary</v>
      </c>
      <c r="G6324" t="s">
        <v>599</v>
      </c>
      <c r="H6324" t="s">
        <v>31701</v>
      </c>
      <c r="I6324" t="s">
        <v>31702</v>
      </c>
      <c r="J6324" s="1">
        <v>42461</v>
      </c>
      <c r="K6324" s="1">
        <v>42549</v>
      </c>
      <c r="L6324">
        <v>88</v>
      </c>
      <c r="M6324" t="s">
        <v>31703</v>
      </c>
      <c r="N6324" t="s">
        <v>35</v>
      </c>
      <c r="O6324">
        <v>86</v>
      </c>
      <c r="P6324">
        <v>73</v>
      </c>
      <c r="Q6324">
        <v>46</v>
      </c>
      <c r="R6324">
        <v>1069</v>
      </c>
    </row>
    <row r="6325" spans="1:18" x14ac:dyDescent="0.25">
      <c r="A6325" t="s">
        <v>31704</v>
      </c>
      <c r="B6325" t="s">
        <v>31705</v>
      </c>
      <c r="C6325" t="s">
        <v>31706</v>
      </c>
      <c r="D6325" t="s">
        <v>30</v>
      </c>
      <c r="E6325" t="s">
        <v>301</v>
      </c>
      <c r="F6325" t="str">
        <f>IF(ISNUMBER(SEARCH(",",database[[#This Row],[genre]])),LEFT(database[[#This Row],[genre]],FIND(",",database[[#This Row],[genre]])-1),$E6325)</f>
        <v>Comedy</v>
      </c>
      <c r="G6325" t="s">
        <v>31707</v>
      </c>
      <c r="H6325" t="s">
        <v>31708</v>
      </c>
      <c r="I6325" t="s">
        <v>31709</v>
      </c>
      <c r="J6325" s="1">
        <v>41866</v>
      </c>
      <c r="K6325" s="1">
        <v>41982</v>
      </c>
      <c r="L6325">
        <v>95</v>
      </c>
      <c r="M6325" t="s">
        <v>120</v>
      </c>
      <c r="N6325" t="s">
        <v>35</v>
      </c>
      <c r="O6325">
        <v>92</v>
      </c>
      <c r="P6325">
        <v>163</v>
      </c>
      <c r="Q6325">
        <v>72</v>
      </c>
      <c r="R6325">
        <v>23911</v>
      </c>
    </row>
    <row r="6326" spans="1:18" x14ac:dyDescent="0.25">
      <c r="A6326" t="s">
        <v>31710</v>
      </c>
      <c r="B6326" t="s">
        <v>31711</v>
      </c>
      <c r="C6326" t="s">
        <v>38</v>
      </c>
      <c r="D6326" t="s">
        <v>30</v>
      </c>
      <c r="E6326" t="s">
        <v>813</v>
      </c>
      <c r="F6326" t="str">
        <f>IF(ISNUMBER(SEARCH(",",database[[#This Row],[genre]])),LEFT(database[[#This Row],[genre]],FIND(",",database[[#This Row],[genre]])-1),$E6326)</f>
        <v>Action &amp; Adventure</v>
      </c>
      <c r="G6326" t="s">
        <v>31712</v>
      </c>
      <c r="H6326" t="s">
        <v>31712</v>
      </c>
      <c r="I6326" t="s">
        <v>31713</v>
      </c>
      <c r="J6326" s="1">
        <v>34811</v>
      </c>
      <c r="K6326" s="1">
        <v>36172</v>
      </c>
      <c r="L6326">
        <v>106</v>
      </c>
      <c r="M6326" t="s">
        <v>5175</v>
      </c>
      <c r="N6326" t="s">
        <v>26</v>
      </c>
      <c r="O6326">
        <v>20</v>
      </c>
      <c r="P6326">
        <v>5</v>
      </c>
      <c r="Q6326">
        <v>55</v>
      </c>
      <c r="R6326">
        <v>1374</v>
      </c>
    </row>
    <row r="6327" spans="1:18" x14ac:dyDescent="0.25">
      <c r="A6327" t="s">
        <v>31714</v>
      </c>
      <c r="B6327" t="s">
        <v>31715</v>
      </c>
      <c r="C6327" t="s">
        <v>38</v>
      </c>
      <c r="D6327" t="s">
        <v>47</v>
      </c>
      <c r="E6327" t="s">
        <v>1105</v>
      </c>
      <c r="F6327" t="str">
        <f>IF(ISNUMBER(SEARCH(",",database[[#This Row],[genre]])),LEFT(database[[#This Row],[genre]],FIND(",",database[[#This Row],[genre]])-1),$E6327)</f>
        <v>Mystery &amp; Suspense</v>
      </c>
      <c r="G6327" t="s">
        <v>31716</v>
      </c>
      <c r="H6327" t="s">
        <v>31716</v>
      </c>
      <c r="I6327" t="s">
        <v>31717</v>
      </c>
      <c r="J6327" s="1">
        <v>42713</v>
      </c>
      <c r="K6327" s="1">
        <v>42773</v>
      </c>
      <c r="L6327">
        <v>88</v>
      </c>
      <c r="M6327" t="s">
        <v>13463</v>
      </c>
      <c r="N6327" t="s">
        <v>43</v>
      </c>
      <c r="O6327">
        <v>69</v>
      </c>
      <c r="P6327">
        <v>42</v>
      </c>
      <c r="Q6327">
        <v>38</v>
      </c>
      <c r="R6327">
        <v>2351</v>
      </c>
    </row>
    <row r="6328" spans="1:18" x14ac:dyDescent="0.25">
      <c r="A6328" t="s">
        <v>31718</v>
      </c>
      <c r="B6328" t="s">
        <v>31719</v>
      </c>
      <c r="C6328" t="s">
        <v>38</v>
      </c>
      <c r="D6328" t="s">
        <v>20</v>
      </c>
      <c r="E6328" t="s">
        <v>31720</v>
      </c>
      <c r="F6328" t="str">
        <f>IF(ISNUMBER(SEARCH(",",database[[#This Row],[genre]])),LEFT(database[[#This Row],[genre]],FIND(",",database[[#This Row],[genre]])-1),$E6328)</f>
        <v>Documentary</v>
      </c>
      <c r="G6328" t="s">
        <v>31721</v>
      </c>
      <c r="H6328" t="s">
        <v>31721</v>
      </c>
      <c r="I6328" t="s">
        <v>31722</v>
      </c>
      <c r="J6328" s="1">
        <v>35601</v>
      </c>
      <c r="K6328" s="1">
        <v>37943</v>
      </c>
      <c r="L6328">
        <v>89</v>
      </c>
      <c r="M6328" t="s">
        <v>38</v>
      </c>
      <c r="N6328" t="s">
        <v>43</v>
      </c>
      <c r="O6328">
        <v>88</v>
      </c>
      <c r="P6328">
        <v>8</v>
      </c>
      <c r="Q6328">
        <v>90</v>
      </c>
      <c r="R6328">
        <v>656</v>
      </c>
    </row>
    <row r="6329" spans="1:18" x14ac:dyDescent="0.25">
      <c r="A6329" t="s">
        <v>31723</v>
      </c>
      <c r="B6329" t="s">
        <v>31724</v>
      </c>
      <c r="C6329" t="s">
        <v>31725</v>
      </c>
      <c r="D6329" t="s">
        <v>30</v>
      </c>
      <c r="E6329" t="s">
        <v>2259</v>
      </c>
      <c r="F6329" t="str">
        <f>IF(ISNUMBER(SEARCH(",",database[[#This Row],[genre]])),LEFT(database[[#This Row],[genre]],FIND(",",database[[#This Row],[genre]])-1),$E6329)</f>
        <v>Action &amp; Adventure</v>
      </c>
      <c r="G6329" t="s">
        <v>31726</v>
      </c>
      <c r="H6329" t="s">
        <v>31727</v>
      </c>
      <c r="I6329" t="s">
        <v>31728</v>
      </c>
      <c r="J6329" s="1">
        <v>41873</v>
      </c>
      <c r="K6329" s="1">
        <v>41961</v>
      </c>
      <c r="L6329">
        <v>102</v>
      </c>
      <c r="M6329" t="s">
        <v>5546</v>
      </c>
      <c r="N6329" t="s">
        <v>26</v>
      </c>
      <c r="O6329">
        <v>43</v>
      </c>
      <c r="P6329">
        <v>182</v>
      </c>
      <c r="Q6329">
        <v>44</v>
      </c>
      <c r="R6329">
        <v>143663</v>
      </c>
    </row>
    <row r="6330" spans="1:18" x14ac:dyDescent="0.25">
      <c r="A6330" t="s">
        <v>31729</v>
      </c>
      <c r="B6330" t="s">
        <v>31730</v>
      </c>
      <c r="C6330" t="s">
        <v>38</v>
      </c>
      <c r="D6330" t="s">
        <v>47</v>
      </c>
      <c r="E6330" t="s">
        <v>499</v>
      </c>
      <c r="F6330" t="str">
        <f>IF(ISNUMBER(SEARCH(",",database[[#This Row],[genre]])),LEFT(database[[#This Row],[genre]],FIND(",",database[[#This Row],[genre]])-1),$E6330)</f>
        <v>Documentary</v>
      </c>
      <c r="G6330" t="s">
        <v>31731</v>
      </c>
      <c r="H6330" t="s">
        <v>31731</v>
      </c>
      <c r="I6330" t="s">
        <v>31732</v>
      </c>
      <c r="J6330" s="1">
        <v>43040</v>
      </c>
      <c r="K6330" s="1">
        <v>43172</v>
      </c>
      <c r="L6330">
        <v>96</v>
      </c>
      <c r="M6330" t="s">
        <v>310</v>
      </c>
      <c r="N6330" t="s">
        <v>43</v>
      </c>
      <c r="O6330">
        <v>75</v>
      </c>
      <c r="P6330">
        <v>8</v>
      </c>
      <c r="Q6330">
        <v>60</v>
      </c>
      <c r="R6330">
        <v>81</v>
      </c>
    </row>
    <row r="6331" spans="1:18" x14ac:dyDescent="0.25">
      <c r="A6331" t="s">
        <v>31733</v>
      </c>
      <c r="B6331" t="s">
        <v>31734</v>
      </c>
      <c r="C6331" t="s">
        <v>38</v>
      </c>
      <c r="D6331" t="s">
        <v>30</v>
      </c>
      <c r="E6331" t="s">
        <v>31735</v>
      </c>
      <c r="F6331" t="str">
        <f>IF(ISNUMBER(SEARCH(",",database[[#This Row],[genre]])),LEFT(database[[#This Row],[genre]],FIND(",",database[[#This Row],[genre]])-1),$E6331)</f>
        <v>Comedy</v>
      </c>
      <c r="G6331" t="s">
        <v>16068</v>
      </c>
      <c r="H6331" t="s">
        <v>31736</v>
      </c>
      <c r="I6331" t="s">
        <v>31737</v>
      </c>
      <c r="J6331" s="1">
        <v>33025</v>
      </c>
      <c r="K6331" s="1">
        <v>36109</v>
      </c>
      <c r="L6331">
        <v>90</v>
      </c>
      <c r="M6331" t="s">
        <v>31738</v>
      </c>
      <c r="N6331" t="s">
        <v>43</v>
      </c>
      <c r="O6331">
        <v>62</v>
      </c>
      <c r="P6331">
        <v>13</v>
      </c>
      <c r="Q6331">
        <v>57</v>
      </c>
      <c r="R6331">
        <v>5906</v>
      </c>
    </row>
    <row r="6332" spans="1:18" x14ac:dyDescent="0.25">
      <c r="A6332" t="s">
        <v>5117</v>
      </c>
      <c r="B6332" t="s">
        <v>31739</v>
      </c>
      <c r="C6332" t="s">
        <v>38</v>
      </c>
      <c r="D6332" t="s">
        <v>30</v>
      </c>
      <c r="E6332" t="s">
        <v>263</v>
      </c>
      <c r="F6332" t="str">
        <f>IF(ISNUMBER(SEARCH(",",database[[#This Row],[genre]])),LEFT(database[[#This Row],[genre]],FIND(",",database[[#This Row],[genre]])-1),$E6332)</f>
        <v>Horror</v>
      </c>
      <c r="G6332" t="s">
        <v>5993</v>
      </c>
      <c r="H6332" t="s">
        <v>5993</v>
      </c>
      <c r="I6332" t="s">
        <v>31740</v>
      </c>
      <c r="J6332" s="1"/>
      <c r="K6332" s="1">
        <v>42423</v>
      </c>
      <c r="L6332">
        <v>86</v>
      </c>
      <c r="M6332" t="s">
        <v>31741</v>
      </c>
      <c r="N6332" t="s">
        <v>43</v>
      </c>
      <c r="O6332">
        <v>100</v>
      </c>
      <c r="P6332">
        <v>8</v>
      </c>
      <c r="Q6332">
        <v>35</v>
      </c>
      <c r="R6332">
        <v>172</v>
      </c>
    </row>
    <row r="6333" spans="1:18" x14ac:dyDescent="0.25">
      <c r="A6333" t="s">
        <v>31742</v>
      </c>
      <c r="B6333" t="s">
        <v>31743</v>
      </c>
      <c r="C6333" t="s">
        <v>38</v>
      </c>
      <c r="D6333" t="s">
        <v>30</v>
      </c>
      <c r="E6333" t="s">
        <v>26099</v>
      </c>
      <c r="F6333" t="str">
        <f>IF(ISNUMBER(SEARCH(",",database[[#This Row],[genre]])),LEFT(database[[#This Row],[genre]],FIND(",",database[[#This Row],[genre]])-1),$E6333)</f>
        <v>Art House &amp; International</v>
      </c>
      <c r="G6333" t="s">
        <v>2905</v>
      </c>
      <c r="H6333" t="s">
        <v>29381</v>
      </c>
      <c r="I6333" t="s">
        <v>31744</v>
      </c>
      <c r="J6333" s="1">
        <v>37622</v>
      </c>
      <c r="K6333" s="1">
        <v>33856</v>
      </c>
      <c r="L6333">
        <v>93</v>
      </c>
      <c r="M6333" t="s">
        <v>112</v>
      </c>
      <c r="N6333" t="s">
        <v>26</v>
      </c>
      <c r="O6333">
        <v>50</v>
      </c>
      <c r="P6333">
        <v>6</v>
      </c>
      <c r="Q6333">
        <v>48</v>
      </c>
      <c r="R6333">
        <v>2171</v>
      </c>
    </row>
    <row r="6334" spans="1:18" x14ac:dyDescent="0.25">
      <c r="A6334" t="s">
        <v>31745</v>
      </c>
      <c r="B6334" t="s">
        <v>38</v>
      </c>
      <c r="C6334" t="s">
        <v>38</v>
      </c>
      <c r="D6334" t="s">
        <v>47</v>
      </c>
      <c r="E6334" t="s">
        <v>1472</v>
      </c>
      <c r="F6334" t="str">
        <f>IF(ISNUMBER(SEARCH(",",database[[#This Row],[genre]])),LEFT(database[[#This Row],[genre]],FIND(",",database[[#This Row],[genre]])-1),$E6334)</f>
        <v>Classics</v>
      </c>
      <c r="G6334" t="s">
        <v>31746</v>
      </c>
      <c r="H6334" t="s">
        <v>31747</v>
      </c>
      <c r="I6334" t="s">
        <v>31748</v>
      </c>
      <c r="J6334" s="1">
        <v>24546</v>
      </c>
      <c r="K6334" s="1">
        <v>38195</v>
      </c>
      <c r="L6334">
        <v>86</v>
      </c>
      <c r="M6334" t="s">
        <v>38</v>
      </c>
      <c r="N6334" t="s">
        <v>43</v>
      </c>
      <c r="O6334">
        <v>67</v>
      </c>
      <c r="P6334">
        <v>12</v>
      </c>
      <c r="Q6334">
        <v>56</v>
      </c>
      <c r="R6334">
        <v>1152</v>
      </c>
    </row>
    <row r="6335" spans="1:18" x14ac:dyDescent="0.25">
      <c r="A6335" t="s">
        <v>31749</v>
      </c>
      <c r="B6335" t="s">
        <v>31750</v>
      </c>
      <c r="C6335" t="s">
        <v>38</v>
      </c>
      <c r="D6335" t="s">
        <v>47</v>
      </c>
      <c r="E6335" t="s">
        <v>4269</v>
      </c>
      <c r="F6335" t="str">
        <f>IF(ISNUMBER(SEARCH(",",database[[#This Row],[genre]])),LEFT(database[[#This Row],[genre]],FIND(",",database[[#This Row],[genre]])-1),$E6335)</f>
        <v>Classics</v>
      </c>
      <c r="G6335" t="s">
        <v>31751</v>
      </c>
      <c r="H6335" t="s">
        <v>19723</v>
      </c>
      <c r="I6335" t="s">
        <v>31752</v>
      </c>
      <c r="J6335" s="1">
        <v>15770</v>
      </c>
      <c r="K6335" s="1">
        <v>38440</v>
      </c>
      <c r="L6335">
        <v>73</v>
      </c>
      <c r="M6335" t="s">
        <v>2026</v>
      </c>
      <c r="N6335" t="s">
        <v>26</v>
      </c>
      <c r="O6335">
        <v>25</v>
      </c>
      <c r="P6335">
        <v>12</v>
      </c>
      <c r="Q6335">
        <v>55</v>
      </c>
      <c r="R6335">
        <v>5543</v>
      </c>
    </row>
    <row r="6336" spans="1:18" x14ac:dyDescent="0.25">
      <c r="A6336" t="s">
        <v>31753</v>
      </c>
      <c r="B6336" t="s">
        <v>31754</v>
      </c>
      <c r="C6336" t="s">
        <v>38</v>
      </c>
      <c r="D6336" t="s">
        <v>65</v>
      </c>
      <c r="E6336" t="s">
        <v>1472</v>
      </c>
      <c r="F6336" t="str">
        <f>IF(ISNUMBER(SEARCH(",",database[[#This Row],[genre]])),LEFT(database[[#This Row],[genre]],FIND(",",database[[#This Row],[genre]])-1),$E6336)</f>
        <v>Classics</v>
      </c>
      <c r="G6336" t="s">
        <v>2905</v>
      </c>
      <c r="H6336" t="s">
        <v>31755</v>
      </c>
      <c r="I6336" t="s">
        <v>31756</v>
      </c>
      <c r="J6336" s="1">
        <v>25245</v>
      </c>
      <c r="K6336" s="1">
        <v>38104</v>
      </c>
      <c r="L6336">
        <v>95</v>
      </c>
      <c r="M6336" t="s">
        <v>70</v>
      </c>
      <c r="N6336" t="s">
        <v>26</v>
      </c>
      <c r="O6336">
        <v>57</v>
      </c>
      <c r="P6336">
        <v>7</v>
      </c>
      <c r="Q6336">
        <v>68</v>
      </c>
      <c r="R6336">
        <v>2580</v>
      </c>
    </row>
    <row r="6337" spans="1:18" x14ac:dyDescent="0.25">
      <c r="A6337" t="s">
        <v>31757</v>
      </c>
      <c r="B6337" t="s">
        <v>31758</v>
      </c>
      <c r="C6337" t="s">
        <v>38</v>
      </c>
      <c r="D6337" t="s">
        <v>30</v>
      </c>
      <c r="E6337" t="s">
        <v>7430</v>
      </c>
      <c r="F6337" t="str">
        <f>IF(ISNUMBER(SEARCH(",",database[[#This Row],[genre]])),LEFT(database[[#This Row],[genre]],FIND(",",database[[#This Row],[genre]])-1),$E6337)</f>
        <v>Action &amp; Adventure</v>
      </c>
      <c r="G6337" t="s">
        <v>31759</v>
      </c>
      <c r="H6337" t="s">
        <v>31760</v>
      </c>
      <c r="I6337" t="s">
        <v>31761</v>
      </c>
      <c r="J6337" s="1">
        <v>41481</v>
      </c>
      <c r="K6337" s="1">
        <v>41527</v>
      </c>
      <c r="L6337">
        <v>84</v>
      </c>
      <c r="M6337" t="s">
        <v>9060</v>
      </c>
      <c r="N6337" t="s">
        <v>26</v>
      </c>
      <c r="O6337">
        <v>56</v>
      </c>
      <c r="P6337">
        <v>25</v>
      </c>
      <c r="Q6337">
        <v>40</v>
      </c>
      <c r="R6337">
        <v>4129</v>
      </c>
    </row>
    <row r="6338" spans="1:18" x14ac:dyDescent="0.25">
      <c r="A6338" t="s">
        <v>31762</v>
      </c>
      <c r="B6338" t="s">
        <v>31763</v>
      </c>
      <c r="C6338" t="s">
        <v>31764</v>
      </c>
      <c r="D6338" t="s">
        <v>47</v>
      </c>
      <c r="E6338" t="s">
        <v>499</v>
      </c>
      <c r="F6338" t="str">
        <f>IF(ISNUMBER(SEARCH(",",database[[#This Row],[genre]])),LEFT(database[[#This Row],[genre]],FIND(",",database[[#This Row],[genre]])-1),$E6338)</f>
        <v>Documentary</v>
      </c>
      <c r="G6338" t="s">
        <v>38</v>
      </c>
      <c r="H6338" t="s">
        <v>38</v>
      </c>
      <c r="I6338" t="s">
        <v>31765</v>
      </c>
      <c r="J6338" s="1"/>
      <c r="K6338" s="1">
        <v>43662</v>
      </c>
      <c r="L6338">
        <v>32</v>
      </c>
      <c r="M6338" t="s">
        <v>38</v>
      </c>
      <c r="N6338" t="s">
        <v>43</v>
      </c>
      <c r="O6338">
        <v>82</v>
      </c>
      <c r="P6338">
        <v>17</v>
      </c>
      <c r="Q6338">
        <v>67</v>
      </c>
      <c r="R6338">
        <v>33</v>
      </c>
    </row>
    <row r="6339" spans="1:18" x14ac:dyDescent="0.25">
      <c r="A6339" t="s">
        <v>31766</v>
      </c>
      <c r="B6339" t="s">
        <v>31767</v>
      </c>
      <c r="C6339" t="s">
        <v>31768</v>
      </c>
      <c r="D6339" t="s">
        <v>20</v>
      </c>
      <c r="E6339" t="s">
        <v>31769</v>
      </c>
      <c r="F6339" t="str">
        <f>IF(ISNUMBER(SEARCH(",",database[[#This Row],[genre]])),LEFT(database[[#This Row],[genre]],FIND(",",database[[#This Row],[genre]])-1),$E6339)</f>
        <v>Animation</v>
      </c>
      <c r="G6339" t="s">
        <v>7076</v>
      </c>
      <c r="H6339" t="s">
        <v>6408</v>
      </c>
      <c r="I6339" t="s">
        <v>31770</v>
      </c>
      <c r="J6339" s="1">
        <v>41187</v>
      </c>
      <c r="K6339" s="1">
        <v>41282</v>
      </c>
      <c r="L6339">
        <v>90</v>
      </c>
      <c r="M6339" t="s">
        <v>644</v>
      </c>
      <c r="N6339" t="s">
        <v>35</v>
      </c>
      <c r="O6339">
        <v>87</v>
      </c>
      <c r="P6339">
        <v>219</v>
      </c>
      <c r="Q6339">
        <v>70</v>
      </c>
      <c r="R6339">
        <v>67621</v>
      </c>
    </row>
    <row r="6340" spans="1:18" x14ac:dyDescent="0.25">
      <c r="A6340" t="s">
        <v>31771</v>
      </c>
      <c r="B6340" t="s">
        <v>31772</v>
      </c>
      <c r="C6340" t="s">
        <v>31773</v>
      </c>
      <c r="D6340" t="s">
        <v>30</v>
      </c>
      <c r="E6340" t="s">
        <v>108</v>
      </c>
      <c r="F6340" t="str">
        <f>IF(ISNUMBER(SEARCH(",",database[[#This Row],[genre]])),LEFT(database[[#This Row],[genre]],FIND(",",database[[#This Row],[genre]])-1),$E6340)</f>
        <v>Drama</v>
      </c>
      <c r="G6340" t="s">
        <v>12634</v>
      </c>
      <c r="H6340" t="s">
        <v>31774</v>
      </c>
      <c r="I6340" t="s">
        <v>31775</v>
      </c>
      <c r="J6340" s="1">
        <v>41733</v>
      </c>
      <c r="K6340" s="1">
        <v>41863</v>
      </c>
      <c r="L6340">
        <v>101</v>
      </c>
      <c r="M6340" t="s">
        <v>27165</v>
      </c>
      <c r="N6340" t="s">
        <v>26</v>
      </c>
      <c r="O6340">
        <v>21</v>
      </c>
      <c r="P6340">
        <v>33</v>
      </c>
      <c r="Q6340">
        <v>59</v>
      </c>
      <c r="R6340">
        <v>11643</v>
      </c>
    </row>
    <row r="6341" spans="1:18" x14ac:dyDescent="0.25">
      <c r="A6341" t="s">
        <v>31776</v>
      </c>
      <c r="B6341" t="s">
        <v>31777</v>
      </c>
      <c r="C6341" t="s">
        <v>38</v>
      </c>
      <c r="D6341" t="s">
        <v>30</v>
      </c>
      <c r="E6341" t="s">
        <v>301</v>
      </c>
      <c r="F6341" t="str">
        <f>IF(ISNUMBER(SEARCH(",",database[[#This Row],[genre]])),LEFT(database[[#This Row],[genre]],FIND(",",database[[#This Row],[genre]])-1),$E6341)</f>
        <v>Comedy</v>
      </c>
      <c r="G6341" t="s">
        <v>15626</v>
      </c>
      <c r="H6341" t="s">
        <v>15626</v>
      </c>
      <c r="I6341" t="s">
        <v>31778</v>
      </c>
      <c r="J6341" s="1">
        <v>38135</v>
      </c>
      <c r="K6341" s="1">
        <v>38706</v>
      </c>
      <c r="L6341">
        <v>98</v>
      </c>
      <c r="M6341" t="s">
        <v>310</v>
      </c>
      <c r="N6341" t="s">
        <v>43</v>
      </c>
      <c r="O6341">
        <v>67</v>
      </c>
      <c r="P6341">
        <v>21</v>
      </c>
      <c r="Q6341">
        <v>41</v>
      </c>
      <c r="R6341">
        <v>997</v>
      </c>
    </row>
    <row r="6342" spans="1:18" x14ac:dyDescent="0.25">
      <c r="A6342" t="s">
        <v>31779</v>
      </c>
      <c r="B6342" t="s">
        <v>31780</v>
      </c>
      <c r="C6342" t="s">
        <v>38</v>
      </c>
      <c r="D6342" t="s">
        <v>30</v>
      </c>
      <c r="E6342" t="s">
        <v>116</v>
      </c>
      <c r="F6342" t="str">
        <f>IF(ISNUMBER(SEARCH(",",database[[#This Row],[genre]])),LEFT(database[[#This Row],[genre]],FIND(",",database[[#This Row],[genre]])-1),$E6342)</f>
        <v>Drama</v>
      </c>
      <c r="G6342" t="s">
        <v>31781</v>
      </c>
      <c r="H6342" t="s">
        <v>31782</v>
      </c>
      <c r="I6342" t="s">
        <v>31783</v>
      </c>
      <c r="J6342" s="1">
        <v>35025</v>
      </c>
      <c r="K6342" s="1">
        <v>35206</v>
      </c>
      <c r="L6342">
        <v>100</v>
      </c>
      <c r="M6342" t="s">
        <v>2791</v>
      </c>
      <c r="N6342" t="s">
        <v>43</v>
      </c>
      <c r="O6342">
        <v>71</v>
      </c>
      <c r="P6342">
        <v>7</v>
      </c>
      <c r="Q6342">
        <v>71</v>
      </c>
      <c r="R6342">
        <v>351</v>
      </c>
    </row>
    <row r="6343" spans="1:18" x14ac:dyDescent="0.25">
      <c r="A6343" t="s">
        <v>31784</v>
      </c>
      <c r="B6343" t="s">
        <v>31785</v>
      </c>
      <c r="C6343" t="s">
        <v>31786</v>
      </c>
      <c r="D6343" t="s">
        <v>65</v>
      </c>
      <c r="E6343" t="s">
        <v>198</v>
      </c>
      <c r="F6343" t="str">
        <f>IF(ISNUMBER(SEARCH(",",database[[#This Row],[genre]])),LEFT(database[[#This Row],[genre]],FIND(",",database[[#This Row],[genre]])-1),$E6343)</f>
        <v>Art House &amp; International</v>
      </c>
      <c r="G6343" t="s">
        <v>27255</v>
      </c>
      <c r="H6343" t="s">
        <v>31787</v>
      </c>
      <c r="I6343" t="s">
        <v>31788</v>
      </c>
      <c r="J6343" s="1">
        <v>42809</v>
      </c>
      <c r="K6343" s="1">
        <v>43264</v>
      </c>
      <c r="L6343">
        <v>114</v>
      </c>
      <c r="M6343" t="s">
        <v>1556</v>
      </c>
      <c r="N6343" t="s">
        <v>35</v>
      </c>
      <c r="O6343">
        <v>91</v>
      </c>
      <c r="P6343">
        <v>134</v>
      </c>
      <c r="Q6343">
        <v>84</v>
      </c>
      <c r="R6343">
        <v>2809</v>
      </c>
    </row>
    <row r="6344" spans="1:18" x14ac:dyDescent="0.25">
      <c r="A6344" t="s">
        <v>31789</v>
      </c>
      <c r="B6344" t="s">
        <v>31790</v>
      </c>
      <c r="C6344" t="s">
        <v>31791</v>
      </c>
      <c r="D6344" t="s">
        <v>47</v>
      </c>
      <c r="E6344" t="s">
        <v>301</v>
      </c>
      <c r="F6344" t="str">
        <f>IF(ISNUMBER(SEARCH(",",database[[#This Row],[genre]])),LEFT(database[[#This Row],[genre]],FIND(",",database[[#This Row],[genre]])-1),$E6344)</f>
        <v>Comedy</v>
      </c>
      <c r="G6344" t="s">
        <v>31792</v>
      </c>
      <c r="H6344" t="s">
        <v>31793</v>
      </c>
      <c r="I6344" t="s">
        <v>31794</v>
      </c>
      <c r="J6344" s="1">
        <v>43112</v>
      </c>
      <c r="K6344" s="1">
        <v>43256</v>
      </c>
      <c r="L6344">
        <v>91</v>
      </c>
      <c r="M6344" t="s">
        <v>310</v>
      </c>
      <c r="N6344" t="s">
        <v>26</v>
      </c>
      <c r="O6344">
        <v>51</v>
      </c>
      <c r="P6344">
        <v>39</v>
      </c>
      <c r="Q6344">
        <v>70</v>
      </c>
      <c r="R6344">
        <v>173</v>
      </c>
    </row>
    <row r="6345" spans="1:18" x14ac:dyDescent="0.25">
      <c r="A6345" t="s">
        <v>31795</v>
      </c>
      <c r="B6345" t="s">
        <v>31796</v>
      </c>
      <c r="C6345" t="s">
        <v>38</v>
      </c>
      <c r="D6345" t="s">
        <v>47</v>
      </c>
      <c r="E6345" t="s">
        <v>20586</v>
      </c>
      <c r="F6345" t="str">
        <f>IF(ISNUMBER(SEARCH(",",database[[#This Row],[genre]])),LEFT(database[[#This Row],[genre]],FIND(",",database[[#This Row],[genre]])-1),$E6345)</f>
        <v>Art House &amp; International</v>
      </c>
      <c r="G6345" t="s">
        <v>6914</v>
      </c>
      <c r="H6345" t="s">
        <v>38</v>
      </c>
      <c r="I6345" t="s">
        <v>31797</v>
      </c>
      <c r="J6345" s="1">
        <v>39854</v>
      </c>
      <c r="K6345" s="1">
        <v>39854</v>
      </c>
      <c r="L6345">
        <v>85</v>
      </c>
      <c r="M6345" t="s">
        <v>31798</v>
      </c>
      <c r="N6345" t="s">
        <v>26</v>
      </c>
      <c r="O6345">
        <v>6</v>
      </c>
      <c r="P6345">
        <v>16</v>
      </c>
      <c r="Q6345">
        <v>16</v>
      </c>
      <c r="R6345">
        <v>690</v>
      </c>
    </row>
    <row r="6346" spans="1:18" x14ac:dyDescent="0.25">
      <c r="A6346" t="s">
        <v>31799</v>
      </c>
      <c r="B6346" t="s">
        <v>31800</v>
      </c>
      <c r="C6346" t="s">
        <v>31801</v>
      </c>
      <c r="D6346" t="s">
        <v>65</v>
      </c>
      <c r="E6346" t="s">
        <v>164</v>
      </c>
      <c r="F6346" t="str">
        <f>IF(ISNUMBER(SEARCH(",",database[[#This Row],[genre]])),LEFT(database[[#This Row],[genre]],FIND(",",database[[#This Row],[genre]])-1),$E6346)</f>
        <v>Documentary</v>
      </c>
      <c r="G6346" t="s">
        <v>31802</v>
      </c>
      <c r="H6346" t="s">
        <v>31803</v>
      </c>
      <c r="I6346" t="s">
        <v>31804</v>
      </c>
      <c r="J6346" s="1">
        <v>40452</v>
      </c>
      <c r="K6346" s="1">
        <v>40561</v>
      </c>
      <c r="L6346">
        <v>86</v>
      </c>
      <c r="M6346" t="s">
        <v>12561</v>
      </c>
      <c r="N6346" t="s">
        <v>43</v>
      </c>
      <c r="O6346">
        <v>66</v>
      </c>
      <c r="P6346">
        <v>64</v>
      </c>
      <c r="Q6346">
        <v>51</v>
      </c>
      <c r="R6346">
        <v>6171</v>
      </c>
    </row>
    <row r="6347" spans="1:18" x14ac:dyDescent="0.25">
      <c r="A6347" t="s">
        <v>31805</v>
      </c>
      <c r="B6347" t="s">
        <v>31806</v>
      </c>
      <c r="C6347" t="s">
        <v>31807</v>
      </c>
      <c r="D6347" t="s">
        <v>47</v>
      </c>
      <c r="E6347" t="s">
        <v>1839</v>
      </c>
      <c r="F6347" t="str">
        <f>IF(ISNUMBER(SEARCH(",",database[[#This Row],[genre]])),LEFT(database[[#This Row],[genre]],FIND(",",database[[#This Row],[genre]])-1),$E6347)</f>
        <v>Classics</v>
      </c>
      <c r="G6347" t="s">
        <v>2387</v>
      </c>
      <c r="H6347" t="s">
        <v>31808</v>
      </c>
      <c r="I6347" t="s">
        <v>31809</v>
      </c>
      <c r="J6347" s="1">
        <v>11739</v>
      </c>
      <c r="K6347" s="1">
        <v>38209</v>
      </c>
      <c r="L6347">
        <v>64</v>
      </c>
      <c r="M6347" t="s">
        <v>253</v>
      </c>
      <c r="N6347" t="s">
        <v>35</v>
      </c>
      <c r="O6347">
        <v>94</v>
      </c>
      <c r="P6347">
        <v>54</v>
      </c>
      <c r="Q6347">
        <v>88</v>
      </c>
      <c r="R6347">
        <v>24416</v>
      </c>
    </row>
    <row r="6348" spans="1:18" x14ac:dyDescent="0.25">
      <c r="A6348" t="s">
        <v>2631</v>
      </c>
      <c r="B6348" t="s">
        <v>31810</v>
      </c>
      <c r="C6348" t="s">
        <v>31811</v>
      </c>
      <c r="D6348" t="s">
        <v>20</v>
      </c>
      <c r="E6348" t="s">
        <v>1118</v>
      </c>
      <c r="F6348" t="str">
        <f>IF(ISNUMBER(SEARCH(",",database[[#This Row],[genre]])),LEFT(database[[#This Row],[genre]],FIND(",",database[[#This Row],[genre]])-1),$E6348)</f>
        <v>Comedy</v>
      </c>
      <c r="G6348" t="s">
        <v>15652</v>
      </c>
      <c r="H6348" t="s">
        <v>31812</v>
      </c>
      <c r="I6348" t="s">
        <v>31813</v>
      </c>
      <c r="J6348" s="1">
        <v>37839</v>
      </c>
      <c r="K6348" s="1">
        <v>37971</v>
      </c>
      <c r="L6348">
        <v>96</v>
      </c>
      <c r="M6348" t="s">
        <v>3903</v>
      </c>
      <c r="N6348" t="s">
        <v>35</v>
      </c>
      <c r="O6348">
        <v>87</v>
      </c>
      <c r="P6348">
        <v>151</v>
      </c>
      <c r="Q6348">
        <v>57</v>
      </c>
      <c r="R6348">
        <v>932302</v>
      </c>
    </row>
    <row r="6349" spans="1:18" x14ac:dyDescent="0.25">
      <c r="A6349" t="s">
        <v>31814</v>
      </c>
      <c r="B6349" t="s">
        <v>31815</v>
      </c>
      <c r="C6349" t="s">
        <v>38</v>
      </c>
      <c r="D6349" t="s">
        <v>47</v>
      </c>
      <c r="E6349" t="s">
        <v>31</v>
      </c>
      <c r="F6349" t="str">
        <f>IF(ISNUMBER(SEARCH(",",database[[#This Row],[genre]])),LEFT(database[[#This Row],[genre]],FIND(",",database[[#This Row],[genre]])-1),$E6349)</f>
        <v>Comedy</v>
      </c>
      <c r="G6349" t="s">
        <v>21939</v>
      </c>
      <c r="H6349" t="s">
        <v>38</v>
      </c>
      <c r="I6349" t="s">
        <v>31816</v>
      </c>
      <c r="J6349" s="1"/>
      <c r="K6349" s="1">
        <v>43137</v>
      </c>
      <c r="L6349">
        <v>65</v>
      </c>
      <c r="M6349" t="s">
        <v>9908</v>
      </c>
      <c r="N6349" t="s">
        <v>43</v>
      </c>
      <c r="O6349">
        <v>67</v>
      </c>
      <c r="P6349">
        <v>6</v>
      </c>
    </row>
    <row r="6350" spans="1:18" x14ac:dyDescent="0.25">
      <c r="A6350" t="s">
        <v>31817</v>
      </c>
      <c r="B6350" t="s">
        <v>31818</v>
      </c>
      <c r="C6350" t="s">
        <v>38</v>
      </c>
      <c r="D6350" t="s">
        <v>56</v>
      </c>
      <c r="E6350" t="s">
        <v>21276</v>
      </c>
      <c r="F6350" t="str">
        <f>IF(ISNUMBER(SEARCH(",",database[[#This Row],[genre]])),LEFT(database[[#This Row],[genre]],FIND(",",database[[#This Row],[genre]])-1),$E6350)</f>
        <v>Comedy</v>
      </c>
      <c r="G6350" t="s">
        <v>31819</v>
      </c>
      <c r="H6350" t="s">
        <v>31820</v>
      </c>
      <c r="I6350" t="s">
        <v>31821</v>
      </c>
      <c r="J6350" s="1">
        <v>40439</v>
      </c>
      <c r="K6350" s="1">
        <v>40456</v>
      </c>
      <c r="L6350">
        <v>82</v>
      </c>
      <c r="M6350" t="s">
        <v>670</v>
      </c>
      <c r="N6350" t="s">
        <v>26</v>
      </c>
      <c r="O6350">
        <v>0</v>
      </c>
      <c r="P6350">
        <v>13</v>
      </c>
      <c r="Q6350">
        <v>36</v>
      </c>
      <c r="R6350">
        <v>4332</v>
      </c>
    </row>
    <row r="6351" spans="1:18" x14ac:dyDescent="0.25">
      <c r="A6351" t="s">
        <v>31822</v>
      </c>
      <c r="B6351" t="s">
        <v>31823</v>
      </c>
      <c r="C6351" t="s">
        <v>38</v>
      </c>
      <c r="D6351" t="s">
        <v>47</v>
      </c>
      <c r="E6351" t="s">
        <v>116</v>
      </c>
      <c r="F6351" t="str">
        <f>IF(ISNUMBER(SEARCH(",",database[[#This Row],[genre]])),LEFT(database[[#This Row],[genre]],FIND(",",database[[#This Row],[genre]])-1),$E6351)</f>
        <v>Drama</v>
      </c>
      <c r="G6351" t="s">
        <v>1169</v>
      </c>
      <c r="H6351" t="s">
        <v>1169</v>
      </c>
      <c r="I6351" t="s">
        <v>31824</v>
      </c>
      <c r="J6351" s="1">
        <v>41173</v>
      </c>
      <c r="K6351" s="1">
        <v>41438</v>
      </c>
      <c r="L6351">
        <v>74</v>
      </c>
      <c r="M6351" t="s">
        <v>9268</v>
      </c>
      <c r="N6351" t="s">
        <v>43</v>
      </c>
      <c r="O6351">
        <v>71</v>
      </c>
      <c r="P6351">
        <v>7</v>
      </c>
      <c r="Q6351">
        <v>7</v>
      </c>
      <c r="R6351">
        <v>102</v>
      </c>
    </row>
    <row r="6352" spans="1:18" x14ac:dyDescent="0.25">
      <c r="A6352" t="s">
        <v>31825</v>
      </c>
      <c r="B6352" t="s">
        <v>31826</v>
      </c>
      <c r="C6352" t="s">
        <v>31827</v>
      </c>
      <c r="D6352" t="s">
        <v>30</v>
      </c>
      <c r="E6352" t="s">
        <v>31</v>
      </c>
      <c r="F6352" t="str">
        <f>IF(ISNUMBER(SEARCH(",",database[[#This Row],[genre]])),LEFT(database[[#This Row],[genre]],FIND(",",database[[#This Row],[genre]])-1),$E6352)</f>
        <v>Comedy</v>
      </c>
      <c r="G6352" t="s">
        <v>31828</v>
      </c>
      <c r="H6352" t="s">
        <v>31829</v>
      </c>
      <c r="I6352" t="s">
        <v>31830</v>
      </c>
      <c r="J6352" s="1">
        <v>37001</v>
      </c>
      <c r="K6352" s="1">
        <v>37187</v>
      </c>
      <c r="L6352">
        <v>92</v>
      </c>
      <c r="M6352" t="s">
        <v>25</v>
      </c>
      <c r="N6352" t="s">
        <v>26</v>
      </c>
      <c r="O6352">
        <v>10</v>
      </c>
      <c r="P6352">
        <v>93</v>
      </c>
      <c r="Q6352">
        <v>56</v>
      </c>
      <c r="R6352">
        <v>131627</v>
      </c>
    </row>
    <row r="6353" spans="1:18" x14ac:dyDescent="0.25">
      <c r="A6353" t="s">
        <v>31831</v>
      </c>
      <c r="B6353" t="s">
        <v>31832</v>
      </c>
      <c r="C6353" t="s">
        <v>31833</v>
      </c>
      <c r="D6353" t="s">
        <v>30</v>
      </c>
      <c r="E6353" t="s">
        <v>263</v>
      </c>
      <c r="F6353" t="str">
        <f>IF(ISNUMBER(SEARCH(",",database[[#This Row],[genre]])),LEFT(database[[#This Row],[genre]],FIND(",",database[[#This Row],[genre]])-1),$E6353)</f>
        <v>Horror</v>
      </c>
      <c r="G6353" t="s">
        <v>19707</v>
      </c>
      <c r="H6353" t="s">
        <v>31834</v>
      </c>
      <c r="I6353" t="s">
        <v>31835</v>
      </c>
      <c r="J6353" s="1">
        <v>37848</v>
      </c>
      <c r="K6353" s="1">
        <v>37999</v>
      </c>
      <c r="L6353">
        <v>97</v>
      </c>
      <c r="M6353" t="s">
        <v>226</v>
      </c>
      <c r="N6353" t="s">
        <v>26</v>
      </c>
      <c r="O6353">
        <v>41</v>
      </c>
      <c r="P6353">
        <v>158</v>
      </c>
      <c r="Q6353">
        <v>50</v>
      </c>
      <c r="R6353">
        <v>393680</v>
      </c>
    </row>
    <row r="6354" spans="1:18" x14ac:dyDescent="0.25">
      <c r="A6354" t="s">
        <v>31836</v>
      </c>
      <c r="B6354" t="s">
        <v>31837</v>
      </c>
      <c r="C6354" t="s">
        <v>31838</v>
      </c>
      <c r="D6354" t="s">
        <v>30</v>
      </c>
      <c r="E6354" t="s">
        <v>256</v>
      </c>
      <c r="F6354" t="str">
        <f>IF(ISNUMBER(SEARCH(",",database[[#This Row],[genre]])),LEFT(database[[#This Row],[genre]],FIND(",",database[[#This Row],[genre]])-1),$E6354)</f>
        <v>Horror</v>
      </c>
      <c r="G6354" t="s">
        <v>31839</v>
      </c>
      <c r="H6354" t="s">
        <v>31840</v>
      </c>
      <c r="I6354" t="s">
        <v>31841</v>
      </c>
      <c r="J6354" s="1">
        <v>33494</v>
      </c>
      <c r="K6354" s="1">
        <v>37124</v>
      </c>
      <c r="L6354">
        <v>89</v>
      </c>
      <c r="M6354" t="s">
        <v>434</v>
      </c>
      <c r="N6354" t="s">
        <v>26</v>
      </c>
      <c r="O6354">
        <v>20</v>
      </c>
      <c r="P6354">
        <v>30</v>
      </c>
      <c r="Q6354">
        <v>33</v>
      </c>
      <c r="R6354">
        <v>73149</v>
      </c>
    </row>
    <row r="6355" spans="1:18" x14ac:dyDescent="0.25">
      <c r="A6355" t="s">
        <v>31842</v>
      </c>
      <c r="B6355" t="s">
        <v>31843</v>
      </c>
      <c r="C6355" t="s">
        <v>38</v>
      </c>
      <c r="D6355" t="s">
        <v>47</v>
      </c>
      <c r="E6355" t="s">
        <v>164</v>
      </c>
      <c r="F6355" t="str">
        <f>IF(ISNUMBER(SEARCH(",",database[[#This Row],[genre]])),LEFT(database[[#This Row],[genre]],FIND(",",database[[#This Row],[genre]])-1),$E6355)</f>
        <v>Documentary</v>
      </c>
      <c r="G6355" t="s">
        <v>31844</v>
      </c>
      <c r="H6355" t="s">
        <v>31844</v>
      </c>
      <c r="I6355" t="s">
        <v>38</v>
      </c>
      <c r="J6355" s="1">
        <v>41369</v>
      </c>
      <c r="K6355" s="1">
        <v>41506</v>
      </c>
      <c r="L6355">
        <v>101</v>
      </c>
      <c r="M6355" t="s">
        <v>31845</v>
      </c>
      <c r="N6355" t="s">
        <v>43</v>
      </c>
      <c r="O6355">
        <v>93</v>
      </c>
      <c r="P6355">
        <v>14</v>
      </c>
      <c r="Q6355">
        <v>84</v>
      </c>
      <c r="R6355">
        <v>491</v>
      </c>
    </row>
    <row r="6356" spans="1:18" x14ac:dyDescent="0.25">
      <c r="A6356" t="s">
        <v>31846</v>
      </c>
      <c r="B6356" t="s">
        <v>31847</v>
      </c>
      <c r="C6356" t="s">
        <v>31848</v>
      </c>
      <c r="D6356" t="s">
        <v>20</v>
      </c>
      <c r="E6356" t="s">
        <v>1154</v>
      </c>
      <c r="F6356" t="str">
        <f>IF(ISNUMBER(SEARCH(",",database[[#This Row],[genre]])),LEFT(database[[#This Row],[genre]],FIND(",",database[[#This Row],[genre]])-1),$E6356)</f>
        <v>Animation</v>
      </c>
      <c r="G6356" t="s">
        <v>31849</v>
      </c>
      <c r="H6356" t="s">
        <v>31850</v>
      </c>
      <c r="I6356" t="s">
        <v>31851</v>
      </c>
      <c r="J6356" s="1">
        <v>41579</v>
      </c>
      <c r="K6356" s="1">
        <v>41674</v>
      </c>
      <c r="L6356">
        <v>90</v>
      </c>
      <c r="M6356" t="s">
        <v>1380</v>
      </c>
      <c r="N6356" t="s">
        <v>26</v>
      </c>
      <c r="O6356">
        <v>18</v>
      </c>
      <c r="P6356">
        <v>87</v>
      </c>
      <c r="Q6356">
        <v>44</v>
      </c>
      <c r="R6356">
        <v>40055</v>
      </c>
    </row>
    <row r="6357" spans="1:18" x14ac:dyDescent="0.25">
      <c r="A6357" t="s">
        <v>31852</v>
      </c>
      <c r="B6357" t="s">
        <v>31853</v>
      </c>
      <c r="C6357" t="s">
        <v>38</v>
      </c>
      <c r="D6357" t="s">
        <v>47</v>
      </c>
      <c r="E6357" t="s">
        <v>164</v>
      </c>
      <c r="F6357" t="str">
        <f>IF(ISNUMBER(SEARCH(",",database[[#This Row],[genre]])),LEFT(database[[#This Row],[genre]],FIND(",",database[[#This Row],[genre]])-1),$E6357)</f>
        <v>Documentary</v>
      </c>
      <c r="G6357" t="s">
        <v>31854</v>
      </c>
      <c r="H6357" t="s">
        <v>31855</v>
      </c>
      <c r="I6357" t="s">
        <v>31856</v>
      </c>
      <c r="J6357" s="1">
        <v>41432</v>
      </c>
      <c r="K6357" s="1">
        <v>41604</v>
      </c>
      <c r="L6357">
        <v>53</v>
      </c>
      <c r="M6357" t="s">
        <v>15186</v>
      </c>
      <c r="N6357" t="s">
        <v>43</v>
      </c>
      <c r="O6357">
        <v>100</v>
      </c>
      <c r="P6357">
        <v>6</v>
      </c>
      <c r="Q6357">
        <v>86</v>
      </c>
      <c r="R6357">
        <v>163</v>
      </c>
    </row>
    <row r="6358" spans="1:18" x14ac:dyDescent="0.25">
      <c r="A6358" t="s">
        <v>31857</v>
      </c>
      <c r="B6358" t="s">
        <v>31858</v>
      </c>
      <c r="C6358" t="s">
        <v>38</v>
      </c>
      <c r="D6358" t="s">
        <v>30</v>
      </c>
      <c r="E6358" t="s">
        <v>906</v>
      </c>
      <c r="F6358" t="str">
        <f>IF(ISNUMBER(SEARCH(",",database[[#This Row],[genre]])),LEFT(database[[#This Row],[genre]],FIND(",",database[[#This Row],[genre]])-1),$E6358)</f>
        <v>Action &amp; Adventure</v>
      </c>
      <c r="G6358" t="s">
        <v>31859</v>
      </c>
      <c r="H6358" t="s">
        <v>31860</v>
      </c>
      <c r="I6358" t="s">
        <v>31861</v>
      </c>
      <c r="J6358" s="1">
        <v>36315</v>
      </c>
      <c r="K6358" s="1">
        <v>36101</v>
      </c>
      <c r="L6358">
        <v>108</v>
      </c>
      <c r="M6358" t="s">
        <v>31862</v>
      </c>
      <c r="N6358" t="s">
        <v>43</v>
      </c>
      <c r="O6358">
        <v>83</v>
      </c>
      <c r="P6358">
        <v>24</v>
      </c>
      <c r="Q6358">
        <v>79</v>
      </c>
      <c r="R6358">
        <v>4800</v>
      </c>
    </row>
    <row r="6359" spans="1:18" x14ac:dyDescent="0.25">
      <c r="A6359" t="s">
        <v>31863</v>
      </c>
      <c r="B6359" t="s">
        <v>31864</v>
      </c>
      <c r="C6359" t="s">
        <v>31865</v>
      </c>
      <c r="D6359" t="s">
        <v>30</v>
      </c>
      <c r="E6359" t="s">
        <v>4539</v>
      </c>
      <c r="F6359" t="str">
        <f>IF(ISNUMBER(SEARCH(",",database[[#This Row],[genre]])),LEFT(database[[#This Row],[genre]],FIND(",",database[[#This Row],[genre]])-1),$E6359)</f>
        <v>Action &amp; Adventure</v>
      </c>
      <c r="G6359" t="s">
        <v>10950</v>
      </c>
      <c r="H6359" t="s">
        <v>10951</v>
      </c>
      <c r="I6359" t="s">
        <v>31866</v>
      </c>
      <c r="J6359" s="1">
        <v>42846</v>
      </c>
      <c r="K6359" s="1">
        <v>42934</v>
      </c>
      <c r="L6359">
        <v>85</v>
      </c>
      <c r="M6359" t="s">
        <v>9989</v>
      </c>
      <c r="N6359" t="s">
        <v>43</v>
      </c>
      <c r="O6359">
        <v>69</v>
      </c>
      <c r="P6359">
        <v>226</v>
      </c>
      <c r="Q6359">
        <v>52</v>
      </c>
      <c r="R6359">
        <v>9293</v>
      </c>
    </row>
    <row r="6360" spans="1:18" x14ac:dyDescent="0.25">
      <c r="A6360" t="s">
        <v>31867</v>
      </c>
      <c r="B6360" t="s">
        <v>31868</v>
      </c>
      <c r="C6360" t="s">
        <v>38</v>
      </c>
      <c r="D6360" t="s">
        <v>47</v>
      </c>
      <c r="E6360" t="s">
        <v>116</v>
      </c>
      <c r="F6360" t="str">
        <f>IF(ISNUMBER(SEARCH(",",database[[#This Row],[genre]])),LEFT(database[[#This Row],[genre]],FIND(",",database[[#This Row],[genre]])-1),$E6360)</f>
        <v>Drama</v>
      </c>
      <c r="G6360" t="s">
        <v>31869</v>
      </c>
      <c r="H6360" t="s">
        <v>31870</v>
      </c>
      <c r="I6360" t="s">
        <v>31871</v>
      </c>
      <c r="J6360" s="1">
        <v>40984</v>
      </c>
      <c r="K6360" s="1">
        <v>41176</v>
      </c>
      <c r="L6360">
        <v>99</v>
      </c>
      <c r="M6360" t="s">
        <v>971</v>
      </c>
      <c r="N6360" t="s">
        <v>43</v>
      </c>
      <c r="O6360">
        <v>75</v>
      </c>
      <c r="P6360">
        <v>32</v>
      </c>
      <c r="Q6360">
        <v>65</v>
      </c>
      <c r="R6360">
        <v>579</v>
      </c>
    </row>
    <row r="6361" spans="1:18" x14ac:dyDescent="0.25">
      <c r="A6361" t="s">
        <v>31872</v>
      </c>
      <c r="B6361" t="s">
        <v>31873</v>
      </c>
      <c r="C6361" t="s">
        <v>38</v>
      </c>
      <c r="D6361" t="s">
        <v>30</v>
      </c>
      <c r="E6361" t="s">
        <v>1278</v>
      </c>
      <c r="F6361" t="str">
        <f>IF(ISNUMBER(SEARCH(",",database[[#This Row],[genre]])),LEFT(database[[#This Row],[genre]],FIND(",",database[[#This Row],[genre]])-1),$E6361)</f>
        <v>Art House &amp; International</v>
      </c>
      <c r="G6361" t="s">
        <v>31874</v>
      </c>
      <c r="H6361" t="s">
        <v>31875</v>
      </c>
      <c r="I6361" t="s">
        <v>31876</v>
      </c>
      <c r="J6361" s="1">
        <v>36466</v>
      </c>
      <c r="K6361" s="1">
        <v>38503</v>
      </c>
      <c r="L6361">
        <v>100</v>
      </c>
      <c r="M6361" t="s">
        <v>670</v>
      </c>
      <c r="N6361" t="s">
        <v>26</v>
      </c>
      <c r="O6361">
        <v>29</v>
      </c>
      <c r="P6361">
        <v>7</v>
      </c>
      <c r="Q6361">
        <v>26</v>
      </c>
      <c r="R6361">
        <v>1356</v>
      </c>
    </row>
    <row r="6362" spans="1:18" x14ac:dyDescent="0.25">
      <c r="A6362" t="s">
        <v>31877</v>
      </c>
      <c r="B6362" t="s">
        <v>31878</v>
      </c>
      <c r="C6362" t="s">
        <v>38</v>
      </c>
      <c r="D6362" t="s">
        <v>47</v>
      </c>
      <c r="E6362" t="s">
        <v>198</v>
      </c>
      <c r="F6362" t="str">
        <f>IF(ISNUMBER(SEARCH(",",database[[#This Row],[genre]])),LEFT(database[[#This Row],[genre]],FIND(",",database[[#This Row],[genre]])-1),$E6362)</f>
        <v>Art House &amp; International</v>
      </c>
      <c r="G6362" t="s">
        <v>29805</v>
      </c>
      <c r="H6362" t="s">
        <v>29805</v>
      </c>
      <c r="I6362" t="s">
        <v>31879</v>
      </c>
      <c r="J6362" s="1">
        <v>38191</v>
      </c>
      <c r="K6362" s="1">
        <v>38349</v>
      </c>
      <c r="L6362">
        <v>120</v>
      </c>
      <c r="M6362" t="s">
        <v>4748</v>
      </c>
      <c r="N6362" t="s">
        <v>43</v>
      </c>
      <c r="O6362">
        <v>63</v>
      </c>
      <c r="P6362">
        <v>16</v>
      </c>
      <c r="Q6362">
        <v>61</v>
      </c>
      <c r="R6362">
        <v>552</v>
      </c>
    </row>
    <row r="6363" spans="1:18" x14ac:dyDescent="0.25">
      <c r="A6363" t="s">
        <v>31880</v>
      </c>
      <c r="B6363" t="s">
        <v>31881</v>
      </c>
      <c r="C6363" t="s">
        <v>38</v>
      </c>
      <c r="D6363" t="s">
        <v>47</v>
      </c>
      <c r="E6363" t="s">
        <v>116</v>
      </c>
      <c r="F6363" t="str">
        <f>IF(ISNUMBER(SEARCH(",",database[[#This Row],[genre]])),LEFT(database[[#This Row],[genre]],FIND(",",database[[#This Row],[genre]])-1),$E6363)</f>
        <v>Drama</v>
      </c>
      <c r="G6363" t="s">
        <v>31882</v>
      </c>
      <c r="H6363" t="s">
        <v>31882</v>
      </c>
      <c r="I6363" t="s">
        <v>31883</v>
      </c>
      <c r="J6363" s="1">
        <v>41649</v>
      </c>
      <c r="K6363" s="1">
        <v>41722</v>
      </c>
      <c r="L6363">
        <v>86</v>
      </c>
      <c r="M6363" t="s">
        <v>5112</v>
      </c>
      <c r="N6363" t="s">
        <v>26</v>
      </c>
      <c r="O6363">
        <v>14</v>
      </c>
      <c r="P6363">
        <v>7</v>
      </c>
      <c r="Q6363">
        <v>22</v>
      </c>
      <c r="R6363">
        <v>404</v>
      </c>
    </row>
    <row r="6364" spans="1:18" x14ac:dyDescent="0.25">
      <c r="A6364" t="s">
        <v>31884</v>
      </c>
      <c r="B6364" t="s">
        <v>31885</v>
      </c>
      <c r="C6364" t="s">
        <v>38</v>
      </c>
      <c r="D6364" t="s">
        <v>30</v>
      </c>
      <c r="E6364" t="s">
        <v>301</v>
      </c>
      <c r="F6364" t="str">
        <f>IF(ISNUMBER(SEARCH(",",database[[#This Row],[genre]])),LEFT(database[[#This Row],[genre]],FIND(",",database[[#This Row],[genre]])-1),$E6364)</f>
        <v>Comedy</v>
      </c>
      <c r="G6364" t="s">
        <v>31886</v>
      </c>
      <c r="H6364" t="s">
        <v>31887</v>
      </c>
      <c r="I6364" t="s">
        <v>31888</v>
      </c>
      <c r="J6364" s="1">
        <v>41384</v>
      </c>
      <c r="K6364" s="1">
        <v>41576</v>
      </c>
      <c r="L6364">
        <v>79</v>
      </c>
      <c r="M6364" t="s">
        <v>23052</v>
      </c>
      <c r="N6364" t="s">
        <v>26</v>
      </c>
      <c r="O6364">
        <v>57</v>
      </c>
      <c r="P6364">
        <v>7</v>
      </c>
      <c r="Q6364">
        <v>36</v>
      </c>
      <c r="R6364">
        <v>327</v>
      </c>
    </row>
    <row r="6365" spans="1:18" x14ac:dyDescent="0.25">
      <c r="A6365" t="s">
        <v>31889</v>
      </c>
      <c r="B6365" t="s">
        <v>31890</v>
      </c>
      <c r="C6365" t="s">
        <v>31891</v>
      </c>
      <c r="D6365" t="s">
        <v>65</v>
      </c>
      <c r="E6365" t="s">
        <v>499</v>
      </c>
      <c r="F6365" t="str">
        <f>IF(ISNUMBER(SEARCH(",",database[[#This Row],[genre]])),LEFT(database[[#This Row],[genre]],FIND(",",database[[#This Row],[genre]])-1),$E6365)</f>
        <v>Documentary</v>
      </c>
      <c r="G6365" t="s">
        <v>31892</v>
      </c>
      <c r="H6365" t="s">
        <v>38</v>
      </c>
      <c r="I6365" t="s">
        <v>31893</v>
      </c>
      <c r="J6365" s="1">
        <v>43371</v>
      </c>
      <c r="K6365" s="1">
        <v>43508</v>
      </c>
      <c r="L6365">
        <v>97</v>
      </c>
      <c r="M6365" t="s">
        <v>28145</v>
      </c>
      <c r="N6365" t="s">
        <v>35</v>
      </c>
      <c r="O6365">
        <v>97</v>
      </c>
      <c r="P6365">
        <v>145</v>
      </c>
      <c r="Q6365">
        <v>93</v>
      </c>
      <c r="R6365">
        <v>2578</v>
      </c>
    </row>
    <row r="6366" spans="1:18" x14ac:dyDescent="0.25">
      <c r="A6366" t="s">
        <v>31894</v>
      </c>
      <c r="B6366" t="s">
        <v>31895</v>
      </c>
      <c r="C6366" t="s">
        <v>31896</v>
      </c>
      <c r="D6366" t="s">
        <v>30</v>
      </c>
      <c r="E6366" t="s">
        <v>1083</v>
      </c>
      <c r="F6366" t="str">
        <f>IF(ISNUMBER(SEARCH(",",database[[#This Row],[genre]])),LEFT(database[[#This Row],[genre]],FIND(",",database[[#This Row],[genre]])-1),$E6366)</f>
        <v>Action &amp; Adventure</v>
      </c>
      <c r="G6366" t="s">
        <v>25095</v>
      </c>
      <c r="H6366" t="s">
        <v>25095</v>
      </c>
      <c r="I6366" t="s">
        <v>31897</v>
      </c>
      <c r="J6366" s="1">
        <v>42545</v>
      </c>
      <c r="K6366" s="1">
        <v>42633</v>
      </c>
      <c r="L6366">
        <v>139</v>
      </c>
      <c r="M6366" t="s">
        <v>25952</v>
      </c>
      <c r="N6366" t="s">
        <v>26</v>
      </c>
      <c r="O6366">
        <v>46</v>
      </c>
      <c r="P6366">
        <v>186</v>
      </c>
      <c r="Q6366">
        <v>64</v>
      </c>
      <c r="R6366">
        <v>20758</v>
      </c>
    </row>
    <row r="6367" spans="1:18" x14ac:dyDescent="0.25">
      <c r="A6367" t="s">
        <v>31898</v>
      </c>
      <c r="B6367" t="s">
        <v>31899</v>
      </c>
      <c r="C6367" t="s">
        <v>38</v>
      </c>
      <c r="D6367" t="s">
        <v>47</v>
      </c>
      <c r="E6367" t="s">
        <v>164</v>
      </c>
      <c r="F6367" t="str">
        <f>IF(ISNUMBER(SEARCH(",",database[[#This Row],[genre]])),LEFT(database[[#This Row],[genre]],FIND(",",database[[#This Row],[genre]])-1),$E6367)</f>
        <v>Documentary</v>
      </c>
      <c r="G6367" t="s">
        <v>31900</v>
      </c>
      <c r="H6367" t="s">
        <v>31900</v>
      </c>
      <c r="I6367" t="s">
        <v>31901</v>
      </c>
      <c r="J6367" s="1">
        <v>41397</v>
      </c>
      <c r="K6367" s="1">
        <v>41905</v>
      </c>
      <c r="L6367">
        <v>80</v>
      </c>
      <c r="M6367" t="s">
        <v>20494</v>
      </c>
      <c r="N6367" t="s">
        <v>43</v>
      </c>
      <c r="O6367">
        <v>73</v>
      </c>
      <c r="P6367">
        <v>11</v>
      </c>
      <c r="Q6367">
        <v>62</v>
      </c>
      <c r="R6367">
        <v>598</v>
      </c>
    </row>
    <row r="6368" spans="1:18" x14ac:dyDescent="0.25">
      <c r="A6368" t="s">
        <v>31902</v>
      </c>
      <c r="B6368" t="s">
        <v>31903</v>
      </c>
      <c r="C6368" t="s">
        <v>38</v>
      </c>
      <c r="D6368" t="s">
        <v>47</v>
      </c>
      <c r="E6368" t="s">
        <v>31</v>
      </c>
      <c r="F6368" t="str">
        <f>IF(ISNUMBER(SEARCH(",",database[[#This Row],[genre]])),LEFT(database[[#This Row],[genre]],FIND(",",database[[#This Row],[genre]])-1),$E6368)</f>
        <v>Comedy</v>
      </c>
      <c r="G6368" t="s">
        <v>31904</v>
      </c>
      <c r="H6368" t="s">
        <v>7940</v>
      </c>
      <c r="I6368" t="s">
        <v>31905</v>
      </c>
      <c r="J6368" s="1">
        <v>41985</v>
      </c>
      <c r="K6368" s="1">
        <v>42164</v>
      </c>
      <c r="L6368">
        <v>79</v>
      </c>
      <c r="M6368" t="s">
        <v>310</v>
      </c>
      <c r="N6368" t="s">
        <v>26</v>
      </c>
      <c r="O6368">
        <v>18</v>
      </c>
      <c r="P6368">
        <v>11</v>
      </c>
      <c r="Q6368">
        <v>31</v>
      </c>
      <c r="R6368">
        <v>432</v>
      </c>
    </row>
    <row r="6369" spans="1:18" x14ac:dyDescent="0.25">
      <c r="A6369" t="s">
        <v>31906</v>
      </c>
      <c r="B6369" t="s">
        <v>31907</v>
      </c>
      <c r="C6369" t="s">
        <v>38</v>
      </c>
      <c r="D6369" t="s">
        <v>47</v>
      </c>
      <c r="E6369" t="s">
        <v>499</v>
      </c>
      <c r="F6369" t="str">
        <f>IF(ISNUMBER(SEARCH(",",database[[#This Row],[genre]])),LEFT(database[[#This Row],[genre]],FIND(",",database[[#This Row],[genre]])-1),$E6369)</f>
        <v>Documentary</v>
      </c>
      <c r="G6369" t="s">
        <v>31908</v>
      </c>
      <c r="H6369" t="s">
        <v>38</v>
      </c>
      <c r="I6369" t="s">
        <v>31909</v>
      </c>
      <c r="J6369" s="1">
        <v>42566</v>
      </c>
      <c r="K6369" s="1">
        <v>42566</v>
      </c>
      <c r="L6369">
        <v>100</v>
      </c>
      <c r="M6369" t="s">
        <v>31910</v>
      </c>
      <c r="N6369" t="s">
        <v>26</v>
      </c>
      <c r="O6369">
        <v>57</v>
      </c>
      <c r="P6369">
        <v>7</v>
      </c>
      <c r="Q6369">
        <v>39</v>
      </c>
      <c r="R6369">
        <v>74</v>
      </c>
    </row>
    <row r="6370" spans="1:18" x14ac:dyDescent="0.25">
      <c r="A6370" t="s">
        <v>31911</v>
      </c>
      <c r="B6370" t="s">
        <v>31912</v>
      </c>
      <c r="C6370" t="s">
        <v>38</v>
      </c>
      <c r="D6370" t="s">
        <v>20</v>
      </c>
      <c r="E6370" t="s">
        <v>57</v>
      </c>
      <c r="F6370" t="str">
        <f>IF(ISNUMBER(SEARCH(",",database[[#This Row],[genre]])),LEFT(database[[#This Row],[genre]],FIND(",",database[[#This Row],[genre]])-1),$E6370)</f>
        <v>Action &amp; Adventure</v>
      </c>
      <c r="G6370" t="s">
        <v>5792</v>
      </c>
      <c r="H6370" t="s">
        <v>31913</v>
      </c>
      <c r="I6370" t="s">
        <v>31914</v>
      </c>
      <c r="J6370" s="1">
        <v>34166</v>
      </c>
      <c r="K6370" s="1">
        <v>37047</v>
      </c>
      <c r="L6370">
        <v>112</v>
      </c>
      <c r="M6370" t="s">
        <v>70</v>
      </c>
      <c r="N6370" t="s">
        <v>26</v>
      </c>
      <c r="O6370">
        <v>58</v>
      </c>
      <c r="P6370">
        <v>24</v>
      </c>
      <c r="Q6370">
        <v>50</v>
      </c>
      <c r="R6370">
        <v>721043</v>
      </c>
    </row>
    <row r="6371" spans="1:18" x14ac:dyDescent="0.25">
      <c r="A6371" t="s">
        <v>31915</v>
      </c>
      <c r="B6371" t="s">
        <v>31916</v>
      </c>
      <c r="C6371" t="s">
        <v>38</v>
      </c>
      <c r="D6371" t="s">
        <v>20</v>
      </c>
      <c r="E6371" t="s">
        <v>4218</v>
      </c>
      <c r="F6371" t="str">
        <f>IF(ISNUMBER(SEARCH(",",database[[#This Row],[genre]])),LEFT(database[[#This Row],[genre]],FIND(",",database[[#This Row],[genre]])-1),$E6371)</f>
        <v>Action &amp; Adventure</v>
      </c>
      <c r="G6371" t="s">
        <v>31917</v>
      </c>
      <c r="H6371" t="s">
        <v>31918</v>
      </c>
      <c r="I6371" t="s">
        <v>31919</v>
      </c>
      <c r="J6371" s="1">
        <v>34901</v>
      </c>
      <c r="K6371" s="1">
        <v>37649</v>
      </c>
      <c r="L6371">
        <v>98</v>
      </c>
      <c r="M6371" t="s">
        <v>1333</v>
      </c>
      <c r="N6371" t="s">
        <v>26</v>
      </c>
      <c r="O6371">
        <v>31</v>
      </c>
      <c r="P6371">
        <v>16</v>
      </c>
      <c r="Q6371">
        <v>42</v>
      </c>
      <c r="R6371">
        <v>69083</v>
      </c>
    </row>
    <row r="6372" spans="1:18" x14ac:dyDescent="0.25">
      <c r="A6372" t="s">
        <v>31920</v>
      </c>
      <c r="B6372" t="s">
        <v>31921</v>
      </c>
      <c r="C6372" t="s">
        <v>38</v>
      </c>
      <c r="D6372" t="s">
        <v>20</v>
      </c>
      <c r="E6372" t="s">
        <v>57</v>
      </c>
      <c r="F6372" t="str">
        <f>IF(ISNUMBER(SEARCH(",",database[[#This Row],[genre]])),LEFT(database[[#This Row],[genre]],FIND(",",database[[#This Row],[genre]])-1),$E6372)</f>
        <v>Action &amp; Adventure</v>
      </c>
      <c r="G6372" t="s">
        <v>31922</v>
      </c>
      <c r="H6372" t="s">
        <v>5370</v>
      </c>
      <c r="I6372" t="s">
        <v>31923</v>
      </c>
      <c r="J6372" s="1">
        <v>35650</v>
      </c>
      <c r="K6372" s="1">
        <v>37649</v>
      </c>
      <c r="L6372">
        <v>86</v>
      </c>
      <c r="M6372" t="s">
        <v>126</v>
      </c>
      <c r="N6372" t="s">
        <v>26</v>
      </c>
      <c r="O6372">
        <v>44</v>
      </c>
      <c r="P6372">
        <v>16</v>
      </c>
      <c r="Q6372">
        <v>44</v>
      </c>
      <c r="R6372">
        <v>63800</v>
      </c>
    </row>
    <row r="6373" spans="1:18" x14ac:dyDescent="0.25">
      <c r="A6373" t="s">
        <v>31924</v>
      </c>
      <c r="B6373" t="s">
        <v>31925</v>
      </c>
      <c r="C6373" t="s">
        <v>38</v>
      </c>
      <c r="D6373" t="s">
        <v>30</v>
      </c>
      <c r="E6373" t="s">
        <v>4539</v>
      </c>
      <c r="F6373" t="str">
        <f>IF(ISNUMBER(SEARCH(",",database[[#This Row],[genre]])),LEFT(database[[#This Row],[genre]],FIND(",",database[[#This Row],[genre]])-1),$E6373)</f>
        <v>Action &amp; Adventure</v>
      </c>
      <c r="G6373" t="s">
        <v>23244</v>
      </c>
      <c r="H6373" t="s">
        <v>31926</v>
      </c>
      <c r="I6373" t="s">
        <v>31927</v>
      </c>
      <c r="J6373" s="1">
        <v>27388</v>
      </c>
      <c r="K6373" s="1">
        <v>40554</v>
      </c>
      <c r="L6373">
        <v>114</v>
      </c>
      <c r="M6373" t="s">
        <v>70</v>
      </c>
      <c r="N6373" t="s">
        <v>26</v>
      </c>
      <c r="O6373">
        <v>25</v>
      </c>
      <c r="P6373">
        <v>12</v>
      </c>
      <c r="Q6373">
        <v>65</v>
      </c>
      <c r="R6373">
        <v>1438</v>
      </c>
    </row>
    <row r="6374" spans="1:18" x14ac:dyDescent="0.25">
      <c r="A6374" t="s">
        <v>31928</v>
      </c>
      <c r="B6374" t="s">
        <v>31929</v>
      </c>
      <c r="C6374" t="s">
        <v>38</v>
      </c>
      <c r="D6374" t="s">
        <v>30</v>
      </c>
      <c r="E6374" t="s">
        <v>1139</v>
      </c>
      <c r="F6374" t="str">
        <f>IF(ISNUMBER(SEARCH(",",database[[#This Row],[genre]])),LEFT(database[[#This Row],[genre]],FIND(",",database[[#This Row],[genre]])-1),$E6374)</f>
        <v>Drama</v>
      </c>
      <c r="G6374" t="s">
        <v>31930</v>
      </c>
      <c r="H6374" t="s">
        <v>31931</v>
      </c>
      <c r="I6374" t="s">
        <v>31932</v>
      </c>
      <c r="J6374" s="1">
        <v>42160</v>
      </c>
      <c r="K6374" s="1">
        <v>42199</v>
      </c>
      <c r="L6374">
        <v>93</v>
      </c>
      <c r="M6374" t="s">
        <v>11372</v>
      </c>
      <c r="N6374" t="s">
        <v>26</v>
      </c>
      <c r="O6374">
        <v>0</v>
      </c>
      <c r="P6374">
        <v>15</v>
      </c>
      <c r="Q6374">
        <v>52</v>
      </c>
      <c r="R6374">
        <v>317</v>
      </c>
    </row>
    <row r="6375" spans="1:18" x14ac:dyDescent="0.25">
      <c r="A6375" t="s">
        <v>31933</v>
      </c>
      <c r="B6375" t="s">
        <v>31934</v>
      </c>
      <c r="C6375" t="s">
        <v>31935</v>
      </c>
      <c r="D6375" t="s">
        <v>65</v>
      </c>
      <c r="E6375" t="s">
        <v>116</v>
      </c>
      <c r="F6375" t="str">
        <f>IF(ISNUMBER(SEARCH(",",database[[#This Row],[genre]])),LEFT(database[[#This Row],[genre]],FIND(",",database[[#This Row],[genre]])-1),$E6375)</f>
        <v>Drama</v>
      </c>
      <c r="G6375" t="s">
        <v>5499</v>
      </c>
      <c r="H6375" t="s">
        <v>31936</v>
      </c>
      <c r="I6375" t="s">
        <v>31937</v>
      </c>
      <c r="J6375" s="1">
        <v>39094</v>
      </c>
      <c r="K6375" s="1">
        <v>39189</v>
      </c>
      <c r="L6375">
        <v>123</v>
      </c>
      <c r="M6375" t="s">
        <v>112</v>
      </c>
      <c r="N6375" t="s">
        <v>43</v>
      </c>
      <c r="O6375">
        <v>70</v>
      </c>
      <c r="P6375">
        <v>126</v>
      </c>
      <c r="Q6375">
        <v>87</v>
      </c>
      <c r="R6375">
        <v>293431</v>
      </c>
    </row>
    <row r="6376" spans="1:18" x14ac:dyDescent="0.25">
      <c r="A6376" t="s">
        <v>31938</v>
      </c>
      <c r="B6376" t="s">
        <v>31939</v>
      </c>
      <c r="C6376" t="s">
        <v>31940</v>
      </c>
      <c r="D6376" t="s">
        <v>30</v>
      </c>
      <c r="E6376" t="s">
        <v>108</v>
      </c>
      <c r="F6376" t="str">
        <f>IF(ISNUMBER(SEARCH(",",database[[#This Row],[genre]])),LEFT(database[[#This Row],[genre]],FIND(",",database[[#This Row],[genre]])-1),$E6376)</f>
        <v>Drama</v>
      </c>
      <c r="G6376" t="s">
        <v>13663</v>
      </c>
      <c r="H6376" t="s">
        <v>22038</v>
      </c>
      <c r="I6376" t="s">
        <v>31941</v>
      </c>
      <c r="J6376" s="1">
        <v>38765</v>
      </c>
      <c r="K6376" s="1">
        <v>38867</v>
      </c>
      <c r="L6376">
        <v>113</v>
      </c>
      <c r="M6376" t="s">
        <v>583</v>
      </c>
      <c r="N6376" t="s">
        <v>26</v>
      </c>
      <c r="O6376">
        <v>23</v>
      </c>
      <c r="P6376">
        <v>151</v>
      </c>
      <c r="Q6376">
        <v>25</v>
      </c>
      <c r="R6376">
        <v>101040</v>
      </c>
    </row>
    <row r="6377" spans="1:18" x14ac:dyDescent="0.25">
      <c r="A6377" t="s">
        <v>31942</v>
      </c>
      <c r="B6377" t="s">
        <v>31943</v>
      </c>
      <c r="C6377" t="s">
        <v>31944</v>
      </c>
      <c r="D6377" t="s">
        <v>65</v>
      </c>
      <c r="E6377" t="s">
        <v>116</v>
      </c>
      <c r="F6377" t="str">
        <f>IF(ISNUMBER(SEARCH(",",database[[#This Row],[genre]])),LEFT(database[[#This Row],[genre]],FIND(",",database[[#This Row],[genre]])-1),$E6377)</f>
        <v>Drama</v>
      </c>
      <c r="G6377" t="s">
        <v>31945</v>
      </c>
      <c r="H6377" t="s">
        <v>3483</v>
      </c>
      <c r="I6377" t="s">
        <v>31946</v>
      </c>
      <c r="J6377" s="1">
        <v>42279</v>
      </c>
      <c r="K6377" s="1">
        <v>42402</v>
      </c>
      <c r="L6377">
        <v>103</v>
      </c>
      <c r="M6377" t="s">
        <v>1232</v>
      </c>
      <c r="N6377" t="s">
        <v>26</v>
      </c>
      <c r="O6377">
        <v>49</v>
      </c>
      <c r="P6377">
        <v>136</v>
      </c>
      <c r="Q6377">
        <v>54</v>
      </c>
      <c r="R6377">
        <v>3391</v>
      </c>
    </row>
    <row r="6378" spans="1:18" x14ac:dyDescent="0.25">
      <c r="A6378" t="s">
        <v>31947</v>
      </c>
      <c r="B6378" t="s">
        <v>31948</v>
      </c>
      <c r="C6378" t="s">
        <v>38</v>
      </c>
      <c r="D6378" t="s">
        <v>30</v>
      </c>
      <c r="E6378" t="s">
        <v>3465</v>
      </c>
      <c r="F6378" t="str">
        <f>IF(ISNUMBER(SEARCH(",",database[[#This Row],[genre]])),LEFT(database[[#This Row],[genre]],FIND(",",database[[#This Row],[genre]])-1),$E6378)</f>
        <v>Action &amp; Adventure</v>
      </c>
      <c r="G6378" t="s">
        <v>31550</v>
      </c>
      <c r="H6378" t="s">
        <v>31949</v>
      </c>
      <c r="I6378" t="s">
        <v>31950</v>
      </c>
      <c r="J6378" s="1">
        <v>33620</v>
      </c>
      <c r="K6378" s="1">
        <v>37047</v>
      </c>
      <c r="L6378">
        <v>108</v>
      </c>
      <c r="M6378" t="s">
        <v>126</v>
      </c>
      <c r="N6378" t="s">
        <v>26</v>
      </c>
      <c r="O6378">
        <v>18</v>
      </c>
      <c r="P6378">
        <v>17</v>
      </c>
      <c r="Q6378">
        <v>25</v>
      </c>
      <c r="R6378">
        <v>14286</v>
      </c>
    </row>
    <row r="6379" spans="1:18" x14ac:dyDescent="0.25">
      <c r="A6379" t="s">
        <v>31951</v>
      </c>
      <c r="B6379" t="s">
        <v>31952</v>
      </c>
      <c r="C6379" t="s">
        <v>38</v>
      </c>
      <c r="D6379" t="s">
        <v>47</v>
      </c>
      <c r="E6379" t="s">
        <v>734</v>
      </c>
      <c r="F6379" t="str">
        <f>IF(ISNUMBER(SEARCH(",",database[[#This Row],[genre]])),LEFT(database[[#This Row],[genre]],FIND(",",database[[#This Row],[genre]])-1),$E6379)</f>
        <v>Documentary</v>
      </c>
      <c r="G6379" t="s">
        <v>31953</v>
      </c>
      <c r="H6379" t="s">
        <v>38</v>
      </c>
      <c r="I6379" t="s">
        <v>31954</v>
      </c>
      <c r="J6379" s="1">
        <v>36630</v>
      </c>
      <c r="K6379" s="1">
        <v>38496</v>
      </c>
      <c r="L6379">
        <v>63</v>
      </c>
      <c r="M6379" t="s">
        <v>31955</v>
      </c>
      <c r="N6379" t="s">
        <v>43</v>
      </c>
      <c r="O6379">
        <v>89</v>
      </c>
      <c r="P6379">
        <v>18</v>
      </c>
      <c r="Q6379">
        <v>86</v>
      </c>
      <c r="R6379">
        <v>781</v>
      </c>
    </row>
    <row r="6380" spans="1:18" x14ac:dyDescent="0.25">
      <c r="A6380" t="s">
        <v>31956</v>
      </c>
      <c r="B6380" t="s">
        <v>31957</v>
      </c>
      <c r="C6380" t="s">
        <v>38</v>
      </c>
      <c r="D6380" t="s">
        <v>30</v>
      </c>
      <c r="E6380" t="s">
        <v>527</v>
      </c>
      <c r="F6380" t="str">
        <f>IF(ISNUMBER(SEARCH(",",database[[#This Row],[genre]])),LEFT(database[[#This Row],[genre]],FIND(",",database[[#This Row],[genre]])-1),$E6380)</f>
        <v>Comedy</v>
      </c>
      <c r="G6380" t="s">
        <v>5848</v>
      </c>
      <c r="H6380" t="s">
        <v>5848</v>
      </c>
      <c r="I6380" t="s">
        <v>31958</v>
      </c>
      <c r="J6380" s="1">
        <v>36161</v>
      </c>
      <c r="K6380" s="1">
        <v>36536</v>
      </c>
      <c r="L6380">
        <v>90</v>
      </c>
      <c r="M6380" t="s">
        <v>14903</v>
      </c>
      <c r="N6380" t="s">
        <v>26</v>
      </c>
      <c r="O6380">
        <v>30</v>
      </c>
      <c r="P6380">
        <v>10</v>
      </c>
      <c r="Q6380">
        <v>64</v>
      </c>
      <c r="R6380">
        <v>3530</v>
      </c>
    </row>
    <row r="6381" spans="1:18" x14ac:dyDescent="0.25">
      <c r="A6381" t="s">
        <v>31959</v>
      </c>
      <c r="B6381" t="s">
        <v>31960</v>
      </c>
      <c r="C6381" t="s">
        <v>38</v>
      </c>
      <c r="D6381" t="s">
        <v>30</v>
      </c>
      <c r="E6381" t="s">
        <v>586</v>
      </c>
      <c r="F6381" t="str">
        <f>IF(ISNUMBER(SEARCH(",",database[[#This Row],[genre]])),LEFT(database[[#This Row],[genre]],FIND(",",database[[#This Row],[genre]])-1),$E6381)</f>
        <v>Drama</v>
      </c>
      <c r="G6381" t="s">
        <v>31961</v>
      </c>
      <c r="H6381" t="s">
        <v>31961</v>
      </c>
      <c r="I6381" t="s">
        <v>31962</v>
      </c>
      <c r="J6381" s="1">
        <v>38331</v>
      </c>
      <c r="K6381" s="1">
        <v>38370</v>
      </c>
      <c r="L6381">
        <v>100</v>
      </c>
      <c r="M6381" t="s">
        <v>7671</v>
      </c>
      <c r="N6381" t="s">
        <v>43</v>
      </c>
      <c r="O6381">
        <v>71</v>
      </c>
      <c r="P6381">
        <v>7</v>
      </c>
      <c r="Q6381">
        <v>60</v>
      </c>
      <c r="R6381">
        <v>2488</v>
      </c>
    </row>
    <row r="6382" spans="1:18" x14ac:dyDescent="0.25">
      <c r="A6382" t="s">
        <v>31963</v>
      </c>
      <c r="B6382" t="s">
        <v>31964</v>
      </c>
      <c r="C6382" t="s">
        <v>38</v>
      </c>
      <c r="D6382" t="s">
        <v>30</v>
      </c>
      <c r="E6382" t="s">
        <v>2259</v>
      </c>
      <c r="F6382" t="str">
        <f>IF(ISNUMBER(SEARCH(",",database[[#This Row],[genre]])),LEFT(database[[#This Row],[genre]],FIND(",",database[[#This Row],[genre]])-1),$E6382)</f>
        <v>Action &amp; Adventure</v>
      </c>
      <c r="G6382" t="s">
        <v>31965</v>
      </c>
      <c r="H6382" t="s">
        <v>31966</v>
      </c>
      <c r="I6382" t="s">
        <v>31967</v>
      </c>
      <c r="J6382" s="1">
        <v>41656</v>
      </c>
      <c r="K6382" s="1">
        <v>41660</v>
      </c>
      <c r="L6382">
        <v>82</v>
      </c>
      <c r="M6382" t="s">
        <v>259</v>
      </c>
      <c r="N6382" t="s">
        <v>26</v>
      </c>
      <c r="O6382">
        <v>33</v>
      </c>
      <c r="P6382">
        <v>6</v>
      </c>
      <c r="Q6382">
        <v>27</v>
      </c>
      <c r="R6382">
        <v>1898</v>
      </c>
    </row>
    <row r="6383" spans="1:18" x14ac:dyDescent="0.25">
      <c r="A6383" t="s">
        <v>31968</v>
      </c>
      <c r="B6383" t="s">
        <v>31969</v>
      </c>
      <c r="C6383" t="s">
        <v>31970</v>
      </c>
      <c r="D6383" t="s">
        <v>30</v>
      </c>
      <c r="E6383" t="s">
        <v>66</v>
      </c>
      <c r="F6383" t="str">
        <f>IF(ISNUMBER(SEARCH(",",database[[#This Row],[genre]])),LEFT(database[[#This Row],[genre]],FIND(",",database[[#This Row],[genre]])-1),$E6383)</f>
        <v>Action &amp; Adventure</v>
      </c>
      <c r="G6383" t="s">
        <v>4084</v>
      </c>
      <c r="H6383" t="s">
        <v>31971</v>
      </c>
      <c r="I6383" t="s">
        <v>31972</v>
      </c>
      <c r="J6383" s="1">
        <v>26215</v>
      </c>
      <c r="K6383" s="1">
        <v>37159</v>
      </c>
      <c r="L6383">
        <v>104</v>
      </c>
      <c r="M6383" t="s">
        <v>25</v>
      </c>
      <c r="N6383" t="s">
        <v>35</v>
      </c>
      <c r="O6383">
        <v>98</v>
      </c>
      <c r="P6383">
        <v>56</v>
      </c>
      <c r="Q6383">
        <v>87</v>
      </c>
      <c r="R6383">
        <v>44226</v>
      </c>
    </row>
    <row r="6384" spans="1:18" x14ac:dyDescent="0.25">
      <c r="A6384" t="s">
        <v>31973</v>
      </c>
      <c r="B6384" t="s">
        <v>31974</v>
      </c>
      <c r="C6384" t="s">
        <v>31975</v>
      </c>
      <c r="D6384" t="s">
        <v>30</v>
      </c>
      <c r="E6384" t="s">
        <v>66</v>
      </c>
      <c r="F6384" t="str">
        <f>IF(ISNUMBER(SEARCH(",",database[[#This Row],[genre]])),LEFT(database[[#This Row],[genre]],FIND(",",database[[#This Row],[genre]])-1),$E6384)</f>
        <v>Action &amp; Adventure</v>
      </c>
      <c r="G6384" t="s">
        <v>1940</v>
      </c>
      <c r="H6384" t="s">
        <v>31976</v>
      </c>
      <c r="I6384" t="s">
        <v>31977</v>
      </c>
      <c r="J6384" s="1">
        <v>27535</v>
      </c>
      <c r="K6384" s="1">
        <v>37159</v>
      </c>
      <c r="L6384">
        <v>119</v>
      </c>
      <c r="M6384" t="s">
        <v>273</v>
      </c>
      <c r="N6384" t="s">
        <v>43</v>
      </c>
      <c r="O6384">
        <v>77</v>
      </c>
      <c r="P6384">
        <v>22</v>
      </c>
      <c r="Q6384">
        <v>63</v>
      </c>
      <c r="R6384">
        <v>7691</v>
      </c>
    </row>
    <row r="6385" spans="1:18" x14ac:dyDescent="0.25">
      <c r="A6385" t="s">
        <v>31978</v>
      </c>
      <c r="B6385" t="s">
        <v>31979</v>
      </c>
      <c r="C6385" t="s">
        <v>38</v>
      </c>
      <c r="D6385" t="s">
        <v>30</v>
      </c>
      <c r="E6385" t="s">
        <v>962</v>
      </c>
      <c r="F6385" t="str">
        <f>IF(ISNUMBER(SEARCH(",",database[[#This Row],[genre]])),LEFT(database[[#This Row],[genre]],FIND(",",database[[#This Row],[genre]])-1),$E6385)</f>
        <v>Art House &amp; International</v>
      </c>
      <c r="G6385" t="s">
        <v>2686</v>
      </c>
      <c r="H6385" t="s">
        <v>31980</v>
      </c>
      <c r="I6385" t="s">
        <v>31981</v>
      </c>
      <c r="J6385" s="1">
        <v>29799</v>
      </c>
      <c r="K6385" s="1">
        <v>37138</v>
      </c>
      <c r="L6385">
        <v>127</v>
      </c>
      <c r="M6385" t="s">
        <v>134</v>
      </c>
      <c r="N6385" t="s">
        <v>43</v>
      </c>
      <c r="O6385">
        <v>78</v>
      </c>
      <c r="P6385">
        <v>23</v>
      </c>
      <c r="Q6385">
        <v>67</v>
      </c>
      <c r="R6385">
        <v>6876</v>
      </c>
    </row>
    <row r="6386" spans="1:18" x14ac:dyDescent="0.25">
      <c r="A6386" t="s">
        <v>31982</v>
      </c>
      <c r="B6386" t="s">
        <v>31983</v>
      </c>
      <c r="C6386" t="s">
        <v>38</v>
      </c>
      <c r="D6386" t="s">
        <v>30</v>
      </c>
      <c r="E6386" t="s">
        <v>1278</v>
      </c>
      <c r="F6386" t="str">
        <f>IF(ISNUMBER(SEARCH(",",database[[#This Row],[genre]])),LEFT(database[[#This Row],[genre]],FIND(",",database[[#This Row],[genre]])-1),$E6386)</f>
        <v>Art House &amp; International</v>
      </c>
      <c r="G6386" t="s">
        <v>31984</v>
      </c>
      <c r="H6386" t="s">
        <v>31985</v>
      </c>
      <c r="I6386" t="s">
        <v>31986</v>
      </c>
      <c r="J6386" s="1">
        <v>34717</v>
      </c>
      <c r="K6386" s="1">
        <v>37838</v>
      </c>
      <c r="L6386">
        <v>105</v>
      </c>
      <c r="M6386" t="s">
        <v>31987</v>
      </c>
      <c r="N6386" t="s">
        <v>26</v>
      </c>
      <c r="O6386">
        <v>55</v>
      </c>
      <c r="P6386">
        <v>11</v>
      </c>
      <c r="Q6386">
        <v>62</v>
      </c>
      <c r="R6386">
        <v>2256</v>
      </c>
    </row>
    <row r="6387" spans="1:18" x14ac:dyDescent="0.25">
      <c r="A6387" t="s">
        <v>31988</v>
      </c>
      <c r="B6387" t="s">
        <v>31989</v>
      </c>
      <c r="C6387" t="s">
        <v>38</v>
      </c>
      <c r="D6387" t="s">
        <v>30</v>
      </c>
      <c r="E6387" t="s">
        <v>31990</v>
      </c>
      <c r="F6387" t="str">
        <f>IF(ISNUMBER(SEARCH(",",database[[#This Row],[genre]])),LEFT(database[[#This Row],[genre]],FIND(",",database[[#This Row],[genre]])-1),$E6387)</f>
        <v>Drama</v>
      </c>
      <c r="G6387" t="s">
        <v>75</v>
      </c>
      <c r="H6387" t="s">
        <v>29386</v>
      </c>
      <c r="I6387" t="s">
        <v>31991</v>
      </c>
      <c r="J6387" s="1">
        <v>26471</v>
      </c>
      <c r="K6387" s="1">
        <v>36956</v>
      </c>
      <c r="L6387">
        <v>116</v>
      </c>
      <c r="M6387" t="s">
        <v>724</v>
      </c>
      <c r="N6387" t="s">
        <v>43</v>
      </c>
      <c r="O6387">
        <v>87</v>
      </c>
      <c r="P6387">
        <v>31</v>
      </c>
      <c r="Q6387">
        <v>77</v>
      </c>
      <c r="R6387">
        <v>12591</v>
      </c>
    </row>
    <row r="6388" spans="1:18" x14ac:dyDescent="0.25">
      <c r="A6388" t="s">
        <v>31992</v>
      </c>
      <c r="B6388" t="s">
        <v>31993</v>
      </c>
      <c r="C6388" t="s">
        <v>31994</v>
      </c>
      <c r="D6388" t="s">
        <v>65</v>
      </c>
      <c r="E6388" t="s">
        <v>1377</v>
      </c>
      <c r="F6388" t="str">
        <f>IF(ISNUMBER(SEARCH(",",database[[#This Row],[genre]])),LEFT(database[[#This Row],[genre]],FIND(",",database[[#This Row],[genre]])-1),$E6388)</f>
        <v>Action &amp; Adventure</v>
      </c>
      <c r="G6388" t="s">
        <v>855</v>
      </c>
      <c r="H6388" t="s">
        <v>31995</v>
      </c>
      <c r="I6388" t="s">
        <v>31996</v>
      </c>
      <c r="J6388" s="1">
        <v>36644</v>
      </c>
      <c r="K6388" s="1">
        <v>36830</v>
      </c>
      <c r="L6388">
        <v>121</v>
      </c>
      <c r="M6388" t="s">
        <v>226</v>
      </c>
      <c r="N6388" t="s">
        <v>35</v>
      </c>
      <c r="O6388">
        <v>70</v>
      </c>
      <c r="P6388">
        <v>125</v>
      </c>
      <c r="Q6388">
        <v>81</v>
      </c>
      <c r="R6388">
        <v>135844</v>
      </c>
    </row>
    <row r="6389" spans="1:18" x14ac:dyDescent="0.25">
      <c r="A6389" t="s">
        <v>43</v>
      </c>
      <c r="B6389" t="s">
        <v>31997</v>
      </c>
      <c r="C6389" t="s">
        <v>31998</v>
      </c>
      <c r="D6389" t="s">
        <v>30</v>
      </c>
      <c r="E6389" t="s">
        <v>108</v>
      </c>
      <c r="F6389" t="str">
        <f>IF(ISNUMBER(SEARCH(",",database[[#This Row],[genre]])),LEFT(database[[#This Row],[genre]],FIND(",",database[[#This Row],[genre]])-1),$E6389)</f>
        <v>Drama</v>
      </c>
      <c r="G6389" t="s">
        <v>9439</v>
      </c>
      <c r="H6389" t="s">
        <v>9439</v>
      </c>
      <c r="I6389" t="s">
        <v>31999</v>
      </c>
      <c r="J6389" s="1">
        <v>34335</v>
      </c>
      <c r="K6389" s="1">
        <v>37292</v>
      </c>
      <c r="L6389">
        <v>110</v>
      </c>
      <c r="M6389" t="s">
        <v>454</v>
      </c>
      <c r="N6389" t="s">
        <v>43</v>
      </c>
      <c r="O6389">
        <v>87</v>
      </c>
      <c r="P6389">
        <v>39</v>
      </c>
      <c r="Q6389">
        <v>92</v>
      </c>
      <c r="R6389">
        <v>8027</v>
      </c>
    </row>
    <row r="6390" spans="1:18" x14ac:dyDescent="0.25">
      <c r="A6390" t="s">
        <v>43</v>
      </c>
      <c r="B6390" t="s">
        <v>32000</v>
      </c>
      <c r="C6390" t="s">
        <v>38</v>
      </c>
      <c r="D6390" t="s">
        <v>47</v>
      </c>
      <c r="E6390" t="s">
        <v>164</v>
      </c>
      <c r="F6390" t="str">
        <f>IF(ISNUMBER(SEARCH(",",database[[#This Row],[genre]])),LEFT(database[[#This Row],[genre]],FIND(",",database[[#This Row],[genre]])-1),$E6390)</f>
        <v>Documentary</v>
      </c>
      <c r="G6390" t="s">
        <v>32001</v>
      </c>
      <c r="H6390" t="s">
        <v>38</v>
      </c>
      <c r="I6390" t="s">
        <v>32002</v>
      </c>
      <c r="J6390" s="1">
        <v>39959</v>
      </c>
      <c r="K6390" s="1">
        <v>40980</v>
      </c>
      <c r="L6390">
        <v>72</v>
      </c>
      <c r="M6390" t="s">
        <v>32003</v>
      </c>
      <c r="N6390" t="s">
        <v>43</v>
      </c>
      <c r="O6390">
        <v>67</v>
      </c>
      <c r="P6390">
        <v>9</v>
      </c>
      <c r="Q6390">
        <v>85</v>
      </c>
      <c r="R6390">
        <v>196</v>
      </c>
    </row>
    <row r="6391" spans="1:18" x14ac:dyDescent="0.25">
      <c r="A6391" t="s">
        <v>32004</v>
      </c>
      <c r="B6391" t="s">
        <v>32005</v>
      </c>
      <c r="C6391" t="s">
        <v>32006</v>
      </c>
      <c r="D6391" t="s">
        <v>47</v>
      </c>
      <c r="E6391" t="s">
        <v>116</v>
      </c>
      <c r="F6391" t="str">
        <f>IF(ISNUMBER(SEARCH(",",database[[#This Row],[genre]])),LEFT(database[[#This Row],[genre]],FIND(",",database[[#This Row],[genre]])-1),$E6391)</f>
        <v>Drama</v>
      </c>
      <c r="G6391" t="s">
        <v>32007</v>
      </c>
      <c r="H6391" t="s">
        <v>38</v>
      </c>
      <c r="I6391" t="s">
        <v>38</v>
      </c>
      <c r="J6391" s="1">
        <v>42181</v>
      </c>
      <c r="K6391" s="1">
        <v>42282</v>
      </c>
      <c r="L6391">
        <v>90</v>
      </c>
      <c r="M6391" t="s">
        <v>1533</v>
      </c>
      <c r="N6391" t="s">
        <v>43</v>
      </c>
      <c r="O6391">
        <v>90</v>
      </c>
      <c r="P6391">
        <v>31</v>
      </c>
      <c r="Q6391">
        <v>56</v>
      </c>
      <c r="R6391">
        <v>420</v>
      </c>
    </row>
    <row r="6392" spans="1:18" x14ac:dyDescent="0.25">
      <c r="A6392" t="s">
        <v>32008</v>
      </c>
      <c r="B6392" t="s">
        <v>32009</v>
      </c>
      <c r="C6392" t="s">
        <v>32010</v>
      </c>
      <c r="D6392" t="s">
        <v>30</v>
      </c>
      <c r="E6392" t="s">
        <v>31</v>
      </c>
      <c r="F6392" t="str">
        <f>IF(ISNUMBER(SEARCH(",",database[[#This Row],[genre]])),LEFT(database[[#This Row],[genre]],FIND(",",database[[#This Row],[genre]])-1),$E6392)</f>
        <v>Comedy</v>
      </c>
      <c r="G6392" t="s">
        <v>32011</v>
      </c>
      <c r="H6392" t="s">
        <v>32011</v>
      </c>
      <c r="I6392" t="s">
        <v>32012</v>
      </c>
      <c r="J6392" s="1">
        <v>39325</v>
      </c>
      <c r="K6392" s="1">
        <v>39679</v>
      </c>
      <c r="L6392">
        <v>91</v>
      </c>
      <c r="M6392" t="s">
        <v>266</v>
      </c>
      <c r="N6392" t="s">
        <v>26</v>
      </c>
      <c r="O6392">
        <v>32</v>
      </c>
      <c r="P6392">
        <v>22</v>
      </c>
      <c r="Q6392">
        <v>37</v>
      </c>
      <c r="R6392">
        <v>793</v>
      </c>
    </row>
    <row r="6393" spans="1:18" x14ac:dyDescent="0.25">
      <c r="A6393" t="s">
        <v>32013</v>
      </c>
      <c r="B6393" t="s">
        <v>32014</v>
      </c>
      <c r="C6393" t="s">
        <v>32015</v>
      </c>
      <c r="D6393" t="s">
        <v>30</v>
      </c>
      <c r="E6393" t="s">
        <v>328</v>
      </c>
      <c r="F6393" t="str">
        <f>IF(ISNUMBER(SEARCH(",",database[[#This Row],[genre]])),LEFT(database[[#This Row],[genre]],FIND(",",database[[#This Row],[genre]])-1),$E6393)</f>
        <v>Drama</v>
      </c>
      <c r="G6393" t="s">
        <v>11898</v>
      </c>
      <c r="H6393" t="s">
        <v>32016</v>
      </c>
      <c r="I6393" t="s">
        <v>32017</v>
      </c>
      <c r="J6393" s="1">
        <v>37554</v>
      </c>
      <c r="K6393" s="1">
        <v>37782</v>
      </c>
      <c r="L6393">
        <v>122</v>
      </c>
      <c r="M6393" t="s">
        <v>5435</v>
      </c>
      <c r="N6393" t="s">
        <v>35</v>
      </c>
      <c r="O6393">
        <v>75</v>
      </c>
      <c r="P6393">
        <v>154</v>
      </c>
      <c r="Q6393">
        <v>85</v>
      </c>
      <c r="R6393">
        <v>54012</v>
      </c>
    </row>
    <row r="6394" spans="1:18" x14ac:dyDescent="0.25">
      <c r="A6394" t="s">
        <v>32018</v>
      </c>
      <c r="B6394" t="s">
        <v>32019</v>
      </c>
      <c r="C6394" t="s">
        <v>32020</v>
      </c>
      <c r="D6394" t="s">
        <v>30</v>
      </c>
      <c r="E6394" t="s">
        <v>31</v>
      </c>
      <c r="F6394" t="str">
        <f>IF(ISNUMBER(SEARCH(",",database[[#This Row],[genre]])),LEFT(database[[#This Row],[genre]],FIND(",",database[[#This Row],[genre]])-1),$E6394)</f>
        <v>Comedy</v>
      </c>
      <c r="G6394" t="s">
        <v>6255</v>
      </c>
      <c r="H6394" t="s">
        <v>32021</v>
      </c>
      <c r="I6394" t="s">
        <v>32022</v>
      </c>
      <c r="J6394" s="1">
        <v>34815</v>
      </c>
      <c r="K6394" s="1">
        <v>36221</v>
      </c>
      <c r="L6394">
        <v>92</v>
      </c>
      <c r="M6394" t="s">
        <v>2791</v>
      </c>
      <c r="N6394" t="s">
        <v>43</v>
      </c>
      <c r="O6394">
        <v>78</v>
      </c>
      <c r="P6394">
        <v>27</v>
      </c>
      <c r="Q6394">
        <v>91</v>
      </c>
      <c r="R6394">
        <v>265534</v>
      </c>
    </row>
    <row r="6395" spans="1:18" x14ac:dyDescent="0.25">
      <c r="A6395" t="s">
        <v>32023</v>
      </c>
      <c r="B6395" t="s">
        <v>32024</v>
      </c>
      <c r="C6395" t="s">
        <v>32025</v>
      </c>
      <c r="D6395" t="s">
        <v>30</v>
      </c>
      <c r="E6395" t="s">
        <v>256</v>
      </c>
      <c r="F6395" t="str">
        <f>IF(ISNUMBER(SEARCH(",",database[[#This Row],[genre]])),LEFT(database[[#This Row],[genre]],FIND(",",database[[#This Row],[genre]])-1),$E6395)</f>
        <v>Horror</v>
      </c>
      <c r="G6395" t="s">
        <v>3435</v>
      </c>
      <c r="H6395" t="s">
        <v>32026</v>
      </c>
      <c r="I6395" t="s">
        <v>32027</v>
      </c>
      <c r="J6395" s="1">
        <v>30785</v>
      </c>
      <c r="K6395" s="1">
        <v>36816</v>
      </c>
      <c r="L6395">
        <v>90</v>
      </c>
      <c r="M6395" t="s">
        <v>1935</v>
      </c>
      <c r="N6395" t="s">
        <v>26</v>
      </c>
      <c r="O6395">
        <v>20</v>
      </c>
      <c r="P6395">
        <v>30</v>
      </c>
      <c r="Q6395">
        <v>50</v>
      </c>
      <c r="R6395">
        <v>65196</v>
      </c>
    </row>
    <row r="6396" spans="1:18" x14ac:dyDescent="0.25">
      <c r="A6396" t="s">
        <v>32028</v>
      </c>
      <c r="B6396" t="s">
        <v>32029</v>
      </c>
      <c r="C6396" t="s">
        <v>32030</v>
      </c>
      <c r="D6396" t="s">
        <v>30</v>
      </c>
      <c r="E6396" t="s">
        <v>31</v>
      </c>
      <c r="F6396" t="str">
        <f>IF(ISNUMBER(SEARCH(",",database[[#This Row],[genre]])),LEFT(database[[#This Row],[genre]],FIND(",",database[[#This Row],[genre]])-1),$E6396)</f>
        <v>Comedy</v>
      </c>
      <c r="G6396" t="s">
        <v>14273</v>
      </c>
      <c r="H6396" t="s">
        <v>32031</v>
      </c>
      <c r="I6396" t="s">
        <v>32032</v>
      </c>
      <c r="J6396" s="1">
        <v>37582</v>
      </c>
      <c r="K6396" s="1">
        <v>37705</v>
      </c>
      <c r="L6396">
        <v>82</v>
      </c>
      <c r="M6396" t="s">
        <v>226</v>
      </c>
      <c r="N6396" t="s">
        <v>26</v>
      </c>
      <c r="O6396">
        <v>26</v>
      </c>
      <c r="P6396">
        <v>72</v>
      </c>
      <c r="Q6396">
        <v>75</v>
      </c>
      <c r="R6396">
        <v>135043</v>
      </c>
    </row>
    <row r="6397" spans="1:18" x14ac:dyDescent="0.25">
      <c r="A6397" t="s">
        <v>32033</v>
      </c>
      <c r="B6397" t="s">
        <v>32034</v>
      </c>
      <c r="C6397" t="s">
        <v>32035</v>
      </c>
      <c r="D6397" t="s">
        <v>65</v>
      </c>
      <c r="E6397" t="s">
        <v>1083</v>
      </c>
      <c r="F6397" t="str">
        <f>IF(ISNUMBER(SEARCH(",",database[[#This Row],[genre]])),LEFT(database[[#This Row],[genre]],FIND(",",database[[#This Row],[genre]])-1),$E6397)</f>
        <v>Action &amp; Adventure</v>
      </c>
      <c r="G6397" t="s">
        <v>16341</v>
      </c>
      <c r="H6397" t="s">
        <v>32036</v>
      </c>
      <c r="I6397" t="s">
        <v>32037</v>
      </c>
      <c r="J6397" s="1">
        <v>38268</v>
      </c>
      <c r="K6397" s="1">
        <v>38370</v>
      </c>
      <c r="L6397">
        <v>117</v>
      </c>
      <c r="M6397" t="s">
        <v>724</v>
      </c>
      <c r="N6397" t="s">
        <v>35</v>
      </c>
      <c r="O6397">
        <v>81</v>
      </c>
      <c r="P6397">
        <v>172</v>
      </c>
      <c r="Q6397">
        <v>85</v>
      </c>
      <c r="R6397">
        <v>185760</v>
      </c>
    </row>
    <row r="6398" spans="1:18" x14ac:dyDescent="0.25">
      <c r="A6398" t="s">
        <v>32038</v>
      </c>
      <c r="B6398" t="s">
        <v>32039</v>
      </c>
      <c r="C6398" t="s">
        <v>32040</v>
      </c>
      <c r="D6398" t="s">
        <v>30</v>
      </c>
      <c r="E6398" t="s">
        <v>256</v>
      </c>
      <c r="F6398" t="str">
        <f>IF(ISNUMBER(SEARCH(",",database[[#This Row],[genre]])),LEFT(database[[#This Row],[genre]],FIND(",",database[[#This Row],[genre]])-1),$E6398)</f>
        <v>Horror</v>
      </c>
      <c r="G6398" t="s">
        <v>25769</v>
      </c>
      <c r="H6398" t="s">
        <v>32041</v>
      </c>
      <c r="I6398" t="s">
        <v>32042</v>
      </c>
      <c r="J6398" s="1">
        <v>29350</v>
      </c>
      <c r="K6398" s="1">
        <v>36452</v>
      </c>
      <c r="L6398">
        <v>95</v>
      </c>
      <c r="M6398" t="s">
        <v>112</v>
      </c>
      <c r="N6398" t="s">
        <v>43</v>
      </c>
      <c r="O6398">
        <v>62</v>
      </c>
      <c r="P6398">
        <v>52</v>
      </c>
      <c r="Q6398">
        <v>60</v>
      </c>
      <c r="R6398">
        <v>228895</v>
      </c>
    </row>
    <row r="6399" spans="1:18" x14ac:dyDescent="0.25">
      <c r="A6399" t="s">
        <v>32043</v>
      </c>
      <c r="B6399" t="s">
        <v>32044</v>
      </c>
      <c r="C6399" t="s">
        <v>32045</v>
      </c>
      <c r="D6399" t="s">
        <v>30</v>
      </c>
      <c r="E6399" t="s">
        <v>256</v>
      </c>
      <c r="F6399" t="str">
        <f>IF(ISNUMBER(SEARCH(",",database[[#This Row],[genre]])),LEFT(database[[#This Row],[genre]],FIND(",",database[[#This Row],[genre]])-1),$E6399)</f>
        <v>Horror</v>
      </c>
      <c r="G6399" t="s">
        <v>660</v>
      </c>
      <c r="H6399" t="s">
        <v>32046</v>
      </c>
      <c r="I6399" t="s">
        <v>32047</v>
      </c>
      <c r="J6399" s="1">
        <v>29707</v>
      </c>
      <c r="K6399" s="1">
        <v>38860</v>
      </c>
      <c r="L6399">
        <v>87</v>
      </c>
      <c r="M6399" t="s">
        <v>8497</v>
      </c>
      <c r="N6399" t="s">
        <v>26</v>
      </c>
      <c r="O6399">
        <v>29</v>
      </c>
      <c r="P6399">
        <v>42</v>
      </c>
      <c r="Q6399">
        <v>48</v>
      </c>
      <c r="R6399">
        <v>68308</v>
      </c>
    </row>
    <row r="6400" spans="1:18" x14ac:dyDescent="0.25">
      <c r="A6400" t="s">
        <v>32048</v>
      </c>
      <c r="B6400" t="s">
        <v>32049</v>
      </c>
      <c r="C6400" t="s">
        <v>32050</v>
      </c>
      <c r="D6400" t="s">
        <v>30</v>
      </c>
      <c r="E6400" t="s">
        <v>263</v>
      </c>
      <c r="F6400" t="str">
        <f>IF(ISNUMBER(SEARCH(",",database[[#This Row],[genre]])),LEFT(database[[#This Row],[genre]],FIND(",",database[[#This Row],[genre]])-1),$E6400)</f>
        <v>Horror</v>
      </c>
      <c r="G6400" t="s">
        <v>660</v>
      </c>
      <c r="H6400" t="s">
        <v>32051</v>
      </c>
      <c r="I6400" t="s">
        <v>32052</v>
      </c>
      <c r="J6400" s="1">
        <v>30176</v>
      </c>
      <c r="K6400" s="1">
        <v>36816</v>
      </c>
      <c r="L6400">
        <v>95</v>
      </c>
      <c r="M6400" t="s">
        <v>1935</v>
      </c>
      <c r="N6400" t="s">
        <v>26</v>
      </c>
      <c r="O6400">
        <v>12</v>
      </c>
      <c r="P6400">
        <v>26</v>
      </c>
      <c r="Q6400">
        <v>42</v>
      </c>
      <c r="R6400">
        <v>65631</v>
      </c>
    </row>
    <row r="6401" spans="1:18" x14ac:dyDescent="0.25">
      <c r="A6401" t="s">
        <v>32053</v>
      </c>
      <c r="B6401" t="s">
        <v>32054</v>
      </c>
      <c r="C6401" t="s">
        <v>38</v>
      </c>
      <c r="D6401" t="s">
        <v>30</v>
      </c>
      <c r="E6401" t="s">
        <v>263</v>
      </c>
      <c r="F6401" t="str">
        <f>IF(ISNUMBER(SEARCH(",",database[[#This Row],[genre]])),LEFT(database[[#This Row],[genre]],FIND(",",database[[#This Row],[genre]])-1),$E6401)</f>
        <v>Horror</v>
      </c>
      <c r="G6401" t="s">
        <v>32055</v>
      </c>
      <c r="H6401" t="s">
        <v>38</v>
      </c>
      <c r="I6401" t="s">
        <v>32056</v>
      </c>
      <c r="J6401" s="1">
        <v>31048</v>
      </c>
      <c r="K6401" s="1">
        <v>37159</v>
      </c>
      <c r="L6401">
        <v>91</v>
      </c>
      <c r="M6401" t="s">
        <v>112</v>
      </c>
      <c r="N6401" t="s">
        <v>26</v>
      </c>
      <c r="O6401">
        <v>16</v>
      </c>
      <c r="P6401">
        <v>19</v>
      </c>
      <c r="Q6401">
        <v>26</v>
      </c>
      <c r="R6401">
        <v>61980</v>
      </c>
    </row>
    <row r="6402" spans="1:18" x14ac:dyDescent="0.25">
      <c r="A6402" t="s">
        <v>32057</v>
      </c>
      <c r="B6402" t="s">
        <v>32058</v>
      </c>
      <c r="C6402" t="s">
        <v>32059</v>
      </c>
      <c r="D6402" t="s">
        <v>30</v>
      </c>
      <c r="E6402" t="s">
        <v>256</v>
      </c>
      <c r="F6402" t="str">
        <f>IF(ISNUMBER(SEARCH(",",database[[#This Row],[genre]])),LEFT(database[[#This Row],[genre]],FIND(",",database[[#This Row],[genre]])-1),$E6402)</f>
        <v>Horror</v>
      </c>
      <c r="G6402" t="s">
        <v>25072</v>
      </c>
      <c r="H6402" t="s">
        <v>25072</v>
      </c>
      <c r="I6402" t="s">
        <v>32060</v>
      </c>
      <c r="J6402" s="1">
        <v>31625</v>
      </c>
      <c r="K6402" s="1">
        <v>37159</v>
      </c>
      <c r="L6402">
        <v>87</v>
      </c>
      <c r="M6402" t="s">
        <v>2506</v>
      </c>
      <c r="N6402" t="s">
        <v>26</v>
      </c>
      <c r="O6402">
        <v>52</v>
      </c>
      <c r="P6402">
        <v>27</v>
      </c>
      <c r="Q6402">
        <v>52</v>
      </c>
      <c r="R6402">
        <v>59894</v>
      </c>
    </row>
    <row r="6403" spans="1:18" x14ac:dyDescent="0.25">
      <c r="A6403" t="s">
        <v>32061</v>
      </c>
      <c r="B6403" t="s">
        <v>32062</v>
      </c>
      <c r="C6403" t="s">
        <v>32063</v>
      </c>
      <c r="D6403" t="s">
        <v>30</v>
      </c>
      <c r="E6403" t="s">
        <v>256</v>
      </c>
      <c r="F6403" t="str">
        <f>IF(ISNUMBER(SEARCH(",",database[[#This Row],[genre]])),LEFT(database[[#This Row],[genre]],FIND(",",database[[#This Row],[genre]])-1),$E6403)</f>
        <v>Horror</v>
      </c>
      <c r="G6403" t="s">
        <v>32064</v>
      </c>
      <c r="H6403" t="s">
        <v>32065</v>
      </c>
      <c r="I6403" t="s">
        <v>32066</v>
      </c>
      <c r="J6403" s="1">
        <v>32276</v>
      </c>
      <c r="K6403" s="1">
        <v>37502</v>
      </c>
      <c r="L6403">
        <v>88</v>
      </c>
      <c r="M6403" t="s">
        <v>112</v>
      </c>
      <c r="N6403" t="s">
        <v>26</v>
      </c>
      <c r="O6403">
        <v>32</v>
      </c>
      <c r="P6403">
        <v>22</v>
      </c>
      <c r="Q6403">
        <v>37</v>
      </c>
      <c r="R6403">
        <v>60507</v>
      </c>
    </row>
    <row r="6404" spans="1:18" x14ac:dyDescent="0.25">
      <c r="A6404" t="s">
        <v>32067</v>
      </c>
      <c r="B6404" t="s">
        <v>32068</v>
      </c>
      <c r="C6404" t="s">
        <v>32069</v>
      </c>
      <c r="D6404" t="s">
        <v>30</v>
      </c>
      <c r="E6404" t="s">
        <v>256</v>
      </c>
      <c r="F6404" t="str">
        <f>IF(ISNUMBER(SEARCH(",",database[[#This Row],[genre]])),LEFT(database[[#This Row],[genre]],FIND(",",database[[#This Row],[genre]])-1),$E6404)</f>
        <v>Horror</v>
      </c>
      <c r="G6404" t="s">
        <v>32070</v>
      </c>
      <c r="H6404" t="s">
        <v>32071</v>
      </c>
      <c r="I6404" t="s">
        <v>32072</v>
      </c>
      <c r="J6404" s="1">
        <v>32509</v>
      </c>
      <c r="K6404" s="1">
        <v>37501</v>
      </c>
      <c r="L6404">
        <v>100</v>
      </c>
      <c r="M6404" t="s">
        <v>1935</v>
      </c>
      <c r="N6404" t="s">
        <v>26</v>
      </c>
      <c r="O6404">
        <v>8</v>
      </c>
      <c r="P6404">
        <v>24</v>
      </c>
      <c r="Q6404">
        <v>27</v>
      </c>
      <c r="R6404">
        <v>61945</v>
      </c>
    </row>
    <row r="6405" spans="1:18" x14ac:dyDescent="0.25">
      <c r="A6405" t="s">
        <v>32038</v>
      </c>
      <c r="B6405" t="s">
        <v>32073</v>
      </c>
      <c r="C6405" t="s">
        <v>32074</v>
      </c>
      <c r="D6405" t="s">
        <v>30</v>
      </c>
      <c r="E6405" t="s">
        <v>263</v>
      </c>
      <c r="F6405" t="str">
        <f>IF(ISNUMBER(SEARCH(",",database[[#This Row],[genre]])),LEFT(database[[#This Row],[genre]],FIND(",",database[[#This Row],[genre]])-1),$E6405)</f>
        <v>Horror</v>
      </c>
      <c r="G6405" t="s">
        <v>23449</v>
      </c>
      <c r="H6405" t="s">
        <v>32075</v>
      </c>
      <c r="I6405" t="s">
        <v>32076</v>
      </c>
      <c r="J6405" s="1">
        <v>39857</v>
      </c>
      <c r="K6405" s="1">
        <v>39980</v>
      </c>
      <c r="L6405">
        <v>98</v>
      </c>
      <c r="M6405" t="s">
        <v>32077</v>
      </c>
      <c r="N6405" t="s">
        <v>26</v>
      </c>
      <c r="O6405">
        <v>26</v>
      </c>
      <c r="P6405">
        <v>172</v>
      </c>
      <c r="Q6405">
        <v>46</v>
      </c>
      <c r="R6405">
        <v>221361</v>
      </c>
    </row>
    <row r="6406" spans="1:18" x14ac:dyDescent="0.25">
      <c r="A6406" t="s">
        <v>32078</v>
      </c>
      <c r="B6406" t="s">
        <v>32079</v>
      </c>
      <c r="C6406" t="s">
        <v>32080</v>
      </c>
      <c r="D6406" t="s">
        <v>65</v>
      </c>
      <c r="E6406" t="s">
        <v>301</v>
      </c>
      <c r="F6406" t="str">
        <f>IF(ISNUMBER(SEARCH(",",database[[#This Row],[genre]])),LEFT(database[[#This Row],[genre]],FIND(",",database[[#This Row],[genre]])-1),$E6406)</f>
        <v>Comedy</v>
      </c>
      <c r="G6406" t="s">
        <v>7133</v>
      </c>
      <c r="H6406" t="s">
        <v>32081</v>
      </c>
      <c r="I6406" t="s">
        <v>32082</v>
      </c>
      <c r="J6406" s="1">
        <v>33599</v>
      </c>
      <c r="K6406" s="1">
        <v>36634</v>
      </c>
      <c r="L6406">
        <v>130</v>
      </c>
      <c r="M6406" t="s">
        <v>724</v>
      </c>
      <c r="N6406" t="s">
        <v>43</v>
      </c>
      <c r="O6406">
        <v>74</v>
      </c>
      <c r="P6406">
        <v>42</v>
      </c>
      <c r="Q6406">
        <v>91</v>
      </c>
      <c r="R6406">
        <v>134857</v>
      </c>
    </row>
    <row r="6407" spans="1:18" x14ac:dyDescent="0.25">
      <c r="A6407" t="s">
        <v>32083</v>
      </c>
      <c r="B6407" t="s">
        <v>32084</v>
      </c>
      <c r="C6407" t="s">
        <v>32085</v>
      </c>
      <c r="D6407" t="s">
        <v>30</v>
      </c>
      <c r="E6407" t="s">
        <v>101</v>
      </c>
      <c r="F6407" t="str">
        <f>IF(ISNUMBER(SEARCH(",",database[[#This Row],[genre]])),LEFT(database[[#This Row],[genre]],FIND(",",database[[#This Row],[genre]])-1),$E6407)</f>
        <v>Art House &amp; International</v>
      </c>
      <c r="G6407" t="s">
        <v>32086</v>
      </c>
      <c r="H6407" t="s">
        <v>32087</v>
      </c>
      <c r="I6407" t="s">
        <v>32088</v>
      </c>
      <c r="J6407" s="1">
        <v>43000</v>
      </c>
      <c r="K6407" s="1">
        <v>43109</v>
      </c>
      <c r="L6407">
        <v>92</v>
      </c>
      <c r="M6407" t="s">
        <v>10375</v>
      </c>
      <c r="N6407" t="s">
        <v>26</v>
      </c>
      <c r="O6407">
        <v>17</v>
      </c>
      <c r="P6407">
        <v>72</v>
      </c>
      <c r="Q6407">
        <v>28</v>
      </c>
      <c r="R6407">
        <v>5023</v>
      </c>
    </row>
    <row r="6408" spans="1:18" x14ac:dyDescent="0.25">
      <c r="A6408" t="s">
        <v>32089</v>
      </c>
      <c r="B6408" t="s">
        <v>32090</v>
      </c>
      <c r="C6408" t="s">
        <v>38</v>
      </c>
      <c r="D6408" t="s">
        <v>47</v>
      </c>
      <c r="E6408" t="s">
        <v>81</v>
      </c>
      <c r="F6408" t="str">
        <f>IF(ISNUMBER(SEARCH(",",database[[#This Row],[genre]])),LEFT(database[[#This Row],[genre]],FIND(",",database[[#This Row],[genre]])-1),$E6408)</f>
        <v>Classics</v>
      </c>
      <c r="G6408" t="s">
        <v>2382</v>
      </c>
      <c r="H6408" t="s">
        <v>32091</v>
      </c>
      <c r="I6408" t="s">
        <v>32092</v>
      </c>
      <c r="J6408" s="1">
        <v>20455</v>
      </c>
      <c r="K6408" s="1">
        <v>36865</v>
      </c>
      <c r="L6408">
        <v>137</v>
      </c>
      <c r="M6408" t="s">
        <v>1948</v>
      </c>
      <c r="N6408" t="s">
        <v>43</v>
      </c>
      <c r="O6408">
        <v>88</v>
      </c>
      <c r="P6408">
        <v>8</v>
      </c>
      <c r="Q6408">
        <v>82</v>
      </c>
      <c r="R6408">
        <v>1247</v>
      </c>
    </row>
    <row r="6409" spans="1:18" x14ac:dyDescent="0.25">
      <c r="A6409" t="s">
        <v>32093</v>
      </c>
      <c r="B6409" t="s">
        <v>32094</v>
      </c>
      <c r="C6409" t="s">
        <v>32095</v>
      </c>
      <c r="D6409" t="s">
        <v>30</v>
      </c>
      <c r="E6409" t="s">
        <v>31</v>
      </c>
      <c r="F6409" t="str">
        <f>IF(ISNUMBER(SEARCH(",",database[[#This Row],[genre]])),LEFT(database[[#This Row],[genre]],FIND(",",database[[#This Row],[genre]])-1),$E6409)</f>
        <v>Comedy</v>
      </c>
      <c r="G6409" t="s">
        <v>14141</v>
      </c>
      <c r="H6409" t="s">
        <v>32096</v>
      </c>
      <c r="I6409" t="s">
        <v>32097</v>
      </c>
      <c r="J6409" s="1">
        <v>40746</v>
      </c>
      <c r="K6409" s="1">
        <v>40879</v>
      </c>
      <c r="L6409">
        <v>102</v>
      </c>
      <c r="M6409" t="s">
        <v>858</v>
      </c>
      <c r="N6409" t="s">
        <v>43</v>
      </c>
      <c r="O6409">
        <v>68</v>
      </c>
      <c r="P6409">
        <v>168</v>
      </c>
      <c r="Q6409">
        <v>65</v>
      </c>
      <c r="R6409">
        <v>80733</v>
      </c>
    </row>
    <row r="6410" spans="1:18" x14ac:dyDescent="0.25">
      <c r="A6410" t="s">
        <v>32098</v>
      </c>
      <c r="B6410" t="s">
        <v>32099</v>
      </c>
      <c r="C6410" t="s">
        <v>32100</v>
      </c>
      <c r="D6410" t="s">
        <v>30</v>
      </c>
      <c r="E6410" t="s">
        <v>301</v>
      </c>
      <c r="F6410" t="str">
        <f>IF(ISNUMBER(SEARCH(",",database[[#This Row],[genre]])),LEFT(database[[#This Row],[genre]],FIND(",",database[[#This Row],[genre]])-1),$E6410)</f>
        <v>Comedy</v>
      </c>
      <c r="G6410" t="s">
        <v>32101</v>
      </c>
      <c r="H6410" t="s">
        <v>32101</v>
      </c>
      <c r="I6410" t="s">
        <v>32102</v>
      </c>
      <c r="J6410" s="1">
        <v>40977</v>
      </c>
      <c r="K6410" s="1">
        <v>41107</v>
      </c>
      <c r="L6410">
        <v>107</v>
      </c>
      <c r="M6410" t="s">
        <v>775</v>
      </c>
      <c r="N6410" t="s">
        <v>43</v>
      </c>
      <c r="O6410">
        <v>68</v>
      </c>
      <c r="P6410">
        <v>151</v>
      </c>
      <c r="Q6410">
        <v>49</v>
      </c>
      <c r="R6410">
        <v>34116</v>
      </c>
    </row>
    <row r="6411" spans="1:18" x14ac:dyDescent="0.25">
      <c r="A6411" t="s">
        <v>32103</v>
      </c>
      <c r="B6411" t="s">
        <v>32104</v>
      </c>
      <c r="C6411" t="s">
        <v>32105</v>
      </c>
      <c r="D6411" t="s">
        <v>30</v>
      </c>
      <c r="E6411" t="s">
        <v>288</v>
      </c>
      <c r="F6411" t="str">
        <f>IF(ISNUMBER(SEARCH(",",database[[#This Row],[genre]])),LEFT(database[[#This Row],[genre]],FIND(",",database[[#This Row],[genre]])-1),$E6411)</f>
        <v>Art House &amp; International</v>
      </c>
      <c r="G6411" t="s">
        <v>32</v>
      </c>
      <c r="H6411" t="s">
        <v>32</v>
      </c>
      <c r="I6411" t="s">
        <v>32106</v>
      </c>
      <c r="J6411" s="1">
        <v>38814</v>
      </c>
      <c r="K6411" s="1">
        <v>38958</v>
      </c>
      <c r="L6411">
        <v>88</v>
      </c>
      <c r="M6411" t="s">
        <v>34</v>
      </c>
      <c r="N6411" t="s">
        <v>43</v>
      </c>
      <c r="O6411">
        <v>72</v>
      </c>
      <c r="P6411">
        <v>154</v>
      </c>
      <c r="Q6411">
        <v>40</v>
      </c>
      <c r="R6411">
        <v>77373</v>
      </c>
    </row>
    <row r="6412" spans="1:18" x14ac:dyDescent="0.25">
      <c r="A6412" t="s">
        <v>2636</v>
      </c>
      <c r="B6412" t="s">
        <v>32107</v>
      </c>
      <c r="C6412" t="s">
        <v>32108</v>
      </c>
      <c r="D6412" t="s">
        <v>30</v>
      </c>
      <c r="E6412" t="s">
        <v>2882</v>
      </c>
      <c r="F6412" t="str">
        <f>IF(ISNUMBER(SEARCH(",",database[[#This Row],[genre]])),LEFT(database[[#This Row],[genre]],FIND(",",database[[#This Row],[genre]])-1),$E6412)</f>
        <v>Comedy</v>
      </c>
      <c r="G6412" t="s">
        <v>8242</v>
      </c>
      <c r="H6412" t="s">
        <v>32109</v>
      </c>
      <c r="I6412" t="s">
        <v>32110</v>
      </c>
      <c r="J6412" s="1">
        <v>40774</v>
      </c>
      <c r="K6412" s="1">
        <v>40890</v>
      </c>
      <c r="L6412">
        <v>101</v>
      </c>
      <c r="M6412" t="s">
        <v>644</v>
      </c>
      <c r="N6412" t="s">
        <v>35</v>
      </c>
      <c r="O6412">
        <v>72</v>
      </c>
      <c r="P6412">
        <v>177</v>
      </c>
      <c r="Q6412">
        <v>59</v>
      </c>
      <c r="R6412">
        <v>50440</v>
      </c>
    </row>
    <row r="6413" spans="1:18" x14ac:dyDescent="0.25">
      <c r="A6413" t="s">
        <v>32111</v>
      </c>
      <c r="B6413" t="s">
        <v>32112</v>
      </c>
      <c r="C6413" t="s">
        <v>38</v>
      </c>
      <c r="D6413" t="s">
        <v>47</v>
      </c>
      <c r="E6413" t="s">
        <v>16133</v>
      </c>
      <c r="F6413" t="str">
        <f>IF(ISNUMBER(SEARCH(",",database[[#This Row],[genre]])),LEFT(database[[#This Row],[genre]],FIND(",",database[[#This Row],[genre]])-1),$E6413)</f>
        <v>Animation</v>
      </c>
      <c r="G6413" t="s">
        <v>4956</v>
      </c>
      <c r="H6413" t="s">
        <v>4956</v>
      </c>
      <c r="I6413" t="s">
        <v>32113</v>
      </c>
      <c r="J6413" s="1">
        <v>26323</v>
      </c>
      <c r="K6413" s="1">
        <v>37236</v>
      </c>
      <c r="L6413">
        <v>77</v>
      </c>
      <c r="M6413" t="s">
        <v>2394</v>
      </c>
      <c r="N6413" t="s">
        <v>26</v>
      </c>
      <c r="O6413">
        <v>58</v>
      </c>
      <c r="P6413">
        <v>19</v>
      </c>
      <c r="Q6413">
        <v>59</v>
      </c>
      <c r="R6413">
        <v>7044</v>
      </c>
    </row>
    <row r="6414" spans="1:18" x14ac:dyDescent="0.25">
      <c r="A6414" t="s">
        <v>32114</v>
      </c>
      <c r="B6414" t="s">
        <v>32115</v>
      </c>
      <c r="C6414" t="s">
        <v>38</v>
      </c>
      <c r="D6414" t="s">
        <v>20</v>
      </c>
      <c r="E6414" t="s">
        <v>2917</v>
      </c>
      <c r="F6414" t="str">
        <f>IF(ISNUMBER(SEARCH(",",database[[#This Row],[genre]])),LEFT(database[[#This Row],[genre]],FIND(",",database[[#This Row],[genre]])-1),$E6414)</f>
        <v>Classics</v>
      </c>
      <c r="G6414" t="s">
        <v>32116</v>
      </c>
      <c r="H6414" t="s">
        <v>32117</v>
      </c>
      <c r="I6414" t="s">
        <v>32118</v>
      </c>
      <c r="J6414" s="1">
        <v>26368</v>
      </c>
      <c r="K6414" s="1">
        <v>36788</v>
      </c>
      <c r="L6414">
        <v>90</v>
      </c>
      <c r="M6414" t="s">
        <v>3702</v>
      </c>
      <c r="N6414" t="s">
        <v>26</v>
      </c>
      <c r="O6414">
        <v>29</v>
      </c>
      <c r="P6414">
        <v>17</v>
      </c>
      <c r="Q6414">
        <v>24</v>
      </c>
      <c r="R6414">
        <v>6052</v>
      </c>
    </row>
    <row r="6415" spans="1:18" x14ac:dyDescent="0.25">
      <c r="A6415" t="s">
        <v>32119</v>
      </c>
      <c r="B6415" t="s">
        <v>32120</v>
      </c>
      <c r="C6415" t="s">
        <v>38</v>
      </c>
      <c r="D6415" t="s">
        <v>30</v>
      </c>
      <c r="E6415" t="s">
        <v>8351</v>
      </c>
      <c r="F6415" t="str">
        <f>IF(ISNUMBER(SEARCH(",",database[[#This Row],[genre]])),LEFT(database[[#This Row],[genre]],FIND(",",database[[#This Row],[genre]])-1),$E6415)</f>
        <v>Action &amp; Adventure</v>
      </c>
      <c r="G6415" t="s">
        <v>32121</v>
      </c>
      <c r="H6415" t="s">
        <v>32121</v>
      </c>
      <c r="I6415" t="s">
        <v>32122</v>
      </c>
      <c r="J6415" s="1">
        <v>36301</v>
      </c>
      <c r="K6415" s="1">
        <v>36452</v>
      </c>
      <c r="L6415">
        <v>115</v>
      </c>
      <c r="M6415" t="s">
        <v>32123</v>
      </c>
      <c r="N6415" t="s">
        <v>26</v>
      </c>
      <c r="O6415">
        <v>27</v>
      </c>
      <c r="P6415">
        <v>11</v>
      </c>
      <c r="Q6415">
        <v>18</v>
      </c>
      <c r="R6415">
        <v>317</v>
      </c>
    </row>
    <row r="6416" spans="1:18" x14ac:dyDescent="0.25">
      <c r="A6416" t="s">
        <v>32124</v>
      </c>
      <c r="B6416" t="s">
        <v>32125</v>
      </c>
      <c r="C6416" t="s">
        <v>38</v>
      </c>
      <c r="D6416" t="s">
        <v>47</v>
      </c>
      <c r="E6416" t="s">
        <v>406</v>
      </c>
      <c r="F6416" t="str">
        <f>IF(ISNUMBER(SEARCH(",",database[[#This Row],[genre]])),LEFT(database[[#This Row],[genre]],FIND(",",database[[#This Row],[genre]])-1),$E6416)</f>
        <v>Comedy</v>
      </c>
      <c r="G6416" t="s">
        <v>32126</v>
      </c>
      <c r="H6416" t="s">
        <v>32126</v>
      </c>
      <c r="I6416" t="s">
        <v>32127</v>
      </c>
      <c r="J6416" s="1">
        <v>38168</v>
      </c>
      <c r="K6416" s="1">
        <v>39210</v>
      </c>
      <c r="L6416">
        <v>88</v>
      </c>
      <c r="M6416" t="s">
        <v>38</v>
      </c>
      <c r="N6416" t="s">
        <v>26</v>
      </c>
      <c r="O6416">
        <v>38</v>
      </c>
      <c r="P6416">
        <v>13</v>
      </c>
    </row>
    <row r="6417" spans="1:18" x14ac:dyDescent="0.25">
      <c r="A6417" t="s">
        <v>32128</v>
      </c>
      <c r="B6417" t="s">
        <v>32129</v>
      </c>
      <c r="C6417" t="s">
        <v>38</v>
      </c>
      <c r="D6417" t="s">
        <v>20</v>
      </c>
      <c r="E6417" t="s">
        <v>3907</v>
      </c>
      <c r="F6417" t="str">
        <f>IF(ISNUMBER(SEARCH(",",database[[#This Row],[genre]])),LEFT(database[[#This Row],[genre]],FIND(",",database[[#This Row],[genre]])-1),$E6417)</f>
        <v>Action &amp; Adventure</v>
      </c>
      <c r="G6417" t="s">
        <v>32130</v>
      </c>
      <c r="H6417" t="s">
        <v>32130</v>
      </c>
      <c r="I6417" t="s">
        <v>32131</v>
      </c>
      <c r="J6417" s="1"/>
      <c r="K6417" s="1">
        <v>40987</v>
      </c>
      <c r="L6417">
        <v>95</v>
      </c>
      <c r="M6417" t="s">
        <v>10777</v>
      </c>
      <c r="N6417" t="s">
        <v>26</v>
      </c>
      <c r="O6417">
        <v>43</v>
      </c>
      <c r="P6417">
        <v>7</v>
      </c>
      <c r="Q6417">
        <v>61</v>
      </c>
      <c r="R6417">
        <v>493</v>
      </c>
    </row>
    <row r="6418" spans="1:18" x14ac:dyDescent="0.25">
      <c r="A6418" t="s">
        <v>32132</v>
      </c>
      <c r="B6418" t="s">
        <v>32133</v>
      </c>
      <c r="C6418" t="s">
        <v>38</v>
      </c>
      <c r="D6418" t="s">
        <v>47</v>
      </c>
      <c r="E6418" t="s">
        <v>1278</v>
      </c>
      <c r="F6418" t="str">
        <f>IF(ISNUMBER(SEARCH(",",database[[#This Row],[genre]])),LEFT(database[[#This Row],[genre]],FIND(",",database[[#This Row],[genre]])-1),$E6418)</f>
        <v>Art House &amp; International</v>
      </c>
      <c r="G6418" t="s">
        <v>22663</v>
      </c>
      <c r="H6418" t="s">
        <v>32134</v>
      </c>
      <c r="I6418" t="s">
        <v>32135</v>
      </c>
      <c r="J6418" s="1">
        <v>34335</v>
      </c>
      <c r="K6418" s="1">
        <v>37033</v>
      </c>
      <c r="L6418">
        <v>89</v>
      </c>
      <c r="M6418" t="s">
        <v>32136</v>
      </c>
      <c r="N6418" t="s">
        <v>26</v>
      </c>
      <c r="O6418">
        <v>50</v>
      </c>
      <c r="P6418">
        <v>6</v>
      </c>
      <c r="Q6418">
        <v>87</v>
      </c>
      <c r="R6418">
        <v>6816</v>
      </c>
    </row>
    <row r="6419" spans="1:18" x14ac:dyDescent="0.25">
      <c r="A6419" t="s">
        <v>32137</v>
      </c>
      <c r="B6419" t="s">
        <v>32138</v>
      </c>
      <c r="C6419" t="s">
        <v>38</v>
      </c>
      <c r="D6419" t="s">
        <v>30</v>
      </c>
      <c r="E6419" t="s">
        <v>2604</v>
      </c>
      <c r="F6419" t="str">
        <f>IF(ISNUMBER(SEARCH(",",database[[#This Row],[genre]])),LEFT(database[[#This Row],[genre]],FIND(",",database[[#This Row],[genre]])-1),$E6419)</f>
        <v>Drama</v>
      </c>
      <c r="G6419" t="s">
        <v>2417</v>
      </c>
      <c r="H6419" t="s">
        <v>32139</v>
      </c>
      <c r="I6419" t="s">
        <v>32140</v>
      </c>
      <c r="J6419" s="1">
        <v>31709</v>
      </c>
      <c r="K6419" s="1">
        <v>39336</v>
      </c>
      <c r="L6419">
        <v>90</v>
      </c>
      <c r="M6419" t="s">
        <v>929</v>
      </c>
      <c r="N6419" t="s">
        <v>43</v>
      </c>
      <c r="O6419">
        <v>75</v>
      </c>
      <c r="P6419">
        <v>16</v>
      </c>
      <c r="Q6419">
        <v>70</v>
      </c>
      <c r="R6419">
        <v>7380</v>
      </c>
    </row>
    <row r="6420" spans="1:18" x14ac:dyDescent="0.25">
      <c r="A6420" t="s">
        <v>32141</v>
      </c>
      <c r="B6420" t="s">
        <v>32142</v>
      </c>
      <c r="C6420" t="s">
        <v>32143</v>
      </c>
      <c r="D6420" t="s">
        <v>30</v>
      </c>
      <c r="E6420" t="s">
        <v>586</v>
      </c>
      <c r="F6420" t="str">
        <f>IF(ISNUMBER(SEARCH(",",database[[#This Row],[genre]])),LEFT(database[[#This Row],[genre]],FIND(",",database[[#This Row],[genre]])-1),$E6420)</f>
        <v>Drama</v>
      </c>
      <c r="G6420" t="s">
        <v>12798</v>
      </c>
      <c r="H6420" t="s">
        <v>32144</v>
      </c>
      <c r="I6420" t="s">
        <v>32145</v>
      </c>
      <c r="J6420" s="1">
        <v>35083</v>
      </c>
      <c r="K6420" s="1">
        <v>35961</v>
      </c>
      <c r="L6420">
        <v>107</v>
      </c>
      <c r="M6420" t="s">
        <v>5546</v>
      </c>
      <c r="N6420" t="s">
        <v>43</v>
      </c>
      <c r="O6420">
        <v>63</v>
      </c>
      <c r="P6420">
        <v>49</v>
      </c>
      <c r="Q6420">
        <v>76</v>
      </c>
      <c r="R6420">
        <v>273624</v>
      </c>
    </row>
    <row r="6421" spans="1:18" x14ac:dyDescent="0.25">
      <c r="A6421" t="s">
        <v>32146</v>
      </c>
      <c r="B6421" t="s">
        <v>32147</v>
      </c>
      <c r="C6421" t="s">
        <v>38</v>
      </c>
      <c r="D6421" t="s">
        <v>30</v>
      </c>
      <c r="E6421" t="s">
        <v>32148</v>
      </c>
      <c r="F6421" t="str">
        <f>IF(ISNUMBER(SEARCH(",",database[[#This Row],[genre]])),LEFT(database[[#This Row],[genre]],FIND(",",database[[#This Row],[genre]])-1),$E6421)</f>
        <v>Cult Movies</v>
      </c>
      <c r="G6421" t="s">
        <v>32149</v>
      </c>
      <c r="H6421" t="s">
        <v>32150</v>
      </c>
      <c r="I6421" t="s">
        <v>32151</v>
      </c>
      <c r="J6421" s="1">
        <v>36431</v>
      </c>
      <c r="K6421" s="1">
        <v>36431</v>
      </c>
      <c r="L6421">
        <v>88</v>
      </c>
      <c r="M6421" t="s">
        <v>32152</v>
      </c>
      <c r="N6421" t="s">
        <v>26</v>
      </c>
      <c r="O6421">
        <v>9</v>
      </c>
      <c r="P6421">
        <v>11</v>
      </c>
      <c r="Q6421">
        <v>20</v>
      </c>
      <c r="R6421">
        <v>52078</v>
      </c>
    </row>
    <row r="6422" spans="1:18" x14ac:dyDescent="0.25">
      <c r="A6422" t="s">
        <v>32153</v>
      </c>
      <c r="B6422" t="s">
        <v>32154</v>
      </c>
      <c r="C6422" t="s">
        <v>38</v>
      </c>
      <c r="D6422" t="s">
        <v>30</v>
      </c>
      <c r="E6422" t="s">
        <v>7430</v>
      </c>
      <c r="F6422" t="str">
        <f>IF(ISNUMBER(SEARCH(",",database[[#This Row],[genre]])),LEFT(database[[#This Row],[genre]],FIND(",",database[[#This Row],[genre]])-1),$E6422)</f>
        <v>Action &amp; Adventure</v>
      </c>
      <c r="G6422" t="s">
        <v>32155</v>
      </c>
      <c r="H6422" t="s">
        <v>32156</v>
      </c>
      <c r="I6422" t="s">
        <v>32157</v>
      </c>
      <c r="J6422" s="1">
        <v>36543</v>
      </c>
      <c r="K6422" s="1">
        <v>36543</v>
      </c>
      <c r="L6422">
        <v>93</v>
      </c>
      <c r="M6422" t="s">
        <v>32152</v>
      </c>
      <c r="N6422" t="s">
        <v>26</v>
      </c>
      <c r="O6422">
        <v>22</v>
      </c>
      <c r="P6422">
        <v>9</v>
      </c>
      <c r="Q6422">
        <v>23</v>
      </c>
      <c r="R6422">
        <v>14469</v>
      </c>
    </row>
    <row r="6423" spans="1:18" x14ac:dyDescent="0.25">
      <c r="A6423" t="s">
        <v>32158</v>
      </c>
      <c r="B6423" t="s">
        <v>32159</v>
      </c>
      <c r="C6423" t="s">
        <v>32160</v>
      </c>
      <c r="D6423" t="s">
        <v>30</v>
      </c>
      <c r="E6423" t="s">
        <v>263</v>
      </c>
      <c r="F6423" t="str">
        <f>IF(ISNUMBER(SEARCH(",",database[[#This Row],[genre]])),LEFT(database[[#This Row],[genre]],FIND(",",database[[#This Row],[genre]])-1),$E6423)</f>
        <v>Horror</v>
      </c>
      <c r="G6423" t="s">
        <v>32161</v>
      </c>
      <c r="H6423" t="s">
        <v>32162</v>
      </c>
      <c r="I6423" t="s">
        <v>32163</v>
      </c>
      <c r="J6423" s="1">
        <v>37183</v>
      </c>
      <c r="K6423" s="1">
        <v>37390</v>
      </c>
      <c r="L6423">
        <v>137</v>
      </c>
      <c r="M6423" t="s">
        <v>25</v>
      </c>
      <c r="N6423" t="s">
        <v>26</v>
      </c>
      <c r="O6423">
        <v>57</v>
      </c>
      <c r="P6423">
        <v>151</v>
      </c>
      <c r="Q6423">
        <v>66</v>
      </c>
      <c r="R6423">
        <v>203174</v>
      </c>
    </row>
    <row r="6424" spans="1:18" x14ac:dyDescent="0.25">
      <c r="A6424" t="s">
        <v>32164</v>
      </c>
      <c r="B6424" t="s">
        <v>32165</v>
      </c>
      <c r="C6424" t="s">
        <v>32166</v>
      </c>
      <c r="D6424" t="s">
        <v>20</v>
      </c>
      <c r="E6424" t="s">
        <v>32167</v>
      </c>
      <c r="F6424" t="str">
        <f>IF(ISNUMBER(SEARCH(",",database[[#This Row],[genre]])),LEFT(database[[#This Row],[genre]],FIND(",",database[[#This Row],[genre]])-1),$E6424)</f>
        <v>Comedy</v>
      </c>
      <c r="G6424" t="s">
        <v>19393</v>
      </c>
      <c r="H6424" t="s">
        <v>32168</v>
      </c>
      <c r="I6424" t="s">
        <v>32169</v>
      </c>
      <c r="J6424" s="1">
        <v>37792</v>
      </c>
      <c r="K6424" s="1">
        <v>37859</v>
      </c>
      <c r="L6424">
        <v>81</v>
      </c>
      <c r="M6424" t="s">
        <v>25</v>
      </c>
      <c r="N6424" t="s">
        <v>26</v>
      </c>
      <c r="O6424">
        <v>10</v>
      </c>
      <c r="P6424">
        <v>63</v>
      </c>
      <c r="Q6424">
        <v>39</v>
      </c>
      <c r="R6424">
        <v>52900</v>
      </c>
    </row>
    <row r="6425" spans="1:18" x14ac:dyDescent="0.25">
      <c r="A6425" t="s">
        <v>32170</v>
      </c>
      <c r="B6425" t="s">
        <v>32171</v>
      </c>
      <c r="C6425" t="s">
        <v>38</v>
      </c>
      <c r="D6425" t="s">
        <v>47</v>
      </c>
      <c r="E6425" t="s">
        <v>116</v>
      </c>
      <c r="F6425" t="str">
        <f>IF(ISNUMBER(SEARCH(",",database[[#This Row],[genre]])),LEFT(database[[#This Row],[genre]],FIND(",",database[[#This Row],[genre]])-1),$E6425)</f>
        <v>Drama</v>
      </c>
      <c r="G6425" t="s">
        <v>1654</v>
      </c>
      <c r="H6425" t="s">
        <v>32172</v>
      </c>
      <c r="I6425" t="s">
        <v>32173</v>
      </c>
      <c r="J6425" s="1">
        <v>42783</v>
      </c>
      <c r="K6425" s="1">
        <v>42814</v>
      </c>
      <c r="L6425">
        <v>89</v>
      </c>
      <c r="M6425" t="s">
        <v>32174</v>
      </c>
      <c r="N6425" t="s">
        <v>43</v>
      </c>
      <c r="O6425">
        <v>92</v>
      </c>
      <c r="P6425">
        <v>13</v>
      </c>
      <c r="Q6425">
        <v>75</v>
      </c>
      <c r="R6425">
        <v>129</v>
      </c>
    </row>
    <row r="6426" spans="1:18" x14ac:dyDescent="0.25">
      <c r="A6426" t="s">
        <v>32175</v>
      </c>
      <c r="B6426" t="s">
        <v>32176</v>
      </c>
      <c r="C6426" t="s">
        <v>32177</v>
      </c>
      <c r="D6426" t="s">
        <v>30</v>
      </c>
      <c r="E6426" t="s">
        <v>1252</v>
      </c>
      <c r="F6426" t="str">
        <f>IF(ISNUMBER(SEARCH(",",database[[#This Row],[genre]])),LEFT(database[[#This Row],[genre]],FIND(",",database[[#This Row],[genre]])-1),$E6426)</f>
        <v>Action &amp; Adventure</v>
      </c>
      <c r="G6426" t="s">
        <v>26709</v>
      </c>
      <c r="H6426" t="s">
        <v>32178</v>
      </c>
      <c r="I6426" t="s">
        <v>32179</v>
      </c>
      <c r="J6426" s="1">
        <v>40214</v>
      </c>
      <c r="K6426" s="1">
        <v>40337</v>
      </c>
      <c r="L6426">
        <v>92</v>
      </c>
      <c r="M6426" t="s">
        <v>657</v>
      </c>
      <c r="N6426" t="s">
        <v>26</v>
      </c>
      <c r="O6426">
        <v>38</v>
      </c>
      <c r="P6426">
        <v>160</v>
      </c>
      <c r="Q6426">
        <v>54</v>
      </c>
      <c r="R6426">
        <v>155648</v>
      </c>
    </row>
    <row r="6427" spans="1:18" x14ac:dyDescent="0.25">
      <c r="A6427" t="s">
        <v>32180</v>
      </c>
      <c r="B6427" t="s">
        <v>32181</v>
      </c>
      <c r="C6427" t="s">
        <v>38</v>
      </c>
      <c r="D6427" t="s">
        <v>65</v>
      </c>
      <c r="E6427" t="s">
        <v>88</v>
      </c>
      <c r="F6427" t="str">
        <f>IF(ISNUMBER(SEARCH(",",database[[#This Row],[genre]])),LEFT(database[[#This Row],[genre]],FIND(",",database[[#This Row],[genre]])-1),$E6427)</f>
        <v>Comedy</v>
      </c>
      <c r="G6427" t="s">
        <v>32182</v>
      </c>
      <c r="H6427" t="s">
        <v>32183</v>
      </c>
      <c r="I6427" t="s">
        <v>32184</v>
      </c>
      <c r="J6427" s="1">
        <v>40571</v>
      </c>
      <c r="K6427" s="1">
        <v>40911</v>
      </c>
      <c r="L6427">
        <v>106</v>
      </c>
      <c r="M6427" t="s">
        <v>657</v>
      </c>
      <c r="N6427" t="s">
        <v>26</v>
      </c>
      <c r="O6427">
        <v>20</v>
      </c>
      <c r="P6427">
        <v>20</v>
      </c>
      <c r="Q6427">
        <v>41</v>
      </c>
      <c r="R6427">
        <v>14297</v>
      </c>
    </row>
    <row r="6428" spans="1:18" x14ac:dyDescent="0.25">
      <c r="A6428" t="s">
        <v>32185</v>
      </c>
      <c r="B6428" t="s">
        <v>32186</v>
      </c>
      <c r="C6428" t="s">
        <v>32187</v>
      </c>
      <c r="D6428" t="s">
        <v>20</v>
      </c>
      <c r="E6428" t="s">
        <v>74</v>
      </c>
      <c r="F6428" t="str">
        <f>IF(ISNUMBER(SEARCH(",",database[[#This Row],[genre]])),LEFT(database[[#This Row],[genre]],FIND(",",database[[#This Row],[genre]])-1),$E6428)</f>
        <v>Action &amp; Adventure</v>
      </c>
      <c r="G6428" t="s">
        <v>27409</v>
      </c>
      <c r="H6428" t="s">
        <v>32188</v>
      </c>
      <c r="I6428" t="s">
        <v>32189</v>
      </c>
      <c r="J6428" s="1">
        <v>23475</v>
      </c>
      <c r="K6428" s="1">
        <v>38804</v>
      </c>
      <c r="L6428">
        <v>125</v>
      </c>
      <c r="M6428" t="s">
        <v>98</v>
      </c>
      <c r="N6428" t="s">
        <v>35</v>
      </c>
      <c r="O6428">
        <v>95</v>
      </c>
      <c r="P6428">
        <v>57</v>
      </c>
      <c r="Q6428">
        <v>83</v>
      </c>
      <c r="R6428">
        <v>93346</v>
      </c>
    </row>
    <row r="6429" spans="1:18" x14ac:dyDescent="0.25">
      <c r="A6429" t="s">
        <v>32190</v>
      </c>
      <c r="B6429" t="s">
        <v>32191</v>
      </c>
      <c r="C6429" t="s">
        <v>38</v>
      </c>
      <c r="D6429" t="s">
        <v>20</v>
      </c>
      <c r="E6429" t="s">
        <v>31</v>
      </c>
      <c r="F6429" t="str">
        <f>IF(ISNUMBER(SEARCH(",",database[[#This Row],[genre]])),LEFT(database[[#This Row],[genre]],FIND(",",database[[#This Row],[genre]])-1),$E6429)</f>
        <v>Comedy</v>
      </c>
      <c r="G6429" t="s">
        <v>32192</v>
      </c>
      <c r="H6429" t="s">
        <v>32193</v>
      </c>
      <c r="I6429" t="s">
        <v>32194</v>
      </c>
      <c r="J6429" s="1">
        <v>31814</v>
      </c>
      <c r="K6429" s="1">
        <v>37173</v>
      </c>
      <c r="L6429">
        <v>112</v>
      </c>
      <c r="M6429" t="s">
        <v>560</v>
      </c>
      <c r="N6429" t="s">
        <v>26</v>
      </c>
      <c r="O6429">
        <v>22</v>
      </c>
      <c r="P6429">
        <v>9</v>
      </c>
      <c r="Q6429">
        <v>60</v>
      </c>
      <c r="R6429">
        <v>1541</v>
      </c>
    </row>
    <row r="6430" spans="1:18" x14ac:dyDescent="0.25">
      <c r="A6430" t="s">
        <v>32195</v>
      </c>
      <c r="B6430" t="s">
        <v>32196</v>
      </c>
      <c r="C6430" t="s">
        <v>32197</v>
      </c>
      <c r="D6430" t="s">
        <v>30</v>
      </c>
      <c r="E6430" t="s">
        <v>962</v>
      </c>
      <c r="F6430" t="str">
        <f>IF(ISNUMBER(SEARCH(",",database[[#This Row],[genre]])),LEFT(database[[#This Row],[genre]],FIND(",",database[[#This Row],[genre]])-1),$E6430)</f>
        <v>Art House &amp; International</v>
      </c>
      <c r="G6430" t="s">
        <v>32198</v>
      </c>
      <c r="H6430" t="s">
        <v>32199</v>
      </c>
      <c r="I6430" t="s">
        <v>32200</v>
      </c>
      <c r="J6430" s="1">
        <v>42944</v>
      </c>
      <c r="K6430" s="1">
        <v>43060</v>
      </c>
      <c r="L6430">
        <v>116</v>
      </c>
      <c r="M6430" t="s">
        <v>310</v>
      </c>
      <c r="N6430" t="s">
        <v>26</v>
      </c>
      <c r="O6430">
        <v>33</v>
      </c>
      <c r="P6430">
        <v>55</v>
      </c>
      <c r="Q6430">
        <v>66</v>
      </c>
      <c r="R6430">
        <v>254</v>
      </c>
    </row>
    <row r="6431" spans="1:18" x14ac:dyDescent="0.25">
      <c r="A6431" t="s">
        <v>32201</v>
      </c>
      <c r="B6431" t="s">
        <v>32202</v>
      </c>
      <c r="C6431" t="s">
        <v>38</v>
      </c>
      <c r="D6431" t="s">
        <v>30</v>
      </c>
      <c r="E6431" t="s">
        <v>8143</v>
      </c>
      <c r="F6431" t="str">
        <f>IF(ISNUMBER(SEARCH(",",database[[#This Row],[genre]])),LEFT(database[[#This Row],[genre]],FIND(",",database[[#This Row],[genre]])-1),$E6431)</f>
        <v>Art House &amp; International</v>
      </c>
      <c r="G6431" t="s">
        <v>3330</v>
      </c>
      <c r="H6431" t="s">
        <v>3330</v>
      </c>
      <c r="I6431" t="s">
        <v>32203</v>
      </c>
      <c r="J6431" s="1">
        <v>29415</v>
      </c>
      <c r="K6431" s="1">
        <v>37312</v>
      </c>
      <c r="L6431">
        <v>104</v>
      </c>
      <c r="M6431" t="s">
        <v>52</v>
      </c>
      <c r="N6431" t="s">
        <v>43</v>
      </c>
      <c r="O6431">
        <v>67</v>
      </c>
      <c r="P6431">
        <v>12</v>
      </c>
      <c r="Q6431">
        <v>76</v>
      </c>
      <c r="R6431">
        <v>789</v>
      </c>
    </row>
    <row r="6432" spans="1:18" x14ac:dyDescent="0.25">
      <c r="A6432" t="s">
        <v>32204</v>
      </c>
      <c r="B6432" t="s">
        <v>32205</v>
      </c>
      <c r="C6432" t="s">
        <v>38</v>
      </c>
      <c r="D6432" t="s">
        <v>47</v>
      </c>
      <c r="E6432" t="s">
        <v>48</v>
      </c>
      <c r="F6432" t="str">
        <f>IF(ISNUMBER(SEARCH(",",database[[#This Row],[genre]])),LEFT(database[[#This Row],[genre]],FIND(",",database[[#This Row],[genre]])-1),$E6432)</f>
        <v>Classics</v>
      </c>
      <c r="G6432" t="s">
        <v>2178</v>
      </c>
      <c r="H6432" t="s">
        <v>3146</v>
      </c>
      <c r="I6432" t="s">
        <v>32206</v>
      </c>
      <c r="J6432" s="1">
        <v>21916</v>
      </c>
      <c r="K6432" s="1">
        <v>37761</v>
      </c>
      <c r="L6432">
        <v>144</v>
      </c>
      <c r="M6432" t="s">
        <v>273</v>
      </c>
      <c r="N6432" t="s">
        <v>26</v>
      </c>
      <c r="O6432">
        <v>33</v>
      </c>
      <c r="P6432">
        <v>12</v>
      </c>
      <c r="Q6432">
        <v>58</v>
      </c>
      <c r="R6432">
        <v>1086</v>
      </c>
    </row>
    <row r="6433" spans="1:18" x14ac:dyDescent="0.25">
      <c r="A6433" t="s">
        <v>32207</v>
      </c>
      <c r="B6433" t="s">
        <v>32208</v>
      </c>
      <c r="C6433" t="s">
        <v>38</v>
      </c>
      <c r="D6433" t="s">
        <v>20</v>
      </c>
      <c r="E6433" t="s">
        <v>301</v>
      </c>
      <c r="F6433" t="str">
        <f>IF(ISNUMBER(SEARCH(",",database[[#This Row],[genre]])),LEFT(database[[#This Row],[genre]],FIND(",",database[[#This Row],[genre]])-1),$E6433)</f>
        <v>Comedy</v>
      </c>
      <c r="G6433" t="s">
        <v>2052</v>
      </c>
      <c r="H6433" t="s">
        <v>8237</v>
      </c>
      <c r="I6433" t="s">
        <v>32209</v>
      </c>
      <c r="J6433" s="1">
        <v>28020</v>
      </c>
      <c r="K6433" s="1">
        <v>38034</v>
      </c>
      <c r="L6433">
        <v>94</v>
      </c>
      <c r="M6433" t="s">
        <v>583</v>
      </c>
      <c r="N6433" t="s">
        <v>43</v>
      </c>
      <c r="O6433">
        <v>73</v>
      </c>
      <c r="P6433">
        <v>22</v>
      </c>
      <c r="Q6433">
        <v>74</v>
      </c>
      <c r="R6433">
        <v>4371</v>
      </c>
    </row>
    <row r="6434" spans="1:18" x14ac:dyDescent="0.25">
      <c r="A6434" t="s">
        <v>32210</v>
      </c>
      <c r="B6434" t="s">
        <v>32211</v>
      </c>
      <c r="C6434" t="s">
        <v>38</v>
      </c>
      <c r="D6434" t="s">
        <v>47</v>
      </c>
      <c r="E6434" t="s">
        <v>31</v>
      </c>
      <c r="F6434" t="str">
        <f>IF(ISNUMBER(SEARCH(",",database[[#This Row],[genre]])),LEFT(database[[#This Row],[genre]],FIND(",",database[[#This Row],[genre]])-1),$E6434)</f>
        <v>Comedy</v>
      </c>
      <c r="G6434" t="s">
        <v>24534</v>
      </c>
      <c r="H6434" t="s">
        <v>24534</v>
      </c>
      <c r="I6434" t="s">
        <v>32212</v>
      </c>
      <c r="J6434" s="1">
        <v>42587</v>
      </c>
      <c r="K6434" s="1">
        <v>42661</v>
      </c>
      <c r="L6434">
        <v>87</v>
      </c>
      <c r="M6434" t="s">
        <v>32213</v>
      </c>
      <c r="N6434" t="s">
        <v>43</v>
      </c>
      <c r="O6434">
        <v>82</v>
      </c>
      <c r="P6434">
        <v>11</v>
      </c>
      <c r="Q6434">
        <v>50</v>
      </c>
      <c r="R6434">
        <v>254</v>
      </c>
    </row>
    <row r="6435" spans="1:18" x14ac:dyDescent="0.25">
      <c r="A6435" t="s">
        <v>32214</v>
      </c>
      <c r="B6435" t="s">
        <v>32215</v>
      </c>
      <c r="C6435" t="s">
        <v>32216</v>
      </c>
      <c r="D6435" t="s">
        <v>65</v>
      </c>
      <c r="E6435" t="s">
        <v>116</v>
      </c>
      <c r="F6435" t="str">
        <f>IF(ISNUMBER(SEARCH(",",database[[#This Row],[genre]])),LEFT(database[[#This Row],[genre]],FIND(",",database[[#This Row],[genre]])-1),$E6435)</f>
        <v>Drama</v>
      </c>
      <c r="G6435" t="s">
        <v>32217</v>
      </c>
      <c r="H6435" t="s">
        <v>32218</v>
      </c>
      <c r="I6435" t="s">
        <v>32219</v>
      </c>
      <c r="J6435" s="1">
        <v>41887</v>
      </c>
      <c r="K6435" s="1">
        <v>41947</v>
      </c>
      <c r="L6435">
        <v>103</v>
      </c>
      <c r="M6435" t="s">
        <v>120</v>
      </c>
      <c r="N6435" t="s">
        <v>26</v>
      </c>
      <c r="O6435">
        <v>54</v>
      </c>
      <c r="P6435">
        <v>24</v>
      </c>
      <c r="Q6435">
        <v>59</v>
      </c>
      <c r="R6435">
        <v>1781</v>
      </c>
    </row>
    <row r="6436" spans="1:18" x14ac:dyDescent="0.25">
      <c r="A6436" t="s">
        <v>32220</v>
      </c>
      <c r="B6436" t="s">
        <v>32221</v>
      </c>
      <c r="C6436" t="s">
        <v>32222</v>
      </c>
      <c r="D6436" t="s">
        <v>4812</v>
      </c>
      <c r="E6436" t="s">
        <v>263</v>
      </c>
      <c r="F6436" t="str">
        <f>IF(ISNUMBER(SEARCH(",",database[[#This Row],[genre]])),LEFT(database[[#This Row],[genre]],FIND(",",database[[#This Row],[genre]])-1),$E6436)</f>
        <v>Horror</v>
      </c>
      <c r="G6436" t="s">
        <v>23135</v>
      </c>
      <c r="H6436" t="s">
        <v>23135</v>
      </c>
      <c r="I6436" t="s">
        <v>32223</v>
      </c>
      <c r="J6436" s="1">
        <v>39395</v>
      </c>
      <c r="K6436" s="1">
        <v>39581</v>
      </c>
      <c r="L6436">
        <v>108</v>
      </c>
      <c r="M6436" t="s">
        <v>590</v>
      </c>
      <c r="N6436" t="s">
        <v>26</v>
      </c>
      <c r="O6436">
        <v>55</v>
      </c>
      <c r="P6436">
        <v>22</v>
      </c>
      <c r="Q6436">
        <v>53</v>
      </c>
      <c r="R6436">
        <v>5022</v>
      </c>
    </row>
    <row r="6437" spans="1:18" x14ac:dyDescent="0.25">
      <c r="A6437" t="s">
        <v>32224</v>
      </c>
      <c r="B6437" t="s">
        <v>32225</v>
      </c>
      <c r="C6437" t="s">
        <v>32226</v>
      </c>
      <c r="D6437" t="s">
        <v>47</v>
      </c>
      <c r="E6437" t="s">
        <v>7639</v>
      </c>
      <c r="F6437" t="str">
        <f>IF(ISNUMBER(SEARCH(",",database[[#This Row],[genre]])),LEFT(database[[#This Row],[genre]],FIND(",",database[[#This Row],[genre]])-1),$E6437)</f>
        <v>Documentary</v>
      </c>
      <c r="G6437" t="s">
        <v>32227</v>
      </c>
      <c r="H6437" t="s">
        <v>38</v>
      </c>
      <c r="I6437" t="s">
        <v>32228</v>
      </c>
      <c r="J6437" s="1">
        <v>39736</v>
      </c>
      <c r="K6437" s="1">
        <v>39833</v>
      </c>
      <c r="L6437">
        <v>83</v>
      </c>
      <c r="M6437" t="s">
        <v>1286</v>
      </c>
      <c r="N6437" t="s">
        <v>43</v>
      </c>
      <c r="O6437">
        <v>85</v>
      </c>
      <c r="P6437">
        <v>27</v>
      </c>
      <c r="Q6437">
        <v>59</v>
      </c>
      <c r="R6437">
        <v>316</v>
      </c>
    </row>
    <row r="6438" spans="1:18" x14ac:dyDescent="0.25">
      <c r="A6438" t="s">
        <v>32229</v>
      </c>
      <c r="B6438" t="s">
        <v>32230</v>
      </c>
      <c r="C6438" t="s">
        <v>38</v>
      </c>
      <c r="D6438" t="s">
        <v>30</v>
      </c>
      <c r="E6438" t="s">
        <v>88</v>
      </c>
      <c r="F6438" t="str">
        <f>IF(ISNUMBER(SEARCH(",",database[[#This Row],[genre]])),LEFT(database[[#This Row],[genre]],FIND(",",database[[#This Row],[genre]])-1),$E6438)</f>
        <v>Comedy</v>
      </c>
      <c r="G6438" t="s">
        <v>13756</v>
      </c>
      <c r="H6438" t="s">
        <v>13757</v>
      </c>
      <c r="I6438" t="s">
        <v>32231</v>
      </c>
      <c r="J6438" s="1">
        <v>39976</v>
      </c>
      <c r="K6438" s="1">
        <v>40526</v>
      </c>
      <c r="L6438">
        <v>95</v>
      </c>
      <c r="M6438" t="s">
        <v>32232</v>
      </c>
      <c r="N6438" t="s">
        <v>26</v>
      </c>
      <c r="O6438">
        <v>29</v>
      </c>
      <c r="P6438">
        <v>7</v>
      </c>
      <c r="Q6438">
        <v>49</v>
      </c>
      <c r="R6438">
        <v>2122</v>
      </c>
    </row>
    <row r="6439" spans="1:18" x14ac:dyDescent="0.25">
      <c r="A6439" t="s">
        <v>32233</v>
      </c>
      <c r="B6439" t="s">
        <v>32234</v>
      </c>
      <c r="C6439" t="s">
        <v>32235</v>
      </c>
      <c r="D6439" t="s">
        <v>30</v>
      </c>
      <c r="E6439" t="s">
        <v>116</v>
      </c>
      <c r="F6439" t="str">
        <f>IF(ISNUMBER(SEARCH(",",database[[#This Row],[genre]])),LEFT(database[[#This Row],[genre]],FIND(",",database[[#This Row],[genre]])-1),$E6439)</f>
        <v>Drama</v>
      </c>
      <c r="G6439" t="s">
        <v>2777</v>
      </c>
      <c r="H6439" t="s">
        <v>8254</v>
      </c>
      <c r="I6439" t="s">
        <v>32236</v>
      </c>
      <c r="J6439" s="1">
        <v>39787</v>
      </c>
      <c r="K6439" s="1">
        <v>39924</v>
      </c>
      <c r="L6439">
        <v>123</v>
      </c>
      <c r="M6439" t="s">
        <v>724</v>
      </c>
      <c r="N6439" t="s">
        <v>35</v>
      </c>
      <c r="O6439">
        <v>93</v>
      </c>
      <c r="P6439">
        <v>256</v>
      </c>
      <c r="Q6439">
        <v>88</v>
      </c>
      <c r="R6439">
        <v>109771</v>
      </c>
    </row>
    <row r="6440" spans="1:18" x14ac:dyDescent="0.25">
      <c r="A6440" t="s">
        <v>1690</v>
      </c>
      <c r="B6440" t="s">
        <v>32237</v>
      </c>
      <c r="C6440" t="s">
        <v>32238</v>
      </c>
      <c r="D6440" t="s">
        <v>20</v>
      </c>
      <c r="E6440" t="s">
        <v>8645</v>
      </c>
      <c r="F6440" t="str">
        <f>IF(ISNUMBER(SEARCH(",",database[[#This Row],[genre]])),LEFT(database[[#This Row],[genre]],FIND(",",database[[#This Row],[genre]])-1),$E6440)</f>
        <v>Action &amp; Adventure</v>
      </c>
      <c r="G6440" t="s">
        <v>32239</v>
      </c>
      <c r="H6440" t="s">
        <v>38</v>
      </c>
      <c r="I6440" t="s">
        <v>32240</v>
      </c>
      <c r="J6440" s="1">
        <v>41605</v>
      </c>
      <c r="K6440" s="1">
        <v>41716</v>
      </c>
      <c r="L6440">
        <v>102</v>
      </c>
      <c r="M6440" t="s">
        <v>644</v>
      </c>
      <c r="N6440" t="s">
        <v>35</v>
      </c>
      <c r="O6440">
        <v>90</v>
      </c>
      <c r="P6440">
        <v>241</v>
      </c>
      <c r="Q6440">
        <v>85</v>
      </c>
      <c r="R6440">
        <v>305939</v>
      </c>
    </row>
    <row r="6441" spans="1:18" x14ac:dyDescent="0.25">
      <c r="A6441" t="s">
        <v>32241</v>
      </c>
      <c r="B6441" t="s">
        <v>32242</v>
      </c>
      <c r="C6441" t="s">
        <v>32243</v>
      </c>
      <c r="D6441" t="s">
        <v>30</v>
      </c>
      <c r="E6441" t="s">
        <v>116</v>
      </c>
      <c r="F6441" t="str">
        <f>IF(ISNUMBER(SEARCH(",",database[[#This Row],[genre]])),LEFT(database[[#This Row],[genre]],FIND(",",database[[#This Row],[genre]])-1),$E6441)</f>
        <v>Drama</v>
      </c>
      <c r="G6441" t="s">
        <v>32244</v>
      </c>
      <c r="H6441" t="s">
        <v>32244</v>
      </c>
      <c r="I6441" t="s">
        <v>32245</v>
      </c>
      <c r="J6441" s="1">
        <v>39661</v>
      </c>
      <c r="K6441" s="1">
        <v>39854</v>
      </c>
      <c r="L6441">
        <v>97</v>
      </c>
      <c r="M6441" t="s">
        <v>34</v>
      </c>
      <c r="N6441" t="s">
        <v>35</v>
      </c>
      <c r="O6441">
        <v>88</v>
      </c>
      <c r="P6441">
        <v>135</v>
      </c>
      <c r="Q6441">
        <v>74</v>
      </c>
      <c r="R6441">
        <v>85860</v>
      </c>
    </row>
    <row r="6442" spans="1:18" x14ac:dyDescent="0.25">
      <c r="A6442" t="s">
        <v>32246</v>
      </c>
      <c r="B6442" t="s">
        <v>32247</v>
      </c>
      <c r="C6442" t="s">
        <v>32248</v>
      </c>
      <c r="D6442" t="s">
        <v>30</v>
      </c>
      <c r="E6442" t="s">
        <v>116</v>
      </c>
      <c r="F6442" t="str">
        <f>IF(ISNUMBER(SEARCH(",",database[[#This Row],[genre]])),LEFT(database[[#This Row],[genre]],FIND(",",database[[#This Row],[genre]])-1),$E6442)</f>
        <v>Drama</v>
      </c>
      <c r="G6442" t="s">
        <v>18112</v>
      </c>
      <c r="H6442" t="s">
        <v>18112</v>
      </c>
      <c r="I6442" t="s">
        <v>32249</v>
      </c>
      <c r="J6442" s="1">
        <v>41481</v>
      </c>
      <c r="K6442" s="1">
        <v>41653</v>
      </c>
      <c r="L6442">
        <v>84</v>
      </c>
      <c r="M6442" t="s">
        <v>285</v>
      </c>
      <c r="N6442" t="s">
        <v>35</v>
      </c>
      <c r="O6442">
        <v>94</v>
      </c>
      <c r="P6442">
        <v>205</v>
      </c>
      <c r="Q6442">
        <v>87</v>
      </c>
      <c r="R6442">
        <v>39133</v>
      </c>
    </row>
    <row r="6443" spans="1:18" x14ac:dyDescent="0.25">
      <c r="A6443" t="s">
        <v>32250</v>
      </c>
      <c r="B6443" t="s">
        <v>32251</v>
      </c>
      <c r="C6443" t="s">
        <v>38</v>
      </c>
      <c r="D6443" t="s">
        <v>30</v>
      </c>
      <c r="E6443" t="s">
        <v>31</v>
      </c>
      <c r="F6443" t="str">
        <f>IF(ISNUMBER(SEARCH(",",database[[#This Row],[genre]])),LEFT(database[[#This Row],[genre]],FIND(",",database[[#This Row],[genre]])-1),$E6443)</f>
        <v>Comedy</v>
      </c>
      <c r="G6443" t="s">
        <v>32252</v>
      </c>
      <c r="H6443" t="s">
        <v>32253</v>
      </c>
      <c r="I6443" t="s">
        <v>32254</v>
      </c>
      <c r="J6443" s="1"/>
      <c r="K6443" s="1">
        <v>40652</v>
      </c>
      <c r="L6443">
        <v>95</v>
      </c>
      <c r="M6443" t="s">
        <v>1759</v>
      </c>
      <c r="N6443" t="s">
        <v>43</v>
      </c>
      <c r="O6443">
        <v>89</v>
      </c>
      <c r="P6443">
        <v>9</v>
      </c>
      <c r="Q6443">
        <v>73</v>
      </c>
      <c r="R6443">
        <v>579</v>
      </c>
    </row>
    <row r="6444" spans="1:18" x14ac:dyDescent="0.25">
      <c r="A6444" t="s">
        <v>32255</v>
      </c>
      <c r="B6444" t="s">
        <v>32256</v>
      </c>
      <c r="C6444" t="s">
        <v>38</v>
      </c>
      <c r="D6444" t="s">
        <v>47</v>
      </c>
      <c r="E6444" t="s">
        <v>48</v>
      </c>
      <c r="F6444" t="str">
        <f>IF(ISNUMBER(SEARCH(",",database[[#This Row],[genre]])),LEFT(database[[#This Row],[genre]],FIND(",",database[[#This Row],[genre]])-1),$E6444)</f>
        <v>Classics</v>
      </c>
      <c r="G6444" t="s">
        <v>49</v>
      </c>
      <c r="H6444" t="s">
        <v>32257</v>
      </c>
      <c r="I6444" t="s">
        <v>32258</v>
      </c>
      <c r="J6444" s="1"/>
      <c r="K6444" s="1">
        <v>38664</v>
      </c>
      <c r="L6444">
        <v>122</v>
      </c>
      <c r="M6444" t="s">
        <v>98</v>
      </c>
      <c r="N6444" t="s">
        <v>26</v>
      </c>
      <c r="O6444">
        <v>55</v>
      </c>
      <c r="P6444">
        <v>11</v>
      </c>
      <c r="Q6444">
        <v>64</v>
      </c>
      <c r="R6444">
        <v>1974</v>
      </c>
    </row>
    <row r="6445" spans="1:18" x14ac:dyDescent="0.25">
      <c r="A6445" t="s">
        <v>32259</v>
      </c>
      <c r="B6445" t="s">
        <v>32260</v>
      </c>
      <c r="C6445" t="s">
        <v>32261</v>
      </c>
      <c r="D6445" t="s">
        <v>30</v>
      </c>
      <c r="E6445" t="s">
        <v>116</v>
      </c>
      <c r="F6445" t="str">
        <f>IF(ISNUMBER(SEARCH(",",database[[#This Row],[genre]])),LEFT(database[[#This Row],[genre]],FIND(",",database[[#This Row],[genre]])-1),$E6445)</f>
        <v>Drama</v>
      </c>
      <c r="G6445" t="s">
        <v>32262</v>
      </c>
      <c r="H6445" t="s">
        <v>32262</v>
      </c>
      <c r="I6445" t="s">
        <v>32263</v>
      </c>
      <c r="J6445" s="1">
        <v>39570</v>
      </c>
      <c r="K6445" s="1">
        <v>39735</v>
      </c>
      <c r="L6445">
        <v>105</v>
      </c>
      <c r="M6445" t="s">
        <v>371</v>
      </c>
      <c r="N6445" t="s">
        <v>43</v>
      </c>
      <c r="O6445">
        <v>68</v>
      </c>
      <c r="P6445">
        <v>76</v>
      </c>
      <c r="Q6445">
        <v>65</v>
      </c>
      <c r="R6445">
        <v>33429</v>
      </c>
    </row>
    <row r="6446" spans="1:18" x14ac:dyDescent="0.25">
      <c r="A6446" t="s">
        <v>32264</v>
      </c>
      <c r="B6446" t="s">
        <v>32265</v>
      </c>
      <c r="C6446" t="s">
        <v>38</v>
      </c>
      <c r="D6446" t="s">
        <v>30</v>
      </c>
      <c r="E6446" t="s">
        <v>32266</v>
      </c>
      <c r="F6446" t="str">
        <f>IF(ISNUMBER(SEARCH(",",database[[#This Row],[genre]])),LEFT(database[[#This Row],[genre]],FIND(",",database[[#This Row],[genre]])-1),$E6446)</f>
        <v>Documentary</v>
      </c>
      <c r="G6446" t="s">
        <v>32267</v>
      </c>
      <c r="H6446" t="s">
        <v>38</v>
      </c>
      <c r="I6446" t="s">
        <v>32268</v>
      </c>
      <c r="J6446" s="1">
        <v>35678</v>
      </c>
      <c r="K6446" s="1">
        <v>36802</v>
      </c>
      <c r="L6446">
        <v>100</v>
      </c>
      <c r="M6446" t="s">
        <v>454</v>
      </c>
      <c r="N6446" t="s">
        <v>43</v>
      </c>
      <c r="O6446">
        <v>88</v>
      </c>
      <c r="P6446">
        <v>16</v>
      </c>
      <c r="Q6446">
        <v>63</v>
      </c>
      <c r="R6446">
        <v>2194</v>
      </c>
    </row>
    <row r="6447" spans="1:18" x14ac:dyDescent="0.25">
      <c r="A6447" t="s">
        <v>32269</v>
      </c>
      <c r="B6447" t="s">
        <v>32270</v>
      </c>
      <c r="C6447" t="s">
        <v>32271</v>
      </c>
      <c r="D6447" t="s">
        <v>47</v>
      </c>
      <c r="E6447" t="s">
        <v>164</v>
      </c>
      <c r="F6447" t="str">
        <f>IF(ISNUMBER(SEARCH(",",database[[#This Row],[genre]])),LEFT(database[[#This Row],[genre]],FIND(",",database[[#This Row],[genre]])-1),$E6447)</f>
        <v>Documentary</v>
      </c>
      <c r="G6447" t="s">
        <v>32272</v>
      </c>
      <c r="H6447" t="s">
        <v>38</v>
      </c>
      <c r="I6447" t="s">
        <v>38</v>
      </c>
      <c r="J6447" s="1">
        <v>39487</v>
      </c>
      <c r="K6447" s="1">
        <v>40078</v>
      </c>
      <c r="L6447">
        <v>92</v>
      </c>
      <c r="M6447" t="s">
        <v>32273</v>
      </c>
      <c r="N6447" t="s">
        <v>43</v>
      </c>
      <c r="O6447">
        <v>77</v>
      </c>
      <c r="P6447">
        <v>31</v>
      </c>
      <c r="Q6447">
        <v>84</v>
      </c>
      <c r="R6447">
        <v>244</v>
      </c>
    </row>
    <row r="6448" spans="1:18" x14ac:dyDescent="0.25">
      <c r="A6448" t="s">
        <v>32274</v>
      </c>
      <c r="B6448" t="s">
        <v>32275</v>
      </c>
      <c r="C6448" t="s">
        <v>38</v>
      </c>
      <c r="D6448" t="s">
        <v>30</v>
      </c>
      <c r="E6448" t="s">
        <v>5976</v>
      </c>
      <c r="F6448" t="str">
        <f>IF(ISNUMBER(SEARCH(",",database[[#This Row],[genre]])),LEFT(database[[#This Row],[genre]],FIND(",",database[[#This Row],[genre]])-1),$E6448)</f>
        <v>Action &amp; Adventure</v>
      </c>
      <c r="G6448" t="s">
        <v>32276</v>
      </c>
      <c r="H6448" t="s">
        <v>32277</v>
      </c>
      <c r="I6448" t="s">
        <v>32278</v>
      </c>
      <c r="J6448" s="1">
        <v>33604</v>
      </c>
      <c r="K6448" s="1">
        <v>36837</v>
      </c>
      <c r="L6448">
        <v>99</v>
      </c>
      <c r="M6448" t="s">
        <v>583</v>
      </c>
      <c r="N6448" t="s">
        <v>43</v>
      </c>
      <c r="O6448">
        <v>88</v>
      </c>
      <c r="P6448">
        <v>8</v>
      </c>
      <c r="Q6448">
        <v>72</v>
      </c>
      <c r="R6448">
        <v>3997</v>
      </c>
    </row>
    <row r="6449" spans="1:18" x14ac:dyDescent="0.25">
      <c r="A6449" t="s">
        <v>32279</v>
      </c>
      <c r="B6449" t="s">
        <v>32280</v>
      </c>
      <c r="C6449" t="s">
        <v>32281</v>
      </c>
      <c r="D6449" t="s">
        <v>30</v>
      </c>
      <c r="E6449" t="s">
        <v>301</v>
      </c>
      <c r="F6449" t="str">
        <f>IF(ISNUMBER(SEARCH(",",database[[#This Row],[genre]])),LEFT(database[[#This Row],[genre]],FIND(",",database[[#This Row],[genre]])-1),$E6449)</f>
        <v>Comedy</v>
      </c>
      <c r="G6449" t="s">
        <v>6238</v>
      </c>
      <c r="H6449" t="s">
        <v>32282</v>
      </c>
      <c r="I6449" t="s">
        <v>32283</v>
      </c>
      <c r="J6449" s="1">
        <v>37470</v>
      </c>
      <c r="K6449" s="1">
        <v>37663</v>
      </c>
      <c r="L6449">
        <v>101</v>
      </c>
      <c r="M6449" t="s">
        <v>5435</v>
      </c>
      <c r="N6449" t="s">
        <v>26</v>
      </c>
      <c r="O6449">
        <v>39</v>
      </c>
      <c r="P6449">
        <v>143</v>
      </c>
      <c r="Q6449">
        <v>27</v>
      </c>
      <c r="R6449">
        <v>6147</v>
      </c>
    </row>
    <row r="6450" spans="1:18" x14ac:dyDescent="0.25">
      <c r="A6450" t="s">
        <v>32284</v>
      </c>
      <c r="B6450" t="s">
        <v>32285</v>
      </c>
      <c r="C6450" t="s">
        <v>32286</v>
      </c>
      <c r="D6450" t="s">
        <v>30</v>
      </c>
      <c r="E6450" t="s">
        <v>1083</v>
      </c>
      <c r="F6450" t="str">
        <f>IF(ISNUMBER(SEARCH(",",database[[#This Row],[genre]])),LEFT(database[[#This Row],[genre]],FIND(",",database[[#This Row],[genre]])-1),$E6450)</f>
        <v>Action &amp; Adventure</v>
      </c>
      <c r="G6450" t="s">
        <v>3276</v>
      </c>
      <c r="H6450" t="s">
        <v>32287</v>
      </c>
      <c r="I6450" t="s">
        <v>32288</v>
      </c>
      <c r="J6450" s="1">
        <v>31945</v>
      </c>
      <c r="K6450" s="1">
        <v>36340</v>
      </c>
      <c r="L6450">
        <v>116</v>
      </c>
      <c r="M6450" t="s">
        <v>176</v>
      </c>
      <c r="N6450" t="s">
        <v>35</v>
      </c>
      <c r="O6450">
        <v>91</v>
      </c>
      <c r="P6450">
        <v>78</v>
      </c>
      <c r="Q6450">
        <v>94</v>
      </c>
      <c r="R6450">
        <v>324317</v>
      </c>
    </row>
    <row r="6451" spans="1:18" x14ac:dyDescent="0.25">
      <c r="A6451" t="s">
        <v>32289</v>
      </c>
      <c r="B6451" t="s">
        <v>32290</v>
      </c>
      <c r="C6451" t="s">
        <v>32291</v>
      </c>
      <c r="D6451" t="s">
        <v>30</v>
      </c>
      <c r="E6451" t="s">
        <v>1147</v>
      </c>
      <c r="F6451" t="str">
        <f>IF(ISNUMBER(SEARCH(",",database[[#This Row],[genre]])),LEFT(database[[#This Row],[genre]],FIND(",",database[[#This Row],[genre]])-1),$E6451)</f>
        <v>Comedy</v>
      </c>
      <c r="G6451" t="s">
        <v>886</v>
      </c>
      <c r="H6451" t="s">
        <v>32292</v>
      </c>
      <c r="I6451" t="s">
        <v>32293</v>
      </c>
      <c r="J6451" s="1">
        <v>35655</v>
      </c>
      <c r="K6451" s="1">
        <v>36466</v>
      </c>
      <c r="L6451">
        <v>91</v>
      </c>
      <c r="M6451" t="s">
        <v>1948</v>
      </c>
      <c r="N6451" t="s">
        <v>35</v>
      </c>
      <c r="O6451">
        <v>96</v>
      </c>
      <c r="P6451">
        <v>47</v>
      </c>
      <c r="Q6451">
        <v>79</v>
      </c>
      <c r="R6451">
        <v>180081</v>
      </c>
    </row>
    <row r="6452" spans="1:18" x14ac:dyDescent="0.25">
      <c r="A6452" t="s">
        <v>32294</v>
      </c>
      <c r="B6452" t="s">
        <v>32295</v>
      </c>
      <c r="C6452" t="s">
        <v>38</v>
      </c>
      <c r="D6452" t="s">
        <v>30</v>
      </c>
      <c r="E6452" t="s">
        <v>288</v>
      </c>
      <c r="F6452" t="str">
        <f>IF(ISNUMBER(SEARCH(",",database[[#This Row],[genre]])),LEFT(database[[#This Row],[genre]],FIND(",",database[[#This Row],[genre]])-1),$E6452)</f>
        <v>Art House &amp; International</v>
      </c>
      <c r="G6452" t="s">
        <v>22212</v>
      </c>
      <c r="H6452" t="s">
        <v>22212</v>
      </c>
      <c r="I6452" t="s">
        <v>32296</v>
      </c>
      <c r="J6452" s="1">
        <v>30932</v>
      </c>
      <c r="K6452" s="1">
        <v>36319</v>
      </c>
      <c r="L6452">
        <v>102</v>
      </c>
      <c r="M6452" t="s">
        <v>2858</v>
      </c>
      <c r="N6452" t="s">
        <v>43</v>
      </c>
      <c r="O6452">
        <v>100</v>
      </c>
      <c r="P6452">
        <v>14</v>
      </c>
      <c r="Q6452">
        <v>76</v>
      </c>
      <c r="R6452">
        <v>537</v>
      </c>
    </row>
    <row r="6453" spans="1:18" x14ac:dyDescent="0.25">
      <c r="A6453" t="s">
        <v>32297</v>
      </c>
      <c r="B6453" t="s">
        <v>32298</v>
      </c>
      <c r="C6453" t="s">
        <v>38</v>
      </c>
      <c r="D6453" t="s">
        <v>47</v>
      </c>
      <c r="E6453" t="s">
        <v>32299</v>
      </c>
      <c r="F6453" t="str">
        <f>IF(ISNUMBER(SEARCH(",",database[[#This Row],[genre]])),LEFT(database[[#This Row],[genre]],FIND(",",database[[#This Row],[genre]])-1),$E6453)</f>
        <v>Action &amp; Adventure</v>
      </c>
      <c r="G6453" t="s">
        <v>32300</v>
      </c>
      <c r="H6453" t="s">
        <v>32301</v>
      </c>
      <c r="I6453" t="s">
        <v>32302</v>
      </c>
      <c r="J6453" s="1">
        <v>40928</v>
      </c>
      <c r="K6453" s="1">
        <v>41023</v>
      </c>
      <c r="L6453">
        <v>110</v>
      </c>
      <c r="M6453" t="s">
        <v>32303</v>
      </c>
      <c r="N6453" t="s">
        <v>43</v>
      </c>
      <c r="O6453">
        <v>83</v>
      </c>
      <c r="P6453">
        <v>12</v>
      </c>
      <c r="Q6453">
        <v>81</v>
      </c>
      <c r="R6453">
        <v>5178</v>
      </c>
    </row>
    <row r="6454" spans="1:18" x14ac:dyDescent="0.25">
      <c r="A6454" t="s">
        <v>32304</v>
      </c>
      <c r="B6454" t="s">
        <v>32305</v>
      </c>
      <c r="C6454" t="s">
        <v>38</v>
      </c>
      <c r="D6454" t="s">
        <v>30</v>
      </c>
      <c r="E6454" t="s">
        <v>5976</v>
      </c>
      <c r="F6454" t="str">
        <f>IF(ISNUMBER(SEARCH(",",database[[#This Row],[genre]])),LEFT(database[[#This Row],[genre]],FIND(",",database[[#This Row],[genre]])-1),$E6454)</f>
        <v>Action &amp; Adventure</v>
      </c>
      <c r="G6454" t="s">
        <v>32306</v>
      </c>
      <c r="H6454" t="s">
        <v>32307</v>
      </c>
      <c r="I6454" t="s">
        <v>32308</v>
      </c>
      <c r="J6454" s="1">
        <v>37701</v>
      </c>
      <c r="K6454" s="1">
        <v>37789</v>
      </c>
      <c r="L6454">
        <v>98</v>
      </c>
      <c r="M6454" t="s">
        <v>446</v>
      </c>
      <c r="N6454" t="s">
        <v>26</v>
      </c>
      <c r="O6454">
        <v>59</v>
      </c>
      <c r="P6454">
        <v>34</v>
      </c>
      <c r="Q6454">
        <v>77</v>
      </c>
      <c r="R6454">
        <v>8235</v>
      </c>
    </row>
    <row r="6455" spans="1:18" x14ac:dyDescent="0.25">
      <c r="A6455" t="s">
        <v>32309</v>
      </c>
      <c r="B6455" t="s">
        <v>32310</v>
      </c>
      <c r="C6455" t="s">
        <v>32311</v>
      </c>
      <c r="D6455" t="s">
        <v>56</v>
      </c>
      <c r="E6455" t="s">
        <v>32312</v>
      </c>
      <c r="F6455" t="str">
        <f>IF(ISNUMBER(SEARCH(",",database[[#This Row],[genre]])),LEFT(database[[#This Row],[genre]],FIND(",",database[[#This Row],[genre]])-1),$E6455)</f>
        <v>Action &amp; Adventure</v>
      </c>
      <c r="G6455" t="s">
        <v>32313</v>
      </c>
      <c r="H6455" t="s">
        <v>32314</v>
      </c>
      <c r="I6455" t="s">
        <v>32315</v>
      </c>
      <c r="J6455" s="1">
        <v>17437</v>
      </c>
      <c r="K6455" s="1">
        <v>36697</v>
      </c>
      <c r="L6455">
        <v>96</v>
      </c>
      <c r="M6455" t="s">
        <v>2160</v>
      </c>
      <c r="N6455" t="s">
        <v>43</v>
      </c>
      <c r="O6455">
        <v>67</v>
      </c>
      <c r="P6455">
        <v>9</v>
      </c>
      <c r="Q6455">
        <v>61</v>
      </c>
      <c r="R6455">
        <v>9355</v>
      </c>
    </row>
    <row r="6456" spans="1:18" x14ac:dyDescent="0.25">
      <c r="A6456" t="s">
        <v>32316</v>
      </c>
      <c r="B6456" t="s">
        <v>32317</v>
      </c>
      <c r="C6456" t="s">
        <v>38</v>
      </c>
      <c r="D6456" t="s">
        <v>20</v>
      </c>
      <c r="E6456" t="s">
        <v>2876</v>
      </c>
      <c r="F6456" t="str">
        <f>IF(ISNUMBER(SEARCH(",",database[[#This Row],[genre]])),LEFT(database[[#This Row],[genre]],FIND(",",database[[#This Row],[genre]])-1),$E6456)</f>
        <v>Classics</v>
      </c>
      <c r="G6456" t="s">
        <v>3058</v>
      </c>
      <c r="H6456" t="s">
        <v>32318</v>
      </c>
      <c r="I6456" t="s">
        <v>32319</v>
      </c>
      <c r="J6456" s="1">
        <v>36678</v>
      </c>
      <c r="K6456" s="1">
        <v>37628</v>
      </c>
      <c r="L6456">
        <v>97</v>
      </c>
      <c r="M6456" t="s">
        <v>32320</v>
      </c>
      <c r="N6456" t="s">
        <v>26</v>
      </c>
      <c r="O6456">
        <v>57</v>
      </c>
      <c r="P6456">
        <v>7</v>
      </c>
      <c r="Q6456">
        <v>52</v>
      </c>
      <c r="R6456">
        <v>7010</v>
      </c>
    </row>
    <row r="6457" spans="1:18" x14ac:dyDescent="0.25">
      <c r="A6457" t="s">
        <v>32321</v>
      </c>
      <c r="B6457" t="s">
        <v>32322</v>
      </c>
      <c r="C6457" t="s">
        <v>38</v>
      </c>
      <c r="D6457" t="s">
        <v>30</v>
      </c>
      <c r="E6457" t="s">
        <v>31</v>
      </c>
      <c r="F6457" t="str">
        <f>IF(ISNUMBER(SEARCH(",",database[[#This Row],[genre]])),LEFT(database[[#This Row],[genre]],FIND(",",database[[#This Row],[genre]])-1),$E6457)</f>
        <v>Comedy</v>
      </c>
      <c r="G6457" t="s">
        <v>32323</v>
      </c>
      <c r="H6457" t="s">
        <v>32324</v>
      </c>
      <c r="I6457" t="s">
        <v>32325</v>
      </c>
      <c r="J6457" s="1">
        <v>42951</v>
      </c>
      <c r="K6457" s="1">
        <v>42951</v>
      </c>
      <c r="L6457">
        <v>89</v>
      </c>
      <c r="M6457" t="s">
        <v>30190</v>
      </c>
      <c r="N6457" t="s">
        <v>26</v>
      </c>
      <c r="O6457">
        <v>33</v>
      </c>
      <c r="P6457">
        <v>27</v>
      </c>
      <c r="Q6457">
        <v>36</v>
      </c>
      <c r="R6457">
        <v>252</v>
      </c>
    </row>
    <row r="6458" spans="1:18" x14ac:dyDescent="0.25">
      <c r="A6458" t="s">
        <v>32326</v>
      </c>
      <c r="B6458" t="s">
        <v>32327</v>
      </c>
      <c r="C6458" t="s">
        <v>32328</v>
      </c>
      <c r="D6458" t="s">
        <v>65</v>
      </c>
      <c r="E6458" t="s">
        <v>31</v>
      </c>
      <c r="F6458" t="str">
        <f>IF(ISNUMBER(SEARCH(",",database[[#This Row],[genre]])),LEFT(database[[#This Row],[genre]],FIND(",",database[[#This Row],[genre]])-1),$E6458)</f>
        <v>Comedy</v>
      </c>
      <c r="G6458" t="s">
        <v>32329</v>
      </c>
      <c r="H6458" t="s">
        <v>32330</v>
      </c>
      <c r="I6458" t="s">
        <v>32331</v>
      </c>
      <c r="J6458" s="1">
        <v>41208</v>
      </c>
      <c r="K6458" s="1">
        <v>41324</v>
      </c>
      <c r="L6458">
        <v>86</v>
      </c>
      <c r="M6458" t="s">
        <v>112</v>
      </c>
      <c r="N6458" t="s">
        <v>26</v>
      </c>
      <c r="O6458">
        <v>25</v>
      </c>
      <c r="P6458">
        <v>73</v>
      </c>
      <c r="Q6458">
        <v>47</v>
      </c>
      <c r="R6458">
        <v>25239</v>
      </c>
    </row>
    <row r="6459" spans="1:18" x14ac:dyDescent="0.25">
      <c r="A6459" t="s">
        <v>32332</v>
      </c>
      <c r="B6459" t="s">
        <v>32333</v>
      </c>
      <c r="C6459" t="s">
        <v>32334</v>
      </c>
      <c r="D6459" t="s">
        <v>65</v>
      </c>
      <c r="E6459" t="s">
        <v>31</v>
      </c>
      <c r="F6459" t="str">
        <f>IF(ISNUMBER(SEARCH(",",database[[#This Row],[genre]])),LEFT(database[[#This Row],[genre]],FIND(",",database[[#This Row],[genre]])-1),$E6459)</f>
        <v>Comedy</v>
      </c>
      <c r="G6459" t="s">
        <v>32335</v>
      </c>
      <c r="H6459" t="s">
        <v>32336</v>
      </c>
      <c r="I6459" t="s">
        <v>32337</v>
      </c>
      <c r="J6459" s="1">
        <v>38707</v>
      </c>
      <c r="K6459" s="1">
        <v>38818</v>
      </c>
      <c r="L6459">
        <v>90</v>
      </c>
      <c r="M6459" t="s">
        <v>85</v>
      </c>
      <c r="N6459" t="s">
        <v>26</v>
      </c>
      <c r="O6459">
        <v>28</v>
      </c>
      <c r="P6459">
        <v>134</v>
      </c>
      <c r="Q6459">
        <v>49</v>
      </c>
      <c r="R6459">
        <v>759389</v>
      </c>
    </row>
    <row r="6460" spans="1:18" x14ac:dyDescent="0.25">
      <c r="A6460" t="s">
        <v>32338</v>
      </c>
      <c r="B6460" t="s">
        <v>32339</v>
      </c>
      <c r="C6460" t="s">
        <v>38</v>
      </c>
      <c r="D6460" t="s">
        <v>20</v>
      </c>
      <c r="E6460" t="s">
        <v>3604</v>
      </c>
      <c r="F6460" t="str">
        <f>IF(ISNUMBER(SEARCH(",",database[[#This Row],[genre]])),LEFT(database[[#This Row],[genre]],FIND(",",database[[#This Row],[genre]])-1),$E6460)</f>
        <v>Action &amp; Adventure</v>
      </c>
      <c r="G6460" t="s">
        <v>16293</v>
      </c>
      <c r="H6460" t="s">
        <v>38</v>
      </c>
      <c r="I6460" t="s">
        <v>32340</v>
      </c>
      <c r="J6460" s="1">
        <v>24108</v>
      </c>
      <c r="K6460" s="1">
        <v>37117</v>
      </c>
      <c r="L6460">
        <v>102</v>
      </c>
      <c r="M6460" t="s">
        <v>1935</v>
      </c>
      <c r="N6460" t="s">
        <v>43</v>
      </c>
      <c r="O6460">
        <v>75</v>
      </c>
      <c r="P6460">
        <v>8</v>
      </c>
      <c r="Q6460">
        <v>74</v>
      </c>
      <c r="R6460">
        <v>2326</v>
      </c>
    </row>
    <row r="6461" spans="1:18" x14ac:dyDescent="0.25">
      <c r="A6461" t="s">
        <v>32341</v>
      </c>
      <c r="B6461" t="s">
        <v>32342</v>
      </c>
      <c r="C6461" t="s">
        <v>38</v>
      </c>
      <c r="D6461" t="s">
        <v>30</v>
      </c>
      <c r="E6461" t="s">
        <v>31</v>
      </c>
      <c r="F6461" t="str">
        <f>IF(ISNUMBER(SEARCH(",",database[[#This Row],[genre]])),LEFT(database[[#This Row],[genre]],FIND(",",database[[#This Row],[genre]])-1),$E6461)</f>
        <v>Comedy</v>
      </c>
      <c r="G6461" t="s">
        <v>32343</v>
      </c>
      <c r="H6461" t="s">
        <v>32343</v>
      </c>
      <c r="I6461" t="s">
        <v>32344</v>
      </c>
      <c r="J6461" s="1">
        <v>41229</v>
      </c>
      <c r="K6461" s="1">
        <v>41331</v>
      </c>
      <c r="L6461">
        <v>85</v>
      </c>
      <c r="M6461" t="s">
        <v>1256</v>
      </c>
      <c r="N6461" t="s">
        <v>43</v>
      </c>
      <c r="O6461">
        <v>89</v>
      </c>
      <c r="P6461">
        <v>9</v>
      </c>
      <c r="Q6461">
        <v>62</v>
      </c>
      <c r="R6461">
        <v>1214</v>
      </c>
    </row>
    <row r="6462" spans="1:18" x14ac:dyDescent="0.25">
      <c r="A6462" t="s">
        <v>32345</v>
      </c>
      <c r="B6462" t="s">
        <v>32346</v>
      </c>
      <c r="C6462" t="s">
        <v>38</v>
      </c>
      <c r="D6462" t="s">
        <v>65</v>
      </c>
      <c r="E6462" t="s">
        <v>88</v>
      </c>
      <c r="F6462" t="str">
        <f>IF(ISNUMBER(SEARCH(",",database[[#This Row],[genre]])),LEFT(database[[#This Row],[genre]],FIND(",",database[[#This Row],[genre]])-1),$E6462)</f>
        <v>Comedy</v>
      </c>
      <c r="G6462" t="s">
        <v>32347</v>
      </c>
      <c r="H6462" t="s">
        <v>23187</v>
      </c>
      <c r="I6462" t="s">
        <v>32348</v>
      </c>
      <c r="J6462" s="1">
        <v>33137</v>
      </c>
      <c r="K6462" s="1">
        <v>38139</v>
      </c>
      <c r="L6462">
        <v>101</v>
      </c>
      <c r="M6462" t="s">
        <v>1935</v>
      </c>
      <c r="N6462" t="s">
        <v>26</v>
      </c>
      <c r="O6462">
        <v>0</v>
      </c>
      <c r="P6462">
        <v>7</v>
      </c>
      <c r="Q6462">
        <v>14</v>
      </c>
      <c r="R6462">
        <v>1516</v>
      </c>
    </row>
    <row r="6463" spans="1:18" x14ac:dyDescent="0.25">
      <c r="A6463" t="s">
        <v>32349</v>
      </c>
      <c r="B6463" t="s">
        <v>32350</v>
      </c>
      <c r="C6463" t="s">
        <v>38</v>
      </c>
      <c r="D6463" t="s">
        <v>30</v>
      </c>
      <c r="E6463" t="s">
        <v>301</v>
      </c>
      <c r="F6463" t="str">
        <f>IF(ISNUMBER(SEARCH(",",database[[#This Row],[genre]])),LEFT(database[[#This Row],[genre]],FIND(",",database[[#This Row],[genre]])-1),$E6463)</f>
        <v>Comedy</v>
      </c>
      <c r="G6463" t="s">
        <v>32351</v>
      </c>
      <c r="H6463" t="s">
        <v>32352</v>
      </c>
      <c r="I6463" t="s">
        <v>32353</v>
      </c>
      <c r="J6463" s="1">
        <v>34789</v>
      </c>
      <c r="K6463" s="1">
        <v>37866</v>
      </c>
      <c r="L6463">
        <v>126</v>
      </c>
      <c r="M6463" t="s">
        <v>4862</v>
      </c>
      <c r="N6463" t="s">
        <v>43</v>
      </c>
      <c r="O6463">
        <v>61</v>
      </c>
      <c r="P6463">
        <v>18</v>
      </c>
      <c r="Q6463">
        <v>82</v>
      </c>
      <c r="R6463">
        <v>4363</v>
      </c>
    </row>
    <row r="6464" spans="1:18" x14ac:dyDescent="0.25">
      <c r="A6464" t="s">
        <v>32354</v>
      </c>
      <c r="B6464" t="s">
        <v>32355</v>
      </c>
      <c r="C6464" t="s">
        <v>38</v>
      </c>
      <c r="D6464" t="s">
        <v>56</v>
      </c>
      <c r="E6464" t="s">
        <v>4018</v>
      </c>
      <c r="F6464" t="str">
        <f>IF(ISNUMBER(SEARCH(",",database[[#This Row],[genre]])),LEFT(database[[#This Row],[genre]],FIND(",",database[[#This Row],[genre]])-1),$E6464)</f>
        <v>Classics</v>
      </c>
      <c r="G6464" t="s">
        <v>2184</v>
      </c>
      <c r="H6464" t="s">
        <v>20548</v>
      </c>
      <c r="I6464" t="s">
        <v>32356</v>
      </c>
      <c r="J6464" s="1">
        <v>20864</v>
      </c>
      <c r="K6464" s="1">
        <v>36991</v>
      </c>
      <c r="L6464">
        <v>103</v>
      </c>
      <c r="M6464" t="s">
        <v>112</v>
      </c>
      <c r="N6464" t="s">
        <v>43</v>
      </c>
      <c r="O6464">
        <v>86</v>
      </c>
      <c r="P6464">
        <v>36</v>
      </c>
      <c r="Q6464">
        <v>81</v>
      </c>
      <c r="R6464">
        <v>40819</v>
      </c>
    </row>
    <row r="6465" spans="1:18" x14ac:dyDescent="0.25">
      <c r="A6465" t="s">
        <v>32357</v>
      </c>
      <c r="B6465" t="s">
        <v>32358</v>
      </c>
      <c r="C6465" t="s">
        <v>32359</v>
      </c>
      <c r="D6465" t="s">
        <v>56</v>
      </c>
      <c r="E6465" t="s">
        <v>2876</v>
      </c>
      <c r="F6465" t="str">
        <f>IF(ISNUMBER(SEARCH(",",database[[#This Row],[genre]])),LEFT(database[[#This Row],[genre]],FIND(",",database[[#This Row],[genre]])-1),$E6465)</f>
        <v>Classics</v>
      </c>
      <c r="G6465" t="s">
        <v>2382</v>
      </c>
      <c r="H6465" t="s">
        <v>32360</v>
      </c>
      <c r="I6465" t="s">
        <v>32361</v>
      </c>
      <c r="J6465" s="1">
        <v>25100</v>
      </c>
      <c r="K6465" s="1">
        <v>37216</v>
      </c>
      <c r="L6465">
        <v>155</v>
      </c>
      <c r="M6465" t="s">
        <v>85</v>
      </c>
      <c r="N6465" t="s">
        <v>35</v>
      </c>
      <c r="O6465">
        <v>93</v>
      </c>
      <c r="P6465">
        <v>44</v>
      </c>
      <c r="Q6465">
        <v>85</v>
      </c>
      <c r="R6465">
        <v>19848</v>
      </c>
    </row>
    <row r="6466" spans="1:18" x14ac:dyDescent="0.25">
      <c r="A6466" t="s">
        <v>32362</v>
      </c>
      <c r="B6466" t="s">
        <v>32363</v>
      </c>
      <c r="C6466" t="s">
        <v>38</v>
      </c>
      <c r="D6466" t="s">
        <v>20</v>
      </c>
      <c r="E6466" t="s">
        <v>4018</v>
      </c>
      <c r="F6466" t="str">
        <f>IF(ISNUMBER(SEARCH(",",database[[#This Row],[genre]])),LEFT(database[[#This Row],[genre]],FIND(",",database[[#This Row],[genre]])-1),$E6466)</f>
        <v>Classics</v>
      </c>
      <c r="G6466" t="s">
        <v>2617</v>
      </c>
      <c r="H6466" t="s">
        <v>32364</v>
      </c>
      <c r="I6466" t="s">
        <v>32365</v>
      </c>
      <c r="J6466" s="1">
        <v>27460</v>
      </c>
      <c r="K6466" s="1">
        <v>37292</v>
      </c>
      <c r="L6466">
        <v>136</v>
      </c>
      <c r="M6466" t="s">
        <v>85</v>
      </c>
      <c r="N6466" t="s">
        <v>26</v>
      </c>
      <c r="O6466">
        <v>36</v>
      </c>
      <c r="P6466">
        <v>11</v>
      </c>
      <c r="Q6466">
        <v>55</v>
      </c>
      <c r="R6466">
        <v>6082</v>
      </c>
    </row>
    <row r="6467" spans="1:18" x14ac:dyDescent="0.25">
      <c r="A6467" t="s">
        <v>32366</v>
      </c>
      <c r="B6467" t="s">
        <v>32367</v>
      </c>
      <c r="C6467" t="s">
        <v>32368</v>
      </c>
      <c r="D6467" t="s">
        <v>30</v>
      </c>
      <c r="E6467" t="s">
        <v>301</v>
      </c>
      <c r="F6467" t="str">
        <f>IF(ISNUMBER(SEARCH(",",database[[#This Row],[genre]])),LEFT(database[[#This Row],[genre]],FIND(",",database[[#This Row],[genre]])-1),$E6467)</f>
        <v>Comedy</v>
      </c>
      <c r="G6467" t="s">
        <v>10333</v>
      </c>
      <c r="H6467" t="s">
        <v>10333</v>
      </c>
      <c r="I6467" t="s">
        <v>32369</v>
      </c>
      <c r="J6467" s="1">
        <v>40025</v>
      </c>
      <c r="K6467" s="1">
        <v>40141</v>
      </c>
      <c r="L6467">
        <v>146</v>
      </c>
      <c r="M6467" t="s">
        <v>724</v>
      </c>
      <c r="N6467" t="s">
        <v>43</v>
      </c>
      <c r="O6467">
        <v>69</v>
      </c>
      <c r="P6467">
        <v>237</v>
      </c>
      <c r="Q6467">
        <v>48</v>
      </c>
      <c r="R6467">
        <v>844988</v>
      </c>
    </row>
    <row r="6468" spans="1:18" x14ac:dyDescent="0.25">
      <c r="A6468" t="s">
        <v>32370</v>
      </c>
      <c r="B6468" t="s">
        <v>32371</v>
      </c>
      <c r="C6468" t="s">
        <v>38</v>
      </c>
      <c r="D6468" t="s">
        <v>47</v>
      </c>
      <c r="E6468" t="s">
        <v>301</v>
      </c>
      <c r="F6468" t="str">
        <f>IF(ISNUMBER(SEARCH(",",database[[#This Row],[genre]])),LEFT(database[[#This Row],[genre]],FIND(",",database[[#This Row],[genre]])-1),$E6468)</f>
        <v>Comedy</v>
      </c>
      <c r="G6468" t="s">
        <v>32372</v>
      </c>
      <c r="H6468" t="s">
        <v>32373</v>
      </c>
      <c r="I6468" t="s">
        <v>32374</v>
      </c>
      <c r="J6468" s="1">
        <v>43609</v>
      </c>
      <c r="K6468" s="1">
        <v>43609</v>
      </c>
      <c r="L6468">
        <v>85</v>
      </c>
      <c r="M6468" t="s">
        <v>9862</v>
      </c>
      <c r="N6468" t="s">
        <v>43</v>
      </c>
      <c r="O6468">
        <v>83</v>
      </c>
      <c r="P6468">
        <v>18</v>
      </c>
      <c r="Q6468">
        <v>71</v>
      </c>
      <c r="R6468">
        <v>45</v>
      </c>
    </row>
    <row r="6469" spans="1:18" x14ac:dyDescent="0.25">
      <c r="A6469" t="s">
        <v>32375</v>
      </c>
      <c r="B6469" t="s">
        <v>32376</v>
      </c>
      <c r="C6469" t="s">
        <v>38</v>
      </c>
      <c r="D6469" t="s">
        <v>47</v>
      </c>
      <c r="E6469" t="s">
        <v>11610</v>
      </c>
      <c r="F6469" t="str">
        <f>IF(ISNUMBER(SEARCH(",",database[[#This Row],[genre]])),LEFT(database[[#This Row],[genre]],FIND(",",database[[#This Row],[genre]])-1),$E6469)</f>
        <v>Art House &amp; International</v>
      </c>
      <c r="G6469" t="s">
        <v>4318</v>
      </c>
      <c r="H6469" t="s">
        <v>32377</v>
      </c>
      <c r="I6469" t="s">
        <v>32378</v>
      </c>
      <c r="J6469" s="1">
        <v>24396</v>
      </c>
      <c r="K6469" s="1">
        <v>37026</v>
      </c>
      <c r="L6469">
        <v>100</v>
      </c>
      <c r="M6469" t="s">
        <v>32379</v>
      </c>
      <c r="N6469" t="s">
        <v>43</v>
      </c>
      <c r="O6469">
        <v>85</v>
      </c>
      <c r="P6469">
        <v>20</v>
      </c>
      <c r="Q6469">
        <v>78</v>
      </c>
      <c r="R6469">
        <v>9665</v>
      </c>
    </row>
    <row r="6470" spans="1:18" x14ac:dyDescent="0.25">
      <c r="A6470" t="s">
        <v>32380</v>
      </c>
      <c r="B6470" t="s">
        <v>32381</v>
      </c>
      <c r="C6470" t="s">
        <v>32382</v>
      </c>
      <c r="D6470" t="s">
        <v>30</v>
      </c>
      <c r="E6470" t="s">
        <v>116</v>
      </c>
      <c r="F6470" t="str">
        <f>IF(ISNUMBER(SEARCH(",",database[[#This Row],[genre]])),LEFT(database[[#This Row],[genre]],FIND(",",database[[#This Row],[genre]])-1),$E6470)</f>
        <v>Drama</v>
      </c>
      <c r="G6470" t="s">
        <v>32383</v>
      </c>
      <c r="H6470" t="s">
        <v>32384</v>
      </c>
      <c r="I6470" t="s">
        <v>32385</v>
      </c>
      <c r="J6470" s="1">
        <v>39031</v>
      </c>
      <c r="K6470" s="1">
        <v>39210</v>
      </c>
      <c r="L6470">
        <v>122</v>
      </c>
      <c r="M6470" t="s">
        <v>695</v>
      </c>
      <c r="N6470" t="s">
        <v>26</v>
      </c>
      <c r="O6470">
        <v>32</v>
      </c>
      <c r="P6470">
        <v>110</v>
      </c>
      <c r="Q6470">
        <v>63</v>
      </c>
      <c r="R6470">
        <v>19292</v>
      </c>
    </row>
    <row r="6471" spans="1:18" x14ac:dyDescent="0.25">
      <c r="A6471" t="s">
        <v>32386</v>
      </c>
      <c r="B6471" t="s">
        <v>32387</v>
      </c>
      <c r="C6471" t="s">
        <v>32388</v>
      </c>
      <c r="D6471" t="s">
        <v>65</v>
      </c>
      <c r="E6471" t="s">
        <v>2259</v>
      </c>
      <c r="F6471" t="str">
        <f>IF(ISNUMBER(SEARCH(",",database[[#This Row],[genre]])),LEFT(database[[#This Row],[genre]],FIND(",",database[[#This Row],[genre]])-1),$E6471)</f>
        <v>Action &amp; Adventure</v>
      </c>
      <c r="G6471" t="s">
        <v>25409</v>
      </c>
      <c r="H6471" t="s">
        <v>30043</v>
      </c>
      <c r="I6471" t="s">
        <v>32389</v>
      </c>
      <c r="J6471" s="1">
        <v>42097</v>
      </c>
      <c r="K6471" s="1">
        <v>42262</v>
      </c>
      <c r="L6471">
        <v>140</v>
      </c>
      <c r="M6471" t="s">
        <v>724</v>
      </c>
      <c r="N6471" t="s">
        <v>35</v>
      </c>
      <c r="O6471">
        <v>81</v>
      </c>
      <c r="P6471">
        <v>266</v>
      </c>
      <c r="Q6471">
        <v>82</v>
      </c>
      <c r="R6471">
        <v>194777</v>
      </c>
    </row>
    <row r="6472" spans="1:18" x14ac:dyDescent="0.25">
      <c r="A6472" t="s">
        <v>32390</v>
      </c>
      <c r="B6472" t="s">
        <v>32391</v>
      </c>
      <c r="C6472" t="s">
        <v>38</v>
      </c>
      <c r="D6472" t="s">
        <v>30</v>
      </c>
      <c r="E6472" t="s">
        <v>31</v>
      </c>
      <c r="F6472" t="str">
        <f>IF(ISNUMBER(SEARCH(",",database[[#This Row],[genre]])),LEFT(database[[#This Row],[genre]],FIND(",",database[[#This Row],[genre]])-1),$E6472)</f>
        <v>Comedy</v>
      </c>
      <c r="G6472" t="s">
        <v>32392</v>
      </c>
      <c r="H6472" t="s">
        <v>32126</v>
      </c>
      <c r="I6472" t="s">
        <v>32393</v>
      </c>
      <c r="J6472" s="1">
        <v>43175</v>
      </c>
      <c r="K6472" s="1">
        <v>43326</v>
      </c>
      <c r="M6472" t="s">
        <v>310</v>
      </c>
      <c r="N6472" t="s">
        <v>26</v>
      </c>
      <c r="O6472">
        <v>20</v>
      </c>
      <c r="P6472">
        <v>5</v>
      </c>
      <c r="Q6472">
        <v>35</v>
      </c>
      <c r="R6472">
        <v>54</v>
      </c>
    </row>
    <row r="6473" spans="1:18" x14ac:dyDescent="0.25">
      <c r="A6473" t="s">
        <v>4725</v>
      </c>
      <c r="B6473" t="s">
        <v>32394</v>
      </c>
      <c r="C6473" t="s">
        <v>32395</v>
      </c>
      <c r="D6473" t="s">
        <v>30</v>
      </c>
      <c r="E6473" t="s">
        <v>1083</v>
      </c>
      <c r="F6473" t="str">
        <f>IF(ISNUMBER(SEARCH(",",database[[#This Row],[genre]])),LEFT(database[[#This Row],[genre]],FIND(",",database[[#This Row],[genre]])-1),$E6473)</f>
        <v>Action &amp; Adventure</v>
      </c>
      <c r="G6473" t="s">
        <v>19824</v>
      </c>
      <c r="H6473" t="s">
        <v>19824</v>
      </c>
      <c r="I6473" t="s">
        <v>32396</v>
      </c>
      <c r="J6473" s="1">
        <v>41929</v>
      </c>
      <c r="K6473" s="1">
        <v>42031</v>
      </c>
      <c r="L6473">
        <v>135</v>
      </c>
      <c r="M6473" t="s">
        <v>239</v>
      </c>
      <c r="N6473" t="s">
        <v>35</v>
      </c>
      <c r="O6473">
        <v>76</v>
      </c>
      <c r="P6473">
        <v>255</v>
      </c>
      <c r="Q6473">
        <v>84</v>
      </c>
      <c r="R6473">
        <v>107373</v>
      </c>
    </row>
    <row r="6474" spans="1:18" x14ac:dyDescent="0.25">
      <c r="A6474" t="s">
        <v>32397</v>
      </c>
      <c r="B6474" t="s">
        <v>32398</v>
      </c>
      <c r="C6474" t="s">
        <v>38</v>
      </c>
      <c r="D6474" t="s">
        <v>47</v>
      </c>
      <c r="E6474" t="s">
        <v>32399</v>
      </c>
      <c r="F6474" t="str">
        <f>IF(ISNUMBER(SEARCH(",",database[[#This Row],[genre]])),LEFT(database[[#This Row],[genre]],FIND(",",database[[#This Row],[genre]])-1),$E6474)</f>
        <v>Animation</v>
      </c>
      <c r="G6474" t="s">
        <v>32400</v>
      </c>
      <c r="H6474" t="s">
        <v>32401</v>
      </c>
      <c r="I6474" t="s">
        <v>32402</v>
      </c>
      <c r="J6474" s="1">
        <v>39623</v>
      </c>
      <c r="K6474" s="1">
        <v>39623</v>
      </c>
      <c r="L6474">
        <v>90</v>
      </c>
      <c r="M6474" t="s">
        <v>12116</v>
      </c>
      <c r="N6474" t="s">
        <v>43</v>
      </c>
      <c r="O6474">
        <v>80</v>
      </c>
      <c r="P6474">
        <v>5</v>
      </c>
      <c r="Q6474">
        <v>66</v>
      </c>
      <c r="R6474">
        <v>8893</v>
      </c>
    </row>
    <row r="6475" spans="1:18" x14ac:dyDescent="0.25">
      <c r="A6475" t="s">
        <v>32403</v>
      </c>
      <c r="B6475" t="s">
        <v>32404</v>
      </c>
      <c r="C6475" t="s">
        <v>38</v>
      </c>
      <c r="D6475" t="s">
        <v>20</v>
      </c>
      <c r="E6475" t="s">
        <v>32405</v>
      </c>
      <c r="F6475" t="str">
        <f>IF(ISNUMBER(SEARCH(",",database[[#This Row],[genre]])),LEFT(database[[#This Row],[genre]],FIND(",",database[[#This Row],[genre]])-1),$E6475)</f>
        <v>Animation</v>
      </c>
      <c r="G6475" t="s">
        <v>32400</v>
      </c>
      <c r="H6475" t="s">
        <v>32401</v>
      </c>
      <c r="I6475" t="s">
        <v>32406</v>
      </c>
      <c r="J6475" s="1">
        <v>39417</v>
      </c>
      <c r="K6475" s="1">
        <v>39417</v>
      </c>
      <c r="L6475">
        <v>88</v>
      </c>
      <c r="M6475" t="s">
        <v>32407</v>
      </c>
      <c r="N6475" t="s">
        <v>43</v>
      </c>
      <c r="O6475">
        <v>100</v>
      </c>
      <c r="P6475">
        <v>9</v>
      </c>
      <c r="Q6475">
        <v>80</v>
      </c>
      <c r="R6475">
        <v>28510</v>
      </c>
    </row>
    <row r="6476" spans="1:18" x14ac:dyDescent="0.25">
      <c r="A6476" t="s">
        <v>32408</v>
      </c>
      <c r="B6476" t="s">
        <v>32409</v>
      </c>
      <c r="C6476" t="s">
        <v>38</v>
      </c>
      <c r="D6476" t="s">
        <v>47</v>
      </c>
      <c r="E6476" t="s">
        <v>116</v>
      </c>
      <c r="F6476" t="str">
        <f>IF(ISNUMBER(SEARCH(",",database[[#This Row],[genre]])),LEFT(database[[#This Row],[genre]],FIND(",",database[[#This Row],[genre]])-1),$E6476)</f>
        <v>Drama</v>
      </c>
      <c r="G6476" t="s">
        <v>32410</v>
      </c>
      <c r="H6476" t="s">
        <v>32410</v>
      </c>
      <c r="I6476" t="s">
        <v>32411</v>
      </c>
      <c r="J6476" s="1">
        <v>41327</v>
      </c>
      <c r="K6476" s="1">
        <v>41380</v>
      </c>
      <c r="L6476">
        <v>100</v>
      </c>
      <c r="M6476" t="s">
        <v>32412</v>
      </c>
      <c r="N6476" t="s">
        <v>43</v>
      </c>
      <c r="O6476">
        <v>93</v>
      </c>
      <c r="P6476">
        <v>14</v>
      </c>
      <c r="Q6476">
        <v>55</v>
      </c>
      <c r="R6476">
        <v>345</v>
      </c>
    </row>
    <row r="6477" spans="1:18" x14ac:dyDescent="0.25">
      <c r="A6477" t="s">
        <v>32413</v>
      </c>
      <c r="B6477" t="s">
        <v>32414</v>
      </c>
      <c r="C6477" t="s">
        <v>38</v>
      </c>
      <c r="D6477" t="s">
        <v>30</v>
      </c>
      <c r="E6477" t="s">
        <v>1228</v>
      </c>
      <c r="F6477" t="str">
        <f>IF(ISNUMBER(SEARCH(",",database[[#This Row],[genre]])),LEFT(database[[#This Row],[genre]],FIND(",",database[[#This Row],[genre]])-1),$E6477)</f>
        <v>Mystery &amp; Suspense</v>
      </c>
      <c r="G6477" t="s">
        <v>32415</v>
      </c>
      <c r="H6477" t="s">
        <v>32416</v>
      </c>
      <c r="I6477" t="s">
        <v>32417</v>
      </c>
      <c r="J6477" s="1">
        <v>43245</v>
      </c>
      <c r="K6477" s="1">
        <v>43291</v>
      </c>
      <c r="L6477">
        <v>90</v>
      </c>
      <c r="M6477" t="s">
        <v>11938</v>
      </c>
      <c r="N6477" t="s">
        <v>26</v>
      </c>
      <c r="O6477">
        <v>0</v>
      </c>
      <c r="P6477">
        <v>9</v>
      </c>
      <c r="Q6477">
        <v>13</v>
      </c>
      <c r="R6477">
        <v>350</v>
      </c>
    </row>
    <row r="6478" spans="1:18" x14ac:dyDescent="0.25">
      <c r="A6478" t="s">
        <v>32418</v>
      </c>
      <c r="B6478" t="s">
        <v>32419</v>
      </c>
      <c r="C6478" t="s">
        <v>38</v>
      </c>
      <c r="D6478" t="s">
        <v>20</v>
      </c>
      <c r="E6478" t="s">
        <v>1377</v>
      </c>
      <c r="F6478" t="str">
        <f>IF(ISNUMBER(SEARCH(",",database[[#This Row],[genre]])),LEFT(database[[#This Row],[genre]],FIND(",",database[[#This Row],[genre]])-1),$E6478)</f>
        <v>Action &amp; Adventure</v>
      </c>
      <c r="G6478" t="s">
        <v>2955</v>
      </c>
      <c r="H6478" t="s">
        <v>32420</v>
      </c>
      <c r="I6478" t="s">
        <v>32421</v>
      </c>
      <c r="J6478" s="1">
        <v>27985</v>
      </c>
      <c r="K6478" s="1">
        <v>32183</v>
      </c>
      <c r="L6478">
        <v>107</v>
      </c>
      <c r="M6478" t="s">
        <v>253</v>
      </c>
      <c r="N6478" t="s">
        <v>26</v>
      </c>
      <c r="O6478">
        <v>33</v>
      </c>
      <c r="P6478">
        <v>12</v>
      </c>
      <c r="Q6478">
        <v>30</v>
      </c>
      <c r="R6478">
        <v>963</v>
      </c>
    </row>
    <row r="6479" spans="1:18" x14ac:dyDescent="0.25">
      <c r="A6479" t="s">
        <v>32422</v>
      </c>
      <c r="B6479" t="s">
        <v>32423</v>
      </c>
      <c r="C6479" t="s">
        <v>32424</v>
      </c>
      <c r="D6479" t="s">
        <v>30</v>
      </c>
      <c r="E6479" t="s">
        <v>2259</v>
      </c>
      <c r="F6479" t="str">
        <f>IF(ISNUMBER(SEARCH(",",database[[#This Row],[genre]])),LEFT(database[[#This Row],[genre]],FIND(",",database[[#This Row],[genre]])-1),$E6479)</f>
        <v>Action &amp; Adventure</v>
      </c>
      <c r="G6479" t="s">
        <v>5698</v>
      </c>
      <c r="H6479" t="s">
        <v>32425</v>
      </c>
      <c r="I6479" t="s">
        <v>32426</v>
      </c>
      <c r="J6479" s="1">
        <v>31450</v>
      </c>
      <c r="K6479" s="1">
        <v>36690</v>
      </c>
      <c r="L6479">
        <v>120</v>
      </c>
      <c r="M6479" t="s">
        <v>16473</v>
      </c>
      <c r="N6479" t="s">
        <v>43</v>
      </c>
      <c r="O6479">
        <v>88</v>
      </c>
      <c r="P6479">
        <v>24</v>
      </c>
      <c r="Q6479">
        <v>52</v>
      </c>
      <c r="R6479">
        <v>10093</v>
      </c>
    </row>
    <row r="6480" spans="1:18" x14ac:dyDescent="0.25">
      <c r="A6480" t="s">
        <v>32427</v>
      </c>
      <c r="B6480" t="s">
        <v>32428</v>
      </c>
      <c r="C6480" t="s">
        <v>38</v>
      </c>
      <c r="D6480" t="s">
        <v>65</v>
      </c>
      <c r="E6480" t="s">
        <v>2259</v>
      </c>
      <c r="F6480" t="str">
        <f>IF(ISNUMBER(SEARCH(",",database[[#This Row],[genre]])),LEFT(database[[#This Row],[genre]],FIND(",",database[[#This Row],[genre]])-1),$E6480)</f>
        <v>Action &amp; Adventure</v>
      </c>
      <c r="G6480" t="s">
        <v>19875</v>
      </c>
      <c r="H6480" t="s">
        <v>16601</v>
      </c>
      <c r="I6480" t="s">
        <v>32429</v>
      </c>
      <c r="J6480" s="1">
        <v>33368</v>
      </c>
      <c r="K6480" s="1">
        <v>36690</v>
      </c>
      <c r="L6480">
        <v>107</v>
      </c>
      <c r="M6480" t="s">
        <v>2256</v>
      </c>
      <c r="N6480" t="s">
        <v>26</v>
      </c>
      <c r="O6480">
        <v>38</v>
      </c>
      <c r="P6480">
        <v>16</v>
      </c>
      <c r="Q6480">
        <v>35</v>
      </c>
      <c r="R6480">
        <v>6717</v>
      </c>
    </row>
    <row r="6481" spans="1:18" x14ac:dyDescent="0.25">
      <c r="A6481" t="s">
        <v>32430</v>
      </c>
      <c r="B6481" t="s">
        <v>32431</v>
      </c>
      <c r="C6481" t="s">
        <v>38</v>
      </c>
      <c r="D6481" t="s">
        <v>47</v>
      </c>
      <c r="E6481" t="s">
        <v>198</v>
      </c>
      <c r="F6481" t="str">
        <f>IF(ISNUMBER(SEARCH(",",database[[#This Row],[genre]])),LEFT(database[[#This Row],[genre]],FIND(",",database[[#This Row],[genre]])-1),$E6481)</f>
        <v>Art House &amp; International</v>
      </c>
      <c r="G6481" t="s">
        <v>32432</v>
      </c>
      <c r="H6481" t="s">
        <v>32432</v>
      </c>
      <c r="I6481" t="s">
        <v>32433</v>
      </c>
      <c r="J6481" s="1">
        <v>35608</v>
      </c>
      <c r="K6481" s="1">
        <v>38615</v>
      </c>
      <c r="L6481">
        <v>76</v>
      </c>
      <c r="M6481" t="s">
        <v>5445</v>
      </c>
      <c r="N6481" t="s">
        <v>43</v>
      </c>
      <c r="O6481">
        <v>90</v>
      </c>
      <c r="P6481">
        <v>20</v>
      </c>
      <c r="Q6481">
        <v>79</v>
      </c>
      <c r="R6481">
        <v>1198</v>
      </c>
    </row>
    <row r="6482" spans="1:18" x14ac:dyDescent="0.25">
      <c r="A6482" t="s">
        <v>32434</v>
      </c>
      <c r="B6482" t="s">
        <v>32435</v>
      </c>
      <c r="C6482" t="s">
        <v>32436</v>
      </c>
      <c r="D6482" t="s">
        <v>30</v>
      </c>
      <c r="E6482" t="s">
        <v>116</v>
      </c>
      <c r="F6482" t="str">
        <f>IF(ISNUMBER(SEARCH(",",database[[#This Row],[genre]])),LEFT(database[[#This Row],[genre]],FIND(",",database[[#This Row],[genre]])-1),$E6482)</f>
        <v>Drama</v>
      </c>
      <c r="G6482" t="s">
        <v>32437</v>
      </c>
      <c r="H6482" t="s">
        <v>32437</v>
      </c>
      <c r="I6482" t="s">
        <v>32438</v>
      </c>
      <c r="J6482" s="1">
        <v>41824</v>
      </c>
      <c r="K6482" s="1">
        <v>41932</v>
      </c>
      <c r="L6482">
        <v>104</v>
      </c>
      <c r="M6482" t="s">
        <v>10536</v>
      </c>
      <c r="N6482" t="s">
        <v>43</v>
      </c>
      <c r="O6482">
        <v>88</v>
      </c>
      <c r="P6482">
        <v>26</v>
      </c>
      <c r="Q6482">
        <v>76</v>
      </c>
      <c r="R6482">
        <v>681</v>
      </c>
    </row>
    <row r="6483" spans="1:18" x14ac:dyDescent="0.25">
      <c r="A6483" t="s">
        <v>32439</v>
      </c>
      <c r="B6483" t="s">
        <v>32440</v>
      </c>
      <c r="C6483" t="s">
        <v>38</v>
      </c>
      <c r="D6483" t="s">
        <v>30</v>
      </c>
      <c r="E6483" t="s">
        <v>586</v>
      </c>
      <c r="F6483" t="str">
        <f>IF(ISNUMBER(SEARCH(",",database[[#This Row],[genre]])),LEFT(database[[#This Row],[genre]],FIND(",",database[[#This Row],[genre]])-1),$E6483)</f>
        <v>Drama</v>
      </c>
      <c r="G6483" t="s">
        <v>32441</v>
      </c>
      <c r="H6483" t="s">
        <v>32442</v>
      </c>
      <c r="I6483" t="s">
        <v>32443</v>
      </c>
      <c r="J6483" s="1">
        <v>37622</v>
      </c>
      <c r="K6483" s="1">
        <v>37754</v>
      </c>
      <c r="L6483">
        <v>89</v>
      </c>
      <c r="M6483" t="s">
        <v>32444</v>
      </c>
      <c r="N6483" t="s">
        <v>26</v>
      </c>
      <c r="O6483">
        <v>17</v>
      </c>
      <c r="P6483">
        <v>6</v>
      </c>
      <c r="Q6483">
        <v>22</v>
      </c>
      <c r="R6483">
        <v>4108</v>
      </c>
    </row>
    <row r="6484" spans="1:18" x14ac:dyDescent="0.25">
      <c r="A6484" t="s">
        <v>32445</v>
      </c>
      <c r="B6484" t="s">
        <v>32446</v>
      </c>
      <c r="C6484" t="s">
        <v>32447</v>
      </c>
      <c r="D6484" t="s">
        <v>47</v>
      </c>
      <c r="E6484" t="s">
        <v>499</v>
      </c>
      <c r="F6484" t="str">
        <f>IF(ISNUMBER(SEARCH(",",database[[#This Row],[genre]])),LEFT(database[[#This Row],[genre]],FIND(",",database[[#This Row],[genre]])-1),$E6484)</f>
        <v>Documentary</v>
      </c>
      <c r="G6484" t="s">
        <v>15872</v>
      </c>
      <c r="H6484" t="s">
        <v>38</v>
      </c>
      <c r="I6484" t="s">
        <v>32448</v>
      </c>
      <c r="J6484" s="1">
        <v>43000</v>
      </c>
      <c r="K6484" s="1">
        <v>43000</v>
      </c>
      <c r="L6484">
        <v>100</v>
      </c>
      <c r="M6484" t="s">
        <v>9908</v>
      </c>
      <c r="N6484" t="s">
        <v>43</v>
      </c>
      <c r="O6484">
        <v>74</v>
      </c>
      <c r="P6484">
        <v>38</v>
      </c>
      <c r="Q6484">
        <v>80</v>
      </c>
      <c r="R6484">
        <v>5982</v>
      </c>
    </row>
    <row r="6485" spans="1:18" x14ac:dyDescent="0.25">
      <c r="A6485" t="s">
        <v>32449</v>
      </c>
      <c r="B6485" t="s">
        <v>32450</v>
      </c>
      <c r="C6485" t="s">
        <v>38</v>
      </c>
      <c r="D6485" t="s">
        <v>47</v>
      </c>
      <c r="E6485" t="s">
        <v>2882</v>
      </c>
      <c r="F6485" t="str">
        <f>IF(ISNUMBER(SEARCH(",",database[[#This Row],[genre]])),LEFT(database[[#This Row],[genre]],FIND(",",database[[#This Row],[genre]])-1),$E6485)</f>
        <v>Comedy</v>
      </c>
      <c r="G6485" t="s">
        <v>32451</v>
      </c>
      <c r="H6485" t="s">
        <v>32452</v>
      </c>
      <c r="I6485" t="s">
        <v>32453</v>
      </c>
      <c r="J6485" s="1"/>
      <c r="K6485" s="1">
        <v>43711</v>
      </c>
      <c r="L6485">
        <v>89</v>
      </c>
      <c r="M6485" t="s">
        <v>28198</v>
      </c>
      <c r="N6485" t="s">
        <v>26</v>
      </c>
      <c r="O6485">
        <v>43</v>
      </c>
      <c r="P6485">
        <v>7</v>
      </c>
    </row>
    <row r="6486" spans="1:18" x14ac:dyDescent="0.25">
      <c r="A6486" t="s">
        <v>32454</v>
      </c>
      <c r="B6486" t="s">
        <v>32455</v>
      </c>
      <c r="C6486" t="s">
        <v>32456</v>
      </c>
      <c r="D6486" t="s">
        <v>47</v>
      </c>
      <c r="E6486" t="s">
        <v>1139</v>
      </c>
      <c r="F6486" t="str">
        <f>IF(ISNUMBER(SEARCH(",",database[[#This Row],[genre]])),LEFT(database[[#This Row],[genre]],FIND(",",database[[#This Row],[genre]])-1),$E6486)</f>
        <v>Drama</v>
      </c>
      <c r="G6486" t="s">
        <v>32457</v>
      </c>
      <c r="H6486" t="s">
        <v>32458</v>
      </c>
      <c r="I6486" t="s">
        <v>32459</v>
      </c>
      <c r="J6486" s="1">
        <v>40786</v>
      </c>
      <c r="K6486" s="1">
        <v>40988</v>
      </c>
      <c r="L6486">
        <v>135</v>
      </c>
      <c r="M6486" t="s">
        <v>1556</v>
      </c>
      <c r="N6486" t="s">
        <v>35</v>
      </c>
      <c r="O6486">
        <v>73</v>
      </c>
      <c r="P6486">
        <v>82</v>
      </c>
      <c r="Q6486">
        <v>68</v>
      </c>
      <c r="R6486">
        <v>16591</v>
      </c>
    </row>
    <row r="6487" spans="1:18" x14ac:dyDescent="0.25">
      <c r="A6487" t="s">
        <v>32460</v>
      </c>
      <c r="B6487" t="s">
        <v>32461</v>
      </c>
      <c r="C6487" t="s">
        <v>38</v>
      </c>
      <c r="D6487" t="s">
        <v>30</v>
      </c>
      <c r="E6487" t="s">
        <v>406</v>
      </c>
      <c r="F6487" t="str">
        <f>IF(ISNUMBER(SEARCH(",",database[[#This Row],[genre]])),LEFT(database[[#This Row],[genre]],FIND(",",database[[#This Row],[genre]])-1),$E6487)</f>
        <v>Comedy</v>
      </c>
      <c r="G6487" t="s">
        <v>32462</v>
      </c>
      <c r="H6487" t="s">
        <v>32462</v>
      </c>
      <c r="I6487" t="s">
        <v>32463</v>
      </c>
      <c r="J6487" s="1">
        <v>29378</v>
      </c>
      <c r="K6487" s="1">
        <v>36585</v>
      </c>
      <c r="L6487">
        <v>95</v>
      </c>
      <c r="M6487" t="s">
        <v>6922</v>
      </c>
      <c r="N6487" t="s">
        <v>26</v>
      </c>
      <c r="O6487">
        <v>17</v>
      </c>
      <c r="P6487">
        <v>6</v>
      </c>
      <c r="Q6487">
        <v>24</v>
      </c>
      <c r="R6487">
        <v>782</v>
      </c>
    </row>
    <row r="6488" spans="1:18" x14ac:dyDescent="0.25">
      <c r="A6488" t="s">
        <v>32464</v>
      </c>
      <c r="B6488" t="s">
        <v>32465</v>
      </c>
      <c r="C6488" t="s">
        <v>32466</v>
      </c>
      <c r="D6488" t="s">
        <v>20</v>
      </c>
      <c r="E6488" t="s">
        <v>406</v>
      </c>
      <c r="F6488" t="str">
        <f>IF(ISNUMBER(SEARCH(",",database[[#This Row],[genre]])),LEFT(database[[#This Row],[genre]],FIND(",",database[[#This Row],[genre]])-1),$E6488)</f>
        <v>Comedy</v>
      </c>
      <c r="G6488" t="s">
        <v>32335</v>
      </c>
      <c r="H6488" t="s">
        <v>11987</v>
      </c>
      <c r="I6488" t="s">
        <v>32467</v>
      </c>
      <c r="J6488" s="1">
        <v>36519</v>
      </c>
      <c r="K6488" s="1">
        <v>36648</v>
      </c>
      <c r="L6488">
        <v>102</v>
      </c>
      <c r="M6488" t="s">
        <v>6503</v>
      </c>
      <c r="N6488" t="s">
        <v>35</v>
      </c>
      <c r="O6488">
        <v>90</v>
      </c>
      <c r="P6488">
        <v>119</v>
      </c>
      <c r="Q6488">
        <v>79</v>
      </c>
      <c r="R6488">
        <v>224124</v>
      </c>
    </row>
    <row r="6489" spans="1:18" x14ac:dyDescent="0.25">
      <c r="A6489" t="s">
        <v>32468</v>
      </c>
      <c r="B6489" t="s">
        <v>32469</v>
      </c>
      <c r="C6489" t="s">
        <v>32470</v>
      </c>
      <c r="D6489" t="s">
        <v>65</v>
      </c>
      <c r="E6489" t="s">
        <v>1083</v>
      </c>
      <c r="F6489" t="str">
        <f>IF(ISNUMBER(SEARCH(",",database[[#This Row],[genre]])),LEFT(database[[#This Row],[genre]],FIND(",",database[[#This Row],[genre]])-1),$E6489)</f>
        <v>Action &amp; Adventure</v>
      </c>
      <c r="G6489" t="s">
        <v>32471</v>
      </c>
      <c r="H6489" t="s">
        <v>32472</v>
      </c>
      <c r="I6489" t="s">
        <v>32473</v>
      </c>
      <c r="J6489" s="1">
        <v>43392</v>
      </c>
      <c r="K6489" s="1">
        <v>43445</v>
      </c>
      <c r="L6489">
        <v>91</v>
      </c>
      <c r="M6489" t="s">
        <v>11351</v>
      </c>
      <c r="N6489" t="s">
        <v>43</v>
      </c>
      <c r="O6489">
        <v>72</v>
      </c>
      <c r="P6489">
        <v>50</v>
      </c>
      <c r="Q6489">
        <v>55</v>
      </c>
      <c r="R6489">
        <v>368</v>
      </c>
    </row>
    <row r="6490" spans="1:18" x14ac:dyDescent="0.25">
      <c r="A6490" t="s">
        <v>32474</v>
      </c>
      <c r="B6490" t="s">
        <v>32475</v>
      </c>
      <c r="C6490" t="s">
        <v>38</v>
      </c>
      <c r="D6490" t="s">
        <v>65</v>
      </c>
      <c r="E6490" t="s">
        <v>281</v>
      </c>
      <c r="F6490" t="str">
        <f>IF(ISNUMBER(SEARCH(",",database[[#This Row],[genre]])),LEFT(database[[#This Row],[genre]],FIND(",",database[[#This Row],[genre]])-1),$E6490)</f>
        <v>Action &amp; Adventure</v>
      </c>
      <c r="G6490" t="s">
        <v>5679</v>
      </c>
      <c r="H6490" t="s">
        <v>32476</v>
      </c>
      <c r="I6490" t="s">
        <v>32477</v>
      </c>
      <c r="J6490" s="1"/>
      <c r="K6490" s="1">
        <v>41754</v>
      </c>
      <c r="L6490">
        <v>89</v>
      </c>
      <c r="M6490" t="s">
        <v>12158</v>
      </c>
      <c r="N6490" t="s">
        <v>26</v>
      </c>
      <c r="O6490">
        <v>18</v>
      </c>
      <c r="P6490">
        <v>44</v>
      </c>
      <c r="Q6490">
        <v>23</v>
      </c>
      <c r="R6490">
        <v>6229</v>
      </c>
    </row>
    <row r="6491" spans="1:18" x14ac:dyDescent="0.25">
      <c r="A6491" t="s">
        <v>32478</v>
      </c>
      <c r="B6491" t="s">
        <v>32479</v>
      </c>
      <c r="C6491" t="s">
        <v>32480</v>
      </c>
      <c r="D6491" t="s">
        <v>47</v>
      </c>
      <c r="E6491" t="s">
        <v>116</v>
      </c>
      <c r="F6491" t="str">
        <f>IF(ISNUMBER(SEARCH(",",database[[#This Row],[genre]])),LEFT(database[[#This Row],[genre]],FIND(",",database[[#This Row],[genre]])-1),$E6491)</f>
        <v>Drama</v>
      </c>
      <c r="G6491" t="s">
        <v>8872</v>
      </c>
      <c r="H6491" t="s">
        <v>8873</v>
      </c>
      <c r="I6491" t="s">
        <v>32481</v>
      </c>
      <c r="J6491" s="1"/>
      <c r="K6491" s="1">
        <v>41282</v>
      </c>
      <c r="L6491">
        <v>118</v>
      </c>
      <c r="M6491" t="s">
        <v>22276</v>
      </c>
      <c r="N6491" t="s">
        <v>43</v>
      </c>
      <c r="O6491">
        <v>68</v>
      </c>
      <c r="P6491">
        <v>41</v>
      </c>
      <c r="Q6491">
        <v>76</v>
      </c>
      <c r="R6491">
        <v>2305</v>
      </c>
    </row>
    <row r="6492" spans="1:18" x14ac:dyDescent="0.25">
      <c r="A6492" t="s">
        <v>32482</v>
      </c>
      <c r="B6492" t="s">
        <v>32483</v>
      </c>
      <c r="C6492" t="s">
        <v>32484</v>
      </c>
      <c r="D6492" t="s">
        <v>30</v>
      </c>
      <c r="E6492" t="s">
        <v>4130</v>
      </c>
      <c r="F6492" t="str">
        <f>IF(ISNUMBER(SEARCH(",",database[[#This Row],[genre]])),LEFT(database[[#This Row],[genre]],FIND(",",database[[#This Row],[genre]])-1),$E6492)</f>
        <v>Comedy</v>
      </c>
      <c r="G6492" t="s">
        <v>32485</v>
      </c>
      <c r="H6492" t="s">
        <v>23835</v>
      </c>
      <c r="I6492" t="s">
        <v>32486</v>
      </c>
      <c r="J6492" s="1">
        <v>43154</v>
      </c>
      <c r="K6492" s="1">
        <v>43242</v>
      </c>
      <c r="L6492">
        <v>119</v>
      </c>
      <c r="M6492" t="s">
        <v>226</v>
      </c>
      <c r="N6492" t="s">
        <v>35</v>
      </c>
      <c r="O6492">
        <v>85</v>
      </c>
      <c r="P6492">
        <v>239</v>
      </c>
      <c r="Q6492">
        <v>77</v>
      </c>
      <c r="R6492">
        <v>9233</v>
      </c>
    </row>
    <row r="6493" spans="1:18" x14ac:dyDescent="0.25">
      <c r="A6493" t="s">
        <v>32487</v>
      </c>
      <c r="B6493" t="s">
        <v>32488</v>
      </c>
      <c r="C6493" t="s">
        <v>38</v>
      </c>
      <c r="D6493" t="s">
        <v>47</v>
      </c>
      <c r="E6493" t="s">
        <v>479</v>
      </c>
      <c r="F6493" t="str">
        <f>IF(ISNUMBER(SEARCH(",",database[[#This Row],[genre]])),LEFT(database[[#This Row],[genre]],FIND(",",database[[#This Row],[genre]])-1),$E6493)</f>
        <v>Action &amp; Adventure</v>
      </c>
      <c r="G6493" t="s">
        <v>32489</v>
      </c>
      <c r="H6493" t="s">
        <v>32490</v>
      </c>
      <c r="I6493" t="s">
        <v>32491</v>
      </c>
      <c r="J6493" s="1">
        <v>43182</v>
      </c>
      <c r="K6493" s="1">
        <v>43182</v>
      </c>
      <c r="M6493" t="s">
        <v>9908</v>
      </c>
      <c r="N6493" t="s">
        <v>26</v>
      </c>
      <c r="O6493">
        <v>20</v>
      </c>
      <c r="P6493">
        <v>15</v>
      </c>
      <c r="Q6493">
        <v>47</v>
      </c>
      <c r="R6493">
        <v>969</v>
      </c>
    </row>
    <row r="6494" spans="1:18" x14ac:dyDescent="0.25">
      <c r="A6494" t="s">
        <v>32492</v>
      </c>
      <c r="B6494" t="s">
        <v>32493</v>
      </c>
      <c r="C6494" t="s">
        <v>32494</v>
      </c>
      <c r="D6494" t="s">
        <v>30</v>
      </c>
      <c r="E6494" t="s">
        <v>288</v>
      </c>
      <c r="F6494" t="str">
        <f>IF(ISNUMBER(SEARCH(",",database[[#This Row],[genre]])),LEFT(database[[#This Row],[genre]],FIND(",",database[[#This Row],[genre]])-1),$E6494)</f>
        <v>Art House &amp; International</v>
      </c>
      <c r="G6494" t="s">
        <v>5679</v>
      </c>
      <c r="H6494" t="s">
        <v>32495</v>
      </c>
      <c r="I6494" t="s">
        <v>32496</v>
      </c>
      <c r="J6494" s="1">
        <v>38520</v>
      </c>
      <c r="K6494" s="1">
        <v>38860</v>
      </c>
      <c r="L6494">
        <v>83</v>
      </c>
      <c r="M6494" t="s">
        <v>32497</v>
      </c>
      <c r="N6494" t="s">
        <v>43</v>
      </c>
      <c r="O6494">
        <v>60</v>
      </c>
      <c r="P6494">
        <v>40</v>
      </c>
      <c r="Q6494">
        <v>38</v>
      </c>
      <c r="R6494">
        <v>24146</v>
      </c>
    </row>
    <row r="6495" spans="1:18" x14ac:dyDescent="0.25">
      <c r="A6495" t="s">
        <v>32498</v>
      </c>
      <c r="B6495" t="s">
        <v>32499</v>
      </c>
      <c r="C6495" t="s">
        <v>32500</v>
      </c>
      <c r="D6495" t="s">
        <v>30</v>
      </c>
      <c r="E6495" t="s">
        <v>3465</v>
      </c>
      <c r="F6495" t="str">
        <f>IF(ISNUMBER(SEARCH(",",database[[#This Row],[genre]])),LEFT(database[[#This Row],[genre]],FIND(",",database[[#This Row],[genre]])-1),$E6495)</f>
        <v>Action &amp; Adventure</v>
      </c>
      <c r="G6495" t="s">
        <v>23950</v>
      </c>
      <c r="H6495" t="s">
        <v>23950</v>
      </c>
      <c r="I6495" t="s">
        <v>32501</v>
      </c>
      <c r="J6495" s="1">
        <v>40060</v>
      </c>
      <c r="K6495" s="1">
        <v>40196</v>
      </c>
      <c r="L6495">
        <v>95</v>
      </c>
      <c r="M6495" t="s">
        <v>657</v>
      </c>
      <c r="N6495" t="s">
        <v>26</v>
      </c>
      <c r="O6495">
        <v>30</v>
      </c>
      <c r="P6495">
        <v>80</v>
      </c>
      <c r="Q6495">
        <v>39</v>
      </c>
      <c r="R6495">
        <v>251878</v>
      </c>
    </row>
    <row r="6496" spans="1:18" x14ac:dyDescent="0.25">
      <c r="A6496" t="s">
        <v>32502</v>
      </c>
      <c r="B6496" t="s">
        <v>32503</v>
      </c>
      <c r="C6496" t="s">
        <v>38</v>
      </c>
      <c r="D6496" t="s">
        <v>47</v>
      </c>
      <c r="E6496" t="s">
        <v>10793</v>
      </c>
      <c r="F6496" t="str">
        <f>IF(ISNUMBER(SEARCH(",",database[[#This Row],[genre]])),LEFT(database[[#This Row],[genre]],FIND(",",database[[#This Row],[genre]])-1),$E6496)</f>
        <v>Art House &amp; International</v>
      </c>
      <c r="G6496" t="s">
        <v>32504</v>
      </c>
      <c r="H6496" t="s">
        <v>38</v>
      </c>
      <c r="I6496" t="s">
        <v>32505</v>
      </c>
      <c r="J6496" s="1">
        <v>24072</v>
      </c>
      <c r="K6496" s="1">
        <v>40316</v>
      </c>
      <c r="L6496">
        <v>80</v>
      </c>
      <c r="M6496" t="s">
        <v>32506</v>
      </c>
      <c r="N6496" t="s">
        <v>26</v>
      </c>
      <c r="O6496">
        <v>20</v>
      </c>
      <c r="P6496">
        <v>5</v>
      </c>
      <c r="Q6496">
        <v>31</v>
      </c>
      <c r="R6496">
        <v>931</v>
      </c>
    </row>
    <row r="6497" spans="1:18" x14ac:dyDescent="0.25">
      <c r="A6497" t="s">
        <v>32507</v>
      </c>
      <c r="B6497" t="s">
        <v>32508</v>
      </c>
      <c r="C6497" t="s">
        <v>32509</v>
      </c>
      <c r="D6497" t="s">
        <v>20</v>
      </c>
      <c r="E6497" t="s">
        <v>48</v>
      </c>
      <c r="F6497" t="str">
        <f>IF(ISNUMBER(SEARCH(",",database[[#This Row],[genre]])),LEFT(database[[#This Row],[genre]],FIND(",",database[[#This Row],[genre]])-1),$E6497)</f>
        <v>Classics</v>
      </c>
      <c r="G6497" t="s">
        <v>5932</v>
      </c>
      <c r="H6497" t="s">
        <v>32510</v>
      </c>
      <c r="I6497" t="s">
        <v>32511</v>
      </c>
      <c r="J6497" s="1">
        <v>30291</v>
      </c>
      <c r="K6497" s="1">
        <v>37131</v>
      </c>
      <c r="L6497">
        <v>191</v>
      </c>
      <c r="M6497" t="s">
        <v>85</v>
      </c>
      <c r="N6497" t="s">
        <v>35</v>
      </c>
      <c r="O6497">
        <v>84</v>
      </c>
      <c r="P6497">
        <v>57</v>
      </c>
      <c r="Q6497">
        <v>92</v>
      </c>
      <c r="R6497">
        <v>49750</v>
      </c>
    </row>
    <row r="6498" spans="1:18" x14ac:dyDescent="0.25">
      <c r="A6498" t="s">
        <v>32512</v>
      </c>
      <c r="B6498" t="s">
        <v>32513</v>
      </c>
      <c r="C6498" t="s">
        <v>38</v>
      </c>
      <c r="D6498" t="s">
        <v>20</v>
      </c>
      <c r="E6498" t="s">
        <v>198</v>
      </c>
      <c r="F6498" t="str">
        <f>IF(ISNUMBER(SEARCH(",",database[[#This Row],[genre]])),LEFT(database[[#This Row],[genre]],FIND(",",database[[#This Row],[genre]])-1),$E6498)</f>
        <v>Art House &amp; International</v>
      </c>
      <c r="G6498" t="s">
        <v>32514</v>
      </c>
      <c r="H6498" t="s">
        <v>32515</v>
      </c>
      <c r="I6498" t="s">
        <v>32516</v>
      </c>
      <c r="J6498" s="1">
        <v>39297</v>
      </c>
      <c r="K6498" s="1">
        <v>39399</v>
      </c>
      <c r="L6498">
        <v>136</v>
      </c>
      <c r="M6498" t="s">
        <v>12419</v>
      </c>
      <c r="N6498" t="s">
        <v>26</v>
      </c>
      <c r="O6498">
        <v>47</v>
      </c>
      <c r="P6498">
        <v>17</v>
      </c>
      <c r="Q6498">
        <v>71</v>
      </c>
      <c r="R6498">
        <v>2785</v>
      </c>
    </row>
    <row r="6499" spans="1:18" x14ac:dyDescent="0.25">
      <c r="A6499" t="s">
        <v>32517</v>
      </c>
      <c r="B6499" t="s">
        <v>32518</v>
      </c>
      <c r="C6499" t="s">
        <v>38</v>
      </c>
      <c r="D6499" t="s">
        <v>30</v>
      </c>
      <c r="E6499" t="s">
        <v>223</v>
      </c>
      <c r="F6499" t="str">
        <f>IF(ISNUMBER(SEARCH(",",database[[#This Row],[genre]])),LEFT(database[[#This Row],[genre]],FIND(",",database[[#This Row],[genre]])-1),$E6499)</f>
        <v>Action &amp; Adventure</v>
      </c>
      <c r="G6499" t="s">
        <v>4131</v>
      </c>
      <c r="H6499" t="s">
        <v>4131</v>
      </c>
      <c r="I6499" t="s">
        <v>32519</v>
      </c>
      <c r="J6499" s="1">
        <v>35711</v>
      </c>
      <c r="K6499" s="1">
        <v>35851</v>
      </c>
      <c r="L6499">
        <v>106</v>
      </c>
      <c r="M6499" t="s">
        <v>134</v>
      </c>
      <c r="N6499" t="s">
        <v>26</v>
      </c>
      <c r="O6499">
        <v>53</v>
      </c>
      <c r="P6499">
        <v>17</v>
      </c>
      <c r="Q6499">
        <v>65</v>
      </c>
      <c r="R6499">
        <v>8878</v>
      </c>
    </row>
    <row r="6500" spans="1:18" x14ac:dyDescent="0.25">
      <c r="A6500" t="s">
        <v>32520</v>
      </c>
      <c r="B6500" t="s">
        <v>32521</v>
      </c>
      <c r="C6500" t="s">
        <v>38</v>
      </c>
      <c r="D6500" t="s">
        <v>20</v>
      </c>
      <c r="E6500" t="s">
        <v>1990</v>
      </c>
      <c r="F6500" t="str">
        <f>IF(ISNUMBER(SEARCH(",",database[[#This Row],[genre]])),LEFT(database[[#This Row],[genre]],FIND(",",database[[#This Row],[genre]])-1),$E6500)</f>
        <v>Classics</v>
      </c>
      <c r="G6500" t="s">
        <v>32522</v>
      </c>
      <c r="H6500" t="s">
        <v>32523</v>
      </c>
      <c r="I6500" t="s">
        <v>32524</v>
      </c>
      <c r="J6500" s="1">
        <v>26289</v>
      </c>
      <c r="K6500" s="1">
        <v>38888</v>
      </c>
      <c r="L6500">
        <v>96</v>
      </c>
      <c r="M6500" t="s">
        <v>126</v>
      </c>
      <c r="N6500" t="s">
        <v>26</v>
      </c>
      <c r="O6500">
        <v>0</v>
      </c>
      <c r="P6500">
        <v>5</v>
      </c>
      <c r="Q6500">
        <v>22</v>
      </c>
      <c r="R6500">
        <v>441</v>
      </c>
    </row>
    <row r="6501" spans="1:18" x14ac:dyDescent="0.25">
      <c r="A6501" t="s">
        <v>32525</v>
      </c>
      <c r="B6501" t="s">
        <v>32526</v>
      </c>
      <c r="C6501" t="s">
        <v>32527</v>
      </c>
      <c r="D6501" t="s">
        <v>30</v>
      </c>
      <c r="E6501" t="s">
        <v>48</v>
      </c>
      <c r="F6501" t="str">
        <f>IF(ISNUMBER(SEARCH(",",database[[#This Row],[genre]])),LEFT(database[[#This Row],[genre]],FIND(",",database[[#This Row],[genre]])-1),$E6501)</f>
        <v>Classics</v>
      </c>
      <c r="G6501" t="s">
        <v>3163</v>
      </c>
      <c r="H6501" t="s">
        <v>32528</v>
      </c>
      <c r="I6501" t="s">
        <v>32529</v>
      </c>
      <c r="J6501" s="1">
        <v>37610</v>
      </c>
      <c r="K6501" s="1">
        <v>37803</v>
      </c>
      <c r="L6501">
        <v>166</v>
      </c>
      <c r="M6501" t="s">
        <v>5435</v>
      </c>
      <c r="N6501" t="s">
        <v>35</v>
      </c>
      <c r="O6501">
        <v>73</v>
      </c>
      <c r="P6501">
        <v>211</v>
      </c>
      <c r="Q6501">
        <v>81</v>
      </c>
      <c r="R6501">
        <v>294037</v>
      </c>
    </row>
    <row r="6502" spans="1:18" x14ac:dyDescent="0.25">
      <c r="A6502" t="s">
        <v>32530</v>
      </c>
      <c r="B6502" t="s">
        <v>32531</v>
      </c>
      <c r="C6502" t="s">
        <v>32532</v>
      </c>
      <c r="D6502" t="s">
        <v>30</v>
      </c>
      <c r="E6502" t="s">
        <v>5065</v>
      </c>
      <c r="F6502" t="str">
        <f>IF(ISNUMBER(SEARCH(",",database[[#This Row],[genre]])),LEFT(database[[#This Row],[genre]],FIND(",",database[[#This Row],[genre]])-1),$E6502)</f>
        <v>Action &amp; Adventure</v>
      </c>
      <c r="G6502" t="s">
        <v>1229</v>
      </c>
      <c r="H6502" t="s">
        <v>32533</v>
      </c>
      <c r="I6502" t="s">
        <v>32534</v>
      </c>
      <c r="J6502" s="1">
        <v>36526</v>
      </c>
      <c r="K6502" s="1">
        <v>37537</v>
      </c>
      <c r="L6502">
        <v>103</v>
      </c>
      <c r="M6502" t="s">
        <v>310</v>
      </c>
      <c r="N6502" t="s">
        <v>43</v>
      </c>
      <c r="O6502">
        <v>71</v>
      </c>
      <c r="P6502">
        <v>52</v>
      </c>
      <c r="Q6502">
        <v>77</v>
      </c>
      <c r="R6502">
        <v>8840</v>
      </c>
    </row>
    <row r="6503" spans="1:18" x14ac:dyDescent="0.25">
      <c r="A6503" t="s">
        <v>32535</v>
      </c>
      <c r="B6503" t="s">
        <v>32536</v>
      </c>
      <c r="C6503" t="s">
        <v>38</v>
      </c>
      <c r="D6503" t="s">
        <v>47</v>
      </c>
      <c r="E6503" t="s">
        <v>116</v>
      </c>
      <c r="F6503" t="str">
        <f>IF(ISNUMBER(SEARCH(",",database[[#This Row],[genre]])),LEFT(database[[#This Row],[genre]],FIND(",",database[[#This Row],[genre]])-1),$E6503)</f>
        <v>Drama</v>
      </c>
      <c r="G6503" t="s">
        <v>32537</v>
      </c>
      <c r="H6503" t="s">
        <v>32538</v>
      </c>
      <c r="I6503" t="s">
        <v>32539</v>
      </c>
      <c r="J6503" s="1">
        <v>43070</v>
      </c>
      <c r="K6503" s="1">
        <v>43116</v>
      </c>
      <c r="L6503">
        <v>88</v>
      </c>
      <c r="M6503" t="s">
        <v>32540</v>
      </c>
      <c r="N6503" t="s">
        <v>26</v>
      </c>
      <c r="O6503">
        <v>0</v>
      </c>
      <c r="P6503">
        <v>5</v>
      </c>
      <c r="Q6503">
        <v>32</v>
      </c>
      <c r="R6503">
        <v>63</v>
      </c>
    </row>
    <row r="6504" spans="1:18" x14ac:dyDescent="0.25">
      <c r="A6504" t="s">
        <v>32541</v>
      </c>
      <c r="B6504" t="s">
        <v>32542</v>
      </c>
      <c r="C6504" t="s">
        <v>32543</v>
      </c>
      <c r="D6504" t="s">
        <v>30</v>
      </c>
      <c r="E6504" t="s">
        <v>116</v>
      </c>
      <c r="F6504" t="str">
        <f>IF(ISNUMBER(SEARCH(",",database[[#This Row],[genre]])),LEFT(database[[#This Row],[genre]],FIND(",",database[[#This Row],[genre]])-1),$E6504)</f>
        <v>Drama</v>
      </c>
      <c r="G6504" t="s">
        <v>10201</v>
      </c>
      <c r="H6504" t="s">
        <v>32544</v>
      </c>
      <c r="I6504" t="s">
        <v>32545</v>
      </c>
      <c r="J6504" s="1">
        <v>41285</v>
      </c>
      <c r="K6504" s="1">
        <v>41387</v>
      </c>
      <c r="L6504">
        <v>110</v>
      </c>
      <c r="M6504" t="s">
        <v>176</v>
      </c>
      <c r="N6504" t="s">
        <v>26</v>
      </c>
      <c r="O6504">
        <v>32</v>
      </c>
      <c r="P6504">
        <v>202</v>
      </c>
      <c r="Q6504">
        <v>57</v>
      </c>
      <c r="R6504">
        <v>128209</v>
      </c>
    </row>
    <row r="6505" spans="1:18" x14ac:dyDescent="0.25">
      <c r="A6505" t="s">
        <v>32546</v>
      </c>
      <c r="B6505" t="s">
        <v>32547</v>
      </c>
      <c r="C6505" t="s">
        <v>38</v>
      </c>
      <c r="D6505" t="s">
        <v>30</v>
      </c>
      <c r="E6505" t="s">
        <v>2917</v>
      </c>
      <c r="F6505" t="str">
        <f>IF(ISNUMBER(SEARCH(",",database[[#This Row],[genre]])),LEFT(database[[#This Row],[genre]],FIND(",",database[[#This Row],[genre]])-1),$E6505)</f>
        <v>Classics</v>
      </c>
      <c r="G6505" t="s">
        <v>32548</v>
      </c>
      <c r="H6505" t="s">
        <v>38</v>
      </c>
      <c r="I6505" t="s">
        <v>32549</v>
      </c>
      <c r="J6505" s="1">
        <v>26774</v>
      </c>
      <c r="K6505" s="1">
        <v>35990</v>
      </c>
      <c r="L6505">
        <v>110</v>
      </c>
      <c r="M6505" t="s">
        <v>32550</v>
      </c>
      <c r="N6505" t="s">
        <v>43</v>
      </c>
      <c r="O6505">
        <v>86</v>
      </c>
      <c r="P6505">
        <v>7</v>
      </c>
      <c r="Q6505">
        <v>51</v>
      </c>
      <c r="R6505">
        <v>583</v>
      </c>
    </row>
    <row r="6506" spans="1:18" x14ac:dyDescent="0.25">
      <c r="A6506" t="s">
        <v>32551</v>
      </c>
      <c r="B6506" t="s">
        <v>32552</v>
      </c>
      <c r="C6506" t="s">
        <v>38</v>
      </c>
      <c r="D6506" t="s">
        <v>30</v>
      </c>
      <c r="E6506" t="s">
        <v>32553</v>
      </c>
      <c r="F6506" t="str">
        <f>IF(ISNUMBER(SEARCH(",",database[[#This Row],[genre]])),LEFT(database[[#This Row],[genre]],FIND(",",database[[#This Row],[genre]])-1),$E6506)</f>
        <v>Art House &amp; International</v>
      </c>
      <c r="G6506" t="s">
        <v>24296</v>
      </c>
      <c r="H6506" t="s">
        <v>32554</v>
      </c>
      <c r="I6506" t="s">
        <v>32555</v>
      </c>
      <c r="J6506" s="1">
        <v>37820</v>
      </c>
      <c r="K6506" s="1">
        <v>38202</v>
      </c>
      <c r="L6506">
        <v>105</v>
      </c>
      <c r="M6506" t="s">
        <v>1143</v>
      </c>
      <c r="N6506" t="s">
        <v>26</v>
      </c>
      <c r="O6506">
        <v>43</v>
      </c>
      <c r="P6506">
        <v>53</v>
      </c>
      <c r="Q6506">
        <v>61</v>
      </c>
      <c r="R6506">
        <v>6280</v>
      </c>
    </row>
    <row r="6507" spans="1:18" x14ac:dyDescent="0.25">
      <c r="A6507" t="s">
        <v>32556</v>
      </c>
      <c r="B6507" t="s">
        <v>32557</v>
      </c>
      <c r="C6507" t="s">
        <v>38</v>
      </c>
      <c r="D6507" t="s">
        <v>65</v>
      </c>
      <c r="E6507" t="s">
        <v>301</v>
      </c>
      <c r="F6507" t="str">
        <f>IF(ISNUMBER(SEARCH(",",database[[#This Row],[genre]])),LEFT(database[[#This Row],[genre]],FIND(",",database[[#This Row],[genre]])-1),$E6507)</f>
        <v>Comedy</v>
      </c>
      <c r="G6507" t="s">
        <v>49</v>
      </c>
      <c r="H6507" t="s">
        <v>32558</v>
      </c>
      <c r="I6507" t="s">
        <v>32559</v>
      </c>
      <c r="J6507" s="1">
        <v>30967</v>
      </c>
      <c r="K6507" s="1">
        <v>38454</v>
      </c>
      <c r="L6507">
        <v>104</v>
      </c>
      <c r="M6507" t="s">
        <v>1948</v>
      </c>
      <c r="N6507" t="s">
        <v>26</v>
      </c>
      <c r="O6507">
        <v>13</v>
      </c>
      <c r="P6507">
        <v>8</v>
      </c>
      <c r="Q6507">
        <v>47</v>
      </c>
      <c r="R6507">
        <v>312</v>
      </c>
    </row>
    <row r="6508" spans="1:18" x14ac:dyDescent="0.25">
      <c r="A6508" t="s">
        <v>32560</v>
      </c>
      <c r="B6508" t="s">
        <v>32561</v>
      </c>
      <c r="C6508" t="s">
        <v>38</v>
      </c>
      <c r="D6508" t="s">
        <v>47</v>
      </c>
      <c r="E6508" t="s">
        <v>198</v>
      </c>
      <c r="F6508" t="str">
        <f>IF(ISNUMBER(SEARCH(",",database[[#This Row],[genre]])),LEFT(database[[#This Row],[genre]],FIND(",",database[[#This Row],[genre]])-1),$E6508)</f>
        <v>Art House &amp; International</v>
      </c>
      <c r="G6508" t="s">
        <v>32562</v>
      </c>
      <c r="H6508" t="s">
        <v>32562</v>
      </c>
      <c r="I6508" t="s">
        <v>32563</v>
      </c>
      <c r="J6508" s="1">
        <v>39598</v>
      </c>
      <c r="K6508" s="1">
        <v>39770</v>
      </c>
      <c r="L6508">
        <v>90</v>
      </c>
      <c r="M6508" t="s">
        <v>670</v>
      </c>
      <c r="N6508" t="s">
        <v>26</v>
      </c>
      <c r="O6508">
        <v>15</v>
      </c>
      <c r="P6508">
        <v>20</v>
      </c>
      <c r="Q6508">
        <v>25</v>
      </c>
      <c r="R6508">
        <v>2406</v>
      </c>
    </row>
    <row r="6509" spans="1:18" x14ac:dyDescent="0.25">
      <c r="A6509" t="s">
        <v>32564</v>
      </c>
      <c r="B6509" t="s">
        <v>32565</v>
      </c>
      <c r="C6509" t="s">
        <v>32566</v>
      </c>
      <c r="D6509" t="s">
        <v>30</v>
      </c>
      <c r="E6509" t="s">
        <v>88</v>
      </c>
      <c r="F6509" t="str">
        <f>IF(ISNUMBER(SEARCH(",",database[[#This Row],[genre]])),LEFT(database[[#This Row],[genre]],FIND(",",database[[#This Row],[genre]])-1),$E6509)</f>
        <v>Comedy</v>
      </c>
      <c r="G6509" t="s">
        <v>32567</v>
      </c>
      <c r="H6509" t="s">
        <v>32567</v>
      </c>
      <c r="I6509" t="s">
        <v>32568</v>
      </c>
      <c r="J6509" s="1">
        <v>38196</v>
      </c>
      <c r="K6509" s="1">
        <v>38349</v>
      </c>
      <c r="L6509">
        <v>102</v>
      </c>
      <c r="M6509" t="s">
        <v>6374</v>
      </c>
      <c r="N6509" t="s">
        <v>35</v>
      </c>
      <c r="O6509">
        <v>86</v>
      </c>
      <c r="P6509">
        <v>191</v>
      </c>
      <c r="Q6509">
        <v>88</v>
      </c>
      <c r="R6509">
        <v>330026</v>
      </c>
    </row>
    <row r="6510" spans="1:18" x14ac:dyDescent="0.25">
      <c r="A6510" t="s">
        <v>32569</v>
      </c>
      <c r="B6510" t="s">
        <v>32570</v>
      </c>
      <c r="C6510" t="s">
        <v>38</v>
      </c>
      <c r="D6510" t="s">
        <v>30</v>
      </c>
      <c r="E6510" t="s">
        <v>116</v>
      </c>
      <c r="F6510" t="str">
        <f>IF(ISNUMBER(SEARCH(",",database[[#This Row],[genre]])),LEFT(database[[#This Row],[genre]],FIND(",",database[[#This Row],[genre]])-1),$E6510)</f>
        <v>Drama</v>
      </c>
      <c r="G6510" t="s">
        <v>2746</v>
      </c>
      <c r="H6510" t="s">
        <v>24821</v>
      </c>
      <c r="I6510" t="s">
        <v>32571</v>
      </c>
      <c r="J6510" s="1">
        <v>31905</v>
      </c>
      <c r="K6510" s="1">
        <v>37432</v>
      </c>
      <c r="L6510">
        <v>112</v>
      </c>
      <c r="M6510" t="s">
        <v>1948</v>
      </c>
      <c r="N6510" t="s">
        <v>26</v>
      </c>
      <c r="O6510">
        <v>47</v>
      </c>
      <c r="P6510">
        <v>15</v>
      </c>
      <c r="Q6510">
        <v>55</v>
      </c>
      <c r="R6510">
        <v>2432</v>
      </c>
    </row>
    <row r="6511" spans="1:18" x14ac:dyDescent="0.25">
      <c r="A6511" t="s">
        <v>32572</v>
      </c>
      <c r="B6511" t="s">
        <v>32573</v>
      </c>
      <c r="C6511" t="s">
        <v>38</v>
      </c>
      <c r="D6511" t="s">
        <v>30</v>
      </c>
      <c r="E6511" t="s">
        <v>116</v>
      </c>
      <c r="F6511" t="str">
        <f>IF(ISNUMBER(SEARCH(",",database[[#This Row],[genre]])),LEFT(database[[#This Row],[genre]],FIND(",",database[[#This Row],[genre]])-1),$E6511)</f>
        <v>Drama</v>
      </c>
      <c r="G6511" t="s">
        <v>32574</v>
      </c>
      <c r="H6511" t="s">
        <v>32574</v>
      </c>
      <c r="I6511" t="s">
        <v>32575</v>
      </c>
      <c r="J6511" s="1">
        <v>39759</v>
      </c>
      <c r="K6511" s="1">
        <v>39896</v>
      </c>
      <c r="L6511">
        <v>110</v>
      </c>
      <c r="M6511" t="s">
        <v>22569</v>
      </c>
      <c r="N6511" t="s">
        <v>26</v>
      </c>
      <c r="O6511">
        <v>57</v>
      </c>
      <c r="P6511">
        <v>14</v>
      </c>
      <c r="Q6511">
        <v>66</v>
      </c>
      <c r="R6511">
        <v>1582</v>
      </c>
    </row>
    <row r="6512" spans="1:18" x14ac:dyDescent="0.25">
      <c r="A6512" t="s">
        <v>32576</v>
      </c>
      <c r="B6512" t="s">
        <v>32577</v>
      </c>
      <c r="C6512" t="s">
        <v>32578</v>
      </c>
      <c r="D6512" t="s">
        <v>20</v>
      </c>
      <c r="E6512" t="s">
        <v>5856</v>
      </c>
      <c r="F6512" t="str">
        <f>IF(ISNUMBER(SEARCH(",",database[[#This Row],[genre]])),LEFT(database[[#This Row],[genre]],FIND(",",database[[#This Row],[genre]])-1),$E6512)</f>
        <v>Action &amp; Adventure</v>
      </c>
      <c r="G6512" t="s">
        <v>17760</v>
      </c>
      <c r="H6512" t="s">
        <v>32579</v>
      </c>
      <c r="I6512" t="s">
        <v>32580</v>
      </c>
      <c r="J6512" s="1">
        <v>38149</v>
      </c>
      <c r="K6512" s="1">
        <v>38279</v>
      </c>
      <c r="L6512">
        <v>85</v>
      </c>
      <c r="M6512" t="s">
        <v>25</v>
      </c>
      <c r="N6512" t="s">
        <v>26</v>
      </c>
      <c r="O6512">
        <v>15</v>
      </c>
      <c r="P6512">
        <v>137</v>
      </c>
      <c r="Q6512">
        <v>37</v>
      </c>
      <c r="R6512">
        <v>460721</v>
      </c>
    </row>
    <row r="6513" spans="1:18" x14ac:dyDescent="0.25">
      <c r="A6513" t="s">
        <v>32581</v>
      </c>
      <c r="B6513" t="s">
        <v>32582</v>
      </c>
      <c r="C6513" t="s">
        <v>32583</v>
      </c>
      <c r="D6513" t="s">
        <v>20</v>
      </c>
      <c r="E6513" t="s">
        <v>1154</v>
      </c>
      <c r="F6513" t="str">
        <f>IF(ISNUMBER(SEARCH(",",database[[#This Row],[genre]])),LEFT(database[[#This Row],[genre]],FIND(",",database[[#This Row],[genre]])-1),$E6513)</f>
        <v>Animation</v>
      </c>
      <c r="G6513" t="s">
        <v>8379</v>
      </c>
      <c r="H6513" t="s">
        <v>32579</v>
      </c>
      <c r="I6513" t="s">
        <v>32584</v>
      </c>
      <c r="J6513" s="1">
        <v>38884</v>
      </c>
      <c r="K6513" s="1">
        <v>39000</v>
      </c>
      <c r="L6513">
        <v>78</v>
      </c>
      <c r="M6513" t="s">
        <v>25</v>
      </c>
      <c r="N6513" t="s">
        <v>26</v>
      </c>
      <c r="O6513">
        <v>11</v>
      </c>
      <c r="P6513">
        <v>74</v>
      </c>
      <c r="Q6513">
        <v>43</v>
      </c>
      <c r="R6513">
        <v>105567</v>
      </c>
    </row>
    <row r="6514" spans="1:18" x14ac:dyDescent="0.25">
      <c r="A6514" t="s">
        <v>32585</v>
      </c>
      <c r="B6514" t="s">
        <v>32586</v>
      </c>
      <c r="C6514" t="s">
        <v>38</v>
      </c>
      <c r="D6514" t="s">
        <v>30</v>
      </c>
      <c r="E6514" t="s">
        <v>328</v>
      </c>
      <c r="F6514" t="str">
        <f>IF(ISNUMBER(SEARCH(",",database[[#This Row],[genre]])),LEFT(database[[#This Row],[genre]],FIND(",",database[[#This Row],[genre]])-1),$E6514)</f>
        <v>Drama</v>
      </c>
      <c r="G6514" t="s">
        <v>32587</v>
      </c>
      <c r="H6514" t="s">
        <v>32587</v>
      </c>
      <c r="I6514" t="s">
        <v>32588</v>
      </c>
      <c r="J6514" s="1">
        <v>33795</v>
      </c>
      <c r="K6514" s="1">
        <v>37887</v>
      </c>
      <c r="L6514">
        <v>100</v>
      </c>
      <c r="M6514" t="s">
        <v>434</v>
      </c>
      <c r="N6514" t="s">
        <v>43</v>
      </c>
      <c r="O6514">
        <v>80</v>
      </c>
      <c r="P6514">
        <v>15</v>
      </c>
      <c r="Q6514">
        <v>74</v>
      </c>
      <c r="R6514">
        <v>2359</v>
      </c>
    </row>
    <row r="6515" spans="1:18" x14ac:dyDescent="0.25">
      <c r="A6515" t="s">
        <v>32589</v>
      </c>
      <c r="B6515" t="s">
        <v>32590</v>
      </c>
      <c r="C6515" t="s">
        <v>32591</v>
      </c>
      <c r="D6515" t="s">
        <v>47</v>
      </c>
      <c r="E6515" t="s">
        <v>499</v>
      </c>
      <c r="F6515" t="str">
        <f>IF(ISNUMBER(SEARCH(",",database[[#This Row],[genre]])),LEFT(database[[#This Row],[genre]],FIND(",",database[[#This Row],[genre]])-1),$E6515)</f>
        <v>Documentary</v>
      </c>
      <c r="G6515" t="s">
        <v>32592</v>
      </c>
      <c r="H6515" t="s">
        <v>32592</v>
      </c>
      <c r="I6515" t="s">
        <v>32593</v>
      </c>
      <c r="J6515" s="1">
        <v>40436</v>
      </c>
      <c r="K6515" s="1">
        <v>40526</v>
      </c>
      <c r="L6515">
        <v>107</v>
      </c>
      <c r="M6515" t="s">
        <v>9268</v>
      </c>
      <c r="N6515" t="s">
        <v>35</v>
      </c>
      <c r="O6515">
        <v>98</v>
      </c>
      <c r="P6515">
        <v>40</v>
      </c>
      <c r="Q6515">
        <v>85</v>
      </c>
      <c r="R6515">
        <v>8464</v>
      </c>
    </row>
    <row r="6516" spans="1:18" x14ac:dyDescent="0.25">
      <c r="A6516" t="s">
        <v>32594</v>
      </c>
      <c r="B6516" t="s">
        <v>32595</v>
      </c>
      <c r="C6516" t="s">
        <v>38</v>
      </c>
      <c r="D6516" t="s">
        <v>20</v>
      </c>
      <c r="E6516" t="s">
        <v>179</v>
      </c>
      <c r="F6516" t="str">
        <f>IF(ISNUMBER(SEARCH(",",database[[#This Row],[genre]])),LEFT(database[[#This Row],[genre]],FIND(",",database[[#This Row],[genre]])-1),$E6516)</f>
        <v>Classics</v>
      </c>
      <c r="G6516" t="s">
        <v>131</v>
      </c>
      <c r="H6516" t="s">
        <v>32596</v>
      </c>
      <c r="I6516" t="s">
        <v>32597</v>
      </c>
      <c r="J6516" s="1">
        <v>16203</v>
      </c>
      <c r="K6516" s="1">
        <v>38020</v>
      </c>
      <c r="L6516">
        <v>114</v>
      </c>
      <c r="M6516" t="s">
        <v>253</v>
      </c>
      <c r="N6516" t="s">
        <v>43</v>
      </c>
      <c r="O6516">
        <v>87</v>
      </c>
      <c r="P6516">
        <v>30</v>
      </c>
      <c r="Q6516">
        <v>90</v>
      </c>
      <c r="R6516">
        <v>8493</v>
      </c>
    </row>
    <row r="6517" spans="1:18" x14ac:dyDescent="0.25">
      <c r="A6517" t="s">
        <v>32594</v>
      </c>
      <c r="B6517" t="s">
        <v>32598</v>
      </c>
      <c r="C6517" t="s">
        <v>38</v>
      </c>
      <c r="D6517" t="s">
        <v>47</v>
      </c>
      <c r="E6517" t="s">
        <v>179</v>
      </c>
      <c r="F6517" t="str">
        <f>IF(ISNUMBER(SEARCH(",",database[[#This Row],[genre]])),LEFT(database[[#This Row],[genre]],FIND(",",database[[#This Row],[genre]])-1),$E6517)</f>
        <v>Classics</v>
      </c>
      <c r="G6517" t="s">
        <v>32599</v>
      </c>
      <c r="H6517" t="s">
        <v>32600</v>
      </c>
      <c r="I6517" t="s">
        <v>32601</v>
      </c>
      <c r="J6517" s="1">
        <v>14787</v>
      </c>
      <c r="K6517" s="1">
        <v>39245</v>
      </c>
      <c r="L6517">
        <v>84</v>
      </c>
      <c r="M6517" t="s">
        <v>1333</v>
      </c>
      <c r="N6517" t="s">
        <v>43</v>
      </c>
      <c r="O6517">
        <v>100</v>
      </c>
      <c r="P6517">
        <v>6</v>
      </c>
      <c r="Q6517">
        <v>76</v>
      </c>
      <c r="R6517">
        <v>678</v>
      </c>
    </row>
    <row r="6518" spans="1:18" x14ac:dyDescent="0.25">
      <c r="A6518" t="s">
        <v>32602</v>
      </c>
      <c r="B6518" t="s">
        <v>32603</v>
      </c>
      <c r="C6518" t="s">
        <v>38</v>
      </c>
      <c r="D6518" t="s">
        <v>65</v>
      </c>
      <c r="E6518" t="s">
        <v>256</v>
      </c>
      <c r="F6518" t="str">
        <f>IF(ISNUMBER(SEARCH(",",database[[#This Row],[genre]])),LEFT(database[[#This Row],[genre]],FIND(",",database[[#This Row],[genre]])-1),$E6518)</f>
        <v>Horror</v>
      </c>
      <c r="G6518" t="s">
        <v>32604</v>
      </c>
      <c r="H6518" t="s">
        <v>32605</v>
      </c>
      <c r="I6518" t="s">
        <v>32606</v>
      </c>
      <c r="J6518" s="1">
        <v>31912</v>
      </c>
      <c r="K6518" s="1">
        <v>37951</v>
      </c>
      <c r="L6518">
        <v>86</v>
      </c>
      <c r="M6518" t="s">
        <v>929</v>
      </c>
      <c r="N6518" t="s">
        <v>26</v>
      </c>
      <c r="O6518">
        <v>56</v>
      </c>
      <c r="P6518">
        <v>9</v>
      </c>
      <c r="Q6518">
        <v>44</v>
      </c>
      <c r="R6518">
        <v>9355</v>
      </c>
    </row>
    <row r="6519" spans="1:18" x14ac:dyDescent="0.25">
      <c r="A6519" t="s">
        <v>32607</v>
      </c>
      <c r="B6519" t="s">
        <v>32608</v>
      </c>
      <c r="C6519" t="s">
        <v>38</v>
      </c>
      <c r="D6519" t="s">
        <v>47</v>
      </c>
      <c r="E6519" t="s">
        <v>198</v>
      </c>
      <c r="F6519" t="str">
        <f>IF(ISNUMBER(SEARCH(",",database[[#This Row],[genre]])),LEFT(database[[#This Row],[genre]],FIND(",",database[[#This Row],[genre]])-1),$E6519)</f>
        <v>Art House &amp; International</v>
      </c>
      <c r="G6519" t="s">
        <v>32609</v>
      </c>
      <c r="H6519" t="s">
        <v>38</v>
      </c>
      <c r="I6519" t="s">
        <v>32610</v>
      </c>
      <c r="J6519" s="1">
        <v>20068</v>
      </c>
      <c r="K6519" s="1">
        <v>41372</v>
      </c>
      <c r="L6519">
        <v>89</v>
      </c>
      <c r="M6519" t="s">
        <v>52</v>
      </c>
      <c r="N6519" t="s">
        <v>43</v>
      </c>
      <c r="O6519">
        <v>100</v>
      </c>
      <c r="P6519">
        <v>6</v>
      </c>
      <c r="Q6519">
        <v>77</v>
      </c>
      <c r="R6519">
        <v>610</v>
      </c>
    </row>
    <row r="6520" spans="1:18" x14ac:dyDescent="0.25">
      <c r="A6520" t="s">
        <v>32611</v>
      </c>
      <c r="B6520" t="s">
        <v>32612</v>
      </c>
      <c r="C6520" t="s">
        <v>38</v>
      </c>
      <c r="D6520" t="s">
        <v>65</v>
      </c>
      <c r="E6520" t="s">
        <v>1266</v>
      </c>
      <c r="F6520" t="str">
        <f>IF(ISNUMBER(SEARCH(",",database[[#This Row],[genre]])),LEFT(database[[#This Row],[genre]],FIND(",",database[[#This Row],[genre]])-1),$E6520)</f>
        <v>Action &amp; Adventure</v>
      </c>
      <c r="G6520" t="s">
        <v>32613</v>
      </c>
      <c r="H6520" t="s">
        <v>32614</v>
      </c>
      <c r="I6520" t="s">
        <v>32615</v>
      </c>
      <c r="J6520" s="1">
        <v>41866</v>
      </c>
      <c r="K6520" s="1">
        <v>41961</v>
      </c>
      <c r="L6520">
        <v>96</v>
      </c>
      <c r="M6520" t="s">
        <v>120</v>
      </c>
      <c r="N6520" t="s">
        <v>43</v>
      </c>
      <c r="O6520">
        <v>69</v>
      </c>
      <c r="P6520">
        <v>13</v>
      </c>
      <c r="Q6520">
        <v>42</v>
      </c>
      <c r="R6520">
        <v>763</v>
      </c>
    </row>
    <row r="6521" spans="1:18" x14ac:dyDescent="0.25">
      <c r="A6521" t="s">
        <v>32616</v>
      </c>
      <c r="B6521" t="s">
        <v>32617</v>
      </c>
      <c r="C6521" t="s">
        <v>38</v>
      </c>
      <c r="D6521" t="s">
        <v>47</v>
      </c>
      <c r="E6521" t="s">
        <v>734</v>
      </c>
      <c r="F6521" t="str">
        <f>IF(ISNUMBER(SEARCH(",",database[[#This Row],[genre]])),LEFT(database[[#This Row],[genre]],FIND(",",database[[#This Row],[genre]])-1),$E6521)</f>
        <v>Documentary</v>
      </c>
      <c r="G6521" t="s">
        <v>32618</v>
      </c>
      <c r="H6521" t="s">
        <v>38</v>
      </c>
      <c r="I6521" t="s">
        <v>32619</v>
      </c>
      <c r="J6521" s="1">
        <v>39492</v>
      </c>
      <c r="K6521" s="1">
        <v>40463</v>
      </c>
      <c r="L6521">
        <v>98</v>
      </c>
      <c r="M6521" t="s">
        <v>1865</v>
      </c>
      <c r="N6521" t="s">
        <v>43</v>
      </c>
      <c r="O6521">
        <v>83</v>
      </c>
      <c r="P6521">
        <v>6</v>
      </c>
      <c r="Q6521">
        <v>60</v>
      </c>
      <c r="R6521">
        <v>101</v>
      </c>
    </row>
    <row r="6522" spans="1:18" x14ac:dyDescent="0.25">
      <c r="A6522" t="s">
        <v>32620</v>
      </c>
      <c r="B6522" t="s">
        <v>32621</v>
      </c>
      <c r="C6522" t="s">
        <v>38</v>
      </c>
      <c r="D6522" t="s">
        <v>47</v>
      </c>
      <c r="E6522" t="s">
        <v>164</v>
      </c>
      <c r="F6522" t="str">
        <f>IF(ISNUMBER(SEARCH(",",database[[#This Row],[genre]])),LEFT(database[[#This Row],[genre]],FIND(",",database[[#This Row],[genre]])-1),$E6522)</f>
        <v>Documentary</v>
      </c>
      <c r="G6522" t="s">
        <v>19809</v>
      </c>
      <c r="H6522" t="s">
        <v>38</v>
      </c>
      <c r="I6522" t="s">
        <v>32622</v>
      </c>
      <c r="J6522" s="1">
        <v>29513</v>
      </c>
      <c r="K6522" s="1">
        <v>38559</v>
      </c>
      <c r="L6522">
        <v>85</v>
      </c>
      <c r="M6522" t="s">
        <v>310</v>
      </c>
      <c r="N6522" t="s">
        <v>43</v>
      </c>
      <c r="O6522">
        <v>89</v>
      </c>
      <c r="P6522">
        <v>19</v>
      </c>
      <c r="Q6522">
        <v>82</v>
      </c>
      <c r="R6522">
        <v>4090</v>
      </c>
    </row>
    <row r="6523" spans="1:18" x14ac:dyDescent="0.25">
      <c r="A6523" t="s">
        <v>32623</v>
      </c>
      <c r="B6523" t="s">
        <v>32624</v>
      </c>
      <c r="C6523" t="s">
        <v>38</v>
      </c>
      <c r="D6523" t="s">
        <v>20</v>
      </c>
      <c r="E6523" t="s">
        <v>1252</v>
      </c>
      <c r="F6523" t="str">
        <f>IF(ISNUMBER(SEARCH(",",database[[#This Row],[genre]])),LEFT(database[[#This Row],[genre]],FIND(",",database[[#This Row],[genre]])-1),$E6523)</f>
        <v>Action &amp; Adventure</v>
      </c>
      <c r="G6523" t="s">
        <v>32625</v>
      </c>
      <c r="H6523" t="s">
        <v>32626</v>
      </c>
      <c r="I6523" t="s">
        <v>32627</v>
      </c>
      <c r="J6523" s="1">
        <v>27760</v>
      </c>
      <c r="K6523" s="1">
        <v>41954</v>
      </c>
      <c r="L6523">
        <v>115</v>
      </c>
      <c r="M6523" t="s">
        <v>134</v>
      </c>
      <c r="N6523" t="s">
        <v>26</v>
      </c>
      <c r="O6523">
        <v>0</v>
      </c>
      <c r="P6523">
        <v>6</v>
      </c>
      <c r="Q6523">
        <v>43</v>
      </c>
      <c r="R6523">
        <v>2388</v>
      </c>
    </row>
    <row r="6524" spans="1:18" x14ac:dyDescent="0.25">
      <c r="A6524" t="s">
        <v>32628</v>
      </c>
      <c r="B6524" t="s">
        <v>32629</v>
      </c>
      <c r="C6524" t="s">
        <v>32630</v>
      </c>
      <c r="D6524" t="s">
        <v>65</v>
      </c>
      <c r="E6524" t="s">
        <v>474</v>
      </c>
      <c r="F6524" t="str">
        <f>IF(ISNUMBER(SEARCH(",",database[[#This Row],[genre]])),LEFT(database[[#This Row],[genre]],FIND(",",database[[#This Row],[genre]])-1),$E6524)</f>
        <v>Drama</v>
      </c>
      <c r="G6524" t="s">
        <v>14167</v>
      </c>
      <c r="H6524" t="s">
        <v>14167</v>
      </c>
      <c r="I6524" t="s">
        <v>32631</v>
      </c>
      <c r="J6524" s="1">
        <v>35727</v>
      </c>
      <c r="K6524" s="1">
        <v>35920</v>
      </c>
      <c r="L6524">
        <v>106</v>
      </c>
      <c r="M6524" t="s">
        <v>85</v>
      </c>
      <c r="N6524" t="s">
        <v>35</v>
      </c>
      <c r="O6524">
        <v>83</v>
      </c>
      <c r="P6524">
        <v>58</v>
      </c>
      <c r="Q6524">
        <v>87</v>
      </c>
      <c r="R6524">
        <v>208586</v>
      </c>
    </row>
    <row r="6525" spans="1:18" x14ac:dyDescent="0.25">
      <c r="A6525" t="s">
        <v>32632</v>
      </c>
      <c r="B6525" t="s">
        <v>32633</v>
      </c>
      <c r="C6525" t="s">
        <v>38</v>
      </c>
      <c r="D6525" t="s">
        <v>30</v>
      </c>
      <c r="E6525" t="s">
        <v>527</v>
      </c>
      <c r="F6525" t="str">
        <f>IF(ISNUMBER(SEARCH(",",database[[#This Row],[genre]])),LEFT(database[[#This Row],[genre]],FIND(",",database[[#This Row],[genre]])-1),$E6525)</f>
        <v>Comedy</v>
      </c>
      <c r="G6525" t="s">
        <v>19387</v>
      </c>
      <c r="H6525" t="s">
        <v>32634</v>
      </c>
      <c r="I6525" t="s">
        <v>32635</v>
      </c>
      <c r="J6525" s="1">
        <v>37092</v>
      </c>
      <c r="K6525" s="1">
        <v>37523</v>
      </c>
      <c r="L6525">
        <v>88</v>
      </c>
      <c r="M6525" t="s">
        <v>834</v>
      </c>
      <c r="N6525" t="s">
        <v>26</v>
      </c>
      <c r="O6525">
        <v>29</v>
      </c>
      <c r="P6525">
        <v>17</v>
      </c>
      <c r="Q6525">
        <v>45</v>
      </c>
      <c r="R6525">
        <v>331</v>
      </c>
    </row>
    <row r="6526" spans="1:18" x14ac:dyDescent="0.25">
      <c r="A6526" t="s">
        <v>32636</v>
      </c>
      <c r="B6526" t="s">
        <v>32637</v>
      </c>
      <c r="C6526" t="s">
        <v>32638</v>
      </c>
      <c r="D6526" t="s">
        <v>47</v>
      </c>
      <c r="E6526" t="s">
        <v>328</v>
      </c>
      <c r="F6526" t="str">
        <f>IF(ISNUMBER(SEARCH(",",database[[#This Row],[genre]])),LEFT(database[[#This Row],[genre]],FIND(",",database[[#This Row],[genre]])-1),$E6526)</f>
        <v>Drama</v>
      </c>
      <c r="G6526" t="s">
        <v>32639</v>
      </c>
      <c r="H6526" t="s">
        <v>32640</v>
      </c>
      <c r="I6526" t="s">
        <v>32641</v>
      </c>
      <c r="J6526" s="1">
        <v>43292</v>
      </c>
      <c r="K6526" s="1">
        <v>43410</v>
      </c>
      <c r="L6526">
        <v>102</v>
      </c>
      <c r="M6526" t="s">
        <v>3003</v>
      </c>
      <c r="N6526" t="s">
        <v>26</v>
      </c>
      <c r="O6526">
        <v>40</v>
      </c>
      <c r="P6526">
        <v>30</v>
      </c>
      <c r="Q6526">
        <v>37</v>
      </c>
      <c r="R6526">
        <v>104</v>
      </c>
    </row>
    <row r="6527" spans="1:18" x14ac:dyDescent="0.25">
      <c r="A6527" t="s">
        <v>32642</v>
      </c>
      <c r="B6527" t="s">
        <v>32643</v>
      </c>
      <c r="C6527" t="s">
        <v>32644</v>
      </c>
      <c r="D6527" t="s">
        <v>30</v>
      </c>
      <c r="E6527" t="s">
        <v>2259</v>
      </c>
      <c r="F6527" t="str">
        <f>IF(ISNUMBER(SEARCH(",",database[[#This Row],[genre]])),LEFT(database[[#This Row],[genre]],FIND(",",database[[#This Row],[genre]])-1),$E6527)</f>
        <v>Action &amp; Adventure</v>
      </c>
      <c r="G6527" t="s">
        <v>4623</v>
      </c>
      <c r="H6527" t="s">
        <v>32645</v>
      </c>
      <c r="I6527" t="s">
        <v>32646</v>
      </c>
      <c r="J6527" s="1">
        <v>28126</v>
      </c>
      <c r="K6527" s="1">
        <v>37138</v>
      </c>
      <c r="L6527">
        <v>113</v>
      </c>
      <c r="M6527" t="s">
        <v>126</v>
      </c>
      <c r="N6527" t="s">
        <v>43</v>
      </c>
      <c r="O6527">
        <v>78</v>
      </c>
      <c r="P6527">
        <v>23</v>
      </c>
      <c r="Q6527">
        <v>54</v>
      </c>
      <c r="R6527">
        <v>9369</v>
      </c>
    </row>
    <row r="6528" spans="1:18" x14ac:dyDescent="0.25">
      <c r="A6528" t="s">
        <v>32647</v>
      </c>
      <c r="B6528" t="s">
        <v>32648</v>
      </c>
      <c r="C6528" t="s">
        <v>38</v>
      </c>
      <c r="D6528" t="s">
        <v>47</v>
      </c>
      <c r="E6528" t="s">
        <v>4018</v>
      </c>
      <c r="F6528" t="str">
        <f>IF(ISNUMBER(SEARCH(",",database[[#This Row],[genre]])),LEFT(database[[#This Row],[genre]],FIND(",",database[[#This Row],[genre]])-1),$E6528)</f>
        <v>Classics</v>
      </c>
      <c r="G6528" t="s">
        <v>4019</v>
      </c>
      <c r="H6528" t="s">
        <v>32649</v>
      </c>
      <c r="I6528" t="s">
        <v>32650</v>
      </c>
      <c r="J6528" s="1">
        <v>12704</v>
      </c>
      <c r="K6528" s="1">
        <v>39014</v>
      </c>
      <c r="L6528">
        <v>107</v>
      </c>
      <c r="M6528" t="s">
        <v>3338</v>
      </c>
      <c r="N6528" t="s">
        <v>43</v>
      </c>
      <c r="O6528">
        <v>100</v>
      </c>
      <c r="P6528">
        <v>13</v>
      </c>
      <c r="Q6528">
        <v>82</v>
      </c>
      <c r="R6528">
        <v>3368</v>
      </c>
    </row>
    <row r="6529" spans="1:18" x14ac:dyDescent="0.25">
      <c r="A6529" t="s">
        <v>32651</v>
      </c>
      <c r="B6529" t="s">
        <v>32652</v>
      </c>
      <c r="C6529" t="s">
        <v>38</v>
      </c>
      <c r="D6529" t="s">
        <v>56</v>
      </c>
      <c r="E6529" t="s">
        <v>32653</v>
      </c>
      <c r="F6529" t="str">
        <f>IF(ISNUMBER(SEARCH(",",database[[#This Row],[genre]])),LEFT(database[[#This Row],[genre]],FIND(",",database[[#This Row],[genre]])-1),$E6529)</f>
        <v>Animation</v>
      </c>
      <c r="G6529" t="s">
        <v>32654</v>
      </c>
      <c r="H6529" t="s">
        <v>32655</v>
      </c>
      <c r="I6529" t="s">
        <v>32656</v>
      </c>
      <c r="J6529" s="1">
        <v>22943</v>
      </c>
      <c r="K6529" s="1">
        <v>37747</v>
      </c>
      <c r="L6529">
        <v>85</v>
      </c>
      <c r="M6529" t="s">
        <v>176</v>
      </c>
      <c r="N6529" t="s">
        <v>43</v>
      </c>
      <c r="O6529">
        <v>80</v>
      </c>
      <c r="P6529">
        <v>5</v>
      </c>
      <c r="Q6529">
        <v>78</v>
      </c>
      <c r="R6529">
        <v>1823</v>
      </c>
    </row>
    <row r="6530" spans="1:18" x14ac:dyDescent="0.25">
      <c r="A6530" t="s">
        <v>32657</v>
      </c>
      <c r="B6530" t="s">
        <v>32658</v>
      </c>
      <c r="C6530" t="s">
        <v>38</v>
      </c>
      <c r="D6530" t="s">
        <v>47</v>
      </c>
      <c r="E6530" t="s">
        <v>164</v>
      </c>
      <c r="F6530" t="str">
        <f>IF(ISNUMBER(SEARCH(",",database[[#This Row],[genre]])),LEFT(database[[#This Row],[genre]],FIND(",",database[[#This Row],[genre]])-1),$E6530)</f>
        <v>Documentary</v>
      </c>
      <c r="G6530" t="s">
        <v>32659</v>
      </c>
      <c r="H6530" t="s">
        <v>38</v>
      </c>
      <c r="I6530" t="s">
        <v>32660</v>
      </c>
      <c r="J6530" s="1">
        <v>38660</v>
      </c>
      <c r="K6530" s="1">
        <v>38874</v>
      </c>
      <c r="L6530">
        <v>67</v>
      </c>
      <c r="M6530" t="s">
        <v>32661</v>
      </c>
      <c r="N6530" t="s">
        <v>43</v>
      </c>
      <c r="O6530">
        <v>71</v>
      </c>
      <c r="P6530">
        <v>28</v>
      </c>
      <c r="Q6530">
        <v>59</v>
      </c>
      <c r="R6530">
        <v>1067</v>
      </c>
    </row>
    <row r="6531" spans="1:18" x14ac:dyDescent="0.25">
      <c r="A6531" t="s">
        <v>32662</v>
      </c>
      <c r="B6531" t="s">
        <v>32663</v>
      </c>
      <c r="C6531" t="s">
        <v>38</v>
      </c>
      <c r="D6531" t="s">
        <v>47</v>
      </c>
      <c r="E6531" t="s">
        <v>301</v>
      </c>
      <c r="F6531" t="str">
        <f>IF(ISNUMBER(SEARCH(",",database[[#This Row],[genre]])),LEFT(database[[#This Row],[genre]],FIND(",",database[[#This Row],[genre]])-1),$E6531)</f>
        <v>Comedy</v>
      </c>
      <c r="G6531" t="s">
        <v>32664</v>
      </c>
      <c r="H6531" t="s">
        <v>32664</v>
      </c>
      <c r="I6531" t="s">
        <v>32665</v>
      </c>
      <c r="J6531" s="1">
        <v>41194</v>
      </c>
      <c r="K6531" s="1">
        <v>41254</v>
      </c>
      <c r="L6531">
        <v>89</v>
      </c>
      <c r="M6531" t="s">
        <v>9268</v>
      </c>
      <c r="N6531" t="s">
        <v>43</v>
      </c>
      <c r="O6531">
        <v>90</v>
      </c>
      <c r="P6531">
        <v>20</v>
      </c>
      <c r="Q6531">
        <v>55</v>
      </c>
      <c r="R6531">
        <v>4846</v>
      </c>
    </row>
    <row r="6532" spans="1:18" x14ac:dyDescent="0.25">
      <c r="A6532" t="s">
        <v>32666</v>
      </c>
      <c r="B6532" t="s">
        <v>32667</v>
      </c>
      <c r="C6532" t="s">
        <v>32668</v>
      </c>
      <c r="D6532" t="s">
        <v>30</v>
      </c>
      <c r="E6532" t="s">
        <v>31</v>
      </c>
      <c r="F6532" t="str">
        <f>IF(ISNUMBER(SEARCH(",",database[[#This Row],[genre]])),LEFT(database[[#This Row],[genre]],FIND(",",database[[#This Row],[genre]])-1),$E6532)</f>
        <v>Comedy</v>
      </c>
      <c r="G6532" t="s">
        <v>32669</v>
      </c>
      <c r="H6532" t="s">
        <v>32670</v>
      </c>
      <c r="I6532" t="s">
        <v>32671</v>
      </c>
      <c r="J6532" s="1">
        <v>41656</v>
      </c>
      <c r="K6532" s="1">
        <v>41681</v>
      </c>
      <c r="L6532">
        <v>92</v>
      </c>
      <c r="M6532" t="s">
        <v>6852</v>
      </c>
      <c r="N6532" t="s">
        <v>35</v>
      </c>
      <c r="O6532">
        <v>80</v>
      </c>
      <c r="P6532">
        <v>41</v>
      </c>
      <c r="Q6532">
        <v>55</v>
      </c>
      <c r="R6532">
        <v>6177</v>
      </c>
    </row>
    <row r="6533" spans="1:18" x14ac:dyDescent="0.25">
      <c r="A6533" t="s">
        <v>32672</v>
      </c>
      <c r="B6533" t="s">
        <v>32673</v>
      </c>
      <c r="C6533" t="s">
        <v>38</v>
      </c>
      <c r="D6533" t="s">
        <v>47</v>
      </c>
      <c r="E6533" t="s">
        <v>301</v>
      </c>
      <c r="F6533" t="str">
        <f>IF(ISNUMBER(SEARCH(",",database[[#This Row],[genre]])),LEFT(database[[#This Row],[genre]],FIND(",",database[[#This Row],[genre]])-1),$E6533)</f>
        <v>Comedy</v>
      </c>
      <c r="G6533" t="s">
        <v>5717</v>
      </c>
      <c r="H6533" t="s">
        <v>5717</v>
      </c>
      <c r="I6533" t="s">
        <v>32674</v>
      </c>
      <c r="J6533" s="1">
        <v>41787</v>
      </c>
      <c r="K6533" s="1">
        <v>43753</v>
      </c>
      <c r="L6533">
        <v>95</v>
      </c>
      <c r="M6533" t="s">
        <v>601</v>
      </c>
      <c r="N6533" t="s">
        <v>43</v>
      </c>
      <c r="O6533">
        <v>100</v>
      </c>
      <c r="P6533">
        <v>8</v>
      </c>
      <c r="Q6533">
        <v>51</v>
      </c>
      <c r="R6533">
        <v>143</v>
      </c>
    </row>
    <row r="6534" spans="1:18" x14ac:dyDescent="0.25">
      <c r="A6534" t="s">
        <v>32675</v>
      </c>
      <c r="B6534" t="s">
        <v>32676</v>
      </c>
      <c r="C6534" t="s">
        <v>32677</v>
      </c>
      <c r="D6534" t="s">
        <v>30</v>
      </c>
      <c r="E6534" t="s">
        <v>108</v>
      </c>
      <c r="F6534" t="str">
        <f>IF(ISNUMBER(SEARCH(",",database[[#This Row],[genre]])),LEFT(database[[#This Row],[genre]],FIND(",",database[[#This Row],[genre]])-1),$E6534)</f>
        <v>Drama</v>
      </c>
      <c r="G6534" t="s">
        <v>23162</v>
      </c>
      <c r="H6534" t="s">
        <v>23162</v>
      </c>
      <c r="I6534" t="s">
        <v>32678</v>
      </c>
      <c r="J6534" s="1">
        <v>43189</v>
      </c>
      <c r="K6534" s="1">
        <v>43277</v>
      </c>
      <c r="L6534">
        <v>93</v>
      </c>
      <c r="M6534" t="s">
        <v>13258</v>
      </c>
      <c r="N6534" t="s">
        <v>35</v>
      </c>
      <c r="O6534">
        <v>70</v>
      </c>
      <c r="P6534">
        <v>74</v>
      </c>
      <c r="Q6534">
        <v>43</v>
      </c>
      <c r="R6534">
        <v>963</v>
      </c>
    </row>
    <row r="6535" spans="1:18" x14ac:dyDescent="0.25">
      <c r="A6535" t="s">
        <v>32679</v>
      </c>
      <c r="B6535" t="s">
        <v>32680</v>
      </c>
      <c r="C6535" t="s">
        <v>32681</v>
      </c>
      <c r="D6535" t="s">
        <v>30</v>
      </c>
      <c r="E6535" t="s">
        <v>301</v>
      </c>
      <c r="F6535" t="str">
        <f>IF(ISNUMBER(SEARCH(",",database[[#This Row],[genre]])),LEFT(database[[#This Row],[genre]],FIND(",",database[[#This Row],[genre]])-1),$E6535)</f>
        <v>Comedy</v>
      </c>
      <c r="G6535" t="s">
        <v>12026</v>
      </c>
      <c r="H6535" t="s">
        <v>32682</v>
      </c>
      <c r="I6535" t="s">
        <v>32683</v>
      </c>
      <c r="J6535" s="1">
        <v>42153</v>
      </c>
      <c r="K6535" s="1">
        <v>42248</v>
      </c>
      <c r="L6535">
        <v>100</v>
      </c>
      <c r="M6535" t="s">
        <v>1556</v>
      </c>
      <c r="N6535" t="s">
        <v>26</v>
      </c>
      <c r="O6535">
        <v>54</v>
      </c>
      <c r="P6535">
        <v>89</v>
      </c>
      <c r="Q6535">
        <v>43</v>
      </c>
      <c r="R6535">
        <v>804</v>
      </c>
    </row>
    <row r="6536" spans="1:18" x14ac:dyDescent="0.25">
      <c r="A6536" t="s">
        <v>32684</v>
      </c>
      <c r="B6536" t="s">
        <v>32685</v>
      </c>
      <c r="C6536" t="s">
        <v>38</v>
      </c>
      <c r="D6536" t="s">
        <v>47</v>
      </c>
      <c r="E6536" t="s">
        <v>198</v>
      </c>
      <c r="F6536" t="str">
        <f>IF(ISNUMBER(SEARCH(",",database[[#This Row],[genre]])),LEFT(database[[#This Row],[genre]],FIND(",",database[[#This Row],[genre]])-1),$E6536)</f>
        <v>Art House &amp; International</v>
      </c>
      <c r="G6536" t="s">
        <v>32686</v>
      </c>
      <c r="H6536" t="s">
        <v>32687</v>
      </c>
      <c r="I6536" t="s">
        <v>32688</v>
      </c>
      <c r="J6536" s="1">
        <v>21551</v>
      </c>
      <c r="K6536" s="1">
        <v>39903</v>
      </c>
      <c r="L6536">
        <v>160</v>
      </c>
      <c r="M6536" t="s">
        <v>32689</v>
      </c>
      <c r="N6536" t="s">
        <v>43</v>
      </c>
      <c r="O6536">
        <v>100</v>
      </c>
      <c r="P6536">
        <v>7</v>
      </c>
      <c r="Q6536">
        <v>86</v>
      </c>
      <c r="R6536">
        <v>428</v>
      </c>
    </row>
    <row r="6537" spans="1:18" x14ac:dyDescent="0.25">
      <c r="A6537" t="s">
        <v>32690</v>
      </c>
      <c r="B6537" t="s">
        <v>32691</v>
      </c>
      <c r="C6537" t="s">
        <v>38</v>
      </c>
      <c r="D6537" t="s">
        <v>65</v>
      </c>
      <c r="E6537" t="s">
        <v>31</v>
      </c>
      <c r="F6537" t="str">
        <f>IF(ISNUMBER(SEARCH(",",database[[#This Row],[genre]])),LEFT(database[[#This Row],[genre]],FIND(",",database[[#This Row],[genre]])-1),$E6537)</f>
        <v>Comedy</v>
      </c>
      <c r="G6537" t="s">
        <v>32692</v>
      </c>
      <c r="H6537" t="s">
        <v>32693</v>
      </c>
      <c r="I6537" t="s">
        <v>32694</v>
      </c>
      <c r="J6537" s="1">
        <v>41145</v>
      </c>
      <c r="K6537" s="1">
        <v>41184</v>
      </c>
      <c r="L6537">
        <v>85</v>
      </c>
      <c r="M6537" t="s">
        <v>13937</v>
      </c>
      <c r="N6537" t="s">
        <v>26</v>
      </c>
      <c r="O6537">
        <v>0</v>
      </c>
      <c r="P6537">
        <v>15</v>
      </c>
      <c r="Q6537">
        <v>39</v>
      </c>
      <c r="R6537">
        <v>301</v>
      </c>
    </row>
    <row r="6538" spans="1:18" x14ac:dyDescent="0.25">
      <c r="A6538" t="s">
        <v>32695</v>
      </c>
      <c r="B6538" t="s">
        <v>32696</v>
      </c>
      <c r="C6538" t="s">
        <v>38</v>
      </c>
      <c r="D6538" t="s">
        <v>47</v>
      </c>
      <c r="E6538" t="s">
        <v>742</v>
      </c>
      <c r="F6538" t="str">
        <f>IF(ISNUMBER(SEARCH(",",database[[#This Row],[genre]])),LEFT(database[[#This Row],[genre]],FIND(",",database[[#This Row],[genre]])-1),$E6538)</f>
        <v>Art House &amp; International</v>
      </c>
      <c r="G6538" t="s">
        <v>743</v>
      </c>
      <c r="H6538" t="s">
        <v>743</v>
      </c>
      <c r="I6538" t="s">
        <v>32697</v>
      </c>
      <c r="J6538" s="1">
        <v>27489</v>
      </c>
      <c r="K6538" s="1">
        <v>37390</v>
      </c>
      <c r="L6538">
        <v>90</v>
      </c>
      <c r="M6538" t="s">
        <v>52</v>
      </c>
      <c r="N6538" t="s">
        <v>43</v>
      </c>
      <c r="O6538">
        <v>82</v>
      </c>
      <c r="P6538">
        <v>17</v>
      </c>
      <c r="Q6538">
        <v>78</v>
      </c>
      <c r="R6538">
        <v>909</v>
      </c>
    </row>
    <row r="6539" spans="1:18" x14ac:dyDescent="0.25">
      <c r="A6539" t="s">
        <v>32698</v>
      </c>
      <c r="B6539" t="s">
        <v>32699</v>
      </c>
      <c r="C6539" t="s">
        <v>32700</v>
      </c>
      <c r="D6539" t="s">
        <v>30</v>
      </c>
      <c r="E6539" t="s">
        <v>108</v>
      </c>
      <c r="F6539" t="str">
        <f>IF(ISNUMBER(SEARCH(",",database[[#This Row],[genre]])),LEFT(database[[#This Row],[genre]],FIND(",",database[[#This Row],[genre]])-1),$E6539)</f>
        <v>Drama</v>
      </c>
      <c r="G6539" t="s">
        <v>23436</v>
      </c>
      <c r="H6539" t="s">
        <v>32701</v>
      </c>
      <c r="I6539" t="s">
        <v>32702</v>
      </c>
      <c r="J6539" s="1">
        <v>36329</v>
      </c>
      <c r="K6539" s="1">
        <v>36508</v>
      </c>
      <c r="L6539">
        <v>116</v>
      </c>
      <c r="M6539" t="s">
        <v>112</v>
      </c>
      <c r="N6539" t="s">
        <v>26</v>
      </c>
      <c r="O6539">
        <v>22</v>
      </c>
      <c r="P6539">
        <v>89</v>
      </c>
      <c r="Q6539">
        <v>46</v>
      </c>
      <c r="R6539">
        <v>52751</v>
      </c>
    </row>
    <row r="6540" spans="1:18" x14ac:dyDescent="0.25">
      <c r="A6540" t="s">
        <v>32703</v>
      </c>
      <c r="B6540" t="s">
        <v>32704</v>
      </c>
      <c r="C6540" t="s">
        <v>38</v>
      </c>
      <c r="D6540" t="s">
        <v>65</v>
      </c>
      <c r="E6540" t="s">
        <v>32705</v>
      </c>
      <c r="F6540" t="str">
        <f>IF(ISNUMBER(SEARCH(",",database[[#This Row],[genre]])),LEFT(database[[#This Row],[genre]],FIND(",",database[[#This Row],[genre]])-1),$E6540)</f>
        <v>Documentary</v>
      </c>
      <c r="G6540" t="s">
        <v>32706</v>
      </c>
      <c r="H6540" t="s">
        <v>32706</v>
      </c>
      <c r="I6540" t="s">
        <v>32707</v>
      </c>
      <c r="J6540" s="1">
        <v>41537</v>
      </c>
      <c r="K6540" s="1">
        <v>41772</v>
      </c>
      <c r="L6540">
        <v>107</v>
      </c>
      <c r="M6540" t="s">
        <v>32708</v>
      </c>
      <c r="N6540" t="s">
        <v>43</v>
      </c>
      <c r="O6540">
        <v>80</v>
      </c>
      <c r="P6540">
        <v>15</v>
      </c>
      <c r="Q6540">
        <v>78</v>
      </c>
      <c r="R6540">
        <v>6225</v>
      </c>
    </row>
    <row r="6541" spans="1:18" x14ac:dyDescent="0.25">
      <c r="A6541" t="s">
        <v>32709</v>
      </c>
      <c r="B6541" t="s">
        <v>32710</v>
      </c>
      <c r="C6541" t="s">
        <v>38</v>
      </c>
      <c r="D6541" t="s">
        <v>30</v>
      </c>
      <c r="E6541" t="s">
        <v>116</v>
      </c>
      <c r="F6541" t="str">
        <f>IF(ISNUMBER(SEARCH(",",database[[#This Row],[genre]])),LEFT(database[[#This Row],[genre]],FIND(",",database[[#This Row],[genre]])-1),$E6541)</f>
        <v>Drama</v>
      </c>
      <c r="G6541" t="s">
        <v>32711</v>
      </c>
      <c r="H6541" t="s">
        <v>32711</v>
      </c>
      <c r="I6541" t="s">
        <v>32712</v>
      </c>
      <c r="J6541" s="1">
        <v>41397</v>
      </c>
      <c r="K6541" s="1">
        <v>41422</v>
      </c>
      <c r="L6541">
        <v>90</v>
      </c>
      <c r="M6541" t="s">
        <v>5112</v>
      </c>
      <c r="N6541" t="s">
        <v>26</v>
      </c>
      <c r="O6541">
        <v>0</v>
      </c>
      <c r="P6541">
        <v>15</v>
      </c>
      <c r="Q6541">
        <v>22</v>
      </c>
      <c r="R6541">
        <v>531</v>
      </c>
    </row>
    <row r="6542" spans="1:18" x14ac:dyDescent="0.25">
      <c r="A6542" t="s">
        <v>32713</v>
      </c>
      <c r="B6542" t="s">
        <v>32714</v>
      </c>
      <c r="C6542" t="s">
        <v>38</v>
      </c>
      <c r="D6542" t="s">
        <v>47</v>
      </c>
      <c r="E6542" t="s">
        <v>734</v>
      </c>
      <c r="F6542" t="str">
        <f>IF(ISNUMBER(SEARCH(",",database[[#This Row],[genre]])),LEFT(database[[#This Row],[genre]],FIND(",",database[[#This Row],[genre]])-1),$E6542)</f>
        <v>Documentary</v>
      </c>
      <c r="G6542" t="s">
        <v>32715</v>
      </c>
      <c r="H6542" t="s">
        <v>32715</v>
      </c>
      <c r="I6542" t="s">
        <v>32716</v>
      </c>
      <c r="J6542" s="1">
        <v>36610</v>
      </c>
      <c r="K6542" s="1">
        <v>36865</v>
      </c>
      <c r="L6542">
        <v>88</v>
      </c>
      <c r="M6542" t="s">
        <v>6964</v>
      </c>
      <c r="N6542" t="s">
        <v>43</v>
      </c>
      <c r="O6542">
        <v>75</v>
      </c>
      <c r="P6542">
        <v>12</v>
      </c>
      <c r="Q6542">
        <v>91</v>
      </c>
      <c r="R6542">
        <v>1124</v>
      </c>
    </row>
    <row r="6543" spans="1:18" x14ac:dyDescent="0.25">
      <c r="A6543" t="s">
        <v>32717</v>
      </c>
      <c r="B6543" t="s">
        <v>32718</v>
      </c>
      <c r="C6543" t="s">
        <v>32719</v>
      </c>
      <c r="D6543" t="s">
        <v>65</v>
      </c>
      <c r="E6543" t="s">
        <v>116</v>
      </c>
      <c r="F6543" t="str">
        <f>IF(ISNUMBER(SEARCH(",",database[[#This Row],[genre]])),LEFT(database[[#This Row],[genre]],FIND(",",database[[#This Row],[genre]])-1),$E6543)</f>
        <v>Drama</v>
      </c>
      <c r="G6543" t="s">
        <v>32720</v>
      </c>
      <c r="H6543" t="s">
        <v>7185</v>
      </c>
      <c r="I6543" t="s">
        <v>32721</v>
      </c>
      <c r="J6543" s="1">
        <v>42531</v>
      </c>
      <c r="K6543" s="1">
        <v>42619</v>
      </c>
      <c r="L6543">
        <v>104</v>
      </c>
      <c r="M6543" t="s">
        <v>32722</v>
      </c>
      <c r="N6543" t="s">
        <v>26</v>
      </c>
      <c r="O6543">
        <v>53</v>
      </c>
      <c r="P6543">
        <v>108</v>
      </c>
      <c r="Q6543">
        <v>45</v>
      </c>
      <c r="R6543">
        <v>2872</v>
      </c>
    </row>
    <row r="6544" spans="1:18" x14ac:dyDescent="0.25">
      <c r="A6544" t="s">
        <v>32723</v>
      </c>
      <c r="B6544" t="s">
        <v>32724</v>
      </c>
      <c r="C6544" t="s">
        <v>38</v>
      </c>
      <c r="D6544" t="s">
        <v>20</v>
      </c>
      <c r="E6544" t="s">
        <v>164</v>
      </c>
      <c r="F6544" t="str">
        <f>IF(ISNUMBER(SEARCH(",",database[[#This Row],[genre]])),LEFT(database[[#This Row],[genre]],FIND(",",database[[#This Row],[genre]])-1),$E6544)</f>
        <v>Documentary</v>
      </c>
      <c r="G6544" t="s">
        <v>32725</v>
      </c>
      <c r="H6544" t="s">
        <v>32725</v>
      </c>
      <c r="I6544" t="s">
        <v>32726</v>
      </c>
      <c r="J6544" s="1">
        <v>41334</v>
      </c>
      <c r="K6544" s="1">
        <v>41771</v>
      </c>
      <c r="L6544">
        <v>91</v>
      </c>
      <c r="M6544" t="s">
        <v>1256</v>
      </c>
      <c r="N6544" t="s">
        <v>43</v>
      </c>
      <c r="O6544">
        <v>83</v>
      </c>
      <c r="P6544">
        <v>6</v>
      </c>
      <c r="Q6544">
        <v>50</v>
      </c>
      <c r="R6544">
        <v>193</v>
      </c>
    </row>
    <row r="6545" spans="1:18" x14ac:dyDescent="0.25">
      <c r="A6545" t="s">
        <v>32727</v>
      </c>
      <c r="B6545" t="s">
        <v>32728</v>
      </c>
      <c r="C6545" t="s">
        <v>38</v>
      </c>
      <c r="D6545" t="s">
        <v>47</v>
      </c>
      <c r="E6545" t="s">
        <v>340</v>
      </c>
      <c r="F6545" t="str">
        <f>IF(ISNUMBER(SEARCH(",",database[[#This Row],[genre]])),LEFT(database[[#This Row],[genre]],FIND(",",database[[#This Row],[genre]])-1),$E6545)</f>
        <v>Classics</v>
      </c>
      <c r="G6545" t="s">
        <v>4279</v>
      </c>
      <c r="H6545" t="s">
        <v>32729</v>
      </c>
      <c r="I6545" t="s">
        <v>32730</v>
      </c>
      <c r="J6545" s="1">
        <v>15342</v>
      </c>
      <c r="K6545" s="1">
        <v>39168</v>
      </c>
      <c r="L6545">
        <v>104</v>
      </c>
      <c r="M6545" t="s">
        <v>176</v>
      </c>
      <c r="N6545" t="s">
        <v>43</v>
      </c>
      <c r="O6545">
        <v>100</v>
      </c>
      <c r="P6545">
        <v>9</v>
      </c>
      <c r="Q6545">
        <v>86</v>
      </c>
      <c r="R6545">
        <v>567</v>
      </c>
    </row>
    <row r="6546" spans="1:18" x14ac:dyDescent="0.25">
      <c r="A6546" t="s">
        <v>32731</v>
      </c>
      <c r="B6546" t="s">
        <v>32732</v>
      </c>
      <c r="C6546" t="s">
        <v>32733</v>
      </c>
      <c r="D6546" t="s">
        <v>20</v>
      </c>
      <c r="E6546" t="s">
        <v>269</v>
      </c>
      <c r="F6546" t="str">
        <f>IF(ISNUMBER(SEARCH(",",database[[#This Row],[genre]])),LEFT(database[[#This Row],[genre]],FIND(",",database[[#This Row],[genre]])-1),$E6546)</f>
        <v>Classics</v>
      </c>
      <c r="G6546" t="s">
        <v>2482</v>
      </c>
      <c r="H6546" t="s">
        <v>4141</v>
      </c>
      <c r="I6546" t="s">
        <v>32734</v>
      </c>
      <c r="J6546" s="1">
        <v>17482</v>
      </c>
      <c r="K6546" s="1">
        <v>36592</v>
      </c>
      <c r="L6546">
        <v>118</v>
      </c>
      <c r="M6546" t="s">
        <v>1948</v>
      </c>
      <c r="N6546" t="s">
        <v>43</v>
      </c>
      <c r="O6546">
        <v>78</v>
      </c>
      <c r="P6546">
        <v>37</v>
      </c>
      <c r="Q6546">
        <v>77</v>
      </c>
      <c r="R6546">
        <v>5606</v>
      </c>
    </row>
    <row r="6547" spans="1:18" x14ac:dyDescent="0.25">
      <c r="A6547" t="s">
        <v>32735</v>
      </c>
      <c r="B6547" t="s">
        <v>32736</v>
      </c>
      <c r="C6547" t="s">
        <v>32737</v>
      </c>
      <c r="D6547" t="s">
        <v>65</v>
      </c>
      <c r="E6547" t="s">
        <v>31</v>
      </c>
      <c r="F6547" t="str">
        <f>IF(ISNUMBER(SEARCH(",",database[[#This Row],[genre]])),LEFT(database[[#This Row],[genre]],FIND(",",database[[#This Row],[genre]])-1),$E6547)</f>
        <v>Comedy</v>
      </c>
      <c r="G6547" t="s">
        <v>27006</v>
      </c>
      <c r="H6547" t="s">
        <v>27007</v>
      </c>
      <c r="I6547" t="s">
        <v>32738</v>
      </c>
      <c r="J6547" s="1">
        <v>40116</v>
      </c>
      <c r="K6547" s="1">
        <v>40239</v>
      </c>
      <c r="L6547">
        <v>89</v>
      </c>
      <c r="M6547" t="s">
        <v>1143</v>
      </c>
      <c r="N6547" t="s">
        <v>26</v>
      </c>
      <c r="O6547">
        <v>19</v>
      </c>
      <c r="P6547">
        <v>79</v>
      </c>
      <c r="Q6547">
        <v>43</v>
      </c>
      <c r="R6547">
        <v>20722</v>
      </c>
    </row>
    <row r="6548" spans="1:18" x14ac:dyDescent="0.25">
      <c r="A6548" t="s">
        <v>32739</v>
      </c>
      <c r="B6548" t="s">
        <v>32740</v>
      </c>
      <c r="C6548" t="s">
        <v>32741</v>
      </c>
      <c r="D6548" t="s">
        <v>56</v>
      </c>
      <c r="E6548" t="s">
        <v>2284</v>
      </c>
      <c r="F6548" t="str">
        <f>IF(ISNUMBER(SEARCH(",",database[[#This Row],[genre]])),LEFT(database[[#This Row],[genre]],FIND(",",database[[#This Row],[genre]])-1),$E6548)</f>
        <v>Classics</v>
      </c>
      <c r="G6548" t="s">
        <v>1894</v>
      </c>
      <c r="H6548" t="s">
        <v>3514</v>
      </c>
      <c r="I6548" t="s">
        <v>32742</v>
      </c>
      <c r="J6548" s="1">
        <v>19555</v>
      </c>
      <c r="K6548" s="1">
        <v>37040</v>
      </c>
      <c r="L6548">
        <v>91</v>
      </c>
      <c r="M6548" t="s">
        <v>25</v>
      </c>
      <c r="N6548" t="s">
        <v>35</v>
      </c>
      <c r="O6548">
        <v>98</v>
      </c>
      <c r="P6548">
        <v>42</v>
      </c>
      <c r="Q6548">
        <v>83</v>
      </c>
      <c r="R6548">
        <v>40630</v>
      </c>
    </row>
    <row r="6549" spans="1:18" x14ac:dyDescent="0.25">
      <c r="A6549" t="s">
        <v>32743</v>
      </c>
      <c r="B6549" t="s">
        <v>32744</v>
      </c>
      <c r="C6549" t="s">
        <v>38</v>
      </c>
      <c r="D6549" t="s">
        <v>65</v>
      </c>
      <c r="E6549" t="s">
        <v>31</v>
      </c>
      <c r="F6549" t="str">
        <f>IF(ISNUMBER(SEARCH(",",database[[#This Row],[genre]])),LEFT(database[[#This Row],[genre]],FIND(",",database[[#This Row],[genre]])-1),$E6549)</f>
        <v>Comedy</v>
      </c>
      <c r="G6549" t="s">
        <v>32745</v>
      </c>
      <c r="H6549" t="s">
        <v>32746</v>
      </c>
      <c r="I6549" t="s">
        <v>32747</v>
      </c>
      <c r="J6549" s="1">
        <v>41593</v>
      </c>
      <c r="K6549" s="1">
        <v>41709</v>
      </c>
      <c r="L6549">
        <v>83</v>
      </c>
      <c r="M6549" t="s">
        <v>9710</v>
      </c>
      <c r="N6549" t="s">
        <v>43</v>
      </c>
      <c r="O6549">
        <v>64</v>
      </c>
      <c r="P6549">
        <v>11</v>
      </c>
      <c r="Q6549">
        <v>52</v>
      </c>
      <c r="R6549">
        <v>785</v>
      </c>
    </row>
    <row r="6550" spans="1:18" x14ac:dyDescent="0.25">
      <c r="A6550" t="s">
        <v>32748</v>
      </c>
      <c r="B6550" t="s">
        <v>32749</v>
      </c>
      <c r="C6550" t="s">
        <v>38</v>
      </c>
      <c r="D6550" t="s">
        <v>47</v>
      </c>
      <c r="E6550" t="s">
        <v>734</v>
      </c>
      <c r="F6550" t="str">
        <f>IF(ISNUMBER(SEARCH(",",database[[#This Row],[genre]])),LEFT(database[[#This Row],[genre]],FIND(",",database[[#This Row],[genre]])-1),$E6550)</f>
        <v>Documentary</v>
      </c>
      <c r="G6550" t="s">
        <v>3163</v>
      </c>
      <c r="H6550" t="s">
        <v>38</v>
      </c>
      <c r="I6550" t="s">
        <v>32750</v>
      </c>
      <c r="J6550" s="1"/>
      <c r="K6550" s="1">
        <v>41030</v>
      </c>
      <c r="L6550">
        <v>94</v>
      </c>
      <c r="M6550" t="s">
        <v>10407</v>
      </c>
      <c r="N6550" t="s">
        <v>43</v>
      </c>
      <c r="O6550">
        <v>86</v>
      </c>
      <c r="P6550">
        <v>37</v>
      </c>
      <c r="Q6550">
        <v>93</v>
      </c>
      <c r="R6550">
        <v>1706</v>
      </c>
    </row>
    <row r="6551" spans="1:18" x14ac:dyDescent="0.25">
      <c r="A6551" t="s">
        <v>32751</v>
      </c>
      <c r="B6551" t="s">
        <v>32752</v>
      </c>
      <c r="C6551" t="s">
        <v>38</v>
      </c>
      <c r="D6551" t="s">
        <v>47</v>
      </c>
      <c r="E6551" t="s">
        <v>2473</v>
      </c>
      <c r="F6551" t="str">
        <f>IF(ISNUMBER(SEARCH(",",database[[#This Row],[genre]])),LEFT(database[[#This Row],[genre]],FIND(",",database[[#This Row],[genre]])-1),$E6551)</f>
        <v>Science Fiction &amp; Fantasy</v>
      </c>
      <c r="G6551" t="s">
        <v>13320</v>
      </c>
      <c r="H6551" t="s">
        <v>38</v>
      </c>
      <c r="I6551" t="s">
        <v>32753</v>
      </c>
      <c r="J6551" s="1"/>
      <c r="K6551" s="1">
        <v>36851</v>
      </c>
      <c r="L6551">
        <v>8</v>
      </c>
      <c r="M6551" t="s">
        <v>32754</v>
      </c>
      <c r="N6551" t="s">
        <v>43</v>
      </c>
      <c r="O6551">
        <v>78</v>
      </c>
      <c r="P6551">
        <v>9</v>
      </c>
      <c r="Q6551">
        <v>83</v>
      </c>
      <c r="R6551">
        <v>3836</v>
      </c>
    </row>
    <row r="6552" spans="1:18" x14ac:dyDescent="0.25">
      <c r="A6552" t="s">
        <v>32755</v>
      </c>
      <c r="B6552" t="s">
        <v>32756</v>
      </c>
      <c r="C6552" t="s">
        <v>38</v>
      </c>
      <c r="D6552" t="s">
        <v>20</v>
      </c>
      <c r="E6552" t="s">
        <v>4559</v>
      </c>
      <c r="F6552" t="str">
        <f>IF(ISNUMBER(SEARCH(",",database[[#This Row],[genre]])),LEFT(database[[#This Row],[genre]],FIND(",",database[[#This Row],[genre]])-1),$E6552)</f>
        <v>Comedy</v>
      </c>
      <c r="G6552" t="s">
        <v>32757</v>
      </c>
      <c r="H6552" t="s">
        <v>32758</v>
      </c>
      <c r="I6552" t="s">
        <v>32759</v>
      </c>
      <c r="J6552" s="1">
        <v>37915</v>
      </c>
      <c r="K6552" s="1">
        <v>37915</v>
      </c>
      <c r="L6552">
        <v>87</v>
      </c>
      <c r="M6552" t="s">
        <v>32760</v>
      </c>
      <c r="N6552" t="s">
        <v>26</v>
      </c>
      <c r="O6552">
        <v>17</v>
      </c>
      <c r="P6552">
        <v>6</v>
      </c>
      <c r="Q6552">
        <v>20</v>
      </c>
      <c r="R6552">
        <v>38235</v>
      </c>
    </row>
    <row r="6553" spans="1:18" x14ac:dyDescent="0.25">
      <c r="A6553" t="s">
        <v>32761</v>
      </c>
      <c r="B6553" t="s">
        <v>32762</v>
      </c>
      <c r="C6553" t="s">
        <v>32763</v>
      </c>
      <c r="D6553" t="s">
        <v>30</v>
      </c>
      <c r="E6553" t="s">
        <v>301</v>
      </c>
      <c r="F6553" t="str">
        <f>IF(ISNUMBER(SEARCH(",",database[[#This Row],[genre]])),LEFT(database[[#This Row],[genre]],FIND(",",database[[#This Row],[genre]])-1),$E6553)</f>
        <v>Comedy</v>
      </c>
      <c r="G6553" t="s">
        <v>4796</v>
      </c>
      <c r="H6553" t="s">
        <v>13912</v>
      </c>
      <c r="I6553" t="s">
        <v>32764</v>
      </c>
      <c r="J6553" s="1">
        <v>39213</v>
      </c>
      <c r="K6553" s="1">
        <v>39329</v>
      </c>
      <c r="L6553">
        <v>113</v>
      </c>
      <c r="M6553" t="s">
        <v>724</v>
      </c>
      <c r="N6553" t="s">
        <v>26</v>
      </c>
      <c r="O6553">
        <v>18</v>
      </c>
      <c r="P6553">
        <v>117</v>
      </c>
      <c r="Q6553">
        <v>52</v>
      </c>
      <c r="R6553">
        <v>421203</v>
      </c>
    </row>
    <row r="6554" spans="1:18" x14ac:dyDescent="0.25">
      <c r="A6554" t="s">
        <v>32765</v>
      </c>
      <c r="B6554" t="s">
        <v>32766</v>
      </c>
      <c r="C6554" t="s">
        <v>38</v>
      </c>
      <c r="D6554" t="s">
        <v>47</v>
      </c>
      <c r="E6554" t="s">
        <v>2331</v>
      </c>
      <c r="F6554" t="str">
        <f>IF(ISNUMBER(SEARCH(",",database[[#This Row],[genre]])),LEFT(database[[#This Row],[genre]],FIND(",",database[[#This Row],[genre]])-1),$E6554)</f>
        <v>Art House &amp; International</v>
      </c>
      <c r="G6554" t="s">
        <v>26377</v>
      </c>
      <c r="H6554" t="s">
        <v>32767</v>
      </c>
      <c r="I6554" t="s">
        <v>32768</v>
      </c>
      <c r="J6554" s="1">
        <v>24397</v>
      </c>
      <c r="K6554" s="1">
        <v>38538</v>
      </c>
      <c r="L6554">
        <v>100</v>
      </c>
      <c r="M6554" t="s">
        <v>85</v>
      </c>
      <c r="N6554" t="s">
        <v>43</v>
      </c>
      <c r="O6554">
        <v>91</v>
      </c>
      <c r="P6554">
        <v>11</v>
      </c>
      <c r="Q6554">
        <v>71</v>
      </c>
      <c r="R6554">
        <v>2149</v>
      </c>
    </row>
    <row r="6555" spans="1:18" x14ac:dyDescent="0.25">
      <c r="A6555" t="s">
        <v>32769</v>
      </c>
      <c r="B6555" t="s">
        <v>32770</v>
      </c>
      <c r="C6555" t="s">
        <v>32771</v>
      </c>
      <c r="D6555" t="s">
        <v>65</v>
      </c>
      <c r="E6555" t="s">
        <v>1377</v>
      </c>
      <c r="F6555" t="str">
        <f>IF(ISNUMBER(SEARCH(",",database[[#This Row],[genre]])),LEFT(database[[#This Row],[genre]],FIND(",",database[[#This Row],[genre]])-1),$E6555)</f>
        <v>Action &amp; Adventure</v>
      </c>
      <c r="G6555" t="s">
        <v>15641</v>
      </c>
      <c r="H6555" t="s">
        <v>32772</v>
      </c>
      <c r="I6555" t="s">
        <v>32773</v>
      </c>
      <c r="J6555" s="1">
        <v>43028</v>
      </c>
      <c r="K6555" s="1">
        <v>43123</v>
      </c>
      <c r="M6555" t="s">
        <v>70</v>
      </c>
      <c r="N6555" t="s">
        <v>26</v>
      </c>
      <c r="O6555">
        <v>16</v>
      </c>
      <c r="P6555">
        <v>88</v>
      </c>
      <c r="Q6555">
        <v>36</v>
      </c>
      <c r="R6555">
        <v>17540</v>
      </c>
    </row>
    <row r="6556" spans="1:18" x14ac:dyDescent="0.25">
      <c r="A6556" t="s">
        <v>32774</v>
      </c>
      <c r="B6556" t="s">
        <v>32775</v>
      </c>
      <c r="C6556" t="s">
        <v>32776</v>
      </c>
      <c r="D6556" t="s">
        <v>47</v>
      </c>
      <c r="E6556" t="s">
        <v>586</v>
      </c>
      <c r="F6556" t="str">
        <f>IF(ISNUMBER(SEARCH(",",database[[#This Row],[genre]])),LEFT(database[[#This Row],[genre]],FIND(",",database[[#This Row],[genre]])-1),$E6556)</f>
        <v>Drama</v>
      </c>
      <c r="G6556" t="s">
        <v>11775</v>
      </c>
      <c r="H6556" t="s">
        <v>32777</v>
      </c>
      <c r="I6556" t="s">
        <v>32778</v>
      </c>
      <c r="J6556" s="1">
        <v>43007</v>
      </c>
      <c r="K6556" s="1">
        <v>43007</v>
      </c>
      <c r="L6556">
        <v>103</v>
      </c>
      <c r="M6556" t="s">
        <v>9908</v>
      </c>
      <c r="N6556" t="s">
        <v>35</v>
      </c>
      <c r="O6556">
        <v>91</v>
      </c>
      <c r="P6556">
        <v>75</v>
      </c>
      <c r="Q6556">
        <v>72</v>
      </c>
      <c r="R6556">
        <v>3404</v>
      </c>
    </row>
    <row r="6557" spans="1:18" x14ac:dyDescent="0.25">
      <c r="A6557" t="s">
        <v>32779</v>
      </c>
      <c r="B6557" t="s">
        <v>32780</v>
      </c>
      <c r="C6557" t="s">
        <v>38</v>
      </c>
      <c r="D6557" t="s">
        <v>47</v>
      </c>
      <c r="E6557" t="s">
        <v>29742</v>
      </c>
      <c r="F6557" t="str">
        <f>IF(ISNUMBER(SEARCH(",",database[[#This Row],[genre]])),LEFT(database[[#This Row],[genre]],FIND(",",database[[#This Row],[genre]])-1),$E6557)</f>
        <v>Art House &amp; International</v>
      </c>
      <c r="G6557" t="s">
        <v>32781</v>
      </c>
      <c r="H6557" t="s">
        <v>32781</v>
      </c>
      <c r="I6557" t="s">
        <v>32782</v>
      </c>
      <c r="J6557" s="1">
        <v>40982</v>
      </c>
      <c r="K6557" s="1">
        <v>41177</v>
      </c>
      <c r="L6557">
        <v>97</v>
      </c>
      <c r="M6557" t="s">
        <v>10452</v>
      </c>
      <c r="N6557" t="s">
        <v>43</v>
      </c>
      <c r="O6557">
        <v>89</v>
      </c>
      <c r="P6557">
        <v>28</v>
      </c>
      <c r="Q6557">
        <v>74</v>
      </c>
      <c r="R6557">
        <v>440</v>
      </c>
    </row>
    <row r="6558" spans="1:18" x14ac:dyDescent="0.25">
      <c r="A6558" t="s">
        <v>32783</v>
      </c>
      <c r="B6558" t="s">
        <v>32784</v>
      </c>
      <c r="C6558" t="s">
        <v>38</v>
      </c>
      <c r="D6558" t="s">
        <v>47</v>
      </c>
      <c r="E6558" t="s">
        <v>116</v>
      </c>
      <c r="F6558" t="str">
        <f>IF(ISNUMBER(SEARCH(",",database[[#This Row],[genre]])),LEFT(database[[#This Row],[genre]],FIND(",",database[[#This Row],[genre]])-1),$E6558)</f>
        <v>Drama</v>
      </c>
      <c r="G6558" t="s">
        <v>32785</v>
      </c>
      <c r="H6558" t="s">
        <v>32786</v>
      </c>
      <c r="I6558" t="s">
        <v>32787</v>
      </c>
      <c r="J6558" s="1"/>
      <c r="K6558" s="1">
        <v>42584</v>
      </c>
      <c r="L6558">
        <v>111</v>
      </c>
      <c r="M6558" t="s">
        <v>38</v>
      </c>
      <c r="N6558" t="s">
        <v>43</v>
      </c>
      <c r="O6558">
        <v>86</v>
      </c>
      <c r="P6558">
        <v>7</v>
      </c>
      <c r="Q6558">
        <v>39</v>
      </c>
      <c r="R6558">
        <v>131</v>
      </c>
    </row>
    <row r="6559" spans="1:18" x14ac:dyDescent="0.25">
      <c r="A6559" t="s">
        <v>32788</v>
      </c>
      <c r="B6559" t="s">
        <v>32789</v>
      </c>
      <c r="C6559" t="s">
        <v>32790</v>
      </c>
      <c r="D6559" t="s">
        <v>65</v>
      </c>
      <c r="E6559" t="s">
        <v>1826</v>
      </c>
      <c r="F6559" t="str">
        <f>IF(ISNUMBER(SEARCH(",",database[[#This Row],[genre]])),LEFT(database[[#This Row],[genre]],FIND(",",database[[#This Row],[genre]])-1),$E6559)</f>
        <v>Action &amp; Adventure</v>
      </c>
      <c r="G6559" t="s">
        <v>2023</v>
      </c>
      <c r="H6559" t="s">
        <v>32791</v>
      </c>
      <c r="I6559" t="s">
        <v>32792</v>
      </c>
      <c r="J6559" s="1">
        <v>33970</v>
      </c>
      <c r="K6559" s="1">
        <v>36116</v>
      </c>
      <c r="L6559">
        <v>115</v>
      </c>
      <c r="M6559" t="s">
        <v>434</v>
      </c>
      <c r="N6559" t="s">
        <v>26</v>
      </c>
      <c r="O6559">
        <v>50</v>
      </c>
      <c r="P6559">
        <v>20</v>
      </c>
      <c r="Q6559">
        <v>51</v>
      </c>
      <c r="R6559">
        <v>7992</v>
      </c>
    </row>
    <row r="6560" spans="1:18" x14ac:dyDescent="0.25">
      <c r="A6560" t="s">
        <v>32793</v>
      </c>
      <c r="B6560" t="s">
        <v>32794</v>
      </c>
      <c r="C6560" t="s">
        <v>32795</v>
      </c>
      <c r="D6560" t="s">
        <v>47</v>
      </c>
      <c r="E6560" t="s">
        <v>39</v>
      </c>
      <c r="F6560" t="str">
        <f>IF(ISNUMBER(SEARCH(",",database[[#This Row],[genre]])),LEFT(database[[#This Row],[genre]],FIND(",",database[[#This Row],[genre]])-1),$E6560)</f>
        <v>Comedy</v>
      </c>
      <c r="G6560" t="s">
        <v>32796</v>
      </c>
      <c r="H6560" t="s">
        <v>32797</v>
      </c>
      <c r="I6560" t="s">
        <v>32798</v>
      </c>
      <c r="J6560" s="1">
        <v>42125</v>
      </c>
      <c r="K6560" s="1">
        <v>42163</v>
      </c>
      <c r="L6560">
        <v>90</v>
      </c>
      <c r="M6560" t="s">
        <v>540</v>
      </c>
      <c r="N6560" t="s">
        <v>26</v>
      </c>
      <c r="O6560">
        <v>46</v>
      </c>
      <c r="P6560">
        <v>26</v>
      </c>
      <c r="Q6560">
        <v>41</v>
      </c>
      <c r="R6560">
        <v>301</v>
      </c>
    </row>
    <row r="6561" spans="1:18" x14ac:dyDescent="0.25">
      <c r="A6561" t="s">
        <v>32799</v>
      </c>
      <c r="B6561" t="s">
        <v>32800</v>
      </c>
      <c r="C6561" t="s">
        <v>32801</v>
      </c>
      <c r="D6561" t="s">
        <v>30</v>
      </c>
      <c r="E6561" t="s">
        <v>32802</v>
      </c>
      <c r="F6561" t="str">
        <f>IF(ISNUMBER(SEARCH(",",database[[#This Row],[genre]])),LEFT(database[[#This Row],[genre]],FIND(",",database[[#This Row],[genre]])-1),$E6561)</f>
        <v>Action &amp; Adventure</v>
      </c>
      <c r="G6561" t="s">
        <v>3787</v>
      </c>
      <c r="H6561" t="s">
        <v>32803</v>
      </c>
      <c r="I6561" t="s">
        <v>32804</v>
      </c>
      <c r="J6561" s="1">
        <v>37666</v>
      </c>
      <c r="K6561" s="1">
        <v>37936</v>
      </c>
      <c r="L6561">
        <v>103</v>
      </c>
      <c r="M6561" t="s">
        <v>32805</v>
      </c>
      <c r="N6561" t="s">
        <v>43</v>
      </c>
      <c r="O6561">
        <v>61</v>
      </c>
      <c r="P6561">
        <v>99</v>
      </c>
      <c r="Q6561">
        <v>61</v>
      </c>
      <c r="R6561">
        <v>9611</v>
      </c>
    </row>
    <row r="6562" spans="1:18" x14ac:dyDescent="0.25">
      <c r="A6562" t="s">
        <v>32806</v>
      </c>
      <c r="B6562" t="s">
        <v>32807</v>
      </c>
      <c r="C6562" t="s">
        <v>38</v>
      </c>
      <c r="D6562" t="s">
        <v>47</v>
      </c>
      <c r="E6562" t="s">
        <v>164</v>
      </c>
      <c r="F6562" t="str">
        <f>IF(ISNUMBER(SEARCH(",",database[[#This Row],[genre]])),LEFT(database[[#This Row],[genre]],FIND(",",database[[#This Row],[genre]])-1),$E6562)</f>
        <v>Documentary</v>
      </c>
      <c r="G6562" t="s">
        <v>32808</v>
      </c>
      <c r="H6562" t="s">
        <v>32808</v>
      </c>
      <c r="I6562" t="s">
        <v>32809</v>
      </c>
      <c r="J6562" s="1">
        <v>40466</v>
      </c>
      <c r="K6562" s="1">
        <v>41205</v>
      </c>
      <c r="L6562">
        <v>77</v>
      </c>
      <c r="M6562" t="s">
        <v>32810</v>
      </c>
      <c r="N6562" t="s">
        <v>26</v>
      </c>
      <c r="O6562">
        <v>40</v>
      </c>
      <c r="P6562">
        <v>20</v>
      </c>
      <c r="Q6562">
        <v>46</v>
      </c>
      <c r="R6562">
        <v>72</v>
      </c>
    </row>
    <row r="6563" spans="1:18" x14ac:dyDescent="0.25">
      <c r="A6563" t="s">
        <v>32811</v>
      </c>
      <c r="B6563" t="s">
        <v>32812</v>
      </c>
      <c r="C6563" t="s">
        <v>38</v>
      </c>
      <c r="D6563" t="s">
        <v>30</v>
      </c>
      <c r="E6563" t="s">
        <v>31</v>
      </c>
      <c r="F6563" t="str">
        <f>IF(ISNUMBER(SEARCH(",",database[[#This Row],[genre]])),LEFT(database[[#This Row],[genre]],FIND(",",database[[#This Row],[genre]])-1),$E6563)</f>
        <v>Comedy</v>
      </c>
      <c r="G6563" t="s">
        <v>32813</v>
      </c>
      <c r="H6563" t="s">
        <v>32814</v>
      </c>
      <c r="I6563" t="s">
        <v>32815</v>
      </c>
      <c r="J6563" s="1">
        <v>42454</v>
      </c>
      <c r="K6563" s="1">
        <v>42535</v>
      </c>
      <c r="L6563">
        <v>85</v>
      </c>
      <c r="M6563" t="s">
        <v>32816</v>
      </c>
      <c r="N6563" t="s">
        <v>26</v>
      </c>
      <c r="O6563">
        <v>5</v>
      </c>
      <c r="P6563">
        <v>22</v>
      </c>
      <c r="Q6563">
        <v>21</v>
      </c>
      <c r="R6563">
        <v>5229</v>
      </c>
    </row>
    <row r="6564" spans="1:18" x14ac:dyDescent="0.25">
      <c r="A6564" t="s">
        <v>32817</v>
      </c>
      <c r="B6564" t="s">
        <v>32818</v>
      </c>
      <c r="C6564" t="s">
        <v>38</v>
      </c>
      <c r="D6564" t="s">
        <v>30</v>
      </c>
      <c r="E6564" t="s">
        <v>13746</v>
      </c>
      <c r="F6564" t="str">
        <f>IF(ISNUMBER(SEARCH(",",database[[#This Row],[genre]])),LEFT(database[[#This Row],[genre]],FIND(",",database[[#This Row],[genre]])-1),$E6564)</f>
        <v>Comedy</v>
      </c>
      <c r="G6564" t="s">
        <v>32819</v>
      </c>
      <c r="H6564" t="s">
        <v>38</v>
      </c>
      <c r="I6564" t="s">
        <v>32820</v>
      </c>
      <c r="J6564" s="1">
        <v>36420</v>
      </c>
      <c r="K6564" s="1">
        <v>37999</v>
      </c>
      <c r="L6564">
        <v>82</v>
      </c>
      <c r="M6564" t="s">
        <v>454</v>
      </c>
      <c r="N6564" t="s">
        <v>43</v>
      </c>
      <c r="O6564">
        <v>71</v>
      </c>
      <c r="P6564">
        <v>17</v>
      </c>
      <c r="Q6564">
        <v>46</v>
      </c>
      <c r="R6564">
        <v>926</v>
      </c>
    </row>
    <row r="6565" spans="1:18" x14ac:dyDescent="0.25">
      <c r="A6565" t="s">
        <v>32821</v>
      </c>
      <c r="B6565" t="s">
        <v>32822</v>
      </c>
      <c r="C6565" t="s">
        <v>32823</v>
      </c>
      <c r="D6565" t="s">
        <v>30</v>
      </c>
      <c r="E6565" t="s">
        <v>31</v>
      </c>
      <c r="F6565" t="str">
        <f>IF(ISNUMBER(SEARCH(",",database[[#This Row],[genre]])),LEFT(database[[#This Row],[genre]],FIND(",",database[[#This Row],[genre]])-1),$E6565)</f>
        <v>Comedy</v>
      </c>
      <c r="G6565" t="s">
        <v>32824</v>
      </c>
      <c r="H6565" t="s">
        <v>32825</v>
      </c>
      <c r="I6565" t="s">
        <v>32826</v>
      </c>
      <c r="J6565" s="1">
        <v>42090</v>
      </c>
      <c r="K6565" s="1">
        <v>42185</v>
      </c>
      <c r="L6565">
        <v>100</v>
      </c>
      <c r="M6565" t="s">
        <v>70</v>
      </c>
      <c r="N6565" t="s">
        <v>26</v>
      </c>
      <c r="O6565">
        <v>28</v>
      </c>
      <c r="P6565">
        <v>181</v>
      </c>
      <c r="Q6565">
        <v>45</v>
      </c>
      <c r="R6565">
        <v>53254</v>
      </c>
    </row>
    <row r="6566" spans="1:18" x14ac:dyDescent="0.25">
      <c r="A6566" t="s">
        <v>32827</v>
      </c>
      <c r="B6566" t="s">
        <v>32828</v>
      </c>
      <c r="C6566" t="s">
        <v>32829</v>
      </c>
      <c r="D6566" t="s">
        <v>65</v>
      </c>
      <c r="E6566" t="s">
        <v>4454</v>
      </c>
      <c r="F6566" t="str">
        <f>IF(ISNUMBER(SEARCH(",",database[[#This Row],[genre]])),LEFT(database[[#This Row],[genre]],FIND(",",database[[#This Row],[genre]])-1),$E6566)</f>
        <v>Drama</v>
      </c>
      <c r="G6566" t="s">
        <v>32830</v>
      </c>
      <c r="H6566" t="s">
        <v>32831</v>
      </c>
      <c r="I6566" t="s">
        <v>32832</v>
      </c>
      <c r="J6566" s="1">
        <v>40389</v>
      </c>
      <c r="K6566" s="1">
        <v>40596</v>
      </c>
      <c r="L6566">
        <v>103</v>
      </c>
      <c r="M6566" t="s">
        <v>34</v>
      </c>
      <c r="N6566" t="s">
        <v>35</v>
      </c>
      <c r="O6566">
        <v>85</v>
      </c>
      <c r="P6566">
        <v>143</v>
      </c>
      <c r="Q6566">
        <v>75</v>
      </c>
      <c r="R6566">
        <v>21842</v>
      </c>
    </row>
    <row r="6567" spans="1:18" x14ac:dyDescent="0.25">
      <c r="A6567" t="s">
        <v>32833</v>
      </c>
      <c r="B6567" t="s">
        <v>38</v>
      </c>
      <c r="C6567" t="s">
        <v>38</v>
      </c>
      <c r="D6567" t="s">
        <v>47</v>
      </c>
      <c r="E6567" t="s">
        <v>31</v>
      </c>
      <c r="F6567" t="str">
        <f>IF(ISNUMBER(SEARCH(",",database[[#This Row],[genre]])),LEFT(database[[#This Row],[genre]],FIND(",",database[[#This Row],[genre]])-1),$E6567)</f>
        <v>Comedy</v>
      </c>
      <c r="G6567" t="s">
        <v>32834</v>
      </c>
      <c r="H6567" t="s">
        <v>32835</v>
      </c>
      <c r="I6567" t="s">
        <v>32836</v>
      </c>
      <c r="J6567" s="1"/>
      <c r="K6567" s="1">
        <v>42282</v>
      </c>
      <c r="L6567">
        <v>107</v>
      </c>
      <c r="M6567" t="s">
        <v>11086</v>
      </c>
      <c r="N6567" t="s">
        <v>26</v>
      </c>
      <c r="O6567">
        <v>20</v>
      </c>
      <c r="P6567">
        <v>5</v>
      </c>
      <c r="Q6567">
        <v>36</v>
      </c>
      <c r="R6567">
        <v>70</v>
      </c>
    </row>
    <row r="6568" spans="1:18" x14ac:dyDescent="0.25">
      <c r="A6568" t="s">
        <v>32837</v>
      </c>
      <c r="B6568" t="s">
        <v>32838</v>
      </c>
      <c r="C6568" t="s">
        <v>32839</v>
      </c>
      <c r="D6568" t="s">
        <v>47</v>
      </c>
      <c r="E6568" t="s">
        <v>499</v>
      </c>
      <c r="F6568" t="str">
        <f>IF(ISNUMBER(SEARCH(",",database[[#This Row],[genre]])),LEFT(database[[#This Row],[genre]],FIND(",",database[[#This Row],[genre]])-1),$E6568)</f>
        <v>Documentary</v>
      </c>
      <c r="G6568" t="s">
        <v>32840</v>
      </c>
      <c r="H6568" t="s">
        <v>32840</v>
      </c>
      <c r="I6568" t="s">
        <v>32841</v>
      </c>
      <c r="J6568" s="1">
        <v>42867</v>
      </c>
      <c r="K6568" s="1">
        <v>42867</v>
      </c>
      <c r="M6568" t="s">
        <v>9908</v>
      </c>
      <c r="N6568" t="s">
        <v>43</v>
      </c>
      <c r="O6568">
        <v>88</v>
      </c>
      <c r="P6568">
        <v>32</v>
      </c>
      <c r="Q6568">
        <v>83</v>
      </c>
      <c r="R6568">
        <v>521</v>
      </c>
    </row>
    <row r="6569" spans="1:18" x14ac:dyDescent="0.25">
      <c r="A6569" t="s">
        <v>32842</v>
      </c>
      <c r="B6569" t="s">
        <v>32843</v>
      </c>
      <c r="C6569" t="s">
        <v>32844</v>
      </c>
      <c r="D6569" t="s">
        <v>65</v>
      </c>
      <c r="E6569" t="s">
        <v>116</v>
      </c>
      <c r="F6569" t="str">
        <f>IF(ISNUMBER(SEARCH(",",database[[#This Row],[genre]])),LEFT(database[[#This Row],[genre]],FIND(",",database[[#This Row],[genre]])-1),$E6569)</f>
        <v>Drama</v>
      </c>
      <c r="G6569" t="s">
        <v>32845</v>
      </c>
      <c r="H6569" t="s">
        <v>32846</v>
      </c>
      <c r="I6569" t="s">
        <v>32847</v>
      </c>
      <c r="J6569" s="1">
        <v>41852</v>
      </c>
      <c r="K6569" s="1">
        <v>42010</v>
      </c>
      <c r="L6569">
        <v>138</v>
      </c>
      <c r="M6569" t="s">
        <v>724</v>
      </c>
      <c r="N6569" t="s">
        <v>35</v>
      </c>
      <c r="O6569">
        <v>79</v>
      </c>
      <c r="P6569">
        <v>163</v>
      </c>
      <c r="Q6569">
        <v>68</v>
      </c>
      <c r="R6569">
        <v>25281</v>
      </c>
    </row>
    <row r="6570" spans="1:18" x14ac:dyDescent="0.25">
      <c r="A6570" t="s">
        <v>32848</v>
      </c>
      <c r="B6570" t="s">
        <v>32849</v>
      </c>
      <c r="C6570" t="s">
        <v>32850</v>
      </c>
      <c r="D6570" t="s">
        <v>30</v>
      </c>
      <c r="E6570" t="s">
        <v>263</v>
      </c>
      <c r="F6570" t="str">
        <f>IF(ISNUMBER(SEARCH(",",database[[#This Row],[genre]])),LEFT(database[[#This Row],[genre]],FIND(",",database[[#This Row],[genre]])-1),$E6570)</f>
        <v>Horror</v>
      </c>
      <c r="G6570" t="s">
        <v>32851</v>
      </c>
      <c r="H6570" t="s">
        <v>32851</v>
      </c>
      <c r="I6570" t="s">
        <v>32852</v>
      </c>
      <c r="J6570" s="1">
        <v>42790</v>
      </c>
      <c r="K6570" s="1">
        <v>42878</v>
      </c>
      <c r="L6570">
        <v>104</v>
      </c>
      <c r="M6570" t="s">
        <v>724</v>
      </c>
      <c r="N6570" t="s">
        <v>35</v>
      </c>
      <c r="O6570">
        <v>98</v>
      </c>
      <c r="P6570">
        <v>361</v>
      </c>
      <c r="Q6570">
        <v>86</v>
      </c>
      <c r="R6570">
        <v>74059</v>
      </c>
    </row>
    <row r="6571" spans="1:18" x14ac:dyDescent="0.25">
      <c r="A6571" t="s">
        <v>32853</v>
      </c>
      <c r="B6571" t="s">
        <v>32854</v>
      </c>
      <c r="C6571" t="s">
        <v>38</v>
      </c>
      <c r="D6571" t="s">
        <v>30</v>
      </c>
      <c r="E6571" t="s">
        <v>3242</v>
      </c>
      <c r="F6571" t="str">
        <f>IF(ISNUMBER(SEARCH(",",database[[#This Row],[genre]])),LEFT(database[[#This Row],[genre]],FIND(",",database[[#This Row],[genre]])-1),$E6571)</f>
        <v>Art House &amp; International</v>
      </c>
      <c r="G6571" t="s">
        <v>32855</v>
      </c>
      <c r="H6571" t="s">
        <v>32855</v>
      </c>
      <c r="I6571" t="s">
        <v>32856</v>
      </c>
      <c r="J6571" s="1">
        <v>28841</v>
      </c>
      <c r="K6571" s="1">
        <v>37278</v>
      </c>
      <c r="L6571">
        <v>109</v>
      </c>
      <c r="M6571" t="s">
        <v>3003</v>
      </c>
      <c r="N6571" t="s">
        <v>43</v>
      </c>
      <c r="O6571">
        <v>88</v>
      </c>
      <c r="P6571">
        <v>17</v>
      </c>
      <c r="Q6571">
        <v>76</v>
      </c>
      <c r="R6571">
        <v>1173</v>
      </c>
    </row>
    <row r="6572" spans="1:18" x14ac:dyDescent="0.25">
      <c r="A6572" t="s">
        <v>32857</v>
      </c>
      <c r="B6572" t="s">
        <v>32858</v>
      </c>
      <c r="C6572" t="s">
        <v>32859</v>
      </c>
      <c r="D6572" t="s">
        <v>30</v>
      </c>
      <c r="E6572" t="s">
        <v>14713</v>
      </c>
      <c r="F6572" t="str">
        <f>IF(ISNUMBER(SEARCH(",",database[[#This Row],[genre]])),LEFT(database[[#This Row],[genre]],FIND(",",database[[#This Row],[genre]])-1),$E6572)</f>
        <v>Comedy</v>
      </c>
      <c r="G6572" t="s">
        <v>32860</v>
      </c>
      <c r="H6572" t="s">
        <v>32861</v>
      </c>
      <c r="I6572" t="s">
        <v>32862</v>
      </c>
      <c r="J6572" s="1">
        <v>36280</v>
      </c>
      <c r="K6572" s="1">
        <v>36578</v>
      </c>
      <c r="L6572">
        <v>108</v>
      </c>
      <c r="M6572" t="s">
        <v>112</v>
      </c>
      <c r="N6572" t="s">
        <v>35</v>
      </c>
      <c r="O6572">
        <v>79</v>
      </c>
      <c r="P6572">
        <v>47</v>
      </c>
      <c r="Q6572">
        <v>84</v>
      </c>
      <c r="R6572">
        <v>8071</v>
      </c>
    </row>
    <row r="6573" spans="1:18" x14ac:dyDescent="0.25">
      <c r="A6573" t="s">
        <v>32863</v>
      </c>
      <c r="B6573" t="s">
        <v>32864</v>
      </c>
      <c r="C6573" t="s">
        <v>32865</v>
      </c>
      <c r="D6573" t="s">
        <v>30</v>
      </c>
      <c r="E6573" t="s">
        <v>116</v>
      </c>
      <c r="F6573" t="str">
        <f>IF(ISNUMBER(SEARCH(",",database[[#This Row],[genre]])),LEFT(database[[#This Row],[genre]],FIND(",",database[[#This Row],[genre]])-1),$E6573)</f>
        <v>Drama</v>
      </c>
      <c r="G6573" t="s">
        <v>4714</v>
      </c>
      <c r="H6573" t="s">
        <v>20040</v>
      </c>
      <c r="I6573" t="s">
        <v>32866</v>
      </c>
      <c r="J6573" s="1">
        <v>38665</v>
      </c>
      <c r="K6573" s="1">
        <v>38804</v>
      </c>
      <c r="L6573">
        <v>116</v>
      </c>
      <c r="M6573" t="s">
        <v>112</v>
      </c>
      <c r="N6573" t="s">
        <v>26</v>
      </c>
      <c r="O6573">
        <v>16</v>
      </c>
      <c r="P6573">
        <v>120</v>
      </c>
      <c r="Q6573">
        <v>70</v>
      </c>
      <c r="R6573">
        <v>298052</v>
      </c>
    </row>
    <row r="6574" spans="1:18" x14ac:dyDescent="0.25">
      <c r="A6574" t="s">
        <v>32867</v>
      </c>
      <c r="B6574" t="s">
        <v>32868</v>
      </c>
      <c r="C6574" t="s">
        <v>38</v>
      </c>
      <c r="D6574" t="s">
        <v>20</v>
      </c>
      <c r="E6574" t="s">
        <v>4559</v>
      </c>
      <c r="F6574" t="str">
        <f>IF(ISNUMBER(SEARCH(",",database[[#This Row],[genre]])),LEFT(database[[#This Row],[genre]],FIND(",",database[[#This Row],[genre]])-1),$E6574)</f>
        <v>Comedy</v>
      </c>
      <c r="G6574" t="s">
        <v>9321</v>
      </c>
      <c r="H6574" t="s">
        <v>9321</v>
      </c>
      <c r="I6574" t="s">
        <v>32869</v>
      </c>
      <c r="J6574" s="1"/>
      <c r="K6574" s="1">
        <v>42339</v>
      </c>
      <c r="L6574">
        <v>102</v>
      </c>
      <c r="M6574" t="s">
        <v>32870</v>
      </c>
      <c r="N6574" t="s">
        <v>43</v>
      </c>
      <c r="O6574">
        <v>77</v>
      </c>
      <c r="P6574">
        <v>22</v>
      </c>
      <c r="Q6574">
        <v>53</v>
      </c>
      <c r="R6574">
        <v>1165</v>
      </c>
    </row>
    <row r="6575" spans="1:18" x14ac:dyDescent="0.25">
      <c r="A6575" t="s">
        <v>32871</v>
      </c>
      <c r="B6575" t="s">
        <v>32872</v>
      </c>
      <c r="C6575" t="s">
        <v>32873</v>
      </c>
      <c r="D6575" t="s">
        <v>30</v>
      </c>
      <c r="E6575" t="s">
        <v>31</v>
      </c>
      <c r="F6575" t="str">
        <f>IF(ISNUMBER(SEARCH(",",database[[#This Row],[genre]])),LEFT(database[[#This Row],[genre]],FIND(",",database[[#This Row],[genre]])-1),$E6575)</f>
        <v>Comedy</v>
      </c>
      <c r="G6575" t="s">
        <v>7105</v>
      </c>
      <c r="H6575" t="s">
        <v>6239</v>
      </c>
      <c r="I6575" t="s">
        <v>32874</v>
      </c>
      <c r="J6575" s="1">
        <v>34992</v>
      </c>
      <c r="K6575" s="1">
        <v>35669</v>
      </c>
      <c r="L6575">
        <v>105</v>
      </c>
      <c r="M6575" t="s">
        <v>253</v>
      </c>
      <c r="N6575" t="s">
        <v>35</v>
      </c>
      <c r="O6575">
        <v>87</v>
      </c>
      <c r="P6575">
        <v>55</v>
      </c>
      <c r="Q6575">
        <v>70</v>
      </c>
      <c r="R6575">
        <v>62050</v>
      </c>
    </row>
    <row r="6576" spans="1:18" x14ac:dyDescent="0.25">
      <c r="A6576" t="s">
        <v>32875</v>
      </c>
      <c r="B6576" t="s">
        <v>32876</v>
      </c>
      <c r="C6576" t="s">
        <v>32877</v>
      </c>
      <c r="D6576" t="s">
        <v>65</v>
      </c>
      <c r="E6576" t="s">
        <v>479</v>
      </c>
      <c r="F6576" t="str">
        <f>IF(ISNUMBER(SEARCH(",",database[[#This Row],[genre]])),LEFT(database[[#This Row],[genre]],FIND(",",database[[#This Row],[genre]])-1),$E6576)</f>
        <v>Action &amp; Adventure</v>
      </c>
      <c r="G6576" t="s">
        <v>7354</v>
      </c>
      <c r="H6576" t="s">
        <v>32878</v>
      </c>
      <c r="I6576" t="s">
        <v>32879</v>
      </c>
      <c r="J6576" s="1">
        <v>39618</v>
      </c>
      <c r="K6576" s="1">
        <v>39756</v>
      </c>
      <c r="L6576">
        <v>110</v>
      </c>
      <c r="M6576" t="s">
        <v>70</v>
      </c>
      <c r="N6576" t="s">
        <v>26</v>
      </c>
      <c r="O6576">
        <v>50</v>
      </c>
      <c r="P6576">
        <v>220</v>
      </c>
      <c r="Q6576">
        <v>67</v>
      </c>
      <c r="R6576">
        <v>451171</v>
      </c>
    </row>
    <row r="6577" spans="1:18" x14ac:dyDescent="0.25">
      <c r="A6577" t="s">
        <v>32880</v>
      </c>
      <c r="B6577" t="s">
        <v>32881</v>
      </c>
      <c r="C6577" t="s">
        <v>38</v>
      </c>
      <c r="D6577" t="s">
        <v>30</v>
      </c>
      <c r="E6577" t="s">
        <v>1083</v>
      </c>
      <c r="F6577" t="str">
        <f>IF(ISNUMBER(SEARCH(",",database[[#This Row],[genre]])),LEFT(database[[#This Row],[genre]],FIND(",",database[[#This Row],[genre]])-1),$E6577)</f>
        <v>Action &amp; Adventure</v>
      </c>
      <c r="G6577" t="s">
        <v>32882</v>
      </c>
      <c r="H6577" t="s">
        <v>32883</v>
      </c>
      <c r="I6577" t="s">
        <v>32884</v>
      </c>
      <c r="J6577" s="1"/>
      <c r="K6577" s="1">
        <v>41107</v>
      </c>
      <c r="L6577">
        <v>95</v>
      </c>
      <c r="M6577" t="s">
        <v>183</v>
      </c>
      <c r="N6577" t="s">
        <v>43</v>
      </c>
      <c r="O6577">
        <v>82</v>
      </c>
      <c r="P6577">
        <v>55</v>
      </c>
      <c r="Q6577">
        <v>68</v>
      </c>
      <c r="R6577">
        <v>9653</v>
      </c>
    </row>
    <row r="6578" spans="1:18" x14ac:dyDescent="0.25">
      <c r="A6578" t="s">
        <v>32885</v>
      </c>
      <c r="B6578" t="s">
        <v>32886</v>
      </c>
      <c r="C6578" t="s">
        <v>32887</v>
      </c>
      <c r="D6578" t="s">
        <v>65</v>
      </c>
      <c r="E6578" t="s">
        <v>1252</v>
      </c>
      <c r="F6578" t="str">
        <f>IF(ISNUMBER(SEARCH(",",database[[#This Row],[genre]])),LEFT(database[[#This Row],[genre]],FIND(",",database[[#This Row],[genre]])-1),$E6578)</f>
        <v>Action &amp; Adventure</v>
      </c>
      <c r="G6578" t="s">
        <v>32888</v>
      </c>
      <c r="H6578" t="s">
        <v>32889</v>
      </c>
      <c r="I6578" t="s">
        <v>32890</v>
      </c>
      <c r="J6578" s="1">
        <v>41516</v>
      </c>
      <c r="K6578" s="1">
        <v>41604</v>
      </c>
      <c r="L6578">
        <v>90</v>
      </c>
      <c r="M6578" t="s">
        <v>70</v>
      </c>
      <c r="N6578" t="s">
        <v>26</v>
      </c>
      <c r="O6578">
        <v>2</v>
      </c>
      <c r="P6578">
        <v>141</v>
      </c>
      <c r="Q6578">
        <v>35</v>
      </c>
      <c r="R6578">
        <v>24362</v>
      </c>
    </row>
    <row r="6579" spans="1:18" x14ac:dyDescent="0.25">
      <c r="A6579" t="s">
        <v>32891</v>
      </c>
      <c r="B6579" t="s">
        <v>32892</v>
      </c>
      <c r="C6579" t="s">
        <v>32893</v>
      </c>
      <c r="D6579" t="s">
        <v>47</v>
      </c>
      <c r="E6579" t="s">
        <v>198</v>
      </c>
      <c r="F6579" t="str">
        <f>IF(ISNUMBER(SEARCH(",",database[[#This Row],[genre]])),LEFT(database[[#This Row],[genre]],FIND(",",database[[#This Row],[genre]])-1),$E6579)</f>
        <v>Art House &amp; International</v>
      </c>
      <c r="G6579" t="s">
        <v>32894</v>
      </c>
      <c r="H6579" t="s">
        <v>32894</v>
      </c>
      <c r="I6579" t="s">
        <v>32895</v>
      </c>
      <c r="J6579" s="1">
        <v>42048</v>
      </c>
      <c r="K6579" s="1">
        <v>42170</v>
      </c>
      <c r="L6579">
        <v>115</v>
      </c>
      <c r="M6579" t="s">
        <v>1556</v>
      </c>
      <c r="N6579" t="s">
        <v>35</v>
      </c>
      <c r="O6579">
        <v>100</v>
      </c>
      <c r="P6579">
        <v>77</v>
      </c>
      <c r="Q6579">
        <v>81</v>
      </c>
      <c r="R6579">
        <v>4817</v>
      </c>
    </row>
    <row r="6580" spans="1:18" x14ac:dyDescent="0.25">
      <c r="A6580" t="s">
        <v>32896</v>
      </c>
      <c r="B6580" t="s">
        <v>32897</v>
      </c>
      <c r="C6580" t="s">
        <v>32898</v>
      </c>
      <c r="D6580" t="s">
        <v>20</v>
      </c>
      <c r="E6580" t="s">
        <v>1118</v>
      </c>
      <c r="F6580" t="str">
        <f>IF(ISNUMBER(SEARCH(",",database[[#This Row],[genre]])),LEFT(database[[#This Row],[genre]],FIND(",",database[[#This Row],[genre]])-1),$E6580)</f>
        <v>Comedy</v>
      </c>
      <c r="G6580" t="s">
        <v>667</v>
      </c>
      <c r="H6580" t="s">
        <v>32899</v>
      </c>
      <c r="I6580" t="s">
        <v>32900</v>
      </c>
      <c r="J6580" s="1">
        <v>34502</v>
      </c>
      <c r="K6580" s="1">
        <v>36956</v>
      </c>
      <c r="L6580">
        <v>108</v>
      </c>
      <c r="M6580" t="s">
        <v>134</v>
      </c>
      <c r="N6580" t="s">
        <v>26</v>
      </c>
      <c r="O6580">
        <v>3</v>
      </c>
      <c r="P6580">
        <v>30</v>
      </c>
      <c r="Q6580">
        <v>25</v>
      </c>
      <c r="R6580">
        <v>17464</v>
      </c>
    </row>
    <row r="6581" spans="1:18" x14ac:dyDescent="0.25">
      <c r="A6581" t="s">
        <v>32901</v>
      </c>
      <c r="B6581" t="s">
        <v>32902</v>
      </c>
      <c r="C6581" t="s">
        <v>38</v>
      </c>
      <c r="D6581" t="s">
        <v>30</v>
      </c>
      <c r="E6581" t="s">
        <v>1990</v>
      </c>
      <c r="F6581" t="str">
        <f>IF(ISNUMBER(SEARCH(",",database[[#This Row],[genre]])),LEFT(database[[#This Row],[genre]],FIND(",",database[[#This Row],[genre]])-1),$E6581)</f>
        <v>Classics</v>
      </c>
      <c r="G6581" t="s">
        <v>32903</v>
      </c>
      <c r="H6581" t="s">
        <v>31926</v>
      </c>
      <c r="I6581" t="s">
        <v>32904</v>
      </c>
      <c r="J6581" s="1">
        <v>25701</v>
      </c>
      <c r="K6581" s="1">
        <v>39847</v>
      </c>
      <c r="L6581">
        <v>126</v>
      </c>
      <c r="M6581" t="s">
        <v>583</v>
      </c>
      <c r="N6581" t="s">
        <v>26</v>
      </c>
      <c r="O6581">
        <v>25</v>
      </c>
      <c r="P6581">
        <v>8</v>
      </c>
      <c r="Q6581">
        <v>42</v>
      </c>
      <c r="R6581">
        <v>128</v>
      </c>
    </row>
    <row r="6582" spans="1:18" x14ac:dyDescent="0.25">
      <c r="A6582" t="s">
        <v>32905</v>
      </c>
      <c r="B6582" t="s">
        <v>32906</v>
      </c>
      <c r="C6582" t="s">
        <v>38</v>
      </c>
      <c r="D6582" t="s">
        <v>47</v>
      </c>
      <c r="E6582" t="s">
        <v>2259</v>
      </c>
      <c r="F6582" t="str">
        <f>IF(ISNUMBER(SEARCH(",",database[[#This Row],[genre]])),LEFT(database[[#This Row],[genre]],FIND(",",database[[#This Row],[genre]])-1),$E6582)</f>
        <v>Action &amp; Adventure</v>
      </c>
      <c r="G6582" t="s">
        <v>38</v>
      </c>
      <c r="H6582" t="s">
        <v>38</v>
      </c>
      <c r="I6582" t="s">
        <v>32907</v>
      </c>
      <c r="J6582" s="1">
        <v>39807</v>
      </c>
      <c r="K6582" s="1">
        <v>39896</v>
      </c>
      <c r="L6582">
        <v>183</v>
      </c>
      <c r="M6582" t="s">
        <v>32908</v>
      </c>
      <c r="N6582" t="s">
        <v>26</v>
      </c>
      <c r="O6582">
        <v>50</v>
      </c>
      <c r="P6582">
        <v>12</v>
      </c>
      <c r="Q6582">
        <v>71</v>
      </c>
      <c r="R6582">
        <v>6438</v>
      </c>
    </row>
    <row r="6583" spans="1:18" x14ac:dyDescent="0.25">
      <c r="A6583" t="s">
        <v>32909</v>
      </c>
      <c r="B6583" t="s">
        <v>32910</v>
      </c>
      <c r="C6583" t="s">
        <v>38</v>
      </c>
      <c r="D6583" t="s">
        <v>47</v>
      </c>
      <c r="E6583" t="s">
        <v>10793</v>
      </c>
      <c r="F6583" t="str">
        <f>IF(ISNUMBER(SEARCH(",",database[[#This Row],[genre]])),LEFT(database[[#This Row],[genre]],FIND(",",database[[#This Row],[genre]])-1),$E6583)</f>
        <v>Art House &amp; International</v>
      </c>
      <c r="G6583" t="s">
        <v>26110</v>
      </c>
      <c r="H6583" t="s">
        <v>38</v>
      </c>
      <c r="I6583" t="s">
        <v>32911</v>
      </c>
      <c r="J6583" s="1">
        <v>23731</v>
      </c>
      <c r="K6583" s="1">
        <v>38118</v>
      </c>
      <c r="L6583">
        <v>85</v>
      </c>
      <c r="M6583" t="s">
        <v>32912</v>
      </c>
      <c r="N6583" t="s">
        <v>43</v>
      </c>
      <c r="O6583">
        <v>75</v>
      </c>
      <c r="P6583">
        <v>12</v>
      </c>
      <c r="Q6583">
        <v>58</v>
      </c>
      <c r="R6583">
        <v>1826</v>
      </c>
    </row>
    <row r="6584" spans="1:18" x14ac:dyDescent="0.25">
      <c r="A6584" t="s">
        <v>32913</v>
      </c>
      <c r="B6584" t="s">
        <v>32914</v>
      </c>
      <c r="C6584" t="s">
        <v>38</v>
      </c>
      <c r="D6584" t="s">
        <v>47</v>
      </c>
      <c r="E6584" t="s">
        <v>32915</v>
      </c>
      <c r="F6584" t="str">
        <f>IF(ISNUMBER(SEARCH(",",database[[#This Row],[genre]])),LEFT(database[[#This Row],[genre]],FIND(",",database[[#This Row],[genre]])-1),$E6584)</f>
        <v>Classics</v>
      </c>
      <c r="G6584" t="s">
        <v>375</v>
      </c>
      <c r="H6584" t="s">
        <v>25104</v>
      </c>
      <c r="I6584" t="s">
        <v>32916</v>
      </c>
      <c r="J6584" s="1">
        <v>17344</v>
      </c>
      <c r="K6584" s="1">
        <v>37712</v>
      </c>
      <c r="L6584">
        <v>104</v>
      </c>
      <c r="M6584" t="s">
        <v>26332</v>
      </c>
      <c r="N6584" t="s">
        <v>43</v>
      </c>
      <c r="O6584">
        <v>100</v>
      </c>
      <c r="P6584">
        <v>16</v>
      </c>
      <c r="Q6584">
        <v>88</v>
      </c>
      <c r="R6584">
        <v>8874</v>
      </c>
    </row>
    <row r="6585" spans="1:18" x14ac:dyDescent="0.25">
      <c r="A6585" t="s">
        <v>32917</v>
      </c>
      <c r="B6585" t="s">
        <v>32918</v>
      </c>
      <c r="C6585" t="s">
        <v>32919</v>
      </c>
      <c r="D6585" t="s">
        <v>30</v>
      </c>
      <c r="E6585" t="s">
        <v>15222</v>
      </c>
      <c r="F6585" t="str">
        <f>IF(ISNUMBER(SEARCH(",",database[[#This Row],[genre]])),LEFT(database[[#This Row],[genre]],FIND(",",database[[#This Row],[genre]])-1),$E6585)</f>
        <v>Action &amp; Adventure</v>
      </c>
      <c r="G6585" t="s">
        <v>5340</v>
      </c>
      <c r="H6585" t="s">
        <v>2076</v>
      </c>
      <c r="I6585" t="s">
        <v>32920</v>
      </c>
      <c r="J6585" s="1">
        <v>35349</v>
      </c>
      <c r="K6585" s="1">
        <v>36130</v>
      </c>
      <c r="L6585">
        <v>109</v>
      </c>
      <c r="M6585" t="s">
        <v>1935</v>
      </c>
      <c r="N6585" t="s">
        <v>26</v>
      </c>
      <c r="O6585">
        <v>51</v>
      </c>
      <c r="P6585">
        <v>47</v>
      </c>
      <c r="Q6585">
        <v>75</v>
      </c>
      <c r="R6585">
        <v>53568</v>
      </c>
    </row>
    <row r="6586" spans="1:18" x14ac:dyDescent="0.25">
      <c r="A6586" t="s">
        <v>32921</v>
      </c>
      <c r="B6586" t="s">
        <v>32922</v>
      </c>
      <c r="C6586" t="s">
        <v>38</v>
      </c>
      <c r="D6586" t="s">
        <v>47</v>
      </c>
      <c r="E6586" t="s">
        <v>499</v>
      </c>
      <c r="F6586" t="str">
        <f>IF(ISNUMBER(SEARCH(",",database[[#This Row],[genre]])),LEFT(database[[#This Row],[genre]],FIND(",",database[[#This Row],[genre]])-1),$E6586)</f>
        <v>Documentary</v>
      </c>
      <c r="G6586" t="s">
        <v>32923</v>
      </c>
      <c r="H6586" t="s">
        <v>38</v>
      </c>
      <c r="I6586" t="s">
        <v>32924</v>
      </c>
      <c r="J6586" s="1">
        <v>39939</v>
      </c>
      <c r="K6586" s="1">
        <v>40644</v>
      </c>
      <c r="L6586">
        <v>85</v>
      </c>
      <c r="M6586" t="s">
        <v>32925</v>
      </c>
      <c r="N6586" t="s">
        <v>43</v>
      </c>
      <c r="O6586">
        <v>91</v>
      </c>
      <c r="P6586">
        <v>11</v>
      </c>
      <c r="Q6586">
        <v>73</v>
      </c>
      <c r="R6586">
        <v>94</v>
      </c>
    </row>
    <row r="6587" spans="1:18" x14ac:dyDescent="0.25">
      <c r="A6587" t="s">
        <v>32926</v>
      </c>
      <c r="B6587" t="s">
        <v>32927</v>
      </c>
      <c r="C6587" t="s">
        <v>32928</v>
      </c>
      <c r="D6587" t="s">
        <v>20</v>
      </c>
      <c r="E6587" t="s">
        <v>301</v>
      </c>
      <c r="F6587" t="str">
        <f>IF(ISNUMBER(SEARCH(",",database[[#This Row],[genre]])),LEFT(database[[#This Row],[genre]],FIND(",",database[[#This Row],[genre]])-1),$E6587)</f>
        <v>Comedy</v>
      </c>
      <c r="G6587" t="s">
        <v>32929</v>
      </c>
      <c r="H6587" t="s">
        <v>32930</v>
      </c>
      <c r="I6587" t="s">
        <v>32931</v>
      </c>
      <c r="J6587" s="1">
        <v>33053</v>
      </c>
      <c r="K6587" s="1">
        <v>36571</v>
      </c>
      <c r="L6587">
        <v>84</v>
      </c>
      <c r="M6587" t="s">
        <v>2026</v>
      </c>
      <c r="N6587" t="s">
        <v>26</v>
      </c>
      <c r="O6587">
        <v>6</v>
      </c>
      <c r="P6587">
        <v>31</v>
      </c>
      <c r="Q6587">
        <v>32</v>
      </c>
      <c r="R6587">
        <v>36548</v>
      </c>
    </row>
    <row r="6588" spans="1:18" x14ac:dyDescent="0.25">
      <c r="A6588" t="s">
        <v>32932</v>
      </c>
      <c r="B6588" t="s">
        <v>32933</v>
      </c>
      <c r="C6588" t="s">
        <v>32934</v>
      </c>
      <c r="D6588" t="s">
        <v>30</v>
      </c>
      <c r="E6588" t="s">
        <v>4539</v>
      </c>
      <c r="F6588" t="str">
        <f>IF(ISNUMBER(SEARCH(",",database[[#This Row],[genre]])),LEFT(database[[#This Row],[genre]],FIND(",",database[[#This Row],[genre]])-1),$E6588)</f>
        <v>Action &amp; Adventure</v>
      </c>
      <c r="G6588" t="s">
        <v>4503</v>
      </c>
      <c r="H6588" t="s">
        <v>4503</v>
      </c>
      <c r="I6588" t="s">
        <v>32935</v>
      </c>
      <c r="J6588" s="1">
        <v>36588</v>
      </c>
      <c r="K6588" s="1">
        <v>36760</v>
      </c>
      <c r="L6588">
        <v>116</v>
      </c>
      <c r="M6588" t="s">
        <v>2654</v>
      </c>
      <c r="N6588" t="s">
        <v>35</v>
      </c>
      <c r="O6588">
        <v>82</v>
      </c>
      <c r="P6588">
        <v>95</v>
      </c>
      <c r="Q6588">
        <v>86</v>
      </c>
      <c r="R6588">
        <v>46998</v>
      </c>
    </row>
    <row r="6589" spans="1:18" x14ac:dyDescent="0.25">
      <c r="A6589" t="s">
        <v>32936</v>
      </c>
      <c r="B6589" t="s">
        <v>32937</v>
      </c>
      <c r="C6589" t="s">
        <v>38</v>
      </c>
      <c r="D6589" t="s">
        <v>30</v>
      </c>
      <c r="E6589" t="s">
        <v>3792</v>
      </c>
      <c r="F6589" t="str">
        <f>IF(ISNUMBER(SEARCH(",",database[[#This Row],[genre]])),LEFT(database[[#This Row],[genre]],FIND(",",database[[#This Row],[genre]])-1),$E6589)</f>
        <v>Horror</v>
      </c>
      <c r="G6589" t="s">
        <v>31839</v>
      </c>
      <c r="H6589" t="s">
        <v>32938</v>
      </c>
      <c r="I6589" t="s">
        <v>32939</v>
      </c>
      <c r="J6589" s="1">
        <v>33970</v>
      </c>
      <c r="K6589" s="1">
        <v>38734</v>
      </c>
      <c r="L6589">
        <v>104</v>
      </c>
      <c r="M6589" t="s">
        <v>259</v>
      </c>
      <c r="N6589" t="s">
        <v>26</v>
      </c>
      <c r="O6589">
        <v>11</v>
      </c>
      <c r="P6589">
        <v>9</v>
      </c>
      <c r="Q6589">
        <v>23</v>
      </c>
      <c r="R6589">
        <v>9328</v>
      </c>
    </row>
    <row r="6590" spans="1:18" x14ac:dyDescent="0.25">
      <c r="A6590" t="s">
        <v>32940</v>
      </c>
      <c r="B6590" t="s">
        <v>32941</v>
      </c>
      <c r="C6590" t="s">
        <v>32942</v>
      </c>
      <c r="D6590" t="s">
        <v>30</v>
      </c>
      <c r="E6590" t="s">
        <v>32943</v>
      </c>
      <c r="F6590" t="str">
        <f>IF(ISNUMBER(SEARCH(",",database[[#This Row],[genre]])),LEFT(database[[#This Row],[genre]],FIND(",",database[[#This Row],[genre]])-1),$E6590)</f>
        <v>Animation</v>
      </c>
      <c r="G6590" t="s">
        <v>32944</v>
      </c>
      <c r="H6590" t="s">
        <v>38</v>
      </c>
      <c r="I6590" t="s">
        <v>32945</v>
      </c>
      <c r="J6590" s="1">
        <v>35153</v>
      </c>
      <c r="K6590" s="1">
        <v>37943</v>
      </c>
      <c r="L6590">
        <v>82</v>
      </c>
      <c r="M6590" t="s">
        <v>446</v>
      </c>
      <c r="N6590" t="s">
        <v>35</v>
      </c>
      <c r="O6590">
        <v>96</v>
      </c>
      <c r="P6590">
        <v>51</v>
      </c>
      <c r="Q6590">
        <v>89</v>
      </c>
      <c r="R6590">
        <v>88231</v>
      </c>
    </row>
    <row r="6591" spans="1:18" x14ac:dyDescent="0.25">
      <c r="A6591" t="s">
        <v>32940</v>
      </c>
      <c r="B6591" t="s">
        <v>32946</v>
      </c>
      <c r="C6591" t="s">
        <v>32947</v>
      </c>
      <c r="D6591" t="s">
        <v>65</v>
      </c>
      <c r="E6591" t="s">
        <v>3907</v>
      </c>
      <c r="F6591" t="str">
        <f>IF(ISNUMBER(SEARCH(",",database[[#This Row],[genre]])),LEFT(database[[#This Row],[genre]],FIND(",",database[[#This Row],[genre]])-1),$E6591)</f>
        <v>Action &amp; Adventure</v>
      </c>
      <c r="G6591" t="s">
        <v>32948</v>
      </c>
      <c r="H6591" t="s">
        <v>32949</v>
      </c>
      <c r="I6591" t="s">
        <v>32950</v>
      </c>
      <c r="J6591" s="1">
        <v>42825</v>
      </c>
      <c r="K6591" s="1">
        <v>42941</v>
      </c>
      <c r="L6591">
        <v>106</v>
      </c>
      <c r="M6591" t="s">
        <v>112</v>
      </c>
      <c r="N6591" t="s">
        <v>26</v>
      </c>
      <c r="O6591">
        <v>43</v>
      </c>
      <c r="P6591">
        <v>283</v>
      </c>
      <c r="Q6591">
        <v>51</v>
      </c>
      <c r="R6591">
        <v>39925</v>
      </c>
    </row>
    <row r="6592" spans="1:18" x14ac:dyDescent="0.25">
      <c r="A6592" t="s">
        <v>32951</v>
      </c>
      <c r="B6592" t="s">
        <v>32952</v>
      </c>
      <c r="C6592" t="s">
        <v>32953</v>
      </c>
      <c r="D6592" t="s">
        <v>65</v>
      </c>
      <c r="E6592" t="s">
        <v>32954</v>
      </c>
      <c r="F6592" t="str">
        <f>IF(ISNUMBER(SEARCH(",",database[[#This Row],[genre]])),LEFT(database[[#This Row],[genre]],FIND(",",database[[#This Row],[genre]])-1),$E6592)</f>
        <v>Animation</v>
      </c>
      <c r="G6592" t="s">
        <v>32944</v>
      </c>
      <c r="H6592" t="s">
        <v>32944</v>
      </c>
      <c r="I6592" t="s">
        <v>32955</v>
      </c>
      <c r="J6592" s="1">
        <v>38247</v>
      </c>
      <c r="K6592" s="1">
        <v>38349</v>
      </c>
      <c r="L6592">
        <v>99</v>
      </c>
      <c r="M6592" t="s">
        <v>32956</v>
      </c>
      <c r="N6592" t="s">
        <v>43</v>
      </c>
      <c r="O6592">
        <v>64</v>
      </c>
      <c r="P6592">
        <v>99</v>
      </c>
      <c r="Q6592">
        <v>80</v>
      </c>
      <c r="R6592">
        <v>37415</v>
      </c>
    </row>
    <row r="6593" spans="1:18" x14ac:dyDescent="0.25">
      <c r="A6593" t="s">
        <v>32957</v>
      </c>
      <c r="B6593" t="s">
        <v>32958</v>
      </c>
      <c r="C6593" t="s">
        <v>38</v>
      </c>
      <c r="D6593" t="s">
        <v>47</v>
      </c>
      <c r="E6593" t="s">
        <v>2882</v>
      </c>
      <c r="F6593" t="str">
        <f>IF(ISNUMBER(SEARCH(",",database[[#This Row],[genre]])),LEFT(database[[#This Row],[genre]],FIND(",",database[[#This Row],[genre]])-1),$E6593)</f>
        <v>Comedy</v>
      </c>
      <c r="G6593" t="s">
        <v>32959</v>
      </c>
      <c r="H6593" t="s">
        <v>32960</v>
      </c>
      <c r="I6593" t="s">
        <v>32961</v>
      </c>
      <c r="J6593" s="1"/>
      <c r="K6593" s="1">
        <v>43634</v>
      </c>
      <c r="L6593">
        <v>100</v>
      </c>
      <c r="M6593" t="s">
        <v>32962</v>
      </c>
      <c r="N6593" t="s">
        <v>43</v>
      </c>
      <c r="O6593">
        <v>73</v>
      </c>
      <c r="P6593">
        <v>22</v>
      </c>
      <c r="Q6593">
        <v>73</v>
      </c>
      <c r="R6593">
        <v>16</v>
      </c>
    </row>
    <row r="6594" spans="1:18" x14ac:dyDescent="0.25">
      <c r="A6594" t="s">
        <v>32963</v>
      </c>
      <c r="B6594" t="s">
        <v>32964</v>
      </c>
      <c r="C6594" t="s">
        <v>32965</v>
      </c>
      <c r="D6594" t="s">
        <v>65</v>
      </c>
      <c r="E6594" t="s">
        <v>6412</v>
      </c>
      <c r="F6594" t="str">
        <f>IF(ISNUMBER(SEARCH(",",database[[#This Row],[genre]])),LEFT(database[[#This Row],[genre]],FIND(",",database[[#This Row],[genre]])-1),$E6594)</f>
        <v>Action &amp; Adventure</v>
      </c>
      <c r="G6594" t="s">
        <v>17525</v>
      </c>
      <c r="H6594" t="s">
        <v>32966</v>
      </c>
      <c r="I6594" t="s">
        <v>32967</v>
      </c>
      <c r="J6594" s="1">
        <v>39129</v>
      </c>
      <c r="K6594" s="1">
        <v>39245</v>
      </c>
      <c r="L6594">
        <v>110</v>
      </c>
      <c r="M6594" t="s">
        <v>239</v>
      </c>
      <c r="N6594" t="s">
        <v>26</v>
      </c>
      <c r="O6594">
        <v>26</v>
      </c>
      <c r="P6594">
        <v>140</v>
      </c>
      <c r="Q6594">
        <v>48</v>
      </c>
      <c r="R6594">
        <v>730783</v>
      </c>
    </row>
    <row r="6595" spans="1:18" x14ac:dyDescent="0.25">
      <c r="A6595" t="s">
        <v>32968</v>
      </c>
      <c r="B6595" t="s">
        <v>32969</v>
      </c>
      <c r="C6595" t="s">
        <v>32970</v>
      </c>
      <c r="D6595" t="s">
        <v>65</v>
      </c>
      <c r="E6595" t="s">
        <v>3465</v>
      </c>
      <c r="F6595" t="str">
        <f>IF(ISNUMBER(SEARCH(",",database[[#This Row],[genre]])),LEFT(database[[#This Row],[genre]],FIND(",",database[[#This Row],[genre]])-1),$E6595)</f>
        <v>Action &amp; Adventure</v>
      </c>
      <c r="G6595" t="s">
        <v>618</v>
      </c>
      <c r="H6595" t="s">
        <v>32971</v>
      </c>
      <c r="I6595" t="s">
        <v>32972</v>
      </c>
      <c r="J6595" s="1">
        <v>40956</v>
      </c>
      <c r="K6595" s="1">
        <v>41072</v>
      </c>
      <c r="L6595">
        <v>95</v>
      </c>
      <c r="M6595" t="s">
        <v>239</v>
      </c>
      <c r="N6595" t="s">
        <v>26</v>
      </c>
      <c r="O6595">
        <v>18</v>
      </c>
      <c r="P6595">
        <v>113</v>
      </c>
      <c r="Q6595">
        <v>32</v>
      </c>
      <c r="R6595">
        <v>112745</v>
      </c>
    </row>
    <row r="6596" spans="1:18" x14ac:dyDescent="0.25">
      <c r="A6596" t="s">
        <v>32973</v>
      </c>
      <c r="B6596" t="s">
        <v>32974</v>
      </c>
      <c r="C6596" t="s">
        <v>32975</v>
      </c>
      <c r="D6596" t="s">
        <v>30</v>
      </c>
      <c r="E6596" t="s">
        <v>256</v>
      </c>
      <c r="F6596" t="str">
        <f>IF(ISNUMBER(SEARCH(",",database[[#This Row],[genre]])),LEFT(database[[#This Row],[genre]],FIND(",",database[[#This Row],[genre]])-1),$E6596)</f>
        <v>Horror</v>
      </c>
      <c r="G6596" t="s">
        <v>32976</v>
      </c>
      <c r="H6596" t="s">
        <v>32977</v>
      </c>
      <c r="I6596" t="s">
        <v>32978</v>
      </c>
      <c r="J6596" s="1">
        <v>37554</v>
      </c>
      <c r="K6596" s="1">
        <v>37705</v>
      </c>
      <c r="L6596">
        <v>91</v>
      </c>
      <c r="M6596" t="s">
        <v>70</v>
      </c>
      <c r="N6596" t="s">
        <v>26</v>
      </c>
      <c r="O6596">
        <v>15</v>
      </c>
      <c r="P6596">
        <v>126</v>
      </c>
      <c r="Q6596">
        <v>37</v>
      </c>
      <c r="R6596">
        <v>376943</v>
      </c>
    </row>
    <row r="6597" spans="1:18" x14ac:dyDescent="0.25">
      <c r="A6597" t="s">
        <v>32979</v>
      </c>
      <c r="B6597" t="s">
        <v>32980</v>
      </c>
      <c r="C6597" t="s">
        <v>32981</v>
      </c>
      <c r="D6597" t="s">
        <v>47</v>
      </c>
      <c r="E6597" t="s">
        <v>108</v>
      </c>
      <c r="F6597" t="str">
        <f>IF(ISNUMBER(SEARCH(",",database[[#This Row],[genre]])),LEFT(database[[#This Row],[genre]],FIND(",",database[[#This Row],[genre]])-1),$E6597)</f>
        <v>Drama</v>
      </c>
      <c r="G6597" t="s">
        <v>32982</v>
      </c>
      <c r="H6597" t="s">
        <v>32982</v>
      </c>
      <c r="I6597" t="s">
        <v>32983</v>
      </c>
      <c r="J6597" s="1">
        <v>43210</v>
      </c>
      <c r="K6597" s="1">
        <v>43347</v>
      </c>
      <c r="L6597">
        <v>97</v>
      </c>
      <c r="M6597" t="s">
        <v>10055</v>
      </c>
      <c r="N6597" t="s">
        <v>35</v>
      </c>
      <c r="O6597">
        <v>83</v>
      </c>
      <c r="P6597">
        <v>121</v>
      </c>
      <c r="Q6597">
        <v>59</v>
      </c>
      <c r="R6597">
        <v>2336</v>
      </c>
    </row>
    <row r="6598" spans="1:18" x14ac:dyDescent="0.25">
      <c r="A6598" t="s">
        <v>32984</v>
      </c>
      <c r="B6598" t="s">
        <v>32985</v>
      </c>
      <c r="C6598" t="s">
        <v>38</v>
      </c>
      <c r="D6598" t="s">
        <v>30</v>
      </c>
      <c r="E6598" t="s">
        <v>263</v>
      </c>
      <c r="F6598" t="str">
        <f>IF(ISNUMBER(SEARCH(",",database[[#This Row],[genre]])),LEFT(database[[#This Row],[genre]],FIND(",",database[[#This Row],[genre]])-1),$E6598)</f>
        <v>Horror</v>
      </c>
      <c r="G6598" t="s">
        <v>3541</v>
      </c>
      <c r="H6598" t="s">
        <v>2128</v>
      </c>
      <c r="I6598" t="s">
        <v>32986</v>
      </c>
      <c r="J6598" s="1">
        <v>29938</v>
      </c>
      <c r="K6598" s="1">
        <v>36809</v>
      </c>
      <c r="L6598">
        <v>111</v>
      </c>
      <c r="M6598" t="s">
        <v>724</v>
      </c>
      <c r="N6598" t="s">
        <v>26</v>
      </c>
      <c r="O6598">
        <v>37</v>
      </c>
      <c r="P6598">
        <v>19</v>
      </c>
      <c r="Q6598">
        <v>43</v>
      </c>
      <c r="R6598">
        <v>7642</v>
      </c>
    </row>
    <row r="6599" spans="1:18" x14ac:dyDescent="0.25">
      <c r="A6599" t="s">
        <v>32987</v>
      </c>
      <c r="B6599" t="s">
        <v>32988</v>
      </c>
      <c r="C6599" t="s">
        <v>38</v>
      </c>
      <c r="D6599" t="s">
        <v>65</v>
      </c>
      <c r="E6599" t="s">
        <v>31</v>
      </c>
      <c r="F6599" t="str">
        <f>IF(ISNUMBER(SEARCH(",",database[[#This Row],[genre]])),LEFT(database[[#This Row],[genre]],FIND(",",database[[#This Row],[genre]])-1),$E6599)</f>
        <v>Comedy</v>
      </c>
      <c r="G6599" t="s">
        <v>32989</v>
      </c>
      <c r="H6599" t="s">
        <v>32990</v>
      </c>
      <c r="I6599" t="s">
        <v>32991</v>
      </c>
      <c r="J6599" s="1">
        <v>42594</v>
      </c>
      <c r="K6599" s="1">
        <v>42572</v>
      </c>
      <c r="L6599">
        <v>83</v>
      </c>
      <c r="M6599" t="s">
        <v>32992</v>
      </c>
      <c r="N6599" t="s">
        <v>26</v>
      </c>
      <c r="O6599">
        <v>11</v>
      </c>
      <c r="P6599">
        <v>9</v>
      </c>
      <c r="Q6599">
        <v>30</v>
      </c>
      <c r="R6599">
        <v>218</v>
      </c>
    </row>
    <row r="6600" spans="1:18" x14ac:dyDescent="0.25">
      <c r="A6600" t="s">
        <v>32993</v>
      </c>
      <c r="B6600" t="s">
        <v>32994</v>
      </c>
      <c r="C6600" t="s">
        <v>38</v>
      </c>
      <c r="D6600" t="s">
        <v>30</v>
      </c>
      <c r="E6600" t="s">
        <v>2882</v>
      </c>
      <c r="F6600" t="str">
        <f>IF(ISNUMBER(SEARCH(",",database[[#This Row],[genre]])),LEFT(database[[#This Row],[genre]],FIND(",",database[[#This Row],[genre]])-1),$E6600)</f>
        <v>Comedy</v>
      </c>
      <c r="G6600" t="s">
        <v>32995</v>
      </c>
      <c r="H6600" t="s">
        <v>32996</v>
      </c>
      <c r="I6600" t="s">
        <v>32997</v>
      </c>
      <c r="J6600" s="1">
        <v>41558</v>
      </c>
      <c r="K6600" s="1">
        <v>41625</v>
      </c>
      <c r="L6600">
        <v>107</v>
      </c>
      <c r="M6600" t="s">
        <v>11884</v>
      </c>
      <c r="N6600" t="s">
        <v>26</v>
      </c>
      <c r="O6600">
        <v>36</v>
      </c>
      <c r="P6600">
        <v>11</v>
      </c>
      <c r="Q6600">
        <v>68</v>
      </c>
      <c r="R6600">
        <v>523</v>
      </c>
    </row>
    <row r="6601" spans="1:18" x14ac:dyDescent="0.25">
      <c r="A6601" t="s">
        <v>32998</v>
      </c>
      <c r="B6601" t="s">
        <v>32999</v>
      </c>
      <c r="C6601" t="s">
        <v>33000</v>
      </c>
      <c r="D6601" t="s">
        <v>30</v>
      </c>
      <c r="E6601" t="s">
        <v>301</v>
      </c>
      <c r="F6601" t="str">
        <f>IF(ISNUMBER(SEARCH(",",database[[#This Row],[genre]])),LEFT(database[[#This Row],[genre]],FIND(",",database[[#This Row],[genre]])-1),$E6601)</f>
        <v>Comedy</v>
      </c>
      <c r="G6601" t="s">
        <v>14725</v>
      </c>
      <c r="H6601" t="s">
        <v>33001</v>
      </c>
      <c r="I6601" t="s">
        <v>33002</v>
      </c>
      <c r="J6601" s="1">
        <v>37092</v>
      </c>
      <c r="K6601" s="1">
        <v>37292</v>
      </c>
      <c r="L6601">
        <v>111</v>
      </c>
      <c r="M6601" t="s">
        <v>98</v>
      </c>
      <c r="N6601" t="s">
        <v>35</v>
      </c>
      <c r="O6601">
        <v>92</v>
      </c>
      <c r="P6601">
        <v>158</v>
      </c>
      <c r="Q6601">
        <v>84</v>
      </c>
      <c r="R6601">
        <v>73413</v>
      </c>
    </row>
    <row r="6602" spans="1:18" x14ac:dyDescent="0.25">
      <c r="A6602" t="s">
        <v>33003</v>
      </c>
      <c r="B6602" t="s">
        <v>33004</v>
      </c>
      <c r="C6602" t="s">
        <v>38</v>
      </c>
      <c r="D6602" t="s">
        <v>47</v>
      </c>
      <c r="E6602" t="s">
        <v>301</v>
      </c>
      <c r="F6602" t="str">
        <f>IF(ISNUMBER(SEARCH(",",database[[#This Row],[genre]])),LEFT(database[[#This Row],[genre]],FIND(",",database[[#This Row],[genre]])-1),$E6602)</f>
        <v>Comedy</v>
      </c>
      <c r="G6602" t="s">
        <v>33005</v>
      </c>
      <c r="H6602" t="s">
        <v>33005</v>
      </c>
      <c r="I6602" t="s">
        <v>33006</v>
      </c>
      <c r="J6602" s="1">
        <v>43434</v>
      </c>
      <c r="K6602" s="1">
        <v>43445</v>
      </c>
      <c r="L6602">
        <v>110</v>
      </c>
      <c r="M6602" t="s">
        <v>19478</v>
      </c>
      <c r="N6602" t="s">
        <v>43</v>
      </c>
      <c r="O6602">
        <v>91</v>
      </c>
      <c r="P6602">
        <v>11</v>
      </c>
      <c r="Q6602">
        <v>50</v>
      </c>
      <c r="R6602">
        <v>71</v>
      </c>
    </row>
    <row r="6603" spans="1:18" x14ac:dyDescent="0.25">
      <c r="A6603" t="s">
        <v>33007</v>
      </c>
      <c r="B6603" t="s">
        <v>33008</v>
      </c>
      <c r="C6603" t="s">
        <v>33009</v>
      </c>
      <c r="D6603" t="s">
        <v>20</v>
      </c>
      <c r="E6603" t="s">
        <v>906</v>
      </c>
      <c r="F6603" t="str">
        <f>IF(ISNUMBER(SEARCH(",",database[[#This Row],[genre]])),LEFT(database[[#This Row],[genre]],FIND(",",database[[#This Row],[genre]])-1),$E6603)</f>
        <v>Action &amp; Adventure</v>
      </c>
      <c r="G6603" t="s">
        <v>5410</v>
      </c>
      <c r="H6603" t="s">
        <v>33010</v>
      </c>
      <c r="I6603" t="s">
        <v>33011</v>
      </c>
      <c r="J6603" s="1">
        <v>30841</v>
      </c>
      <c r="K6603" s="1">
        <v>36340</v>
      </c>
      <c r="L6603">
        <v>105</v>
      </c>
      <c r="M6603" t="s">
        <v>85</v>
      </c>
      <c r="N6603" t="s">
        <v>35</v>
      </c>
      <c r="O6603">
        <v>97</v>
      </c>
      <c r="P6603">
        <v>72</v>
      </c>
      <c r="Q6603">
        <v>88</v>
      </c>
      <c r="R6603">
        <v>1039178</v>
      </c>
    </row>
    <row r="6604" spans="1:18" x14ac:dyDescent="0.25">
      <c r="A6604" t="s">
        <v>33012</v>
      </c>
      <c r="B6604" t="s">
        <v>33013</v>
      </c>
      <c r="C6604" t="s">
        <v>33014</v>
      </c>
      <c r="D6604" t="s">
        <v>20</v>
      </c>
      <c r="E6604" t="s">
        <v>406</v>
      </c>
      <c r="F6604" t="str">
        <f>IF(ISNUMBER(SEARCH(",",database[[#This Row],[genre]])),LEFT(database[[#This Row],[genre]],FIND(",",database[[#This Row],[genre]])-1),$E6604)</f>
        <v>Comedy</v>
      </c>
      <c r="G6604" t="s">
        <v>5410</v>
      </c>
      <c r="H6604" t="s">
        <v>33015</v>
      </c>
      <c r="I6604" t="s">
        <v>33016</v>
      </c>
      <c r="J6604" s="1">
        <v>32675</v>
      </c>
      <c r="K6604" s="1">
        <v>36340</v>
      </c>
      <c r="L6604">
        <v>102</v>
      </c>
      <c r="M6604" t="s">
        <v>434</v>
      </c>
      <c r="N6604" t="s">
        <v>26</v>
      </c>
      <c r="O6604">
        <v>53</v>
      </c>
      <c r="P6604">
        <v>38</v>
      </c>
      <c r="Q6604">
        <v>61</v>
      </c>
      <c r="R6604">
        <v>406755</v>
      </c>
    </row>
    <row r="6605" spans="1:18" x14ac:dyDescent="0.25">
      <c r="A6605" t="s">
        <v>33017</v>
      </c>
      <c r="B6605" t="s">
        <v>33018</v>
      </c>
      <c r="C6605" t="s">
        <v>33019</v>
      </c>
      <c r="D6605" t="s">
        <v>65</v>
      </c>
      <c r="E6605" t="s">
        <v>906</v>
      </c>
      <c r="F6605" t="str">
        <f>IF(ISNUMBER(SEARCH(",",database[[#This Row],[genre]])),LEFT(database[[#This Row],[genre]],FIND(",",database[[#This Row],[genre]])-1),$E6605)</f>
        <v>Action &amp; Adventure</v>
      </c>
      <c r="G6605" t="s">
        <v>11376</v>
      </c>
      <c r="H6605" t="s">
        <v>33020</v>
      </c>
      <c r="I6605" t="s">
        <v>33021</v>
      </c>
      <c r="J6605" s="1">
        <v>42566</v>
      </c>
      <c r="K6605" s="1">
        <v>42654</v>
      </c>
      <c r="L6605">
        <v>105</v>
      </c>
      <c r="M6605" t="s">
        <v>239</v>
      </c>
      <c r="N6605" t="s">
        <v>35</v>
      </c>
      <c r="O6605">
        <v>74</v>
      </c>
      <c r="P6605">
        <v>375</v>
      </c>
      <c r="Q6605">
        <v>50</v>
      </c>
      <c r="R6605">
        <v>119037</v>
      </c>
    </row>
    <row r="6606" spans="1:18" x14ac:dyDescent="0.25">
      <c r="A6606" t="s">
        <v>33022</v>
      </c>
      <c r="B6606" t="s">
        <v>33023</v>
      </c>
      <c r="C6606" t="s">
        <v>38</v>
      </c>
      <c r="D6606" t="s">
        <v>47</v>
      </c>
      <c r="E6606" t="s">
        <v>31</v>
      </c>
      <c r="F6606" t="str">
        <f>IF(ISNUMBER(SEARCH(",",database[[#This Row],[genre]])),LEFT(database[[#This Row],[genre]],FIND(",",database[[#This Row],[genre]])-1),$E6606)</f>
        <v>Comedy</v>
      </c>
      <c r="G6606" t="s">
        <v>33024</v>
      </c>
      <c r="H6606" t="s">
        <v>33025</v>
      </c>
      <c r="I6606" t="s">
        <v>33026</v>
      </c>
      <c r="J6606" s="1">
        <v>38161</v>
      </c>
      <c r="K6606" s="1">
        <v>41036</v>
      </c>
      <c r="L6606">
        <v>80</v>
      </c>
      <c r="M6606" t="s">
        <v>7014</v>
      </c>
      <c r="N6606" t="s">
        <v>43</v>
      </c>
      <c r="O6606">
        <v>63</v>
      </c>
      <c r="P6606">
        <v>8</v>
      </c>
    </row>
    <row r="6607" spans="1:18" x14ac:dyDescent="0.25">
      <c r="A6607" t="s">
        <v>33027</v>
      </c>
      <c r="B6607" t="s">
        <v>33028</v>
      </c>
      <c r="C6607" t="s">
        <v>33029</v>
      </c>
      <c r="D6607" t="s">
        <v>65</v>
      </c>
      <c r="E6607" t="s">
        <v>39</v>
      </c>
      <c r="F6607" t="str">
        <f>IF(ISNUMBER(SEARCH(",",database[[#This Row],[genre]])),LEFT(database[[#This Row],[genre]],FIND(",",database[[#This Row],[genre]])-1),$E6607)</f>
        <v>Comedy</v>
      </c>
      <c r="G6607" t="s">
        <v>15652</v>
      </c>
      <c r="H6607" t="s">
        <v>33030</v>
      </c>
      <c r="I6607" t="s">
        <v>33031</v>
      </c>
      <c r="J6607" s="1">
        <v>39934</v>
      </c>
      <c r="K6607" s="1">
        <v>40078</v>
      </c>
      <c r="L6607">
        <v>100</v>
      </c>
      <c r="M6607" t="s">
        <v>70</v>
      </c>
      <c r="N6607" t="s">
        <v>26</v>
      </c>
      <c r="O6607">
        <v>27</v>
      </c>
      <c r="P6607">
        <v>142</v>
      </c>
      <c r="Q6607">
        <v>40</v>
      </c>
      <c r="R6607">
        <v>290392</v>
      </c>
    </row>
    <row r="6608" spans="1:18" x14ac:dyDescent="0.25">
      <c r="A6608" t="s">
        <v>33032</v>
      </c>
      <c r="B6608" t="s">
        <v>33033</v>
      </c>
      <c r="C6608" t="s">
        <v>38</v>
      </c>
      <c r="D6608" t="s">
        <v>65</v>
      </c>
      <c r="E6608" t="s">
        <v>108</v>
      </c>
      <c r="F6608" t="str">
        <f>IF(ISNUMBER(SEARCH(",",database[[#This Row],[genre]])),LEFT(database[[#This Row],[genre]],FIND(",",database[[#This Row],[genre]])-1),$E6608)</f>
        <v>Drama</v>
      </c>
      <c r="G6608" t="s">
        <v>12615</v>
      </c>
      <c r="H6608" t="s">
        <v>26957</v>
      </c>
      <c r="I6608" t="s">
        <v>33034</v>
      </c>
      <c r="J6608" s="1">
        <v>35419</v>
      </c>
      <c r="K6608" s="1">
        <v>36543</v>
      </c>
      <c r="L6608">
        <v>130</v>
      </c>
      <c r="M6608" t="s">
        <v>434</v>
      </c>
      <c r="N6608" t="s">
        <v>26</v>
      </c>
      <c r="O6608">
        <v>43</v>
      </c>
      <c r="P6608">
        <v>30</v>
      </c>
      <c r="Q6608">
        <v>62</v>
      </c>
      <c r="R6608">
        <v>8658</v>
      </c>
    </row>
    <row r="6609" spans="1:18" x14ac:dyDescent="0.25">
      <c r="A6609" t="s">
        <v>33035</v>
      </c>
      <c r="B6609" t="s">
        <v>33036</v>
      </c>
      <c r="C6609" t="s">
        <v>33037</v>
      </c>
      <c r="D6609" t="s">
        <v>56</v>
      </c>
      <c r="E6609" t="s">
        <v>8501</v>
      </c>
      <c r="F6609" t="str">
        <f>IF(ISNUMBER(SEARCH(",",database[[#This Row],[genre]])),LEFT(database[[#This Row],[genre]],FIND(",",database[[#This Row],[genre]])-1),$E6609)</f>
        <v>Comedy</v>
      </c>
      <c r="G6609" t="s">
        <v>365</v>
      </c>
      <c r="H6609" t="s">
        <v>38</v>
      </c>
      <c r="I6609" t="s">
        <v>33038</v>
      </c>
      <c r="J6609" s="1">
        <v>37722</v>
      </c>
      <c r="K6609" s="1">
        <v>38104</v>
      </c>
      <c r="L6609">
        <v>59</v>
      </c>
      <c r="M6609" t="s">
        <v>12783</v>
      </c>
      <c r="N6609" t="s">
        <v>35</v>
      </c>
      <c r="O6609">
        <v>80</v>
      </c>
      <c r="P6609">
        <v>102</v>
      </c>
      <c r="Q6609">
        <v>67</v>
      </c>
      <c r="R6609">
        <v>6482</v>
      </c>
    </row>
    <row r="6610" spans="1:18" x14ac:dyDescent="0.25">
      <c r="A6610" t="s">
        <v>33039</v>
      </c>
      <c r="B6610" t="s">
        <v>33040</v>
      </c>
      <c r="C6610" t="s">
        <v>38</v>
      </c>
      <c r="D6610" t="s">
        <v>30</v>
      </c>
      <c r="E6610" t="s">
        <v>263</v>
      </c>
      <c r="F6610" t="str">
        <f>IF(ISNUMBER(SEARCH(",",database[[#This Row],[genre]])),LEFT(database[[#This Row],[genre]],FIND(",",database[[#This Row],[genre]])-1),$E6610)</f>
        <v>Horror</v>
      </c>
      <c r="G6610" t="s">
        <v>33041</v>
      </c>
      <c r="H6610" t="s">
        <v>33042</v>
      </c>
      <c r="I6610" t="s">
        <v>33043</v>
      </c>
      <c r="J6610" s="1">
        <v>42083</v>
      </c>
      <c r="K6610" s="1">
        <v>42134</v>
      </c>
      <c r="L6610">
        <v>89</v>
      </c>
      <c r="M6610" t="s">
        <v>33044</v>
      </c>
      <c r="N6610" t="s">
        <v>26</v>
      </c>
      <c r="O6610">
        <v>25</v>
      </c>
      <c r="P6610">
        <v>8</v>
      </c>
      <c r="Q6610">
        <v>22</v>
      </c>
      <c r="R6610">
        <v>177</v>
      </c>
    </row>
    <row r="6611" spans="1:18" x14ac:dyDescent="0.25">
      <c r="A6611" t="s">
        <v>33045</v>
      </c>
      <c r="B6611" t="s">
        <v>33046</v>
      </c>
      <c r="C6611" t="s">
        <v>38</v>
      </c>
      <c r="D6611" t="s">
        <v>65</v>
      </c>
      <c r="E6611" t="s">
        <v>256</v>
      </c>
      <c r="F6611" t="str">
        <f>IF(ISNUMBER(SEARCH(",",database[[#This Row],[genre]])),LEFT(database[[#This Row],[genre]],FIND(",",database[[#This Row],[genre]])-1),$E6611)</f>
        <v>Horror</v>
      </c>
      <c r="G6611" t="s">
        <v>33047</v>
      </c>
      <c r="H6611" t="s">
        <v>33048</v>
      </c>
      <c r="I6611" t="s">
        <v>33049</v>
      </c>
      <c r="J6611" s="1">
        <v>32295</v>
      </c>
      <c r="K6611" s="1">
        <v>36795</v>
      </c>
      <c r="L6611">
        <v>89</v>
      </c>
      <c r="M6611" t="s">
        <v>253</v>
      </c>
      <c r="N6611" t="s">
        <v>26</v>
      </c>
      <c r="O6611">
        <v>0</v>
      </c>
      <c r="P6611">
        <v>6</v>
      </c>
      <c r="Q6611">
        <v>30</v>
      </c>
      <c r="R6611">
        <v>7551</v>
      </c>
    </row>
    <row r="6612" spans="1:18" x14ac:dyDescent="0.25">
      <c r="A6612" t="s">
        <v>33050</v>
      </c>
      <c r="B6612" t="s">
        <v>33051</v>
      </c>
      <c r="C6612" t="s">
        <v>38</v>
      </c>
      <c r="D6612" t="s">
        <v>20</v>
      </c>
      <c r="E6612" t="s">
        <v>7801</v>
      </c>
      <c r="F6612" t="str">
        <f>IF(ISNUMBER(SEARCH(",",database[[#This Row],[genre]])),LEFT(database[[#This Row],[genre]],FIND(",",database[[#This Row],[genre]])-1),$E6612)</f>
        <v>Comedy</v>
      </c>
      <c r="G6612" t="s">
        <v>2707</v>
      </c>
      <c r="H6612" t="s">
        <v>33052</v>
      </c>
      <c r="I6612" t="s">
        <v>33053</v>
      </c>
      <c r="J6612" s="1">
        <v>22243</v>
      </c>
      <c r="K6612" s="1">
        <v>36648</v>
      </c>
      <c r="L6612">
        <v>105</v>
      </c>
      <c r="M6612" t="s">
        <v>8497</v>
      </c>
      <c r="N6612" t="s">
        <v>26</v>
      </c>
      <c r="O6612">
        <v>0</v>
      </c>
      <c r="P6612">
        <v>5</v>
      </c>
      <c r="Q6612">
        <v>70</v>
      </c>
      <c r="R6612">
        <v>8226</v>
      </c>
    </row>
    <row r="6613" spans="1:18" x14ac:dyDescent="0.25">
      <c r="A6613" t="s">
        <v>33054</v>
      </c>
      <c r="B6613" t="s">
        <v>33055</v>
      </c>
      <c r="C6613" t="s">
        <v>33056</v>
      </c>
      <c r="D6613" t="s">
        <v>30</v>
      </c>
      <c r="E6613" t="s">
        <v>1083</v>
      </c>
      <c r="F6613" t="str">
        <f>IF(ISNUMBER(SEARCH(",",database[[#This Row],[genre]])),LEFT(database[[#This Row],[genre]],FIND(",",database[[#This Row],[genre]])-1),$E6613)</f>
        <v>Action &amp; Adventure</v>
      </c>
      <c r="G6613" t="s">
        <v>975</v>
      </c>
      <c r="H6613" t="s">
        <v>33057</v>
      </c>
      <c r="I6613" t="s">
        <v>33058</v>
      </c>
      <c r="J6613" s="1">
        <v>35664</v>
      </c>
      <c r="K6613" s="1">
        <v>37131</v>
      </c>
      <c r="L6613">
        <v>124</v>
      </c>
      <c r="M6613" t="s">
        <v>4862</v>
      </c>
      <c r="N6613" t="s">
        <v>26</v>
      </c>
      <c r="O6613">
        <v>52</v>
      </c>
      <c r="P6613">
        <v>33</v>
      </c>
      <c r="Q6613">
        <v>53</v>
      </c>
      <c r="R6613">
        <v>159912</v>
      </c>
    </row>
    <row r="6614" spans="1:18" x14ac:dyDescent="0.25">
      <c r="A6614" t="s">
        <v>33059</v>
      </c>
      <c r="B6614" t="s">
        <v>33060</v>
      </c>
      <c r="C6614" t="s">
        <v>33061</v>
      </c>
      <c r="D6614" t="s">
        <v>65</v>
      </c>
      <c r="E6614" t="s">
        <v>1560</v>
      </c>
      <c r="F6614" t="str">
        <f>IF(ISNUMBER(SEARCH(",",database[[#This Row],[genre]])),LEFT(database[[#This Row],[genre]],FIND(",",database[[#This Row],[genre]])-1),$E6614)</f>
        <v>Action &amp; Adventure</v>
      </c>
      <c r="G6614" t="s">
        <v>24040</v>
      </c>
      <c r="H6614" t="s">
        <v>33062</v>
      </c>
      <c r="I6614" t="s">
        <v>33063</v>
      </c>
      <c r="J6614" s="1">
        <v>41361</v>
      </c>
      <c r="K6614" s="1">
        <v>41485</v>
      </c>
      <c r="L6614">
        <v>90</v>
      </c>
      <c r="M6614" t="s">
        <v>112</v>
      </c>
      <c r="N6614" t="s">
        <v>26</v>
      </c>
      <c r="O6614">
        <v>29</v>
      </c>
      <c r="P6614">
        <v>173</v>
      </c>
      <c r="Q6614">
        <v>48</v>
      </c>
      <c r="R6614">
        <v>199061</v>
      </c>
    </row>
    <row r="6615" spans="1:18" x14ac:dyDescent="0.25">
      <c r="A6615" t="s">
        <v>33064</v>
      </c>
      <c r="B6615" t="s">
        <v>33065</v>
      </c>
      <c r="C6615" t="s">
        <v>33066</v>
      </c>
      <c r="D6615" t="s">
        <v>65</v>
      </c>
      <c r="E6615" t="s">
        <v>1560</v>
      </c>
      <c r="F6615" t="str">
        <f>IF(ISNUMBER(SEARCH(",",database[[#This Row],[genre]])),LEFT(database[[#This Row],[genre]],FIND(",",database[[#This Row],[genre]])-1),$E6615)</f>
        <v>Action &amp; Adventure</v>
      </c>
      <c r="G6615" t="s">
        <v>5259</v>
      </c>
      <c r="H6615" t="s">
        <v>33067</v>
      </c>
      <c r="I6615" t="s">
        <v>33068</v>
      </c>
      <c r="J6615" s="1">
        <v>40032</v>
      </c>
      <c r="K6615" s="1">
        <v>40120</v>
      </c>
      <c r="L6615">
        <v>118</v>
      </c>
      <c r="M6615" t="s">
        <v>112</v>
      </c>
      <c r="N6615" t="s">
        <v>26</v>
      </c>
      <c r="O6615">
        <v>34</v>
      </c>
      <c r="P6615">
        <v>166</v>
      </c>
      <c r="Q6615">
        <v>50</v>
      </c>
      <c r="R6615">
        <v>995900</v>
      </c>
    </row>
    <row r="6616" spans="1:18" x14ac:dyDescent="0.25">
      <c r="A6616" t="s">
        <v>33069</v>
      </c>
      <c r="B6616" t="s">
        <v>33070</v>
      </c>
      <c r="C6616" t="s">
        <v>38</v>
      </c>
      <c r="D6616" t="s">
        <v>30</v>
      </c>
      <c r="E6616" t="s">
        <v>108</v>
      </c>
      <c r="F6616" t="str">
        <f>IF(ISNUMBER(SEARCH(",",database[[#This Row],[genre]])),LEFT(database[[#This Row],[genre]],FIND(",",database[[#This Row],[genre]])-1),$E6616)</f>
        <v>Drama</v>
      </c>
      <c r="G6616" t="s">
        <v>18924</v>
      </c>
      <c r="H6616" t="s">
        <v>33071</v>
      </c>
      <c r="I6616" t="s">
        <v>33072</v>
      </c>
      <c r="J6616" s="1">
        <v>35826</v>
      </c>
      <c r="K6616" s="1">
        <v>38223</v>
      </c>
      <c r="L6616">
        <v>120</v>
      </c>
      <c r="M6616" t="s">
        <v>410</v>
      </c>
      <c r="N6616" t="s">
        <v>43</v>
      </c>
      <c r="O6616">
        <v>92</v>
      </c>
      <c r="P6616">
        <v>13</v>
      </c>
      <c r="Q6616">
        <v>82</v>
      </c>
      <c r="R6616">
        <v>53560</v>
      </c>
    </row>
    <row r="6617" spans="1:18" x14ac:dyDescent="0.25">
      <c r="A6617" t="s">
        <v>33073</v>
      </c>
      <c r="B6617" t="s">
        <v>33074</v>
      </c>
      <c r="C6617" t="s">
        <v>38</v>
      </c>
      <c r="D6617" t="s">
        <v>56</v>
      </c>
      <c r="E6617" t="s">
        <v>288</v>
      </c>
      <c r="F6617" t="str">
        <f>IF(ISNUMBER(SEARCH(",",database[[#This Row],[genre]])),LEFT(database[[#This Row],[genre]],FIND(",",database[[#This Row],[genre]])-1),$E6617)</f>
        <v>Art House &amp; International</v>
      </c>
      <c r="G6617" t="s">
        <v>33075</v>
      </c>
      <c r="H6617" t="s">
        <v>38</v>
      </c>
      <c r="I6617" t="s">
        <v>38</v>
      </c>
      <c r="J6617" s="1">
        <v>40970</v>
      </c>
      <c r="K6617" s="1">
        <v>41170</v>
      </c>
      <c r="L6617">
        <v>90</v>
      </c>
      <c r="M6617" t="s">
        <v>1775</v>
      </c>
      <c r="N6617" t="s">
        <v>35</v>
      </c>
      <c r="O6617">
        <v>84</v>
      </c>
      <c r="P6617">
        <v>51</v>
      </c>
      <c r="Q6617">
        <v>45</v>
      </c>
      <c r="R6617">
        <v>1388</v>
      </c>
    </row>
    <row r="6618" spans="1:18" x14ac:dyDescent="0.25">
      <c r="A6618" t="s">
        <v>33076</v>
      </c>
      <c r="B6618" t="s">
        <v>33077</v>
      </c>
      <c r="C6618" t="s">
        <v>33078</v>
      </c>
      <c r="D6618" t="s">
        <v>56</v>
      </c>
      <c r="E6618" t="s">
        <v>19995</v>
      </c>
      <c r="F6618" t="str">
        <f>IF(ISNUMBER(SEARCH(",",database[[#This Row],[genre]])),LEFT(database[[#This Row],[genre]],FIND(",",database[[#This Row],[genre]])-1),$E6618)</f>
        <v>Classics</v>
      </c>
      <c r="G6618" t="s">
        <v>4213</v>
      </c>
      <c r="H6618" t="s">
        <v>33079</v>
      </c>
      <c r="I6618" t="s">
        <v>33080</v>
      </c>
      <c r="J6618" s="1">
        <v>20783</v>
      </c>
      <c r="K6618" s="1">
        <v>37782</v>
      </c>
      <c r="L6618">
        <v>197</v>
      </c>
      <c r="M6618" t="s">
        <v>70</v>
      </c>
      <c r="N6618" t="s">
        <v>35</v>
      </c>
      <c r="O6618">
        <v>95</v>
      </c>
      <c r="P6618">
        <v>41</v>
      </c>
      <c r="Q6618">
        <v>87</v>
      </c>
      <c r="R6618">
        <v>24233</v>
      </c>
    </row>
    <row r="6619" spans="1:18" x14ac:dyDescent="0.25">
      <c r="A6619" t="s">
        <v>33081</v>
      </c>
      <c r="B6619" t="s">
        <v>33082</v>
      </c>
      <c r="C6619" t="s">
        <v>38</v>
      </c>
      <c r="D6619" t="s">
        <v>20</v>
      </c>
      <c r="E6619" t="s">
        <v>1908</v>
      </c>
      <c r="F6619" t="str">
        <f>IF(ISNUMBER(SEARCH(",",database[[#This Row],[genre]])),LEFT(database[[#This Row],[genre]],FIND(",",database[[#This Row],[genre]])-1),$E6619)</f>
        <v>Classics</v>
      </c>
      <c r="G6619" t="s">
        <v>33083</v>
      </c>
      <c r="H6619" t="s">
        <v>33084</v>
      </c>
      <c r="I6619" t="s">
        <v>33085</v>
      </c>
      <c r="J6619" s="1">
        <v>21726</v>
      </c>
      <c r="K6619" s="1">
        <v>37481</v>
      </c>
      <c r="L6619">
        <v>74</v>
      </c>
      <c r="M6619" t="s">
        <v>33086</v>
      </c>
      <c r="N6619" t="s">
        <v>26</v>
      </c>
      <c r="O6619">
        <v>22</v>
      </c>
      <c r="P6619">
        <v>9</v>
      </c>
      <c r="Q6619">
        <v>21</v>
      </c>
      <c r="R6619">
        <v>1691</v>
      </c>
    </row>
    <row r="6620" spans="1:18" x14ac:dyDescent="0.25">
      <c r="A6620" t="s">
        <v>33087</v>
      </c>
      <c r="B6620" t="s">
        <v>33088</v>
      </c>
      <c r="C6620" t="s">
        <v>33089</v>
      </c>
      <c r="D6620" t="s">
        <v>30</v>
      </c>
      <c r="E6620" t="s">
        <v>116</v>
      </c>
      <c r="F6620" t="str">
        <f>IF(ISNUMBER(SEARCH(",",database[[#This Row],[genre]])),LEFT(database[[#This Row],[genre]],FIND(",",database[[#This Row],[genre]])-1),$E6620)</f>
        <v>Drama</v>
      </c>
      <c r="G6620" t="s">
        <v>33090</v>
      </c>
      <c r="H6620" t="s">
        <v>33090</v>
      </c>
      <c r="I6620" t="s">
        <v>33091</v>
      </c>
      <c r="J6620" s="1">
        <v>43525</v>
      </c>
      <c r="K6620" s="1">
        <v>43634</v>
      </c>
      <c r="L6620">
        <v>93</v>
      </c>
      <c r="M6620" t="s">
        <v>6852</v>
      </c>
      <c r="N6620" t="s">
        <v>35</v>
      </c>
      <c r="O6620">
        <v>93</v>
      </c>
      <c r="P6620">
        <v>55</v>
      </c>
      <c r="Q6620">
        <v>82</v>
      </c>
      <c r="R6620">
        <v>147</v>
      </c>
    </row>
    <row r="6621" spans="1:18" x14ac:dyDescent="0.25">
      <c r="A6621" t="s">
        <v>33092</v>
      </c>
      <c r="B6621" t="s">
        <v>33093</v>
      </c>
      <c r="C6621" t="s">
        <v>38</v>
      </c>
      <c r="D6621" t="s">
        <v>47</v>
      </c>
      <c r="E6621" t="s">
        <v>130</v>
      </c>
      <c r="F6621" t="str">
        <f>IF(ISNUMBER(SEARCH(",",database[[#This Row],[genre]])),LEFT(database[[#This Row],[genre]],FIND(",",database[[#This Row],[genre]])-1),$E6621)</f>
        <v>Classics</v>
      </c>
      <c r="G6621" t="s">
        <v>33094</v>
      </c>
      <c r="H6621" t="s">
        <v>33095</v>
      </c>
      <c r="I6621" t="s">
        <v>33096</v>
      </c>
      <c r="J6621" s="1">
        <v>21551</v>
      </c>
      <c r="K6621" s="1">
        <v>38202</v>
      </c>
      <c r="L6621">
        <v>95</v>
      </c>
      <c r="M6621" t="s">
        <v>583</v>
      </c>
      <c r="N6621" t="s">
        <v>26</v>
      </c>
      <c r="O6621">
        <v>50</v>
      </c>
      <c r="P6621">
        <v>10</v>
      </c>
      <c r="Q6621">
        <v>86</v>
      </c>
      <c r="R6621">
        <v>6727</v>
      </c>
    </row>
    <row r="6622" spans="1:18" x14ac:dyDescent="0.25">
      <c r="A6622" t="s">
        <v>33097</v>
      </c>
      <c r="B6622" t="s">
        <v>33098</v>
      </c>
      <c r="C6622" t="s">
        <v>33099</v>
      </c>
      <c r="D6622" t="s">
        <v>65</v>
      </c>
      <c r="E6622" t="s">
        <v>116</v>
      </c>
      <c r="F6622" t="str">
        <f>IF(ISNUMBER(SEARCH(",",database[[#This Row],[genre]])),LEFT(database[[#This Row],[genre]],FIND(",",database[[#This Row],[genre]])-1),$E6622)</f>
        <v>Drama</v>
      </c>
      <c r="G6622" t="s">
        <v>10421</v>
      </c>
      <c r="H6622" t="s">
        <v>33100</v>
      </c>
      <c r="I6622" t="s">
        <v>33101</v>
      </c>
      <c r="J6622" s="1">
        <v>42832</v>
      </c>
      <c r="K6622" s="1">
        <v>42941</v>
      </c>
      <c r="L6622">
        <v>101</v>
      </c>
      <c r="M6622" t="s">
        <v>33102</v>
      </c>
      <c r="N6622" t="s">
        <v>43</v>
      </c>
      <c r="O6622">
        <v>73</v>
      </c>
      <c r="P6622">
        <v>173</v>
      </c>
      <c r="Q6622">
        <v>85</v>
      </c>
      <c r="R6622">
        <v>21642</v>
      </c>
    </row>
    <row r="6623" spans="1:18" x14ac:dyDescent="0.25">
      <c r="A6623" t="s">
        <v>33103</v>
      </c>
      <c r="B6623" t="s">
        <v>33104</v>
      </c>
      <c r="C6623" t="s">
        <v>38</v>
      </c>
      <c r="D6623" t="s">
        <v>47</v>
      </c>
      <c r="E6623" t="s">
        <v>288</v>
      </c>
      <c r="F6623" t="str">
        <f>IF(ISNUMBER(SEARCH(",",database[[#This Row],[genre]])),LEFT(database[[#This Row],[genre]],FIND(",",database[[#This Row],[genre]])-1),$E6623)</f>
        <v>Art House &amp; International</v>
      </c>
      <c r="G6623" t="s">
        <v>33105</v>
      </c>
      <c r="H6623" t="s">
        <v>33105</v>
      </c>
      <c r="I6623" t="s">
        <v>33106</v>
      </c>
      <c r="J6623" s="1">
        <v>40151</v>
      </c>
      <c r="K6623" s="1">
        <v>40218</v>
      </c>
      <c r="L6623">
        <v>84</v>
      </c>
      <c r="M6623" t="s">
        <v>971</v>
      </c>
      <c r="N6623" t="s">
        <v>43</v>
      </c>
      <c r="O6623">
        <v>94</v>
      </c>
      <c r="P6623">
        <v>16</v>
      </c>
      <c r="Q6623">
        <v>61</v>
      </c>
      <c r="R6623">
        <v>499</v>
      </c>
    </row>
    <row r="6624" spans="1:18" x14ac:dyDescent="0.25">
      <c r="A6624" t="s">
        <v>33107</v>
      </c>
      <c r="B6624" t="s">
        <v>33108</v>
      </c>
      <c r="C6624" t="s">
        <v>33109</v>
      </c>
      <c r="D6624" t="s">
        <v>56</v>
      </c>
      <c r="E6624" t="s">
        <v>2284</v>
      </c>
      <c r="F6624" t="str">
        <f>IF(ISNUMBER(SEARCH(",",database[[#This Row],[genre]])),LEFT(database[[#This Row],[genre]],FIND(",",database[[#This Row],[genre]])-1),$E6624)</f>
        <v>Classics</v>
      </c>
      <c r="G6624" t="s">
        <v>2566</v>
      </c>
      <c r="H6624" t="s">
        <v>33110</v>
      </c>
      <c r="I6624" t="s">
        <v>33111</v>
      </c>
      <c r="J6624" s="1">
        <v>21306</v>
      </c>
      <c r="K6624" s="1">
        <v>36277</v>
      </c>
      <c r="L6624">
        <v>116</v>
      </c>
      <c r="M6624" t="s">
        <v>134</v>
      </c>
      <c r="N6624" t="s">
        <v>43</v>
      </c>
      <c r="O6624">
        <v>79</v>
      </c>
      <c r="P6624">
        <v>33</v>
      </c>
      <c r="Q6624">
        <v>74</v>
      </c>
      <c r="R6624">
        <v>20962</v>
      </c>
    </row>
    <row r="6625" spans="1:18" x14ac:dyDescent="0.25">
      <c r="A6625" t="s">
        <v>33112</v>
      </c>
      <c r="B6625" t="s">
        <v>33113</v>
      </c>
      <c r="C6625" t="s">
        <v>33114</v>
      </c>
      <c r="D6625" t="s">
        <v>30</v>
      </c>
      <c r="E6625" t="s">
        <v>17630</v>
      </c>
      <c r="F6625" t="str">
        <f>IF(ISNUMBER(SEARCH(",",database[[#This Row],[genre]])),LEFT(database[[#This Row],[genre]],FIND(",",database[[#This Row],[genre]])-1),$E6625)</f>
        <v>Action &amp; Adventure</v>
      </c>
      <c r="G6625" t="s">
        <v>5040</v>
      </c>
      <c r="H6625" t="s">
        <v>5040</v>
      </c>
      <c r="I6625" t="s">
        <v>33115</v>
      </c>
      <c r="J6625" s="1">
        <v>37834</v>
      </c>
      <c r="K6625" s="1">
        <v>37964</v>
      </c>
      <c r="L6625">
        <v>121</v>
      </c>
      <c r="M6625" t="s">
        <v>85</v>
      </c>
      <c r="N6625" t="s">
        <v>26</v>
      </c>
      <c r="O6625">
        <v>6</v>
      </c>
      <c r="P6625">
        <v>185</v>
      </c>
      <c r="Q6625">
        <v>13</v>
      </c>
      <c r="R6625">
        <v>45200</v>
      </c>
    </row>
    <row r="6626" spans="1:18" x14ac:dyDescent="0.25">
      <c r="A6626" t="s">
        <v>33116</v>
      </c>
      <c r="B6626" t="s">
        <v>33117</v>
      </c>
      <c r="C6626" t="s">
        <v>38</v>
      </c>
      <c r="D6626" t="s">
        <v>20</v>
      </c>
      <c r="E6626" t="s">
        <v>33118</v>
      </c>
      <c r="F6626" t="str">
        <f>IF(ISNUMBER(SEARCH(",",database[[#This Row],[genre]])),LEFT(database[[#This Row],[genre]],FIND(",",database[[#This Row],[genre]])-1),$E6626)</f>
        <v>Classics</v>
      </c>
      <c r="G6626" t="s">
        <v>2285</v>
      </c>
      <c r="H6626" t="s">
        <v>33119</v>
      </c>
      <c r="I6626" t="s">
        <v>33120</v>
      </c>
      <c r="J6626" s="1">
        <v>16803</v>
      </c>
      <c r="K6626" s="1">
        <v>36837</v>
      </c>
      <c r="L6626">
        <v>110</v>
      </c>
      <c r="M6626" t="s">
        <v>434</v>
      </c>
      <c r="N6626" t="s">
        <v>43</v>
      </c>
      <c r="O6626">
        <v>97</v>
      </c>
      <c r="P6626">
        <v>32</v>
      </c>
      <c r="Q6626">
        <v>88</v>
      </c>
      <c r="R6626">
        <v>9516</v>
      </c>
    </row>
    <row r="6627" spans="1:18" x14ac:dyDescent="0.25">
      <c r="A6627" t="s">
        <v>33121</v>
      </c>
      <c r="B6627" t="s">
        <v>33122</v>
      </c>
      <c r="C6627" t="s">
        <v>38</v>
      </c>
      <c r="D6627" t="s">
        <v>47</v>
      </c>
      <c r="E6627" t="s">
        <v>198</v>
      </c>
      <c r="F6627" t="str">
        <f>IF(ISNUMBER(SEARCH(",",database[[#This Row],[genre]])),LEFT(database[[#This Row],[genre]],FIND(",",database[[#This Row],[genre]])-1),$E6627)</f>
        <v>Art House &amp; International</v>
      </c>
      <c r="G6627" t="s">
        <v>33123</v>
      </c>
      <c r="H6627" t="s">
        <v>33124</v>
      </c>
      <c r="I6627" t="s">
        <v>33125</v>
      </c>
      <c r="J6627" s="1">
        <v>38672</v>
      </c>
      <c r="K6627" s="1">
        <v>38937</v>
      </c>
      <c r="L6627">
        <v>106</v>
      </c>
      <c r="M6627" t="s">
        <v>33126</v>
      </c>
      <c r="N6627" t="s">
        <v>43</v>
      </c>
      <c r="O6627">
        <v>82</v>
      </c>
      <c r="P6627">
        <v>22</v>
      </c>
      <c r="Q6627">
        <v>72</v>
      </c>
      <c r="R6627">
        <v>536</v>
      </c>
    </row>
    <row r="6628" spans="1:18" x14ac:dyDescent="0.25">
      <c r="A6628" t="s">
        <v>33127</v>
      </c>
      <c r="B6628" t="s">
        <v>33128</v>
      </c>
      <c r="C6628" t="s">
        <v>33129</v>
      </c>
      <c r="D6628" t="s">
        <v>30</v>
      </c>
      <c r="E6628" t="s">
        <v>499</v>
      </c>
      <c r="F6628" t="str">
        <f>IF(ISNUMBER(SEARCH(",",database[[#This Row],[genre]])),LEFT(database[[#This Row],[genre]],FIND(",",database[[#This Row],[genre]])-1),$E6628)</f>
        <v>Documentary</v>
      </c>
      <c r="G6628" t="s">
        <v>4503</v>
      </c>
      <c r="H6628" t="s">
        <v>4503</v>
      </c>
      <c r="I6628" t="s">
        <v>33130</v>
      </c>
      <c r="J6628" s="1">
        <v>42671</v>
      </c>
      <c r="K6628" s="1">
        <v>42766</v>
      </c>
      <c r="L6628">
        <v>108</v>
      </c>
      <c r="M6628" t="s">
        <v>33131</v>
      </c>
      <c r="N6628" t="s">
        <v>35</v>
      </c>
      <c r="O6628">
        <v>94</v>
      </c>
      <c r="P6628">
        <v>108</v>
      </c>
      <c r="Q6628">
        <v>69</v>
      </c>
      <c r="R6628">
        <v>2183</v>
      </c>
    </row>
    <row r="6629" spans="1:18" x14ac:dyDescent="0.25">
      <c r="A6629" t="s">
        <v>33132</v>
      </c>
      <c r="B6629" t="s">
        <v>33133</v>
      </c>
      <c r="C6629" t="s">
        <v>38</v>
      </c>
      <c r="D6629" t="s">
        <v>30</v>
      </c>
      <c r="E6629" t="s">
        <v>734</v>
      </c>
      <c r="F6629" t="str">
        <f>IF(ISNUMBER(SEARCH(",",database[[#This Row],[genre]])),LEFT(database[[#This Row],[genre]],FIND(",",database[[#This Row],[genre]])-1),$E6629)</f>
        <v>Documentary</v>
      </c>
      <c r="G6629" t="s">
        <v>33134</v>
      </c>
      <c r="H6629" t="s">
        <v>38</v>
      </c>
      <c r="I6629" t="s">
        <v>33135</v>
      </c>
      <c r="J6629" s="1">
        <v>25908</v>
      </c>
      <c r="K6629" s="1">
        <v>36748</v>
      </c>
      <c r="L6629">
        <v>95</v>
      </c>
      <c r="M6629" t="s">
        <v>775</v>
      </c>
      <c r="N6629" t="s">
        <v>43</v>
      </c>
      <c r="O6629">
        <v>100</v>
      </c>
      <c r="P6629">
        <v>24</v>
      </c>
      <c r="Q6629">
        <v>91</v>
      </c>
      <c r="R6629">
        <v>6399</v>
      </c>
    </row>
    <row r="6630" spans="1:18" x14ac:dyDescent="0.25">
      <c r="A6630" t="s">
        <v>33132</v>
      </c>
      <c r="B6630" t="s">
        <v>33136</v>
      </c>
      <c r="C6630" t="s">
        <v>33137</v>
      </c>
      <c r="D6630" t="s">
        <v>65</v>
      </c>
      <c r="E6630" t="s">
        <v>116</v>
      </c>
      <c r="F6630" t="str">
        <f>IF(ISNUMBER(SEARCH(",",database[[#This Row],[genre]])),LEFT(database[[#This Row],[genre]],FIND(",",database[[#This Row],[genre]])-1),$E6630)</f>
        <v>Drama</v>
      </c>
      <c r="G6630" t="s">
        <v>33138</v>
      </c>
      <c r="H6630" t="s">
        <v>33138</v>
      </c>
      <c r="I6630" t="s">
        <v>33139</v>
      </c>
      <c r="J6630" s="1">
        <v>41663</v>
      </c>
      <c r="K6630" s="1">
        <v>41758</v>
      </c>
      <c r="L6630">
        <v>100</v>
      </c>
      <c r="M6630" t="s">
        <v>775</v>
      </c>
      <c r="N6630" t="s">
        <v>26</v>
      </c>
      <c r="O6630">
        <v>28</v>
      </c>
      <c r="P6630">
        <v>76</v>
      </c>
      <c r="Q6630">
        <v>63</v>
      </c>
      <c r="R6630">
        <v>8195</v>
      </c>
    </row>
    <row r="6631" spans="1:18" x14ac:dyDescent="0.25">
      <c r="A6631" t="s">
        <v>33140</v>
      </c>
      <c r="B6631" t="s">
        <v>33141</v>
      </c>
      <c r="C6631" t="s">
        <v>33142</v>
      </c>
      <c r="D6631" t="s">
        <v>47</v>
      </c>
      <c r="E6631" t="s">
        <v>116</v>
      </c>
      <c r="F6631" t="str">
        <f>IF(ISNUMBER(SEARCH(",",database[[#This Row],[genre]])),LEFT(database[[#This Row],[genre]],FIND(",",database[[#This Row],[genre]])-1),$E6631)</f>
        <v>Drama</v>
      </c>
      <c r="G6631" t="s">
        <v>33143</v>
      </c>
      <c r="H6631" t="s">
        <v>33143</v>
      </c>
      <c r="I6631" t="s">
        <v>33144</v>
      </c>
      <c r="J6631" s="1">
        <v>41355</v>
      </c>
      <c r="K6631" s="1">
        <v>41534</v>
      </c>
      <c r="L6631">
        <v>81</v>
      </c>
      <c r="M6631" t="s">
        <v>310</v>
      </c>
      <c r="N6631" t="s">
        <v>35</v>
      </c>
      <c r="O6631">
        <v>91</v>
      </c>
      <c r="P6631">
        <v>67</v>
      </c>
      <c r="Q6631">
        <v>65</v>
      </c>
      <c r="R6631">
        <v>1611</v>
      </c>
    </row>
    <row r="6632" spans="1:18" x14ac:dyDescent="0.25">
      <c r="A6632" t="s">
        <v>33145</v>
      </c>
      <c r="B6632" t="s">
        <v>33146</v>
      </c>
      <c r="C6632" t="s">
        <v>38</v>
      </c>
      <c r="D6632" t="s">
        <v>47</v>
      </c>
      <c r="E6632" t="s">
        <v>2882</v>
      </c>
      <c r="F6632" t="str">
        <f>IF(ISNUMBER(SEARCH(",",database[[#This Row],[genre]])),LEFT(database[[#This Row],[genre]],FIND(",",database[[#This Row],[genre]])-1),$E6632)</f>
        <v>Comedy</v>
      </c>
      <c r="G6632" t="s">
        <v>33147</v>
      </c>
      <c r="H6632" t="s">
        <v>33148</v>
      </c>
      <c r="I6632" t="s">
        <v>33149</v>
      </c>
      <c r="J6632" s="1">
        <v>38664</v>
      </c>
      <c r="K6632" s="1">
        <v>38664</v>
      </c>
      <c r="L6632">
        <v>70</v>
      </c>
      <c r="M6632" t="s">
        <v>33150</v>
      </c>
      <c r="N6632" t="s">
        <v>43</v>
      </c>
      <c r="O6632">
        <v>60</v>
      </c>
      <c r="P6632">
        <v>5</v>
      </c>
      <c r="Q6632">
        <v>28</v>
      </c>
      <c r="R6632">
        <v>4000</v>
      </c>
    </row>
    <row r="6633" spans="1:18" x14ac:dyDescent="0.25">
      <c r="A6633" t="s">
        <v>33151</v>
      </c>
      <c r="B6633" t="s">
        <v>33152</v>
      </c>
      <c r="C6633" t="s">
        <v>38</v>
      </c>
      <c r="D6633" t="s">
        <v>65</v>
      </c>
      <c r="E6633" t="s">
        <v>288</v>
      </c>
      <c r="F6633" t="str">
        <f>IF(ISNUMBER(SEARCH(",",database[[#This Row],[genre]])),LEFT(database[[#This Row],[genre]],FIND(",",database[[#This Row],[genre]])-1),$E6633)</f>
        <v>Art House &amp; International</v>
      </c>
      <c r="G6633" t="s">
        <v>10582</v>
      </c>
      <c r="H6633" t="s">
        <v>33153</v>
      </c>
      <c r="I6633" t="s">
        <v>33154</v>
      </c>
      <c r="J6633" s="1">
        <v>31425</v>
      </c>
      <c r="K6633" s="1">
        <v>39126</v>
      </c>
      <c r="L6633">
        <v>125</v>
      </c>
      <c r="M6633" t="s">
        <v>134</v>
      </c>
      <c r="N6633" t="s">
        <v>43</v>
      </c>
      <c r="O6633">
        <v>82</v>
      </c>
      <c r="P6633">
        <v>11</v>
      </c>
      <c r="Q6633">
        <v>81</v>
      </c>
      <c r="R6633">
        <v>2090</v>
      </c>
    </row>
    <row r="6634" spans="1:18" x14ac:dyDescent="0.25">
      <c r="A6634" t="s">
        <v>33155</v>
      </c>
      <c r="B6634" t="s">
        <v>33156</v>
      </c>
      <c r="C6634" t="s">
        <v>33157</v>
      </c>
      <c r="D6634" t="s">
        <v>65</v>
      </c>
      <c r="E6634" t="s">
        <v>116</v>
      </c>
      <c r="F6634" t="str">
        <f>IF(ISNUMBER(SEARCH(",",database[[#This Row],[genre]])),LEFT(database[[#This Row],[genre]],FIND(",",database[[#This Row],[genre]])-1),$E6634)</f>
        <v>Drama</v>
      </c>
      <c r="G6634" t="s">
        <v>33158</v>
      </c>
      <c r="H6634" t="s">
        <v>33158</v>
      </c>
      <c r="I6634" t="s">
        <v>33159</v>
      </c>
      <c r="J6634" s="1">
        <v>41348</v>
      </c>
      <c r="K6634" s="1">
        <v>41478</v>
      </c>
      <c r="L6634">
        <v>89</v>
      </c>
      <c r="M6634" t="s">
        <v>9989</v>
      </c>
      <c r="N6634" t="s">
        <v>35</v>
      </c>
      <c r="O6634">
        <v>78</v>
      </c>
      <c r="P6634">
        <v>114</v>
      </c>
      <c r="Q6634">
        <v>50</v>
      </c>
      <c r="R6634">
        <v>6659</v>
      </c>
    </row>
    <row r="6635" spans="1:18" x14ac:dyDescent="0.25">
      <c r="A6635" t="s">
        <v>33160</v>
      </c>
      <c r="B6635" t="s">
        <v>33161</v>
      </c>
      <c r="C6635" t="s">
        <v>33162</v>
      </c>
      <c r="D6635" t="s">
        <v>30</v>
      </c>
      <c r="E6635" t="s">
        <v>263</v>
      </c>
      <c r="F6635" t="str">
        <f>IF(ISNUMBER(SEARCH(",",database[[#This Row],[genre]])),LEFT(database[[#This Row],[genre]],FIND(",",database[[#This Row],[genre]])-1),$E6635)</f>
        <v>Horror</v>
      </c>
      <c r="G6635" t="s">
        <v>33163</v>
      </c>
      <c r="H6635" t="s">
        <v>33164</v>
      </c>
      <c r="I6635" t="s">
        <v>33165</v>
      </c>
      <c r="J6635" s="1">
        <v>37002</v>
      </c>
      <c r="K6635" s="1">
        <v>37187</v>
      </c>
      <c r="L6635">
        <v>108</v>
      </c>
      <c r="M6635" t="s">
        <v>32444</v>
      </c>
      <c r="N6635" t="s">
        <v>35</v>
      </c>
      <c r="O6635">
        <v>89</v>
      </c>
      <c r="P6635">
        <v>57</v>
      </c>
      <c r="Q6635">
        <v>78</v>
      </c>
      <c r="R6635">
        <v>54847</v>
      </c>
    </row>
    <row r="6636" spans="1:18" x14ac:dyDescent="0.25">
      <c r="A6636" t="s">
        <v>33166</v>
      </c>
      <c r="B6636" t="s">
        <v>33167</v>
      </c>
      <c r="C6636" t="s">
        <v>33168</v>
      </c>
      <c r="D6636" t="s">
        <v>30</v>
      </c>
      <c r="E6636" t="s">
        <v>198</v>
      </c>
      <c r="F6636" t="str">
        <f>IF(ISNUMBER(SEARCH(",",database[[#This Row],[genre]])),LEFT(database[[#This Row],[genre]],FIND(",",database[[#This Row],[genre]])-1),$E6636)</f>
        <v>Art House &amp; International</v>
      </c>
      <c r="G6636" t="s">
        <v>33169</v>
      </c>
      <c r="H6636" t="s">
        <v>33170</v>
      </c>
      <c r="I6636" t="s">
        <v>33171</v>
      </c>
      <c r="J6636" s="1">
        <v>43483</v>
      </c>
      <c r="K6636" s="1">
        <v>43483</v>
      </c>
      <c r="L6636">
        <v>100</v>
      </c>
      <c r="M6636" t="s">
        <v>9908</v>
      </c>
      <c r="N6636" t="s">
        <v>35</v>
      </c>
      <c r="O6636">
        <v>84</v>
      </c>
      <c r="P6636">
        <v>58</v>
      </c>
      <c r="Q6636">
        <v>68</v>
      </c>
      <c r="R6636">
        <v>288</v>
      </c>
    </row>
    <row r="6637" spans="1:18" x14ac:dyDescent="0.25">
      <c r="A6637" t="s">
        <v>33172</v>
      </c>
      <c r="B6637" t="s">
        <v>33173</v>
      </c>
      <c r="C6637" t="s">
        <v>38</v>
      </c>
      <c r="D6637" t="s">
        <v>47</v>
      </c>
      <c r="E6637" t="s">
        <v>499</v>
      </c>
      <c r="F6637" t="str">
        <f>IF(ISNUMBER(SEARCH(",",database[[#This Row],[genre]])),LEFT(database[[#This Row],[genre]],FIND(",",database[[#This Row],[genre]])-1),$E6637)</f>
        <v>Documentary</v>
      </c>
      <c r="G6637" t="s">
        <v>23656</v>
      </c>
      <c r="H6637" t="s">
        <v>23656</v>
      </c>
      <c r="I6637" t="s">
        <v>33174</v>
      </c>
      <c r="J6637" s="1">
        <v>39290</v>
      </c>
      <c r="K6637" s="1">
        <v>39371</v>
      </c>
      <c r="L6637">
        <v>80</v>
      </c>
      <c r="M6637" t="s">
        <v>33175</v>
      </c>
      <c r="N6637" t="s">
        <v>43</v>
      </c>
      <c r="O6637">
        <v>86</v>
      </c>
      <c r="P6637">
        <v>7</v>
      </c>
      <c r="Q6637">
        <v>69</v>
      </c>
      <c r="R6637">
        <v>900</v>
      </c>
    </row>
    <row r="6638" spans="1:18" x14ac:dyDescent="0.25">
      <c r="A6638" t="s">
        <v>33176</v>
      </c>
      <c r="B6638" t="s">
        <v>33177</v>
      </c>
      <c r="C6638" t="s">
        <v>33178</v>
      </c>
      <c r="D6638" t="s">
        <v>47</v>
      </c>
      <c r="E6638" t="s">
        <v>20368</v>
      </c>
      <c r="F6638" t="str">
        <f>IF(ISNUMBER(SEARCH(",",database[[#This Row],[genre]])),LEFT(database[[#This Row],[genre]],FIND(",",database[[#This Row],[genre]])-1),$E6638)</f>
        <v>Art House &amp; International</v>
      </c>
      <c r="G6638" t="s">
        <v>5442</v>
      </c>
      <c r="H6638" t="s">
        <v>33179</v>
      </c>
      <c r="I6638" t="s">
        <v>33180</v>
      </c>
      <c r="J6638" s="1">
        <v>39674</v>
      </c>
      <c r="K6638" s="1">
        <v>39814</v>
      </c>
      <c r="L6638">
        <v>114</v>
      </c>
      <c r="M6638" t="s">
        <v>462</v>
      </c>
      <c r="N6638" t="s">
        <v>35</v>
      </c>
      <c r="O6638">
        <v>74</v>
      </c>
      <c r="P6638">
        <v>87</v>
      </c>
      <c r="Q6638">
        <v>37</v>
      </c>
      <c r="R6638">
        <v>2718</v>
      </c>
    </row>
    <row r="6639" spans="1:18" x14ac:dyDescent="0.25">
      <c r="A6639" t="s">
        <v>33181</v>
      </c>
      <c r="B6639" t="s">
        <v>33182</v>
      </c>
      <c r="C6639" t="s">
        <v>38</v>
      </c>
      <c r="D6639" t="s">
        <v>47</v>
      </c>
      <c r="E6639" t="s">
        <v>4559</v>
      </c>
      <c r="F6639" t="str">
        <f>IF(ISNUMBER(SEARCH(",",database[[#This Row],[genre]])),LEFT(database[[#This Row],[genre]],FIND(",",database[[#This Row],[genre]])-1),$E6639)</f>
        <v>Comedy</v>
      </c>
      <c r="G6639" t="s">
        <v>38</v>
      </c>
      <c r="H6639" t="s">
        <v>38</v>
      </c>
      <c r="I6639" t="s">
        <v>38</v>
      </c>
      <c r="J6639" s="1"/>
      <c r="K6639" s="1">
        <v>43123</v>
      </c>
      <c r="L6639">
        <v>92</v>
      </c>
      <c r="M6639" t="s">
        <v>33183</v>
      </c>
      <c r="N6639" t="s">
        <v>43</v>
      </c>
      <c r="O6639">
        <v>83</v>
      </c>
      <c r="P6639">
        <v>6</v>
      </c>
      <c r="Q6639">
        <v>67</v>
      </c>
      <c r="R6639">
        <v>145</v>
      </c>
    </row>
    <row r="6640" spans="1:18" x14ac:dyDescent="0.25">
      <c r="A6640" t="s">
        <v>33184</v>
      </c>
      <c r="B6640" t="s">
        <v>33185</v>
      </c>
      <c r="C6640" t="s">
        <v>33186</v>
      </c>
      <c r="D6640" t="s">
        <v>30</v>
      </c>
      <c r="E6640" t="s">
        <v>288</v>
      </c>
      <c r="F6640" t="str">
        <f>IF(ISNUMBER(SEARCH(",",database[[#This Row],[genre]])),LEFT(database[[#This Row],[genre]],FIND(",",database[[#This Row],[genre]])-1),$E6640)</f>
        <v>Art House &amp; International</v>
      </c>
      <c r="G6640" t="s">
        <v>12026</v>
      </c>
      <c r="H6640" t="s">
        <v>33187</v>
      </c>
      <c r="I6640" t="s">
        <v>33188</v>
      </c>
      <c r="J6640" s="1">
        <v>39997</v>
      </c>
      <c r="K6640" s="1">
        <v>40162</v>
      </c>
      <c r="L6640">
        <v>95</v>
      </c>
      <c r="M6640" t="s">
        <v>120</v>
      </c>
      <c r="N6640" t="s">
        <v>26</v>
      </c>
      <c r="O6640">
        <v>47</v>
      </c>
      <c r="P6640">
        <v>53</v>
      </c>
      <c r="Q6640">
        <v>28</v>
      </c>
      <c r="R6640">
        <v>7964</v>
      </c>
    </row>
    <row r="6641" spans="1:18" x14ac:dyDescent="0.25">
      <c r="A6641" t="s">
        <v>33189</v>
      </c>
      <c r="B6641" t="s">
        <v>33190</v>
      </c>
      <c r="C6641" t="s">
        <v>33191</v>
      </c>
      <c r="D6641" t="s">
        <v>65</v>
      </c>
      <c r="E6641" t="s">
        <v>301</v>
      </c>
      <c r="F6641" t="str">
        <f>IF(ISNUMBER(SEARCH(",",database[[#This Row],[genre]])),LEFT(database[[#This Row],[genre]],FIND(",",database[[#This Row],[genre]])-1),$E6641)</f>
        <v>Comedy</v>
      </c>
      <c r="G6641" t="s">
        <v>33192</v>
      </c>
      <c r="H6641" t="s">
        <v>33193</v>
      </c>
      <c r="I6641" t="s">
        <v>33194</v>
      </c>
      <c r="J6641" s="1">
        <v>41040</v>
      </c>
      <c r="K6641" s="1">
        <v>41163</v>
      </c>
      <c r="L6641">
        <v>93</v>
      </c>
      <c r="M6641" t="s">
        <v>33195</v>
      </c>
      <c r="N6641" t="s">
        <v>26</v>
      </c>
      <c r="O6641">
        <v>31</v>
      </c>
      <c r="P6641">
        <v>45</v>
      </c>
      <c r="Q6641">
        <v>53</v>
      </c>
      <c r="R6641">
        <v>56926</v>
      </c>
    </row>
    <row r="6642" spans="1:18" x14ac:dyDescent="0.25">
      <c r="A6642" t="s">
        <v>33196</v>
      </c>
      <c r="B6642" t="s">
        <v>33197</v>
      </c>
      <c r="C6642" t="s">
        <v>33198</v>
      </c>
      <c r="D6642" t="s">
        <v>30</v>
      </c>
      <c r="E6642" t="s">
        <v>116</v>
      </c>
      <c r="F6642" t="str">
        <f>IF(ISNUMBER(SEARCH(",",database[[#This Row],[genre]])),LEFT(database[[#This Row],[genre]],FIND(",",database[[#This Row],[genre]])-1),$E6642)</f>
        <v>Drama</v>
      </c>
      <c r="G6642" t="s">
        <v>10222</v>
      </c>
      <c r="H6642" t="s">
        <v>33199</v>
      </c>
      <c r="I6642" t="s">
        <v>33200</v>
      </c>
      <c r="J6642" s="1">
        <v>36515</v>
      </c>
      <c r="K6642" s="1">
        <v>37194</v>
      </c>
      <c r="L6642">
        <v>127</v>
      </c>
      <c r="M6642" t="s">
        <v>239</v>
      </c>
      <c r="N6642" t="s">
        <v>26</v>
      </c>
      <c r="O6642">
        <v>54</v>
      </c>
      <c r="P6642">
        <v>114</v>
      </c>
      <c r="Q6642">
        <v>84</v>
      </c>
      <c r="R6642">
        <v>242586</v>
      </c>
    </row>
    <row r="6643" spans="1:18" x14ac:dyDescent="0.25">
      <c r="A6643" t="s">
        <v>33201</v>
      </c>
      <c r="B6643" t="s">
        <v>33202</v>
      </c>
      <c r="C6643" t="s">
        <v>38</v>
      </c>
      <c r="D6643" t="s">
        <v>47</v>
      </c>
      <c r="E6643" t="s">
        <v>14770</v>
      </c>
      <c r="F6643" t="str">
        <f>IF(ISNUMBER(SEARCH(",",database[[#This Row],[genre]])),LEFT(database[[#This Row],[genre]],FIND(",",database[[#This Row],[genre]])-1),$E6643)</f>
        <v>Documentary</v>
      </c>
      <c r="G6643" t="s">
        <v>33203</v>
      </c>
      <c r="H6643" t="s">
        <v>38</v>
      </c>
      <c r="I6643" t="s">
        <v>33204</v>
      </c>
      <c r="J6643" s="1">
        <v>41157</v>
      </c>
      <c r="K6643" s="1">
        <v>41316</v>
      </c>
      <c r="L6643">
        <v>77</v>
      </c>
      <c r="M6643" t="s">
        <v>1184</v>
      </c>
      <c r="N6643" t="s">
        <v>43</v>
      </c>
      <c r="O6643">
        <v>91</v>
      </c>
      <c r="P6643">
        <v>34</v>
      </c>
      <c r="Q6643">
        <v>55</v>
      </c>
      <c r="R6643">
        <v>4239</v>
      </c>
    </row>
    <row r="6644" spans="1:18" x14ac:dyDescent="0.25">
      <c r="A6644" t="s">
        <v>33205</v>
      </c>
      <c r="B6644" t="s">
        <v>33206</v>
      </c>
      <c r="C6644" t="s">
        <v>33207</v>
      </c>
      <c r="D6644" t="s">
        <v>65</v>
      </c>
      <c r="E6644" t="s">
        <v>31</v>
      </c>
      <c r="F6644" t="str">
        <f>IF(ISNUMBER(SEARCH(",",database[[#This Row],[genre]])),LEFT(database[[#This Row],[genre]],FIND(",",database[[#This Row],[genre]])-1),$E6644)</f>
        <v>Comedy</v>
      </c>
      <c r="G6644" t="s">
        <v>33208</v>
      </c>
      <c r="H6644" t="s">
        <v>33209</v>
      </c>
      <c r="I6644" t="s">
        <v>33210</v>
      </c>
      <c r="J6644" s="1">
        <v>41474</v>
      </c>
      <c r="K6644" s="1">
        <v>41583</v>
      </c>
      <c r="L6644">
        <v>103</v>
      </c>
      <c r="M6644" t="s">
        <v>11212</v>
      </c>
      <c r="N6644" t="s">
        <v>26</v>
      </c>
      <c r="O6644">
        <v>22</v>
      </c>
      <c r="P6644">
        <v>94</v>
      </c>
      <c r="Q6644">
        <v>33</v>
      </c>
      <c r="R6644">
        <v>12061</v>
      </c>
    </row>
    <row r="6645" spans="1:18" x14ac:dyDescent="0.25">
      <c r="A6645" t="s">
        <v>33211</v>
      </c>
      <c r="B6645" t="s">
        <v>33212</v>
      </c>
      <c r="C6645" t="s">
        <v>38</v>
      </c>
      <c r="D6645" t="s">
        <v>30</v>
      </c>
      <c r="E6645" t="s">
        <v>39</v>
      </c>
      <c r="F6645" t="str">
        <f>IF(ISNUMBER(SEARCH(",",database[[#This Row],[genre]])),LEFT(database[[#This Row],[genre]],FIND(",",database[[#This Row],[genre]])-1),$E6645)</f>
        <v>Comedy</v>
      </c>
      <c r="G6645" t="s">
        <v>24055</v>
      </c>
      <c r="H6645" t="s">
        <v>24055</v>
      </c>
      <c r="I6645" t="s">
        <v>33213</v>
      </c>
      <c r="J6645" s="1">
        <v>41684</v>
      </c>
      <c r="K6645" s="1">
        <v>41722</v>
      </c>
      <c r="L6645">
        <v>101</v>
      </c>
      <c r="M6645" t="s">
        <v>1212</v>
      </c>
      <c r="N6645" t="s">
        <v>26</v>
      </c>
      <c r="O6645">
        <v>8</v>
      </c>
      <c r="P6645">
        <v>12</v>
      </c>
      <c r="Q6645">
        <v>54</v>
      </c>
      <c r="R6645">
        <v>496</v>
      </c>
    </row>
    <row r="6646" spans="1:18" x14ac:dyDescent="0.25">
      <c r="A6646" t="s">
        <v>33214</v>
      </c>
      <c r="B6646" t="s">
        <v>33215</v>
      </c>
      <c r="C6646" t="s">
        <v>33216</v>
      </c>
      <c r="D6646" t="s">
        <v>47</v>
      </c>
      <c r="E6646" t="s">
        <v>256</v>
      </c>
      <c r="F6646" t="str">
        <f>IF(ISNUMBER(SEARCH(",",database[[#This Row],[genre]])),LEFT(database[[#This Row],[genre]],FIND(",",database[[#This Row],[genre]])-1),$E6646)</f>
        <v>Horror</v>
      </c>
      <c r="G6646" t="s">
        <v>33217</v>
      </c>
      <c r="H6646" t="s">
        <v>33217</v>
      </c>
      <c r="I6646" t="s">
        <v>33218</v>
      </c>
      <c r="J6646" s="1">
        <v>43763</v>
      </c>
      <c r="K6646" s="1">
        <v>43763</v>
      </c>
      <c r="L6646">
        <v>93</v>
      </c>
      <c r="M6646" t="s">
        <v>9507</v>
      </c>
      <c r="N6646" t="s">
        <v>43</v>
      </c>
      <c r="O6646">
        <v>82</v>
      </c>
      <c r="P6646">
        <v>28</v>
      </c>
    </row>
    <row r="6647" spans="1:18" x14ac:dyDescent="0.25">
      <c r="A6647" t="s">
        <v>33219</v>
      </c>
      <c r="B6647" t="s">
        <v>33220</v>
      </c>
      <c r="C6647" t="s">
        <v>38</v>
      </c>
      <c r="D6647" t="s">
        <v>65</v>
      </c>
      <c r="E6647" t="s">
        <v>164</v>
      </c>
      <c r="F6647" t="str">
        <f>IF(ISNUMBER(SEARCH(",",database[[#This Row],[genre]])),LEFT(database[[#This Row],[genre]],FIND(",",database[[#This Row],[genre]])-1),$E6647)</f>
        <v>Documentary</v>
      </c>
      <c r="G6647" t="s">
        <v>33221</v>
      </c>
      <c r="H6647" t="s">
        <v>33222</v>
      </c>
      <c r="I6647" t="s">
        <v>33223</v>
      </c>
      <c r="J6647" s="1">
        <v>41340</v>
      </c>
      <c r="K6647" s="1">
        <v>41702</v>
      </c>
      <c r="L6647">
        <v>101</v>
      </c>
      <c r="M6647" t="s">
        <v>33224</v>
      </c>
      <c r="N6647" t="s">
        <v>43</v>
      </c>
      <c r="O6647">
        <v>89</v>
      </c>
      <c r="P6647">
        <v>9</v>
      </c>
      <c r="Q6647">
        <v>82</v>
      </c>
      <c r="R6647">
        <v>1705</v>
      </c>
    </row>
    <row r="6648" spans="1:18" x14ac:dyDescent="0.25">
      <c r="A6648" t="s">
        <v>33225</v>
      </c>
      <c r="B6648" t="s">
        <v>33226</v>
      </c>
      <c r="C6648" t="s">
        <v>33227</v>
      </c>
      <c r="D6648" t="s">
        <v>30</v>
      </c>
      <c r="E6648" t="s">
        <v>880</v>
      </c>
      <c r="F6648" t="str">
        <f>IF(ISNUMBER(SEARCH(",",database[[#This Row],[genre]])),LEFT(database[[#This Row],[genre]],FIND(",",database[[#This Row],[genre]])-1),$E6648)</f>
        <v>Art House &amp; International</v>
      </c>
      <c r="G6648" t="s">
        <v>18239</v>
      </c>
      <c r="H6648" t="s">
        <v>33228</v>
      </c>
      <c r="I6648" t="s">
        <v>33229</v>
      </c>
      <c r="J6648" s="1">
        <v>40368</v>
      </c>
      <c r="K6648" s="1">
        <v>40477</v>
      </c>
      <c r="L6648">
        <v>130</v>
      </c>
      <c r="M6648" t="s">
        <v>1556</v>
      </c>
      <c r="N6648" t="s">
        <v>43</v>
      </c>
      <c r="O6648">
        <v>69</v>
      </c>
      <c r="P6648">
        <v>159</v>
      </c>
      <c r="Q6648">
        <v>68</v>
      </c>
      <c r="R6648">
        <v>32067</v>
      </c>
    </row>
    <row r="6649" spans="1:18" x14ac:dyDescent="0.25">
      <c r="A6649" t="s">
        <v>33230</v>
      </c>
      <c r="B6649" t="s">
        <v>33231</v>
      </c>
      <c r="C6649" t="s">
        <v>33232</v>
      </c>
      <c r="D6649" t="s">
        <v>65</v>
      </c>
      <c r="E6649" t="s">
        <v>5992</v>
      </c>
      <c r="F6649" t="str">
        <f>IF(ISNUMBER(SEARCH(",",database[[#This Row],[genre]])),LEFT(database[[#This Row],[genre]],FIND(",",database[[#This Row],[genre]])-1),$E6649)</f>
        <v>Drama</v>
      </c>
      <c r="G6649" t="s">
        <v>28629</v>
      </c>
      <c r="H6649" t="s">
        <v>33233</v>
      </c>
      <c r="I6649" t="s">
        <v>33234</v>
      </c>
      <c r="J6649" s="1">
        <v>37995</v>
      </c>
      <c r="K6649" s="1">
        <v>38111</v>
      </c>
      <c r="L6649">
        <v>99</v>
      </c>
      <c r="M6649" t="s">
        <v>33235</v>
      </c>
      <c r="N6649" t="s">
        <v>43</v>
      </c>
      <c r="O6649">
        <v>72</v>
      </c>
      <c r="P6649">
        <v>176</v>
      </c>
      <c r="Q6649">
        <v>68</v>
      </c>
      <c r="R6649">
        <v>62684</v>
      </c>
    </row>
    <row r="6650" spans="1:18" x14ac:dyDescent="0.25">
      <c r="A6650" t="s">
        <v>33236</v>
      </c>
      <c r="B6650" t="s">
        <v>33237</v>
      </c>
      <c r="C6650" t="s">
        <v>33238</v>
      </c>
      <c r="D6650" t="s">
        <v>65</v>
      </c>
      <c r="E6650" t="s">
        <v>33239</v>
      </c>
      <c r="F6650" t="str">
        <f>IF(ISNUMBER(SEARCH(",",database[[#This Row],[genre]])),LEFT(database[[#This Row],[genre]],FIND(",",database[[#This Row],[genre]])-1),$E6650)</f>
        <v>Horror</v>
      </c>
      <c r="G6650" t="s">
        <v>33240</v>
      </c>
      <c r="H6650" t="s">
        <v>1338</v>
      </c>
      <c r="I6650" t="s">
        <v>33241</v>
      </c>
      <c r="J6650" s="1">
        <v>40613</v>
      </c>
      <c r="K6650" s="1">
        <v>40708</v>
      </c>
      <c r="L6650">
        <v>120</v>
      </c>
      <c r="M6650" t="s">
        <v>176</v>
      </c>
      <c r="N6650" t="s">
        <v>26</v>
      </c>
      <c r="O6650">
        <v>10</v>
      </c>
      <c r="P6650">
        <v>205</v>
      </c>
      <c r="Q6650">
        <v>39</v>
      </c>
      <c r="R6650">
        <v>75355</v>
      </c>
    </row>
    <row r="6651" spans="1:18" x14ac:dyDescent="0.25">
      <c r="A6651" t="s">
        <v>33242</v>
      </c>
      <c r="B6651" t="s">
        <v>33243</v>
      </c>
      <c r="C6651" t="s">
        <v>33244</v>
      </c>
      <c r="D6651" t="s">
        <v>30</v>
      </c>
      <c r="E6651" t="s">
        <v>1025</v>
      </c>
      <c r="F6651" t="str">
        <f>IF(ISNUMBER(SEARCH(",",database[[#This Row],[genre]])),LEFT(database[[#This Row],[genre]],FIND(",",database[[#This Row],[genre]])-1),$E6651)</f>
        <v>Drama</v>
      </c>
      <c r="G6651" t="s">
        <v>12140</v>
      </c>
      <c r="H6651" t="s">
        <v>12140</v>
      </c>
      <c r="I6651" t="s">
        <v>33245</v>
      </c>
      <c r="J6651" s="1">
        <v>36798</v>
      </c>
      <c r="K6651" s="1">
        <v>36977</v>
      </c>
      <c r="L6651">
        <v>110</v>
      </c>
      <c r="M6651" t="s">
        <v>1355</v>
      </c>
      <c r="N6651" t="s">
        <v>35</v>
      </c>
      <c r="O6651">
        <v>87</v>
      </c>
      <c r="P6651">
        <v>95</v>
      </c>
      <c r="Q6651">
        <v>75</v>
      </c>
      <c r="R6651">
        <v>11864</v>
      </c>
    </row>
    <row r="6652" spans="1:18" x14ac:dyDescent="0.25">
      <c r="A6652" t="s">
        <v>33246</v>
      </c>
      <c r="B6652" t="s">
        <v>33247</v>
      </c>
      <c r="C6652" t="s">
        <v>38</v>
      </c>
      <c r="D6652" t="s">
        <v>47</v>
      </c>
      <c r="E6652" t="s">
        <v>116</v>
      </c>
      <c r="F6652" t="str">
        <f>IF(ISNUMBER(SEARCH(",",database[[#This Row],[genre]])),LEFT(database[[#This Row],[genre]],FIND(",",database[[#This Row],[genre]])-1),$E6652)</f>
        <v>Drama</v>
      </c>
      <c r="G6652" t="s">
        <v>33248</v>
      </c>
      <c r="H6652" t="s">
        <v>33248</v>
      </c>
      <c r="I6652" t="s">
        <v>33249</v>
      </c>
      <c r="J6652" s="1">
        <v>40739</v>
      </c>
      <c r="K6652" s="1">
        <v>41128</v>
      </c>
      <c r="L6652">
        <v>94</v>
      </c>
      <c r="M6652" t="s">
        <v>540</v>
      </c>
      <c r="N6652" t="s">
        <v>26</v>
      </c>
      <c r="O6652">
        <v>50</v>
      </c>
      <c r="P6652">
        <v>10</v>
      </c>
      <c r="Q6652">
        <v>74</v>
      </c>
      <c r="R6652">
        <v>412</v>
      </c>
    </row>
    <row r="6653" spans="1:18" x14ac:dyDescent="0.25">
      <c r="A6653" t="s">
        <v>33250</v>
      </c>
      <c r="B6653" t="s">
        <v>33251</v>
      </c>
      <c r="C6653" t="s">
        <v>33252</v>
      </c>
      <c r="D6653" t="s">
        <v>30</v>
      </c>
      <c r="E6653" t="s">
        <v>116</v>
      </c>
      <c r="F6653" t="str">
        <f>IF(ISNUMBER(SEARCH(",",database[[#This Row],[genre]])),LEFT(database[[#This Row],[genre]],FIND(",",database[[#This Row],[genre]])-1),$E6653)</f>
        <v>Drama</v>
      </c>
      <c r="G6653" t="s">
        <v>6238</v>
      </c>
      <c r="H6653" t="s">
        <v>33253</v>
      </c>
      <c r="I6653" t="s">
        <v>33254</v>
      </c>
      <c r="J6653" s="1">
        <v>39955</v>
      </c>
      <c r="K6653" s="1">
        <v>40085</v>
      </c>
      <c r="L6653">
        <v>77</v>
      </c>
      <c r="M6653" t="s">
        <v>120</v>
      </c>
      <c r="N6653" t="s">
        <v>43</v>
      </c>
      <c r="O6653">
        <v>67</v>
      </c>
      <c r="P6653">
        <v>139</v>
      </c>
      <c r="Q6653">
        <v>35</v>
      </c>
      <c r="R6653">
        <v>33122</v>
      </c>
    </row>
    <row r="6654" spans="1:18" x14ac:dyDescent="0.25">
      <c r="A6654" t="s">
        <v>33255</v>
      </c>
      <c r="B6654" t="s">
        <v>33256</v>
      </c>
      <c r="C6654" t="s">
        <v>38</v>
      </c>
      <c r="D6654" t="s">
        <v>47</v>
      </c>
      <c r="E6654" t="s">
        <v>31</v>
      </c>
      <c r="F6654" t="str">
        <f>IF(ISNUMBER(SEARCH(",",database[[#This Row],[genre]])),LEFT(database[[#This Row],[genre]],FIND(",",database[[#This Row],[genre]])-1),$E6654)</f>
        <v>Comedy</v>
      </c>
      <c r="G6654" t="s">
        <v>33257</v>
      </c>
      <c r="H6654" t="s">
        <v>33258</v>
      </c>
      <c r="I6654" t="s">
        <v>33259</v>
      </c>
      <c r="J6654" s="1"/>
      <c r="K6654" s="1">
        <v>42780</v>
      </c>
      <c r="L6654">
        <v>70</v>
      </c>
      <c r="M6654" t="s">
        <v>9908</v>
      </c>
      <c r="N6654" t="s">
        <v>26</v>
      </c>
      <c r="O6654">
        <v>43</v>
      </c>
      <c r="P6654">
        <v>7</v>
      </c>
      <c r="Q6654">
        <v>37</v>
      </c>
      <c r="R6654">
        <v>206</v>
      </c>
    </row>
    <row r="6655" spans="1:18" x14ac:dyDescent="0.25">
      <c r="A6655" t="s">
        <v>33260</v>
      </c>
      <c r="B6655" t="s">
        <v>33261</v>
      </c>
      <c r="C6655" t="s">
        <v>33262</v>
      </c>
      <c r="D6655" t="s">
        <v>47</v>
      </c>
      <c r="E6655" t="s">
        <v>164</v>
      </c>
      <c r="F6655" t="str">
        <f>IF(ISNUMBER(SEARCH(",",database[[#This Row],[genre]])),LEFT(database[[#This Row],[genre]],FIND(",",database[[#This Row],[genre]])-1),$E6655)</f>
        <v>Documentary</v>
      </c>
      <c r="G6655" t="s">
        <v>18882</v>
      </c>
      <c r="H6655" t="s">
        <v>38</v>
      </c>
      <c r="I6655" t="s">
        <v>33263</v>
      </c>
      <c r="J6655" s="1">
        <v>37939</v>
      </c>
      <c r="K6655" s="1">
        <v>38125</v>
      </c>
      <c r="L6655">
        <v>82</v>
      </c>
      <c r="M6655" t="s">
        <v>25523</v>
      </c>
      <c r="N6655" t="s">
        <v>43</v>
      </c>
      <c r="O6655">
        <v>94</v>
      </c>
      <c r="P6655">
        <v>33</v>
      </c>
      <c r="Q6655">
        <v>73</v>
      </c>
      <c r="R6655">
        <v>803</v>
      </c>
    </row>
    <row r="6656" spans="1:18" x14ac:dyDescent="0.25">
      <c r="A6656" t="s">
        <v>33260</v>
      </c>
      <c r="B6656" t="s">
        <v>33264</v>
      </c>
      <c r="C6656" t="s">
        <v>33265</v>
      </c>
      <c r="D6656" t="s">
        <v>47</v>
      </c>
      <c r="E6656" t="s">
        <v>116</v>
      </c>
      <c r="F6656" t="str">
        <f>IF(ISNUMBER(SEARCH(",",database[[#This Row],[genre]])),LEFT(database[[#This Row],[genre]],FIND(",",database[[#This Row],[genre]])-1),$E6656)</f>
        <v>Drama</v>
      </c>
      <c r="G6656" t="s">
        <v>33266</v>
      </c>
      <c r="H6656" t="s">
        <v>33266</v>
      </c>
      <c r="I6656" t="s">
        <v>33267</v>
      </c>
      <c r="J6656" s="1">
        <v>42034</v>
      </c>
      <c r="K6656" s="1">
        <v>42143</v>
      </c>
      <c r="L6656">
        <v>113</v>
      </c>
      <c r="M6656" t="s">
        <v>540</v>
      </c>
      <c r="N6656" t="s">
        <v>35</v>
      </c>
      <c r="O6656">
        <v>96</v>
      </c>
      <c r="P6656">
        <v>79</v>
      </c>
      <c r="Q6656">
        <v>73</v>
      </c>
      <c r="R6656">
        <v>4731</v>
      </c>
    </row>
    <row r="6657" spans="1:18" x14ac:dyDescent="0.25">
      <c r="A6657" t="s">
        <v>33268</v>
      </c>
      <c r="B6657" t="s">
        <v>33269</v>
      </c>
      <c r="C6657" t="s">
        <v>38</v>
      </c>
      <c r="D6657" t="s">
        <v>30</v>
      </c>
      <c r="E6657" t="s">
        <v>108</v>
      </c>
      <c r="F6657" t="str">
        <f>IF(ISNUMBER(SEARCH(",",database[[#This Row],[genre]])),LEFT(database[[#This Row],[genre]],FIND(",",database[[#This Row],[genre]])-1),$E6657)</f>
        <v>Drama</v>
      </c>
      <c r="G6657" t="s">
        <v>33270</v>
      </c>
      <c r="H6657" t="s">
        <v>33270</v>
      </c>
      <c r="I6657" t="s">
        <v>33271</v>
      </c>
      <c r="J6657" s="1">
        <v>41306</v>
      </c>
      <c r="K6657" s="1">
        <v>41331</v>
      </c>
      <c r="L6657">
        <v>94</v>
      </c>
      <c r="M6657" t="s">
        <v>9381</v>
      </c>
      <c r="N6657" t="s">
        <v>26</v>
      </c>
      <c r="O6657">
        <v>22</v>
      </c>
      <c r="P6657">
        <v>23</v>
      </c>
      <c r="Q6657">
        <v>29</v>
      </c>
      <c r="R6657">
        <v>819</v>
      </c>
    </row>
    <row r="6658" spans="1:18" x14ac:dyDescent="0.25">
      <c r="A6658" t="s">
        <v>33272</v>
      </c>
      <c r="B6658" t="s">
        <v>33273</v>
      </c>
      <c r="C6658" t="s">
        <v>33274</v>
      </c>
      <c r="D6658" t="s">
        <v>47</v>
      </c>
      <c r="E6658" t="s">
        <v>288</v>
      </c>
      <c r="F6658" t="str">
        <f>IF(ISNUMBER(SEARCH(",",database[[#This Row],[genre]])),LEFT(database[[#This Row],[genre]],FIND(",",database[[#This Row],[genre]])-1),$E6658)</f>
        <v>Art House &amp; International</v>
      </c>
      <c r="G6658" t="s">
        <v>33275</v>
      </c>
      <c r="H6658" t="s">
        <v>33276</v>
      </c>
      <c r="I6658" t="s">
        <v>33277</v>
      </c>
      <c r="J6658" s="1">
        <v>37365</v>
      </c>
      <c r="K6658" s="1">
        <v>37523</v>
      </c>
      <c r="L6658">
        <v>97</v>
      </c>
      <c r="M6658" t="s">
        <v>27748</v>
      </c>
      <c r="N6658" t="s">
        <v>43</v>
      </c>
      <c r="O6658">
        <v>71</v>
      </c>
      <c r="P6658">
        <v>34</v>
      </c>
      <c r="Q6658">
        <v>33</v>
      </c>
      <c r="R6658">
        <v>966</v>
      </c>
    </row>
    <row r="6659" spans="1:18" x14ac:dyDescent="0.25">
      <c r="A6659" t="s">
        <v>33278</v>
      </c>
      <c r="B6659" t="s">
        <v>33279</v>
      </c>
      <c r="C6659" t="s">
        <v>38</v>
      </c>
      <c r="D6659" t="s">
        <v>20</v>
      </c>
      <c r="E6659" t="s">
        <v>31</v>
      </c>
      <c r="F6659" t="str">
        <f>IF(ISNUMBER(SEARCH(",",database[[#This Row],[genre]])),LEFT(database[[#This Row],[genre]],FIND(",",database[[#This Row],[genre]])-1),$E6659)</f>
        <v>Comedy</v>
      </c>
      <c r="G6659" t="s">
        <v>15452</v>
      </c>
      <c r="H6659" t="s">
        <v>33280</v>
      </c>
      <c r="I6659" t="s">
        <v>33281</v>
      </c>
      <c r="J6659" s="1">
        <v>31149</v>
      </c>
      <c r="K6659" s="1">
        <v>38559</v>
      </c>
      <c r="L6659">
        <v>90</v>
      </c>
      <c r="M6659" t="s">
        <v>9892</v>
      </c>
      <c r="N6659" t="s">
        <v>26</v>
      </c>
      <c r="O6659">
        <v>38</v>
      </c>
      <c r="P6659">
        <v>13</v>
      </c>
      <c r="Q6659">
        <v>77</v>
      </c>
      <c r="R6659">
        <v>43477</v>
      </c>
    </row>
    <row r="6660" spans="1:18" x14ac:dyDescent="0.25">
      <c r="A6660" t="s">
        <v>33282</v>
      </c>
      <c r="B6660" t="s">
        <v>33283</v>
      </c>
      <c r="C6660" t="s">
        <v>33284</v>
      </c>
      <c r="D6660" t="s">
        <v>47</v>
      </c>
      <c r="E6660" t="s">
        <v>198</v>
      </c>
      <c r="F6660" t="str">
        <f>IF(ISNUMBER(SEARCH(",",database[[#This Row],[genre]])),LEFT(database[[#This Row],[genre]],FIND(",",database[[#This Row],[genre]])-1),$E6660)</f>
        <v>Art House &amp; International</v>
      </c>
      <c r="G6660" t="s">
        <v>33285</v>
      </c>
      <c r="H6660" t="s">
        <v>33285</v>
      </c>
      <c r="I6660" t="s">
        <v>33286</v>
      </c>
      <c r="J6660" s="1">
        <v>43567</v>
      </c>
      <c r="K6660" s="1">
        <v>43683</v>
      </c>
      <c r="L6660">
        <v>111</v>
      </c>
      <c r="M6660" t="s">
        <v>3003</v>
      </c>
      <c r="N6660" t="s">
        <v>26</v>
      </c>
      <c r="O6660">
        <v>45</v>
      </c>
      <c r="P6660">
        <v>47</v>
      </c>
      <c r="Q6660">
        <v>82</v>
      </c>
      <c r="R6660">
        <v>23</v>
      </c>
    </row>
    <row r="6661" spans="1:18" x14ac:dyDescent="0.25">
      <c r="A6661" t="s">
        <v>33287</v>
      </c>
      <c r="B6661" t="s">
        <v>33288</v>
      </c>
      <c r="C6661" t="s">
        <v>33289</v>
      </c>
      <c r="D6661" t="s">
        <v>30</v>
      </c>
      <c r="E6661" t="s">
        <v>301</v>
      </c>
      <c r="F6661" t="str">
        <f>IF(ISNUMBER(SEARCH(",",database[[#This Row],[genre]])),LEFT(database[[#This Row],[genre]],FIND(",",database[[#This Row],[genre]])-1),$E6661)</f>
        <v>Comedy</v>
      </c>
      <c r="G6661" t="s">
        <v>1148</v>
      </c>
      <c r="H6661" t="s">
        <v>15934</v>
      </c>
      <c r="I6661" t="s">
        <v>33290</v>
      </c>
      <c r="J6661" s="1">
        <v>42937</v>
      </c>
      <c r="K6661" s="1">
        <v>43025</v>
      </c>
      <c r="L6661">
        <v>122</v>
      </c>
      <c r="M6661" t="s">
        <v>724</v>
      </c>
      <c r="N6661" t="s">
        <v>35</v>
      </c>
      <c r="O6661">
        <v>91</v>
      </c>
      <c r="P6661">
        <v>162</v>
      </c>
      <c r="Q6661">
        <v>78</v>
      </c>
      <c r="R6661">
        <v>23042</v>
      </c>
    </row>
    <row r="6662" spans="1:18" x14ac:dyDescent="0.25">
      <c r="A6662" t="s">
        <v>33291</v>
      </c>
      <c r="B6662" t="s">
        <v>33292</v>
      </c>
      <c r="C6662" t="s">
        <v>33293</v>
      </c>
      <c r="D6662" t="s">
        <v>30</v>
      </c>
      <c r="E6662" t="s">
        <v>12923</v>
      </c>
      <c r="F6662" t="str">
        <f>IF(ISNUMBER(SEARCH(",",database[[#This Row],[genre]])),LEFT(database[[#This Row],[genre]],FIND(",",database[[#This Row],[genre]])-1),$E6662)</f>
        <v>Comedy</v>
      </c>
      <c r="G6662" t="s">
        <v>33294</v>
      </c>
      <c r="H6662" t="s">
        <v>33295</v>
      </c>
      <c r="I6662" t="s">
        <v>33296</v>
      </c>
      <c r="J6662" s="1">
        <v>37638</v>
      </c>
      <c r="K6662" s="1">
        <v>38062</v>
      </c>
      <c r="L6662">
        <v>82</v>
      </c>
      <c r="M6662" t="s">
        <v>310</v>
      </c>
      <c r="N6662" t="s">
        <v>26</v>
      </c>
      <c r="O6662">
        <v>58</v>
      </c>
      <c r="P6662">
        <v>31</v>
      </c>
      <c r="Q6662">
        <v>80</v>
      </c>
      <c r="R6662">
        <v>6478</v>
      </c>
    </row>
    <row r="6663" spans="1:18" x14ac:dyDescent="0.25">
      <c r="A6663" t="s">
        <v>33297</v>
      </c>
      <c r="B6663" t="s">
        <v>33298</v>
      </c>
      <c r="C6663" t="s">
        <v>38</v>
      </c>
      <c r="D6663" t="s">
        <v>47</v>
      </c>
      <c r="E6663" t="s">
        <v>31</v>
      </c>
      <c r="F6663" t="str">
        <f>IF(ISNUMBER(SEARCH(",",database[[#This Row],[genre]])),LEFT(database[[#This Row],[genre]],FIND(",",database[[#This Row],[genre]])-1),$E6663)</f>
        <v>Comedy</v>
      </c>
      <c r="G6663" t="s">
        <v>33299</v>
      </c>
      <c r="H6663" t="s">
        <v>33300</v>
      </c>
      <c r="I6663" t="s">
        <v>33301</v>
      </c>
      <c r="J6663" s="1"/>
      <c r="K6663" s="1">
        <v>43672</v>
      </c>
      <c r="L6663">
        <v>77</v>
      </c>
      <c r="M6663" t="s">
        <v>9908</v>
      </c>
      <c r="N6663" t="s">
        <v>26</v>
      </c>
      <c r="O6663">
        <v>30</v>
      </c>
      <c r="P6663">
        <v>10</v>
      </c>
      <c r="Q6663">
        <v>20</v>
      </c>
      <c r="R6663">
        <v>35</v>
      </c>
    </row>
    <row r="6664" spans="1:18" x14ac:dyDescent="0.25">
      <c r="A6664" t="s">
        <v>33302</v>
      </c>
      <c r="B6664" t="s">
        <v>33303</v>
      </c>
      <c r="C6664" t="s">
        <v>38</v>
      </c>
      <c r="D6664" t="s">
        <v>30</v>
      </c>
      <c r="E6664" t="s">
        <v>1400</v>
      </c>
      <c r="F6664" t="str">
        <f>IF(ISNUMBER(SEARCH(",",database[[#This Row],[genre]])),LEFT(database[[#This Row],[genre]],FIND(",",database[[#This Row],[genre]])-1),$E6664)</f>
        <v>Drama</v>
      </c>
      <c r="G6664" t="s">
        <v>24085</v>
      </c>
      <c r="H6664" t="s">
        <v>38</v>
      </c>
      <c r="I6664" t="s">
        <v>33304</v>
      </c>
      <c r="J6664" s="1"/>
      <c r="K6664" s="1">
        <v>40267</v>
      </c>
      <c r="L6664">
        <v>101</v>
      </c>
      <c r="M6664" t="s">
        <v>38</v>
      </c>
      <c r="N6664" t="s">
        <v>26</v>
      </c>
      <c r="O6664">
        <v>20</v>
      </c>
      <c r="P6664">
        <v>5</v>
      </c>
      <c r="Q6664">
        <v>50</v>
      </c>
      <c r="R6664">
        <v>187</v>
      </c>
    </row>
    <row r="6665" spans="1:18" x14ac:dyDescent="0.25">
      <c r="A6665" t="s">
        <v>33305</v>
      </c>
      <c r="B6665" t="s">
        <v>33306</v>
      </c>
      <c r="C6665" t="s">
        <v>33307</v>
      </c>
      <c r="D6665" t="s">
        <v>47</v>
      </c>
      <c r="E6665" t="s">
        <v>7639</v>
      </c>
      <c r="F6665" t="str">
        <f>IF(ISNUMBER(SEARCH(",",database[[#This Row],[genre]])),LEFT(database[[#This Row],[genre]],FIND(",",database[[#This Row],[genre]])-1),$E6665)</f>
        <v>Documentary</v>
      </c>
      <c r="G6665" t="s">
        <v>33308</v>
      </c>
      <c r="H6665" t="s">
        <v>38</v>
      </c>
      <c r="I6665" t="s">
        <v>33309</v>
      </c>
      <c r="J6665" s="1">
        <v>38849</v>
      </c>
      <c r="K6665" s="1">
        <v>39133</v>
      </c>
      <c r="L6665">
        <v>118</v>
      </c>
      <c r="M6665" t="s">
        <v>7565</v>
      </c>
      <c r="N6665" t="s">
        <v>43</v>
      </c>
      <c r="O6665">
        <v>85</v>
      </c>
      <c r="P6665">
        <v>26</v>
      </c>
      <c r="Q6665">
        <v>74</v>
      </c>
      <c r="R6665">
        <v>563</v>
      </c>
    </row>
    <row r="6666" spans="1:18" x14ac:dyDescent="0.25">
      <c r="A6666" t="s">
        <v>33310</v>
      </c>
      <c r="B6666" t="s">
        <v>33311</v>
      </c>
      <c r="C6666" t="s">
        <v>38</v>
      </c>
      <c r="D6666" t="s">
        <v>47</v>
      </c>
      <c r="E6666" t="s">
        <v>198</v>
      </c>
      <c r="F6666" t="str">
        <f>IF(ISNUMBER(SEARCH(",",database[[#This Row],[genre]])),LEFT(database[[#This Row],[genre]],FIND(",",database[[#This Row],[genre]])-1),$E6666)</f>
        <v>Art House &amp; International</v>
      </c>
      <c r="G6666" t="s">
        <v>33312</v>
      </c>
      <c r="H6666" t="s">
        <v>33313</v>
      </c>
      <c r="I6666" t="s">
        <v>33314</v>
      </c>
      <c r="J6666" s="1">
        <v>40067</v>
      </c>
      <c r="K6666" s="1">
        <v>40204</v>
      </c>
      <c r="L6666">
        <v>80</v>
      </c>
      <c r="M6666" t="s">
        <v>540</v>
      </c>
      <c r="N6666" t="s">
        <v>26</v>
      </c>
      <c r="O6666">
        <v>36</v>
      </c>
      <c r="P6666">
        <v>11</v>
      </c>
      <c r="Q6666">
        <v>29</v>
      </c>
      <c r="R6666">
        <v>229</v>
      </c>
    </row>
    <row r="6667" spans="1:18" x14ac:dyDescent="0.25">
      <c r="A6667" t="s">
        <v>33315</v>
      </c>
      <c r="B6667" t="s">
        <v>33316</v>
      </c>
      <c r="C6667" t="s">
        <v>38</v>
      </c>
      <c r="D6667" t="s">
        <v>47</v>
      </c>
      <c r="E6667" t="s">
        <v>164</v>
      </c>
      <c r="F6667" t="str">
        <f>IF(ISNUMBER(SEARCH(",",database[[#This Row],[genre]])),LEFT(database[[#This Row],[genre]],FIND(",",database[[#This Row],[genre]])-1),$E6667)</f>
        <v>Documentary</v>
      </c>
      <c r="G6667" t="s">
        <v>33317</v>
      </c>
      <c r="H6667" t="s">
        <v>33318</v>
      </c>
      <c r="I6667" t="s">
        <v>38</v>
      </c>
      <c r="J6667" s="1"/>
      <c r="K6667" s="1">
        <v>41186</v>
      </c>
      <c r="L6667">
        <v>90</v>
      </c>
      <c r="M6667" t="s">
        <v>38</v>
      </c>
      <c r="N6667" t="s">
        <v>43</v>
      </c>
      <c r="O6667">
        <v>100</v>
      </c>
      <c r="P6667">
        <v>5</v>
      </c>
      <c r="Q6667">
        <v>93</v>
      </c>
      <c r="R6667">
        <v>186</v>
      </c>
    </row>
    <row r="6668" spans="1:18" x14ac:dyDescent="0.25">
      <c r="A6668" t="s">
        <v>4901</v>
      </c>
      <c r="B6668" t="s">
        <v>33319</v>
      </c>
      <c r="C6668" t="s">
        <v>33320</v>
      </c>
      <c r="D6668" t="s">
        <v>30</v>
      </c>
      <c r="E6668" t="s">
        <v>66</v>
      </c>
      <c r="F6668" t="str">
        <f>IF(ISNUMBER(SEARCH(",",database[[#This Row],[genre]])),LEFT(database[[#This Row],[genre]],FIND(",",database[[#This Row],[genre]])-1),$E6668)</f>
        <v>Action &amp; Adventure</v>
      </c>
      <c r="G6668" t="s">
        <v>975</v>
      </c>
      <c r="H6668" t="s">
        <v>33321</v>
      </c>
      <c r="I6668" t="s">
        <v>33322</v>
      </c>
      <c r="J6668" s="1">
        <v>36651</v>
      </c>
      <c r="K6668" s="1">
        <v>36851</v>
      </c>
      <c r="L6668">
        <v>171</v>
      </c>
      <c r="M6668" t="s">
        <v>6714</v>
      </c>
      <c r="N6668" t="s">
        <v>35</v>
      </c>
      <c r="O6668">
        <v>76</v>
      </c>
      <c r="P6668">
        <v>194</v>
      </c>
      <c r="Q6668">
        <v>87</v>
      </c>
      <c r="R6668">
        <v>34128168</v>
      </c>
    </row>
    <row r="6669" spans="1:18" x14ac:dyDescent="0.25">
      <c r="A6669" t="s">
        <v>33323</v>
      </c>
      <c r="B6669" t="s">
        <v>33324</v>
      </c>
      <c r="C6669" t="s">
        <v>33325</v>
      </c>
      <c r="D6669" t="s">
        <v>65</v>
      </c>
      <c r="E6669" t="s">
        <v>108</v>
      </c>
      <c r="F6669" t="str">
        <f>IF(ISNUMBER(SEARCH(",",database[[#This Row],[genre]])),LEFT(database[[#This Row],[genre]],FIND(",",database[[#This Row],[genre]])-1),$E6669)</f>
        <v>Drama</v>
      </c>
      <c r="G6669" t="s">
        <v>571</v>
      </c>
      <c r="H6669" t="s">
        <v>571</v>
      </c>
      <c r="I6669" t="s">
        <v>33326</v>
      </c>
      <c r="J6669" s="1">
        <v>43483</v>
      </c>
      <c r="K6669" s="1">
        <v>43571</v>
      </c>
      <c r="L6669">
        <v>110</v>
      </c>
      <c r="M6669" t="s">
        <v>724</v>
      </c>
      <c r="N6669" t="s">
        <v>26</v>
      </c>
      <c r="O6669">
        <v>37</v>
      </c>
      <c r="P6669">
        <v>368</v>
      </c>
      <c r="Q6669">
        <v>69</v>
      </c>
      <c r="R6669">
        <v>11775</v>
      </c>
    </row>
    <row r="6670" spans="1:18" x14ac:dyDescent="0.25">
      <c r="A6670" t="s">
        <v>33327</v>
      </c>
      <c r="B6670" t="s">
        <v>33328</v>
      </c>
      <c r="C6670" t="s">
        <v>38</v>
      </c>
      <c r="D6670" t="s">
        <v>47</v>
      </c>
      <c r="E6670" t="s">
        <v>610</v>
      </c>
      <c r="F6670" t="str">
        <f>IF(ISNUMBER(SEARCH(",",database[[#This Row],[genre]])),LEFT(database[[#This Row],[genre]],FIND(",",database[[#This Row],[genre]])-1),$E6670)</f>
        <v>Documentary</v>
      </c>
      <c r="G6670" t="s">
        <v>9145</v>
      </c>
      <c r="H6670" t="s">
        <v>38</v>
      </c>
      <c r="I6670" t="s">
        <v>33329</v>
      </c>
      <c r="J6670" s="1">
        <v>39556</v>
      </c>
      <c r="K6670" s="1">
        <v>39924</v>
      </c>
      <c r="L6670">
        <v>115</v>
      </c>
      <c r="M6670" t="s">
        <v>9451</v>
      </c>
      <c r="N6670" t="s">
        <v>43</v>
      </c>
      <c r="O6670">
        <v>84</v>
      </c>
      <c r="P6670">
        <v>31</v>
      </c>
      <c r="Q6670">
        <v>79</v>
      </c>
      <c r="R6670">
        <v>893</v>
      </c>
    </row>
    <row r="6671" spans="1:18" x14ac:dyDescent="0.25">
      <c r="A6671" t="s">
        <v>33330</v>
      </c>
      <c r="B6671" t="s">
        <v>33331</v>
      </c>
      <c r="C6671" t="s">
        <v>38</v>
      </c>
      <c r="D6671" t="s">
        <v>47</v>
      </c>
      <c r="E6671" t="s">
        <v>108</v>
      </c>
      <c r="F6671" t="str">
        <f>IF(ISNUMBER(SEARCH(",",database[[#This Row],[genre]])),LEFT(database[[#This Row],[genre]],FIND(",",database[[#This Row],[genre]])-1),$E6671)</f>
        <v>Drama</v>
      </c>
      <c r="G6671" t="s">
        <v>1427</v>
      </c>
      <c r="H6671" t="s">
        <v>1427</v>
      </c>
      <c r="I6671" t="s">
        <v>33332</v>
      </c>
      <c r="J6671" s="1">
        <v>42181</v>
      </c>
      <c r="K6671" s="1">
        <v>42212</v>
      </c>
      <c r="L6671">
        <v>87</v>
      </c>
      <c r="M6671" t="s">
        <v>18088</v>
      </c>
      <c r="N6671" t="s">
        <v>43</v>
      </c>
      <c r="O6671">
        <v>85</v>
      </c>
      <c r="P6671">
        <v>20</v>
      </c>
      <c r="Q6671">
        <v>45</v>
      </c>
      <c r="R6671">
        <v>314</v>
      </c>
    </row>
    <row r="6672" spans="1:18" x14ac:dyDescent="0.25">
      <c r="A6672" t="s">
        <v>33333</v>
      </c>
      <c r="B6672" t="s">
        <v>33334</v>
      </c>
      <c r="C6672" t="s">
        <v>33335</v>
      </c>
      <c r="D6672" t="s">
        <v>65</v>
      </c>
      <c r="E6672" t="s">
        <v>108</v>
      </c>
      <c r="F6672" t="str">
        <f>IF(ISNUMBER(SEARCH(",",database[[#This Row],[genre]])),LEFT(database[[#This Row],[genre]],FIND(",",database[[#This Row],[genre]])-1),$E6672)</f>
        <v>Drama</v>
      </c>
      <c r="G6672" t="s">
        <v>33336</v>
      </c>
      <c r="H6672" t="s">
        <v>4817</v>
      </c>
      <c r="I6672" t="s">
        <v>33337</v>
      </c>
      <c r="J6672" s="1">
        <v>37148</v>
      </c>
      <c r="K6672" s="1">
        <v>37258</v>
      </c>
      <c r="L6672">
        <v>106</v>
      </c>
      <c r="M6672" t="s">
        <v>33338</v>
      </c>
      <c r="N6672" t="s">
        <v>26</v>
      </c>
      <c r="O6672">
        <v>21</v>
      </c>
      <c r="P6672">
        <v>86</v>
      </c>
      <c r="Q6672">
        <v>39</v>
      </c>
      <c r="R6672">
        <v>58199</v>
      </c>
    </row>
    <row r="6673" spans="1:18" x14ac:dyDescent="0.25">
      <c r="A6673" t="s">
        <v>33339</v>
      </c>
      <c r="B6673" t="s">
        <v>33340</v>
      </c>
      <c r="C6673" t="s">
        <v>33341</v>
      </c>
      <c r="D6673" t="s">
        <v>47</v>
      </c>
      <c r="E6673" t="s">
        <v>116</v>
      </c>
      <c r="F6673" t="str">
        <f>IF(ISNUMBER(SEARCH(",",database[[#This Row],[genre]])),LEFT(database[[#This Row],[genre]],FIND(",",database[[#This Row],[genre]])-1),$E6673)</f>
        <v>Drama</v>
      </c>
      <c r="G6673" t="s">
        <v>19463</v>
      </c>
      <c r="H6673" t="s">
        <v>38</v>
      </c>
      <c r="I6673" t="s">
        <v>38</v>
      </c>
      <c r="J6673" s="1">
        <v>42412</v>
      </c>
      <c r="K6673" s="1">
        <v>42493</v>
      </c>
      <c r="L6673">
        <v>89</v>
      </c>
      <c r="M6673" t="s">
        <v>33342</v>
      </c>
      <c r="N6673" t="s">
        <v>35</v>
      </c>
      <c r="O6673">
        <v>84</v>
      </c>
      <c r="P6673">
        <v>50</v>
      </c>
      <c r="Q6673">
        <v>44</v>
      </c>
      <c r="R6673">
        <v>2327</v>
      </c>
    </row>
    <row r="6674" spans="1:18" x14ac:dyDescent="0.25">
      <c r="A6674" t="s">
        <v>33343</v>
      </c>
      <c r="B6674" t="s">
        <v>33344</v>
      </c>
      <c r="C6674" t="s">
        <v>33345</v>
      </c>
      <c r="D6674" t="s">
        <v>30</v>
      </c>
      <c r="E6674" t="s">
        <v>499</v>
      </c>
      <c r="F6674" t="str">
        <f>IF(ISNUMBER(SEARCH(",",database[[#This Row],[genre]])),LEFT(database[[#This Row],[genre]],FIND(",",database[[#This Row],[genre]])-1),$E6674)</f>
        <v>Documentary</v>
      </c>
      <c r="G6674" t="s">
        <v>33346</v>
      </c>
      <c r="H6674" t="s">
        <v>38</v>
      </c>
      <c r="I6674" t="s">
        <v>33347</v>
      </c>
      <c r="J6674" s="1">
        <v>42580</v>
      </c>
      <c r="K6674" s="1">
        <v>42675</v>
      </c>
      <c r="L6674">
        <v>110</v>
      </c>
      <c r="M6674" t="s">
        <v>33348</v>
      </c>
      <c r="N6674" t="s">
        <v>35</v>
      </c>
      <c r="O6674">
        <v>96</v>
      </c>
      <c r="P6674">
        <v>68</v>
      </c>
      <c r="Q6674">
        <v>90</v>
      </c>
      <c r="R6674">
        <v>3875</v>
      </c>
    </row>
    <row r="6675" spans="1:18" x14ac:dyDescent="0.25">
      <c r="A6675" t="s">
        <v>33349</v>
      </c>
      <c r="B6675" t="s">
        <v>33350</v>
      </c>
      <c r="C6675" t="s">
        <v>33351</v>
      </c>
      <c r="D6675" t="s">
        <v>20</v>
      </c>
      <c r="E6675" t="s">
        <v>18477</v>
      </c>
      <c r="F6675" t="str">
        <f>IF(ISNUMBER(SEARCH(",",database[[#This Row],[genre]])),LEFT(database[[#This Row],[genre]],FIND(",",database[[#This Row],[genre]])-1),$E6675)</f>
        <v>Comedy</v>
      </c>
      <c r="G6675" t="s">
        <v>1481</v>
      </c>
      <c r="H6675" t="s">
        <v>38</v>
      </c>
      <c r="I6675" t="s">
        <v>33352</v>
      </c>
      <c r="J6675" s="1">
        <v>40767</v>
      </c>
      <c r="K6675" s="1">
        <v>40897</v>
      </c>
      <c r="L6675">
        <v>84</v>
      </c>
      <c r="M6675" t="s">
        <v>25</v>
      </c>
      <c r="N6675" t="s">
        <v>43</v>
      </c>
      <c r="O6675">
        <v>60</v>
      </c>
      <c r="P6675">
        <v>90</v>
      </c>
      <c r="Q6675">
        <v>65</v>
      </c>
      <c r="R6675">
        <v>17179</v>
      </c>
    </row>
    <row r="6676" spans="1:18" x14ac:dyDescent="0.25">
      <c r="A6676" t="s">
        <v>33353</v>
      </c>
      <c r="B6676" t="s">
        <v>33354</v>
      </c>
      <c r="C6676" t="s">
        <v>33355</v>
      </c>
      <c r="D6676" t="s">
        <v>20</v>
      </c>
      <c r="E6676" t="s">
        <v>610</v>
      </c>
      <c r="F6676" t="str">
        <f>IF(ISNUMBER(SEARCH(",",database[[#This Row],[genre]])),LEFT(database[[#This Row],[genre]],FIND(",",database[[#This Row],[genre]])-1),$E6676)</f>
        <v>Documentary</v>
      </c>
      <c r="G6676" t="s">
        <v>18414</v>
      </c>
      <c r="H6676" t="s">
        <v>38</v>
      </c>
      <c r="I6676" t="s">
        <v>33356</v>
      </c>
      <c r="J6676" s="1">
        <v>41936</v>
      </c>
      <c r="K6676" s="1">
        <v>42248</v>
      </c>
      <c r="L6676">
        <v>116</v>
      </c>
      <c r="M6676" t="s">
        <v>33357</v>
      </c>
      <c r="N6676" t="s">
        <v>43</v>
      </c>
      <c r="O6676">
        <v>100</v>
      </c>
      <c r="P6676">
        <v>33</v>
      </c>
      <c r="Q6676">
        <v>88</v>
      </c>
      <c r="R6676">
        <v>4372</v>
      </c>
    </row>
    <row r="6677" spans="1:18" x14ac:dyDescent="0.25">
      <c r="A6677" t="s">
        <v>33358</v>
      </c>
      <c r="B6677" t="s">
        <v>33359</v>
      </c>
      <c r="C6677" t="s">
        <v>33360</v>
      </c>
      <c r="D6677" t="s">
        <v>47</v>
      </c>
      <c r="E6677" t="s">
        <v>48</v>
      </c>
      <c r="F6677" t="str">
        <f>IF(ISNUMBER(SEARCH(",",database[[#This Row],[genre]])),LEFT(database[[#This Row],[genre]],FIND(",",database[[#This Row],[genre]])-1),$E6677)</f>
        <v>Classics</v>
      </c>
      <c r="G6677" t="s">
        <v>19727</v>
      </c>
      <c r="H6677" t="s">
        <v>19727</v>
      </c>
      <c r="I6677" t="s">
        <v>33361</v>
      </c>
      <c r="J6677" s="1">
        <v>19360</v>
      </c>
      <c r="K6677" s="1">
        <v>36571</v>
      </c>
      <c r="L6677">
        <v>65</v>
      </c>
      <c r="M6677" t="s">
        <v>33362</v>
      </c>
      <c r="N6677" t="s">
        <v>26</v>
      </c>
      <c r="O6677">
        <v>35</v>
      </c>
      <c r="P6677">
        <v>23</v>
      </c>
      <c r="Q6677">
        <v>33</v>
      </c>
      <c r="R6677">
        <v>7221</v>
      </c>
    </row>
    <row r="6678" spans="1:18" x14ac:dyDescent="0.25">
      <c r="A6678" t="s">
        <v>33363</v>
      </c>
      <c r="B6678" t="s">
        <v>33364</v>
      </c>
      <c r="C6678" t="s">
        <v>33365</v>
      </c>
      <c r="D6678" t="s">
        <v>30</v>
      </c>
      <c r="E6678" t="s">
        <v>116</v>
      </c>
      <c r="F6678" t="str">
        <f>IF(ISNUMBER(SEARCH(",",database[[#This Row],[genre]])),LEFT(database[[#This Row],[genre]],FIND(",",database[[#This Row],[genre]])-1),$E6678)</f>
        <v>Drama</v>
      </c>
      <c r="G6678" t="s">
        <v>5746</v>
      </c>
      <c r="H6678" t="s">
        <v>3744</v>
      </c>
      <c r="I6678" t="s">
        <v>33366</v>
      </c>
      <c r="J6678" s="1">
        <v>33876</v>
      </c>
      <c r="K6678" s="1">
        <v>39133</v>
      </c>
      <c r="L6678">
        <v>100</v>
      </c>
      <c r="M6678" t="s">
        <v>7271</v>
      </c>
      <c r="N6678" t="s">
        <v>35</v>
      </c>
      <c r="O6678">
        <v>95</v>
      </c>
      <c r="P6678">
        <v>55</v>
      </c>
      <c r="Q6678">
        <v>88</v>
      </c>
      <c r="R6678">
        <v>40916</v>
      </c>
    </row>
    <row r="6679" spans="1:18" x14ac:dyDescent="0.25">
      <c r="A6679" t="s">
        <v>33367</v>
      </c>
      <c r="B6679" t="s">
        <v>33368</v>
      </c>
      <c r="C6679" t="s">
        <v>38</v>
      </c>
      <c r="D6679" t="s">
        <v>56</v>
      </c>
      <c r="E6679" t="s">
        <v>3087</v>
      </c>
      <c r="F6679" t="str">
        <f>IF(ISNUMBER(SEARCH(",",database[[#This Row],[genre]])),LEFT(database[[#This Row],[genre]],FIND(",",database[[#This Row],[genre]])-1),$E6679)</f>
        <v>Classics</v>
      </c>
      <c r="G6679" t="s">
        <v>4448</v>
      </c>
      <c r="H6679" t="s">
        <v>33369</v>
      </c>
      <c r="I6679" t="s">
        <v>33370</v>
      </c>
      <c r="J6679" s="1">
        <v>19703</v>
      </c>
      <c r="K6679" s="1">
        <v>37684</v>
      </c>
      <c r="L6679">
        <v>113</v>
      </c>
      <c r="M6679" t="s">
        <v>724</v>
      </c>
      <c r="N6679" t="s">
        <v>43</v>
      </c>
      <c r="O6679">
        <v>88</v>
      </c>
      <c r="P6679">
        <v>8</v>
      </c>
      <c r="Q6679">
        <v>80</v>
      </c>
      <c r="R6679">
        <v>6592</v>
      </c>
    </row>
    <row r="6680" spans="1:18" x14ac:dyDescent="0.25">
      <c r="A6680" t="s">
        <v>33371</v>
      </c>
      <c r="B6680" t="s">
        <v>33372</v>
      </c>
      <c r="C6680" t="s">
        <v>38</v>
      </c>
      <c r="D6680" t="s">
        <v>30</v>
      </c>
      <c r="E6680" t="s">
        <v>1252</v>
      </c>
      <c r="F6680" t="str">
        <f>IF(ISNUMBER(SEARCH(",",database[[#This Row],[genre]])),LEFT(database[[#This Row],[genre]],FIND(",",database[[#This Row],[genre]])-1),$E6680)</f>
        <v>Action &amp; Adventure</v>
      </c>
      <c r="G6680" t="s">
        <v>33373</v>
      </c>
      <c r="H6680" t="s">
        <v>33374</v>
      </c>
      <c r="I6680" t="s">
        <v>33375</v>
      </c>
      <c r="J6680" s="1">
        <v>35342</v>
      </c>
      <c r="K6680" s="1">
        <v>35669</v>
      </c>
      <c r="L6680">
        <v>91</v>
      </c>
      <c r="M6680" t="s">
        <v>126</v>
      </c>
      <c r="N6680" t="s">
        <v>26</v>
      </c>
      <c r="O6680">
        <v>12</v>
      </c>
      <c r="P6680">
        <v>26</v>
      </c>
      <c r="Q6680">
        <v>38</v>
      </c>
      <c r="R6680">
        <v>20787</v>
      </c>
    </row>
    <row r="6681" spans="1:18" x14ac:dyDescent="0.25">
      <c r="A6681" t="s">
        <v>33376</v>
      </c>
      <c r="B6681" t="s">
        <v>33377</v>
      </c>
      <c r="C6681" t="s">
        <v>33378</v>
      </c>
      <c r="D6681" t="s">
        <v>65</v>
      </c>
      <c r="E6681" t="s">
        <v>1139</v>
      </c>
      <c r="F6681" t="str">
        <f>IF(ISNUMBER(SEARCH(",",database[[#This Row],[genre]])),LEFT(database[[#This Row],[genre]],FIND(",",database[[#This Row],[genre]])-1),$E6681)</f>
        <v>Drama</v>
      </c>
      <c r="G6681" t="s">
        <v>33379</v>
      </c>
      <c r="H6681" t="s">
        <v>33380</v>
      </c>
      <c r="I6681" t="s">
        <v>33381</v>
      </c>
      <c r="J6681" s="1">
        <v>37155</v>
      </c>
      <c r="K6681" s="1">
        <v>37271</v>
      </c>
      <c r="L6681">
        <v>104</v>
      </c>
      <c r="M6681" t="s">
        <v>25</v>
      </c>
      <c r="N6681" t="s">
        <v>26</v>
      </c>
      <c r="O6681">
        <v>7</v>
      </c>
      <c r="P6681">
        <v>87</v>
      </c>
      <c r="Q6681">
        <v>48</v>
      </c>
      <c r="R6681">
        <v>44307</v>
      </c>
    </row>
    <row r="6682" spans="1:18" x14ac:dyDescent="0.25">
      <c r="A6682" t="s">
        <v>2710</v>
      </c>
      <c r="B6682" t="s">
        <v>33382</v>
      </c>
      <c r="C6682" t="s">
        <v>33383</v>
      </c>
      <c r="D6682" t="s">
        <v>30</v>
      </c>
      <c r="E6682" t="s">
        <v>198</v>
      </c>
      <c r="F6682" t="str">
        <f>IF(ISNUMBER(SEARCH(",",database[[#This Row],[genre]])),LEFT(database[[#This Row],[genre]],FIND(",",database[[#This Row],[genre]])-1),$E6682)</f>
        <v>Art House &amp; International</v>
      </c>
      <c r="G6682" t="s">
        <v>33384</v>
      </c>
      <c r="H6682" t="s">
        <v>33385</v>
      </c>
      <c r="I6682" t="s">
        <v>33386</v>
      </c>
      <c r="J6682" s="1">
        <v>41663</v>
      </c>
      <c r="K6682" s="1">
        <v>41757</v>
      </c>
      <c r="L6682">
        <v>108</v>
      </c>
      <c r="M6682" t="s">
        <v>775</v>
      </c>
      <c r="N6682" t="s">
        <v>35</v>
      </c>
      <c r="O6682">
        <v>99</v>
      </c>
      <c r="P6682">
        <v>128</v>
      </c>
      <c r="Q6682">
        <v>64</v>
      </c>
      <c r="R6682">
        <v>10846</v>
      </c>
    </row>
    <row r="6683" spans="1:18" x14ac:dyDescent="0.25">
      <c r="A6683" t="s">
        <v>2710</v>
      </c>
      <c r="B6683" t="s">
        <v>33387</v>
      </c>
      <c r="C6683" t="s">
        <v>38</v>
      </c>
      <c r="D6683" t="s">
        <v>30</v>
      </c>
      <c r="E6683" t="s">
        <v>116</v>
      </c>
      <c r="F6683" t="str">
        <f>IF(ISNUMBER(SEARCH(",",database[[#This Row],[genre]])),LEFT(database[[#This Row],[genre]],FIND(",",database[[#This Row],[genre]])-1),$E6683)</f>
        <v>Drama</v>
      </c>
      <c r="G6683" t="s">
        <v>33388</v>
      </c>
      <c r="H6683" t="s">
        <v>33389</v>
      </c>
      <c r="I6683" t="s">
        <v>33390</v>
      </c>
      <c r="J6683" s="1">
        <v>42055</v>
      </c>
      <c r="K6683" s="1">
        <v>42290</v>
      </c>
      <c r="L6683">
        <v>127</v>
      </c>
      <c r="M6683" t="s">
        <v>17694</v>
      </c>
      <c r="N6683" t="s">
        <v>43</v>
      </c>
      <c r="O6683">
        <v>100</v>
      </c>
      <c r="P6683">
        <v>13</v>
      </c>
      <c r="Q6683">
        <v>67</v>
      </c>
      <c r="R6683">
        <v>370</v>
      </c>
    </row>
    <row r="6684" spans="1:18" x14ac:dyDescent="0.25">
      <c r="A6684" t="s">
        <v>33391</v>
      </c>
      <c r="B6684" t="s">
        <v>33392</v>
      </c>
      <c r="C6684" t="s">
        <v>33393</v>
      </c>
      <c r="D6684" t="s">
        <v>30</v>
      </c>
      <c r="E6684" t="s">
        <v>39</v>
      </c>
      <c r="F6684" t="str">
        <f>IF(ISNUMBER(SEARCH(",",database[[#This Row],[genre]])),LEFT(database[[#This Row],[genre]],FIND(",",database[[#This Row],[genre]])-1),$E6684)</f>
        <v>Comedy</v>
      </c>
      <c r="G6684" t="s">
        <v>10935</v>
      </c>
      <c r="H6684" t="s">
        <v>10935</v>
      </c>
      <c r="I6684" t="s">
        <v>33394</v>
      </c>
      <c r="J6684" s="1">
        <v>43546</v>
      </c>
      <c r="K6684" s="1">
        <v>43606</v>
      </c>
      <c r="L6684">
        <v>102</v>
      </c>
      <c r="M6684" t="s">
        <v>11205</v>
      </c>
      <c r="N6684" t="s">
        <v>35</v>
      </c>
      <c r="O6684">
        <v>91</v>
      </c>
      <c r="P6684">
        <v>192</v>
      </c>
      <c r="Q6684">
        <v>44</v>
      </c>
      <c r="R6684">
        <v>516</v>
      </c>
    </row>
    <row r="6685" spans="1:18" x14ac:dyDescent="0.25">
      <c r="A6685" t="s">
        <v>33395</v>
      </c>
      <c r="B6685" t="s">
        <v>33396</v>
      </c>
      <c r="C6685" t="s">
        <v>38</v>
      </c>
      <c r="D6685" t="s">
        <v>30</v>
      </c>
      <c r="E6685" t="s">
        <v>7741</v>
      </c>
      <c r="F6685" t="str">
        <f>IF(ISNUMBER(SEARCH(",",database[[#This Row],[genre]])),LEFT(database[[#This Row],[genre]],FIND(",",database[[#This Row],[genre]])-1),$E6685)</f>
        <v>Drama</v>
      </c>
      <c r="G6685" t="s">
        <v>33397</v>
      </c>
      <c r="H6685" t="s">
        <v>33397</v>
      </c>
      <c r="I6685" t="s">
        <v>33398</v>
      </c>
      <c r="J6685" s="1">
        <v>40137</v>
      </c>
      <c r="K6685" s="1">
        <v>40589</v>
      </c>
      <c r="L6685">
        <v>139</v>
      </c>
      <c r="M6685" t="s">
        <v>1574</v>
      </c>
      <c r="N6685" t="s">
        <v>26</v>
      </c>
      <c r="O6685">
        <v>46</v>
      </c>
      <c r="P6685">
        <v>24</v>
      </c>
      <c r="Q6685">
        <v>43</v>
      </c>
      <c r="R6685">
        <v>2124</v>
      </c>
    </row>
    <row r="6686" spans="1:18" x14ac:dyDescent="0.25">
      <c r="A6686" t="s">
        <v>33399</v>
      </c>
      <c r="B6686" t="s">
        <v>33400</v>
      </c>
      <c r="C6686" t="s">
        <v>38</v>
      </c>
      <c r="D6686" t="s">
        <v>47</v>
      </c>
      <c r="E6686" t="s">
        <v>9551</v>
      </c>
      <c r="F6686" t="str">
        <f>IF(ISNUMBER(SEARCH(",",database[[#This Row],[genre]])),LEFT(database[[#This Row],[genre]],FIND(",",database[[#This Row],[genre]])-1),$E6686)</f>
        <v>Documentary</v>
      </c>
      <c r="G6686" t="s">
        <v>33401</v>
      </c>
      <c r="H6686" t="s">
        <v>33401</v>
      </c>
      <c r="I6686" t="s">
        <v>33402</v>
      </c>
      <c r="J6686" s="1">
        <v>41530</v>
      </c>
      <c r="K6686" s="1">
        <v>41842</v>
      </c>
      <c r="L6686">
        <v>85</v>
      </c>
      <c r="M6686" t="s">
        <v>16883</v>
      </c>
      <c r="N6686" t="s">
        <v>43</v>
      </c>
      <c r="O6686">
        <v>60</v>
      </c>
      <c r="P6686">
        <v>15</v>
      </c>
      <c r="Q6686">
        <v>57</v>
      </c>
      <c r="R6686">
        <v>765</v>
      </c>
    </row>
    <row r="6687" spans="1:18" x14ac:dyDescent="0.25">
      <c r="A6687" t="s">
        <v>33403</v>
      </c>
      <c r="B6687" t="s">
        <v>33404</v>
      </c>
      <c r="C6687" t="s">
        <v>33405</v>
      </c>
      <c r="D6687" t="s">
        <v>56</v>
      </c>
      <c r="E6687" t="s">
        <v>33406</v>
      </c>
      <c r="F6687" t="str">
        <f>IF(ISNUMBER(SEARCH(",",database[[#This Row],[genre]])),LEFT(database[[#This Row],[genre]],FIND(",",database[[#This Row],[genre]])-1),$E6687)</f>
        <v>Action &amp; Adventure</v>
      </c>
      <c r="G6687" t="s">
        <v>33407</v>
      </c>
      <c r="H6687" t="s">
        <v>33408</v>
      </c>
      <c r="I6687" t="s">
        <v>33409</v>
      </c>
      <c r="J6687" s="1">
        <v>40585</v>
      </c>
      <c r="K6687" s="1">
        <v>40687</v>
      </c>
      <c r="L6687">
        <v>84</v>
      </c>
      <c r="M6687" t="s">
        <v>1129</v>
      </c>
      <c r="N6687" t="s">
        <v>26</v>
      </c>
      <c r="O6687">
        <v>56</v>
      </c>
      <c r="P6687">
        <v>124</v>
      </c>
      <c r="Q6687">
        <v>54</v>
      </c>
      <c r="R6687">
        <v>104785</v>
      </c>
    </row>
    <row r="6688" spans="1:18" x14ac:dyDescent="0.25">
      <c r="A6688" t="s">
        <v>33410</v>
      </c>
      <c r="B6688" t="s">
        <v>33411</v>
      </c>
      <c r="C6688" t="s">
        <v>33412</v>
      </c>
      <c r="D6688" t="s">
        <v>47</v>
      </c>
      <c r="E6688" t="s">
        <v>116</v>
      </c>
      <c r="F6688" t="str">
        <f>IF(ISNUMBER(SEARCH(",",database[[#This Row],[genre]])),LEFT(database[[#This Row],[genre]],FIND(",",database[[#This Row],[genre]])-1),$E6688)</f>
        <v>Drama</v>
      </c>
      <c r="G6688" t="s">
        <v>3690</v>
      </c>
      <c r="H6688" t="s">
        <v>3690</v>
      </c>
      <c r="I6688" t="s">
        <v>33413</v>
      </c>
      <c r="J6688" s="1">
        <v>41586</v>
      </c>
      <c r="K6688" s="1">
        <v>41869</v>
      </c>
      <c r="L6688">
        <v>122</v>
      </c>
      <c r="M6688" t="s">
        <v>1786</v>
      </c>
      <c r="N6688" t="s">
        <v>43</v>
      </c>
      <c r="O6688">
        <v>74</v>
      </c>
      <c r="P6688">
        <v>54</v>
      </c>
      <c r="Q6688">
        <v>53</v>
      </c>
      <c r="R6688">
        <v>352</v>
      </c>
    </row>
    <row r="6689" spans="1:18" x14ac:dyDescent="0.25">
      <c r="A6689" t="s">
        <v>33414</v>
      </c>
      <c r="B6689" t="s">
        <v>33415</v>
      </c>
      <c r="C6689" t="s">
        <v>38</v>
      </c>
      <c r="D6689" t="s">
        <v>47</v>
      </c>
      <c r="E6689" t="s">
        <v>33416</v>
      </c>
      <c r="F6689" t="str">
        <f>IF(ISNUMBER(SEARCH(",",database[[#This Row],[genre]])),LEFT(database[[#This Row],[genre]],FIND(",",database[[#This Row],[genre]])-1),$E6689)</f>
        <v>Comedy</v>
      </c>
      <c r="G6689" t="s">
        <v>9621</v>
      </c>
      <c r="H6689" t="s">
        <v>33417</v>
      </c>
      <c r="I6689" t="s">
        <v>33418</v>
      </c>
      <c r="J6689" s="1">
        <v>38100</v>
      </c>
      <c r="K6689" s="1">
        <v>38475</v>
      </c>
      <c r="L6689">
        <v>80</v>
      </c>
      <c r="M6689" t="s">
        <v>10807</v>
      </c>
      <c r="N6689" t="s">
        <v>26</v>
      </c>
      <c r="O6689">
        <v>59</v>
      </c>
      <c r="P6689">
        <v>29</v>
      </c>
      <c r="Q6689">
        <v>70</v>
      </c>
      <c r="R6689">
        <v>961</v>
      </c>
    </row>
    <row r="6690" spans="1:18" x14ac:dyDescent="0.25">
      <c r="A6690" t="s">
        <v>33419</v>
      </c>
      <c r="B6690" t="s">
        <v>33420</v>
      </c>
      <c r="C6690" t="s">
        <v>33421</v>
      </c>
      <c r="D6690" t="s">
        <v>30</v>
      </c>
      <c r="E6690" t="s">
        <v>9551</v>
      </c>
      <c r="F6690" t="str">
        <f>IF(ISNUMBER(SEARCH(",",database[[#This Row],[genre]])),LEFT(database[[#This Row],[genre]],FIND(",",database[[#This Row],[genre]])-1),$E6690)</f>
        <v>Documentary</v>
      </c>
      <c r="G6690" t="s">
        <v>33422</v>
      </c>
      <c r="H6690" t="s">
        <v>33422</v>
      </c>
      <c r="I6690" t="s">
        <v>33423</v>
      </c>
      <c r="J6690" s="1">
        <v>36910</v>
      </c>
      <c r="K6690" s="1">
        <v>37523</v>
      </c>
      <c r="L6690">
        <v>102</v>
      </c>
      <c r="M6690" t="s">
        <v>310</v>
      </c>
      <c r="N6690" t="s">
        <v>43</v>
      </c>
      <c r="O6690">
        <v>85</v>
      </c>
      <c r="P6690">
        <v>39</v>
      </c>
      <c r="Q6690">
        <v>68</v>
      </c>
      <c r="R6690">
        <v>919</v>
      </c>
    </row>
    <row r="6691" spans="1:18" x14ac:dyDescent="0.25">
      <c r="A6691" t="s">
        <v>33424</v>
      </c>
      <c r="B6691" t="s">
        <v>33425</v>
      </c>
      <c r="C6691" t="s">
        <v>38</v>
      </c>
      <c r="D6691" t="s">
        <v>65</v>
      </c>
      <c r="E6691" t="s">
        <v>116</v>
      </c>
      <c r="F6691" t="str">
        <f>IF(ISNUMBER(SEARCH(",",database[[#This Row],[genre]])),LEFT(database[[#This Row],[genre]],FIND(",",database[[#This Row],[genre]])-1),$E6691)</f>
        <v>Drama</v>
      </c>
      <c r="G6691" t="s">
        <v>1337</v>
      </c>
      <c r="H6691" t="s">
        <v>33426</v>
      </c>
      <c r="I6691" t="s">
        <v>33427</v>
      </c>
      <c r="J6691" s="1">
        <v>39122</v>
      </c>
      <c r="K6691" s="1">
        <v>39756</v>
      </c>
      <c r="L6691">
        <v>115</v>
      </c>
      <c r="M6691" t="s">
        <v>1256</v>
      </c>
      <c r="N6691" t="s">
        <v>26</v>
      </c>
      <c r="O6691">
        <v>39</v>
      </c>
      <c r="P6691">
        <v>18</v>
      </c>
      <c r="Q6691">
        <v>62</v>
      </c>
      <c r="R6691">
        <v>24448</v>
      </c>
    </row>
    <row r="6692" spans="1:18" x14ac:dyDescent="0.25">
      <c r="A6692" t="s">
        <v>33428</v>
      </c>
      <c r="B6692" t="s">
        <v>33429</v>
      </c>
      <c r="C6692" t="s">
        <v>33430</v>
      </c>
      <c r="D6692" t="s">
        <v>30</v>
      </c>
      <c r="E6692" t="s">
        <v>116</v>
      </c>
      <c r="F6692" t="str">
        <f>IF(ISNUMBER(SEARCH(",",database[[#This Row],[genre]])),LEFT(database[[#This Row],[genre]],FIND(",",database[[#This Row],[genre]])-1),$E6692)</f>
        <v>Drama</v>
      </c>
      <c r="G6692" t="s">
        <v>12708</v>
      </c>
      <c r="H6692" t="s">
        <v>33431</v>
      </c>
      <c r="I6692" t="s">
        <v>33432</v>
      </c>
      <c r="J6692" s="1">
        <v>42636</v>
      </c>
      <c r="K6692" s="1">
        <v>42636</v>
      </c>
      <c r="L6692">
        <v>96</v>
      </c>
      <c r="M6692" t="s">
        <v>11080</v>
      </c>
      <c r="N6692" t="s">
        <v>35</v>
      </c>
      <c r="O6692">
        <v>79</v>
      </c>
      <c r="P6692">
        <v>75</v>
      </c>
      <c r="Q6692">
        <v>45</v>
      </c>
      <c r="R6692">
        <v>4007</v>
      </c>
    </row>
    <row r="6693" spans="1:18" x14ac:dyDescent="0.25">
      <c r="A6693" t="s">
        <v>33433</v>
      </c>
      <c r="B6693" t="s">
        <v>33434</v>
      </c>
      <c r="C6693" t="s">
        <v>38</v>
      </c>
      <c r="D6693" t="s">
        <v>30</v>
      </c>
      <c r="E6693" t="s">
        <v>301</v>
      </c>
      <c r="F6693" t="str">
        <f>IF(ISNUMBER(SEARCH(",",database[[#This Row],[genre]])),LEFT(database[[#This Row],[genre]],FIND(",",database[[#This Row],[genre]])-1),$E6693)</f>
        <v>Comedy</v>
      </c>
      <c r="G6693" t="s">
        <v>33435</v>
      </c>
      <c r="H6693" t="s">
        <v>33436</v>
      </c>
      <c r="I6693" t="s">
        <v>33437</v>
      </c>
      <c r="J6693" s="1">
        <v>41131</v>
      </c>
      <c r="K6693" s="1">
        <v>41163</v>
      </c>
      <c r="L6693">
        <v>94</v>
      </c>
      <c r="M6693" t="s">
        <v>1066</v>
      </c>
      <c r="N6693" t="s">
        <v>26</v>
      </c>
      <c r="O6693">
        <v>19</v>
      </c>
      <c r="P6693">
        <v>27</v>
      </c>
      <c r="Q6693">
        <v>39</v>
      </c>
      <c r="R6693">
        <v>1903</v>
      </c>
    </row>
    <row r="6694" spans="1:18" x14ac:dyDescent="0.25">
      <c r="A6694" t="s">
        <v>33438</v>
      </c>
      <c r="B6694" t="s">
        <v>33439</v>
      </c>
      <c r="C6694" t="s">
        <v>33440</v>
      </c>
      <c r="D6694" t="s">
        <v>30</v>
      </c>
      <c r="E6694" t="s">
        <v>301</v>
      </c>
      <c r="F6694" t="str">
        <f>IF(ISNUMBER(SEARCH(",",database[[#This Row],[genre]])),LEFT(database[[#This Row],[genre]],FIND(",",database[[#This Row],[genre]])-1),$E6694)</f>
        <v>Comedy</v>
      </c>
      <c r="G6694" t="s">
        <v>7985</v>
      </c>
      <c r="H6694" t="s">
        <v>7985</v>
      </c>
      <c r="I6694" t="s">
        <v>33441</v>
      </c>
      <c r="J6694" s="1">
        <v>41040</v>
      </c>
      <c r="K6694" s="1">
        <v>41093</v>
      </c>
      <c r="L6694">
        <v>104</v>
      </c>
      <c r="M6694" t="s">
        <v>120</v>
      </c>
      <c r="N6694" t="s">
        <v>43</v>
      </c>
      <c r="O6694">
        <v>67</v>
      </c>
      <c r="P6694">
        <v>111</v>
      </c>
      <c r="Q6694">
        <v>68</v>
      </c>
      <c r="R6694">
        <v>36870</v>
      </c>
    </row>
    <row r="6695" spans="1:18" x14ac:dyDescent="0.25">
      <c r="A6695" t="s">
        <v>33442</v>
      </c>
      <c r="B6695" t="s">
        <v>33443</v>
      </c>
      <c r="C6695" t="s">
        <v>38</v>
      </c>
      <c r="D6695" t="s">
        <v>30</v>
      </c>
      <c r="E6695" t="s">
        <v>610</v>
      </c>
      <c r="F6695" t="str">
        <f>IF(ISNUMBER(SEARCH(",",database[[#This Row],[genre]])),LEFT(database[[#This Row],[genre]],FIND(",",database[[#This Row],[genre]])-1),$E6695)</f>
        <v>Documentary</v>
      </c>
      <c r="G6695" t="s">
        <v>33444</v>
      </c>
      <c r="H6695" t="s">
        <v>38</v>
      </c>
      <c r="I6695" t="s">
        <v>33445</v>
      </c>
      <c r="J6695" s="1">
        <v>40784</v>
      </c>
      <c r="K6695" s="1">
        <v>40862</v>
      </c>
      <c r="L6695">
        <v>91</v>
      </c>
      <c r="M6695" t="s">
        <v>33446</v>
      </c>
      <c r="N6695" t="s">
        <v>43</v>
      </c>
      <c r="O6695">
        <v>67</v>
      </c>
      <c r="P6695">
        <v>6</v>
      </c>
      <c r="Q6695">
        <v>80</v>
      </c>
      <c r="R6695">
        <v>447</v>
      </c>
    </row>
    <row r="6696" spans="1:18" x14ac:dyDescent="0.25">
      <c r="A6696" t="s">
        <v>33447</v>
      </c>
      <c r="B6696" t="s">
        <v>33448</v>
      </c>
      <c r="C6696" t="s">
        <v>38</v>
      </c>
      <c r="D6696" t="s">
        <v>20</v>
      </c>
      <c r="E6696" t="s">
        <v>116</v>
      </c>
      <c r="F6696" t="str">
        <f>IF(ISNUMBER(SEARCH(",",database[[#This Row],[genre]])),LEFT(database[[#This Row],[genre]],FIND(",",database[[#This Row],[genre]])-1),$E6696)</f>
        <v>Drama</v>
      </c>
      <c r="G6696" t="s">
        <v>33449</v>
      </c>
      <c r="H6696" t="s">
        <v>33450</v>
      </c>
      <c r="I6696" t="s">
        <v>33451</v>
      </c>
      <c r="J6696" s="1">
        <v>43350</v>
      </c>
      <c r="K6696" s="1">
        <v>43438</v>
      </c>
      <c r="L6696">
        <v>113</v>
      </c>
      <c r="M6696" t="s">
        <v>33452</v>
      </c>
      <c r="N6696" t="s">
        <v>26</v>
      </c>
      <c r="O6696">
        <v>18</v>
      </c>
      <c r="P6696">
        <v>11</v>
      </c>
      <c r="Q6696">
        <v>77</v>
      </c>
      <c r="R6696">
        <v>244</v>
      </c>
    </row>
    <row r="6697" spans="1:18" x14ac:dyDescent="0.25">
      <c r="A6697" t="s">
        <v>33453</v>
      </c>
      <c r="B6697" t="s">
        <v>33454</v>
      </c>
      <c r="C6697" t="s">
        <v>33455</v>
      </c>
      <c r="D6697" t="s">
        <v>20</v>
      </c>
      <c r="E6697" t="s">
        <v>164</v>
      </c>
      <c r="F6697" t="str">
        <f>IF(ISNUMBER(SEARCH(",",database[[#This Row],[genre]])),LEFT(database[[#This Row],[genre]],FIND(",",database[[#This Row],[genre]])-1),$E6697)</f>
        <v>Documentary</v>
      </c>
      <c r="G6697" t="s">
        <v>28114</v>
      </c>
      <c r="H6697" t="s">
        <v>28114</v>
      </c>
      <c r="I6697" t="s">
        <v>33456</v>
      </c>
      <c r="J6697" s="1">
        <v>39094</v>
      </c>
      <c r="K6697" s="1">
        <v>39308</v>
      </c>
      <c r="L6697">
        <v>89</v>
      </c>
      <c r="M6697" t="s">
        <v>9066</v>
      </c>
      <c r="N6697" t="s">
        <v>35</v>
      </c>
      <c r="O6697">
        <v>91</v>
      </c>
      <c r="P6697">
        <v>69</v>
      </c>
      <c r="Q6697">
        <v>95</v>
      </c>
      <c r="R6697">
        <v>6046</v>
      </c>
    </row>
    <row r="6698" spans="1:18" x14ac:dyDescent="0.25">
      <c r="A6698" t="s">
        <v>33457</v>
      </c>
      <c r="B6698" t="s">
        <v>33458</v>
      </c>
      <c r="C6698" t="s">
        <v>33459</v>
      </c>
      <c r="D6698" t="s">
        <v>47</v>
      </c>
      <c r="E6698" t="s">
        <v>16081</v>
      </c>
      <c r="F6698" t="str">
        <f>IF(ISNUMBER(SEARCH(",",database[[#This Row],[genre]])),LEFT(database[[#This Row],[genre]],FIND(",",database[[#This Row],[genre]])-1),$E6698)</f>
        <v>Comedy</v>
      </c>
      <c r="G6698" t="s">
        <v>33460</v>
      </c>
      <c r="H6698" t="s">
        <v>33460</v>
      </c>
      <c r="I6698" t="s">
        <v>33461</v>
      </c>
      <c r="J6698" s="1">
        <v>41887</v>
      </c>
      <c r="K6698" s="1">
        <v>42108</v>
      </c>
      <c r="L6698">
        <v>111</v>
      </c>
      <c r="M6698" t="s">
        <v>33462</v>
      </c>
      <c r="N6698" t="s">
        <v>43</v>
      </c>
      <c r="O6698">
        <v>68</v>
      </c>
      <c r="P6698">
        <v>74</v>
      </c>
      <c r="Q6698">
        <v>59</v>
      </c>
      <c r="R6698">
        <v>3741</v>
      </c>
    </row>
    <row r="6699" spans="1:18" x14ac:dyDescent="0.25">
      <c r="A6699" t="s">
        <v>33463</v>
      </c>
      <c r="B6699" t="s">
        <v>33464</v>
      </c>
      <c r="C6699" t="s">
        <v>38</v>
      </c>
      <c r="D6699" t="s">
        <v>47</v>
      </c>
      <c r="E6699" t="s">
        <v>499</v>
      </c>
      <c r="F6699" t="str">
        <f>IF(ISNUMBER(SEARCH(",",database[[#This Row],[genre]])),LEFT(database[[#This Row],[genre]],FIND(",",database[[#This Row],[genre]])-1),$E6699)</f>
        <v>Documentary</v>
      </c>
      <c r="G6699" t="s">
        <v>33465</v>
      </c>
      <c r="H6699" t="s">
        <v>38</v>
      </c>
      <c r="I6699" t="s">
        <v>33466</v>
      </c>
      <c r="J6699" s="1">
        <v>42825</v>
      </c>
      <c r="K6699" s="1">
        <v>43396</v>
      </c>
      <c r="L6699">
        <v>102</v>
      </c>
      <c r="M6699" t="s">
        <v>33467</v>
      </c>
      <c r="N6699" t="s">
        <v>43</v>
      </c>
      <c r="O6699">
        <v>85</v>
      </c>
      <c r="P6699">
        <v>26</v>
      </c>
      <c r="Q6699">
        <v>86</v>
      </c>
      <c r="R6699">
        <v>234</v>
      </c>
    </row>
    <row r="6700" spans="1:18" x14ac:dyDescent="0.25">
      <c r="A6700" t="s">
        <v>33468</v>
      </c>
      <c r="B6700" t="s">
        <v>33469</v>
      </c>
      <c r="C6700" t="s">
        <v>38</v>
      </c>
      <c r="D6700" t="s">
        <v>47</v>
      </c>
      <c r="E6700" t="s">
        <v>164</v>
      </c>
      <c r="F6700" t="str">
        <f>IF(ISNUMBER(SEARCH(",",database[[#This Row],[genre]])),LEFT(database[[#This Row],[genre]],FIND(",",database[[#This Row],[genre]])-1),$E6700)</f>
        <v>Documentary</v>
      </c>
      <c r="G6700" t="s">
        <v>33470</v>
      </c>
      <c r="H6700" t="s">
        <v>38</v>
      </c>
      <c r="I6700" t="s">
        <v>33471</v>
      </c>
      <c r="J6700" s="1">
        <v>41558</v>
      </c>
      <c r="K6700" s="1">
        <v>41778</v>
      </c>
      <c r="L6700">
        <v>83</v>
      </c>
      <c r="M6700" t="s">
        <v>1786</v>
      </c>
      <c r="N6700" t="s">
        <v>43</v>
      </c>
      <c r="O6700">
        <v>100</v>
      </c>
      <c r="P6700">
        <v>29</v>
      </c>
      <c r="Q6700">
        <v>77</v>
      </c>
      <c r="R6700">
        <v>2612</v>
      </c>
    </row>
    <row r="6701" spans="1:18" x14ac:dyDescent="0.25">
      <c r="A6701" t="s">
        <v>33472</v>
      </c>
      <c r="B6701" t="s">
        <v>33473</v>
      </c>
      <c r="C6701" t="s">
        <v>38</v>
      </c>
      <c r="D6701" t="s">
        <v>47</v>
      </c>
      <c r="E6701" t="s">
        <v>5976</v>
      </c>
      <c r="F6701" t="str">
        <f>IF(ISNUMBER(SEARCH(",",database[[#This Row],[genre]])),LEFT(database[[#This Row],[genre]],FIND(",",database[[#This Row],[genre]])-1),$E6701)</f>
        <v>Action &amp; Adventure</v>
      </c>
      <c r="G6701" t="s">
        <v>30902</v>
      </c>
      <c r="H6701" t="s">
        <v>33474</v>
      </c>
      <c r="I6701" t="s">
        <v>33475</v>
      </c>
      <c r="J6701" s="1">
        <v>42888</v>
      </c>
      <c r="K6701" s="1">
        <v>43025</v>
      </c>
      <c r="L6701">
        <v>128</v>
      </c>
      <c r="M6701" t="s">
        <v>15566</v>
      </c>
      <c r="N6701" t="s">
        <v>43</v>
      </c>
      <c r="O6701">
        <v>80</v>
      </c>
      <c r="P6701">
        <v>10</v>
      </c>
      <c r="Q6701">
        <v>56</v>
      </c>
      <c r="R6701">
        <v>448</v>
      </c>
    </row>
    <row r="6702" spans="1:18" x14ac:dyDescent="0.25">
      <c r="A6702" t="s">
        <v>33476</v>
      </c>
      <c r="B6702" t="s">
        <v>33477</v>
      </c>
      <c r="C6702" t="s">
        <v>33478</v>
      </c>
      <c r="D6702" t="s">
        <v>65</v>
      </c>
      <c r="E6702" t="s">
        <v>18477</v>
      </c>
      <c r="F6702" t="str">
        <f>IF(ISNUMBER(SEARCH(",",database[[#This Row],[genre]])),LEFT(database[[#This Row],[genre]],FIND(",",database[[#This Row],[genre]])-1),$E6702)</f>
        <v>Comedy</v>
      </c>
      <c r="G6702" t="s">
        <v>33479</v>
      </c>
      <c r="H6702" t="s">
        <v>33479</v>
      </c>
      <c r="I6702" t="s">
        <v>33480</v>
      </c>
      <c r="J6702" s="1">
        <v>35868</v>
      </c>
      <c r="K6702" s="1">
        <v>37747</v>
      </c>
      <c r="L6702">
        <v>85</v>
      </c>
      <c r="M6702" t="s">
        <v>454</v>
      </c>
      <c r="N6702" t="s">
        <v>43</v>
      </c>
      <c r="O6702">
        <v>86</v>
      </c>
      <c r="P6702">
        <v>22</v>
      </c>
      <c r="Q6702">
        <v>73</v>
      </c>
      <c r="R6702">
        <v>1300</v>
      </c>
    </row>
    <row r="6703" spans="1:18" x14ac:dyDescent="0.25">
      <c r="A6703" t="s">
        <v>33481</v>
      </c>
      <c r="B6703" t="s">
        <v>33482</v>
      </c>
      <c r="C6703" t="s">
        <v>38</v>
      </c>
      <c r="D6703" t="s">
        <v>30</v>
      </c>
      <c r="E6703" t="s">
        <v>301</v>
      </c>
      <c r="F6703" t="str">
        <f>IF(ISNUMBER(SEARCH(",",database[[#This Row],[genre]])),LEFT(database[[#This Row],[genre]],FIND(",",database[[#This Row],[genre]])-1),$E6703)</f>
        <v>Comedy</v>
      </c>
      <c r="G6703" t="s">
        <v>33483</v>
      </c>
      <c r="H6703" t="s">
        <v>33484</v>
      </c>
      <c r="I6703" t="s">
        <v>33485</v>
      </c>
      <c r="J6703" s="1">
        <v>36449</v>
      </c>
      <c r="K6703" s="1">
        <v>37922</v>
      </c>
      <c r="L6703">
        <v>97</v>
      </c>
      <c r="M6703" t="s">
        <v>33486</v>
      </c>
      <c r="N6703" t="s">
        <v>26</v>
      </c>
      <c r="O6703">
        <v>17</v>
      </c>
      <c r="P6703">
        <v>6</v>
      </c>
      <c r="Q6703">
        <v>33</v>
      </c>
      <c r="R6703">
        <v>102</v>
      </c>
    </row>
    <row r="6704" spans="1:18" x14ac:dyDescent="0.25">
      <c r="A6704" t="s">
        <v>33487</v>
      </c>
      <c r="B6704" t="s">
        <v>33488</v>
      </c>
      <c r="C6704" t="s">
        <v>38</v>
      </c>
      <c r="D6704" t="s">
        <v>30</v>
      </c>
      <c r="E6704" t="s">
        <v>33489</v>
      </c>
      <c r="F6704" t="str">
        <f>IF(ISNUMBER(SEARCH(",",database[[#This Row],[genre]])),LEFT(database[[#This Row],[genre]],FIND(",",database[[#This Row],[genre]])-1),$E6704)</f>
        <v>Drama</v>
      </c>
      <c r="G6704" t="s">
        <v>2956</v>
      </c>
      <c r="H6704" t="s">
        <v>2956</v>
      </c>
      <c r="I6704" t="s">
        <v>33490</v>
      </c>
      <c r="J6704" s="1">
        <v>27760</v>
      </c>
      <c r="K6704" s="1">
        <v>37859</v>
      </c>
      <c r="L6704">
        <v>87</v>
      </c>
      <c r="M6704" t="s">
        <v>416</v>
      </c>
      <c r="N6704" t="s">
        <v>43</v>
      </c>
      <c r="O6704">
        <v>80</v>
      </c>
      <c r="P6704">
        <v>10</v>
      </c>
      <c r="Q6704">
        <v>51</v>
      </c>
      <c r="R6704">
        <v>1986</v>
      </c>
    </row>
    <row r="6705" spans="1:18" x14ac:dyDescent="0.25">
      <c r="A6705" t="s">
        <v>33491</v>
      </c>
      <c r="B6705" t="s">
        <v>33492</v>
      </c>
      <c r="C6705" t="s">
        <v>33493</v>
      </c>
      <c r="D6705" t="s">
        <v>30</v>
      </c>
      <c r="E6705" t="s">
        <v>116</v>
      </c>
      <c r="F6705" t="str">
        <f>IF(ISNUMBER(SEARCH(",",database[[#This Row],[genre]])),LEFT(database[[#This Row],[genre]],FIND(",",database[[#This Row],[genre]])-1),$E6705)</f>
        <v>Drama</v>
      </c>
      <c r="G6705" t="s">
        <v>2746</v>
      </c>
      <c r="H6705" t="s">
        <v>33494</v>
      </c>
      <c r="I6705" t="s">
        <v>33495</v>
      </c>
      <c r="J6705" s="1">
        <v>26382</v>
      </c>
      <c r="K6705" s="1">
        <v>37173</v>
      </c>
      <c r="L6705">
        <v>175</v>
      </c>
      <c r="M6705" t="s">
        <v>112</v>
      </c>
      <c r="N6705" t="s">
        <v>35</v>
      </c>
      <c r="O6705">
        <v>98</v>
      </c>
      <c r="P6705">
        <v>91</v>
      </c>
      <c r="Q6705">
        <v>98</v>
      </c>
      <c r="R6705">
        <v>732931</v>
      </c>
    </row>
    <row r="6706" spans="1:18" x14ac:dyDescent="0.25">
      <c r="A6706" t="s">
        <v>33496</v>
      </c>
      <c r="B6706" t="s">
        <v>33497</v>
      </c>
      <c r="C6706" t="s">
        <v>33498</v>
      </c>
      <c r="D6706" t="s">
        <v>30</v>
      </c>
      <c r="E6706" t="s">
        <v>108</v>
      </c>
      <c r="F6706" t="str">
        <f>IF(ISNUMBER(SEARCH(",",database[[#This Row],[genre]])),LEFT(database[[#This Row],[genre]],FIND(",",database[[#This Row],[genre]])-1),$E6706)</f>
        <v>Drama</v>
      </c>
      <c r="G6706" t="s">
        <v>2746</v>
      </c>
      <c r="H6706" t="s">
        <v>33499</v>
      </c>
      <c r="I6706" t="s">
        <v>33500</v>
      </c>
      <c r="J6706" s="1">
        <v>27383</v>
      </c>
      <c r="K6706" s="1">
        <v>38496</v>
      </c>
      <c r="L6706">
        <v>200</v>
      </c>
      <c r="M6706" t="s">
        <v>112</v>
      </c>
      <c r="N6706" t="s">
        <v>35</v>
      </c>
      <c r="O6706">
        <v>97</v>
      </c>
      <c r="P6706">
        <v>74</v>
      </c>
      <c r="Q6706">
        <v>97</v>
      </c>
      <c r="R6706">
        <v>410868</v>
      </c>
    </row>
    <row r="6707" spans="1:18" x14ac:dyDescent="0.25">
      <c r="A6707" t="s">
        <v>33501</v>
      </c>
      <c r="B6707" t="s">
        <v>33502</v>
      </c>
      <c r="C6707" t="s">
        <v>33503</v>
      </c>
      <c r="D6707" t="s">
        <v>30</v>
      </c>
      <c r="E6707" t="s">
        <v>1083</v>
      </c>
      <c r="F6707" t="str">
        <f>IF(ISNUMBER(SEARCH(",",database[[#This Row],[genre]])),LEFT(database[[#This Row],[genre]],FIND(",",database[[#This Row],[genre]])-1),$E6707)</f>
        <v>Action &amp; Adventure</v>
      </c>
      <c r="G6707" t="s">
        <v>2746</v>
      </c>
      <c r="H6707" t="s">
        <v>33504</v>
      </c>
      <c r="I6707" t="s">
        <v>33505</v>
      </c>
      <c r="J6707" s="1">
        <v>33232</v>
      </c>
      <c r="K6707" s="1">
        <v>38496</v>
      </c>
      <c r="L6707">
        <v>170</v>
      </c>
      <c r="M6707" t="s">
        <v>112</v>
      </c>
      <c r="N6707" t="s">
        <v>43</v>
      </c>
      <c r="O6707">
        <v>68</v>
      </c>
      <c r="P6707">
        <v>59</v>
      </c>
      <c r="Q6707">
        <v>78</v>
      </c>
      <c r="R6707">
        <v>305688</v>
      </c>
    </row>
    <row r="6708" spans="1:18" x14ac:dyDescent="0.25">
      <c r="A6708" t="s">
        <v>33506</v>
      </c>
      <c r="B6708" t="s">
        <v>33507</v>
      </c>
      <c r="C6708" t="s">
        <v>33508</v>
      </c>
      <c r="D6708" t="s">
        <v>65</v>
      </c>
      <c r="E6708" t="s">
        <v>48</v>
      </c>
      <c r="F6708" t="str">
        <f>IF(ISNUMBER(SEARCH(",",database[[#This Row],[genre]])),LEFT(database[[#This Row],[genre]],FIND(",",database[[#This Row],[genre]])-1),$E6708)</f>
        <v>Classics</v>
      </c>
      <c r="G6708" t="s">
        <v>5190</v>
      </c>
      <c r="H6708" t="s">
        <v>5190</v>
      </c>
      <c r="I6708" t="s">
        <v>33509</v>
      </c>
      <c r="J6708" s="1">
        <v>37673</v>
      </c>
      <c r="K6708" s="1">
        <v>37817</v>
      </c>
      <c r="L6708">
        <v>229</v>
      </c>
      <c r="M6708" t="s">
        <v>70</v>
      </c>
      <c r="N6708" t="s">
        <v>26</v>
      </c>
      <c r="O6708">
        <v>8</v>
      </c>
      <c r="P6708">
        <v>121</v>
      </c>
      <c r="Q6708">
        <v>64</v>
      </c>
      <c r="R6708">
        <v>9350</v>
      </c>
    </row>
    <row r="6709" spans="1:18" x14ac:dyDescent="0.25">
      <c r="A6709" t="s">
        <v>33510</v>
      </c>
      <c r="B6709" t="s">
        <v>33511</v>
      </c>
      <c r="C6709" t="s">
        <v>33512</v>
      </c>
      <c r="D6709" t="s">
        <v>30</v>
      </c>
      <c r="E6709" t="s">
        <v>116</v>
      </c>
      <c r="F6709" t="str">
        <f>IF(ISNUMBER(SEARCH(",",database[[#This Row],[genre]])),LEFT(database[[#This Row],[genre]],FIND(",",database[[#This Row],[genre]])-1),$E6709)</f>
        <v>Drama</v>
      </c>
      <c r="G6709" t="s">
        <v>16601</v>
      </c>
      <c r="H6709" t="s">
        <v>16601</v>
      </c>
      <c r="I6709" t="s">
        <v>33513</v>
      </c>
      <c r="J6709" s="1">
        <v>36103</v>
      </c>
      <c r="K6709" s="1">
        <v>36319</v>
      </c>
      <c r="L6709">
        <v>120</v>
      </c>
      <c r="M6709" t="s">
        <v>676</v>
      </c>
      <c r="N6709" t="s">
        <v>35</v>
      </c>
      <c r="O6709">
        <v>95</v>
      </c>
      <c r="P6709">
        <v>63</v>
      </c>
      <c r="Q6709">
        <v>83</v>
      </c>
      <c r="R6709">
        <v>13084</v>
      </c>
    </row>
    <row r="6710" spans="1:18" x14ac:dyDescent="0.25">
      <c r="A6710" t="s">
        <v>33514</v>
      </c>
      <c r="B6710" t="s">
        <v>33515</v>
      </c>
      <c r="C6710" t="s">
        <v>38</v>
      </c>
      <c r="D6710" t="s">
        <v>47</v>
      </c>
      <c r="E6710" t="s">
        <v>198</v>
      </c>
      <c r="F6710" t="str">
        <f>IF(ISNUMBER(SEARCH(",",database[[#This Row],[genre]])),LEFT(database[[#This Row],[genre]],FIND(",",database[[#This Row],[genre]])-1),$E6710)</f>
        <v>Art House &amp; International</v>
      </c>
      <c r="G6710" t="s">
        <v>33516</v>
      </c>
      <c r="H6710" t="s">
        <v>33517</v>
      </c>
      <c r="I6710" t="s">
        <v>33518</v>
      </c>
      <c r="J6710" s="1">
        <v>41773</v>
      </c>
      <c r="K6710" s="1">
        <v>41884</v>
      </c>
      <c r="L6710">
        <v>115</v>
      </c>
      <c r="M6710" t="s">
        <v>1865</v>
      </c>
      <c r="N6710" t="s">
        <v>43</v>
      </c>
      <c r="O6710">
        <v>100</v>
      </c>
      <c r="P6710">
        <v>13</v>
      </c>
      <c r="Q6710">
        <v>76</v>
      </c>
      <c r="R6710">
        <v>559</v>
      </c>
    </row>
    <row r="6711" spans="1:18" x14ac:dyDescent="0.25">
      <c r="A6711" t="s">
        <v>33519</v>
      </c>
      <c r="B6711" t="s">
        <v>33520</v>
      </c>
      <c r="C6711" t="s">
        <v>38</v>
      </c>
      <c r="D6711" t="s">
        <v>20</v>
      </c>
      <c r="E6711" t="s">
        <v>31</v>
      </c>
      <c r="F6711" t="str">
        <f>IF(ISNUMBER(SEARCH(",",database[[#This Row],[genre]])),LEFT(database[[#This Row],[genre]],FIND(",",database[[#This Row],[genre]])-1),$E6711)</f>
        <v>Comedy</v>
      </c>
      <c r="G6711" t="s">
        <v>33521</v>
      </c>
      <c r="H6711" t="s">
        <v>33521</v>
      </c>
      <c r="I6711" t="s">
        <v>33522</v>
      </c>
      <c r="J6711" s="1">
        <v>32976</v>
      </c>
      <c r="K6711" s="1">
        <v>38139</v>
      </c>
      <c r="L6711">
        <v>98</v>
      </c>
      <c r="M6711" t="s">
        <v>434</v>
      </c>
      <c r="N6711" t="s">
        <v>26</v>
      </c>
      <c r="O6711">
        <v>54</v>
      </c>
      <c r="P6711">
        <v>13</v>
      </c>
      <c r="Q6711">
        <v>70</v>
      </c>
      <c r="R6711">
        <v>12092</v>
      </c>
    </row>
    <row r="6712" spans="1:18" x14ac:dyDescent="0.25">
      <c r="A6712" t="s">
        <v>33523</v>
      </c>
      <c r="B6712" t="s">
        <v>33524</v>
      </c>
      <c r="C6712" t="s">
        <v>38</v>
      </c>
      <c r="D6712" t="s">
        <v>20</v>
      </c>
      <c r="E6712" t="s">
        <v>301</v>
      </c>
      <c r="F6712" t="str">
        <f>IF(ISNUMBER(SEARCH(",",database[[#This Row],[genre]])),LEFT(database[[#This Row],[genre]],FIND(",",database[[#This Row],[genre]])-1),$E6712)</f>
        <v>Comedy</v>
      </c>
      <c r="G6712" t="s">
        <v>33449</v>
      </c>
      <c r="H6712" t="s">
        <v>26812</v>
      </c>
      <c r="I6712" t="s">
        <v>33525</v>
      </c>
      <c r="J6712" s="1">
        <v>41719</v>
      </c>
      <c r="K6712" s="1">
        <v>41856</v>
      </c>
      <c r="L6712">
        <v>113</v>
      </c>
      <c r="M6712" t="s">
        <v>11319</v>
      </c>
      <c r="N6712" t="s">
        <v>26</v>
      </c>
      <c r="O6712">
        <v>13</v>
      </c>
      <c r="P6712">
        <v>24</v>
      </c>
      <c r="Q6712">
        <v>76</v>
      </c>
      <c r="R6712">
        <v>41287</v>
      </c>
    </row>
    <row r="6713" spans="1:18" x14ac:dyDescent="0.25">
      <c r="A6713" t="s">
        <v>33526</v>
      </c>
      <c r="B6713" t="s">
        <v>33527</v>
      </c>
      <c r="C6713" t="s">
        <v>33528</v>
      </c>
      <c r="D6713" t="s">
        <v>20</v>
      </c>
      <c r="E6713" t="s">
        <v>116</v>
      </c>
      <c r="F6713" t="str">
        <f>IF(ISNUMBER(SEARCH(",",database[[#This Row],[genre]])),LEFT(database[[#This Row],[genre]],FIND(",",database[[#This Row],[genre]])-1),$E6713)</f>
        <v>Drama</v>
      </c>
      <c r="G6713" t="s">
        <v>33449</v>
      </c>
      <c r="H6713" t="s">
        <v>26812</v>
      </c>
      <c r="I6713" t="s">
        <v>33529</v>
      </c>
      <c r="J6713" s="1">
        <v>42461</v>
      </c>
      <c r="K6713" s="1">
        <v>42598</v>
      </c>
      <c r="L6713">
        <v>120</v>
      </c>
      <c r="M6713" t="s">
        <v>11319</v>
      </c>
      <c r="N6713" t="s">
        <v>26</v>
      </c>
      <c r="O6713">
        <v>8</v>
      </c>
      <c r="P6713">
        <v>38</v>
      </c>
      <c r="Q6713">
        <v>62</v>
      </c>
      <c r="R6713">
        <v>13252</v>
      </c>
    </row>
    <row r="6714" spans="1:18" x14ac:dyDescent="0.25">
      <c r="A6714" t="s">
        <v>33530</v>
      </c>
      <c r="B6714" t="s">
        <v>33531</v>
      </c>
      <c r="C6714" t="s">
        <v>38</v>
      </c>
      <c r="D6714" t="s">
        <v>20</v>
      </c>
      <c r="E6714" t="s">
        <v>116</v>
      </c>
      <c r="F6714" t="str">
        <f>IF(ISNUMBER(SEARCH(",",database[[#This Row],[genre]])),LEFT(database[[#This Row],[genre]],FIND(",",database[[#This Row],[genre]])-1),$E6714)</f>
        <v>Drama</v>
      </c>
      <c r="G6714" t="s">
        <v>33532</v>
      </c>
      <c r="H6714" t="s">
        <v>33532</v>
      </c>
      <c r="I6714" t="s">
        <v>33533</v>
      </c>
      <c r="J6714" s="1">
        <v>43189</v>
      </c>
      <c r="K6714" s="1">
        <v>43333</v>
      </c>
      <c r="L6714">
        <v>120</v>
      </c>
      <c r="M6714" t="s">
        <v>11319</v>
      </c>
      <c r="N6714" t="s">
        <v>26</v>
      </c>
      <c r="O6714">
        <v>11</v>
      </c>
      <c r="P6714">
        <v>19</v>
      </c>
      <c r="Q6714">
        <v>53</v>
      </c>
      <c r="R6714">
        <v>1169</v>
      </c>
    </row>
    <row r="6715" spans="1:18" x14ac:dyDescent="0.25">
      <c r="A6715" t="s">
        <v>33534</v>
      </c>
      <c r="B6715" t="s">
        <v>33535</v>
      </c>
      <c r="C6715" t="s">
        <v>33536</v>
      </c>
      <c r="D6715" t="s">
        <v>65</v>
      </c>
      <c r="E6715" t="s">
        <v>1560</v>
      </c>
      <c r="F6715" t="str">
        <f>IF(ISNUMBER(SEARCH(",",database[[#This Row],[genre]])),LEFT(database[[#This Row],[genre]],FIND(",",database[[#This Row],[genre]])-1),$E6715)</f>
        <v>Action &amp; Adventure</v>
      </c>
      <c r="G6715" t="s">
        <v>24296</v>
      </c>
      <c r="H6715" t="s">
        <v>33537</v>
      </c>
      <c r="I6715" t="s">
        <v>33538</v>
      </c>
      <c r="J6715" s="1">
        <v>42426</v>
      </c>
      <c r="K6715" s="1">
        <v>42521</v>
      </c>
      <c r="L6715">
        <v>127</v>
      </c>
      <c r="M6715" t="s">
        <v>670</v>
      </c>
      <c r="N6715" t="s">
        <v>26</v>
      </c>
      <c r="O6715">
        <v>16</v>
      </c>
      <c r="P6715">
        <v>185</v>
      </c>
      <c r="Q6715">
        <v>37</v>
      </c>
      <c r="R6715">
        <v>31710</v>
      </c>
    </row>
    <row r="6716" spans="1:18" x14ac:dyDescent="0.25">
      <c r="A6716" t="s">
        <v>33539</v>
      </c>
      <c r="B6716" t="s">
        <v>33540</v>
      </c>
      <c r="C6716" t="s">
        <v>38</v>
      </c>
      <c r="D6716" t="s">
        <v>47</v>
      </c>
      <c r="E6716" t="s">
        <v>880</v>
      </c>
      <c r="F6716" t="str">
        <f>IF(ISNUMBER(SEARCH(",",database[[#This Row],[genre]])),LEFT(database[[#This Row],[genre]],FIND(",",database[[#This Row],[genre]])-1),$E6716)</f>
        <v>Art House &amp; International</v>
      </c>
      <c r="G6716" t="s">
        <v>17955</v>
      </c>
      <c r="H6716" t="s">
        <v>17955</v>
      </c>
      <c r="I6716" t="s">
        <v>33541</v>
      </c>
      <c r="J6716" s="1">
        <v>28286</v>
      </c>
      <c r="K6716" s="1">
        <v>37782</v>
      </c>
      <c r="L6716">
        <v>92</v>
      </c>
      <c r="M6716" t="s">
        <v>52</v>
      </c>
      <c r="N6716" t="s">
        <v>43</v>
      </c>
      <c r="O6716">
        <v>80</v>
      </c>
      <c r="P6716">
        <v>5</v>
      </c>
      <c r="Q6716">
        <v>45</v>
      </c>
      <c r="R6716">
        <v>327</v>
      </c>
    </row>
    <row r="6717" spans="1:18" x14ac:dyDescent="0.25">
      <c r="A6717" t="s">
        <v>33542</v>
      </c>
      <c r="B6717" t="s">
        <v>33543</v>
      </c>
      <c r="C6717" t="s">
        <v>33544</v>
      </c>
      <c r="D6717" t="s">
        <v>47</v>
      </c>
      <c r="E6717" t="s">
        <v>962</v>
      </c>
      <c r="F6717" t="str">
        <f>IF(ISNUMBER(SEARCH(",",database[[#This Row],[genre]])),LEFT(database[[#This Row],[genre]],FIND(",",database[[#This Row],[genre]])-1),$E6717)</f>
        <v>Art House &amp; International</v>
      </c>
      <c r="G6717" t="s">
        <v>33545</v>
      </c>
      <c r="H6717" t="s">
        <v>33545</v>
      </c>
      <c r="I6717" t="s">
        <v>33546</v>
      </c>
      <c r="J6717" s="1">
        <v>43033</v>
      </c>
      <c r="K6717" s="1">
        <v>43130</v>
      </c>
      <c r="L6717">
        <v>104</v>
      </c>
      <c r="M6717" t="s">
        <v>1533</v>
      </c>
      <c r="N6717" t="s">
        <v>35</v>
      </c>
      <c r="O6717">
        <v>97</v>
      </c>
      <c r="P6717">
        <v>119</v>
      </c>
      <c r="Q6717">
        <v>87</v>
      </c>
      <c r="R6717">
        <v>4313</v>
      </c>
    </row>
    <row r="6718" spans="1:18" x14ac:dyDescent="0.25">
      <c r="A6718" t="s">
        <v>33547</v>
      </c>
      <c r="B6718" t="s">
        <v>33548</v>
      </c>
      <c r="C6718" t="s">
        <v>33549</v>
      </c>
      <c r="D6718" t="s">
        <v>30</v>
      </c>
      <c r="E6718" t="s">
        <v>116</v>
      </c>
      <c r="F6718" t="str">
        <f>IF(ISNUMBER(SEARCH(",",database[[#This Row],[genre]])),LEFT(database[[#This Row],[genre]],FIND(",",database[[#This Row],[genre]])-1),$E6718)</f>
        <v>Drama</v>
      </c>
      <c r="G6718" t="s">
        <v>33550</v>
      </c>
      <c r="H6718" t="s">
        <v>33551</v>
      </c>
      <c r="I6718" t="s">
        <v>33552</v>
      </c>
      <c r="J6718" s="1">
        <v>41768</v>
      </c>
      <c r="K6718" s="1">
        <v>41891</v>
      </c>
      <c r="L6718">
        <v>88</v>
      </c>
      <c r="M6718" t="s">
        <v>310</v>
      </c>
      <c r="N6718" t="s">
        <v>26</v>
      </c>
      <c r="O6718">
        <v>37</v>
      </c>
      <c r="P6718">
        <v>97</v>
      </c>
      <c r="Q6718">
        <v>32</v>
      </c>
      <c r="R6718">
        <v>2414</v>
      </c>
    </row>
    <row r="6719" spans="1:18" x14ac:dyDescent="0.25">
      <c r="A6719" t="s">
        <v>33553</v>
      </c>
      <c r="B6719" t="s">
        <v>33554</v>
      </c>
      <c r="C6719" t="s">
        <v>33555</v>
      </c>
      <c r="D6719" t="s">
        <v>65</v>
      </c>
      <c r="E6719" t="s">
        <v>586</v>
      </c>
      <c r="F6719" t="str">
        <f>IF(ISNUMBER(SEARCH(",",database[[#This Row],[genre]])),LEFT(database[[#This Row],[genre]],FIND(",",database[[#This Row],[genre]])-1),$E6719)</f>
        <v>Drama</v>
      </c>
      <c r="G6719" t="s">
        <v>27661</v>
      </c>
      <c r="H6719" t="s">
        <v>33556</v>
      </c>
      <c r="I6719" t="s">
        <v>33557</v>
      </c>
      <c r="J6719" s="1">
        <v>37956</v>
      </c>
      <c r="K6719" s="1">
        <v>38216</v>
      </c>
      <c r="L6719">
        <v>102</v>
      </c>
      <c r="M6719" t="s">
        <v>676</v>
      </c>
      <c r="N6719" t="s">
        <v>26</v>
      </c>
      <c r="O6719">
        <v>4</v>
      </c>
      <c r="P6719">
        <v>139</v>
      </c>
      <c r="Q6719">
        <v>20</v>
      </c>
      <c r="R6719">
        <v>40375</v>
      </c>
    </row>
    <row r="6720" spans="1:18" x14ac:dyDescent="0.25">
      <c r="A6720" t="s">
        <v>33558</v>
      </c>
      <c r="B6720" t="s">
        <v>33559</v>
      </c>
      <c r="C6720" t="s">
        <v>38</v>
      </c>
      <c r="D6720" t="s">
        <v>47</v>
      </c>
      <c r="E6720" t="s">
        <v>108</v>
      </c>
      <c r="F6720" t="str">
        <f>IF(ISNUMBER(SEARCH(",",database[[#This Row],[genre]])),LEFT(database[[#This Row],[genre]],FIND(",",database[[#This Row],[genre]])-1),$E6720)</f>
        <v>Drama</v>
      </c>
      <c r="G6720" t="s">
        <v>33560</v>
      </c>
      <c r="H6720" t="s">
        <v>33561</v>
      </c>
      <c r="I6720" t="s">
        <v>33562</v>
      </c>
      <c r="J6720" s="1">
        <v>40263</v>
      </c>
      <c r="K6720" s="1">
        <v>40288</v>
      </c>
      <c r="L6720">
        <v>98</v>
      </c>
      <c r="M6720" t="s">
        <v>33563</v>
      </c>
      <c r="N6720" t="s">
        <v>26</v>
      </c>
      <c r="O6720">
        <v>50</v>
      </c>
      <c r="P6720">
        <v>10</v>
      </c>
      <c r="Q6720">
        <v>20</v>
      </c>
      <c r="R6720">
        <v>291</v>
      </c>
    </row>
    <row r="6721" spans="1:18" x14ac:dyDescent="0.25">
      <c r="A6721" t="s">
        <v>33564</v>
      </c>
      <c r="B6721" t="s">
        <v>33565</v>
      </c>
      <c r="C6721" t="s">
        <v>38</v>
      </c>
      <c r="D6721" t="s">
        <v>56</v>
      </c>
      <c r="E6721" t="s">
        <v>3087</v>
      </c>
      <c r="F6721" t="str">
        <f>IF(ISNUMBER(SEARCH(",",database[[#This Row],[genre]])),LEFT(database[[#This Row],[genre]],FIND(",",database[[#This Row],[genre]])-1),$E6721)</f>
        <v>Classics</v>
      </c>
      <c r="G6721" t="s">
        <v>33566</v>
      </c>
      <c r="H6721" t="s">
        <v>33566</v>
      </c>
      <c r="I6721" t="s">
        <v>33567</v>
      </c>
      <c r="J6721" s="1"/>
      <c r="K6721" s="1">
        <v>36620</v>
      </c>
      <c r="L6721">
        <v>102</v>
      </c>
      <c r="M6721" t="s">
        <v>434</v>
      </c>
      <c r="N6721" t="s">
        <v>43</v>
      </c>
      <c r="O6721">
        <v>64</v>
      </c>
      <c r="P6721">
        <v>14</v>
      </c>
      <c r="Q6721">
        <v>71</v>
      </c>
      <c r="R6721">
        <v>6549</v>
      </c>
    </row>
    <row r="6722" spans="1:18" x14ac:dyDescent="0.25">
      <c r="A6722" t="s">
        <v>33568</v>
      </c>
      <c r="B6722" t="s">
        <v>33569</v>
      </c>
      <c r="C6722" t="s">
        <v>33570</v>
      </c>
      <c r="D6722" t="s">
        <v>65</v>
      </c>
      <c r="E6722" t="s">
        <v>364</v>
      </c>
      <c r="F6722" t="str">
        <f>IF(ISNUMBER(SEARCH(",",database[[#This Row],[genre]])),LEFT(database[[#This Row],[genre]],FIND(",",database[[#This Row],[genre]])-1),$E6722)</f>
        <v>Action &amp; Adventure</v>
      </c>
      <c r="G6722" t="s">
        <v>67</v>
      </c>
      <c r="H6722" t="s">
        <v>5782</v>
      </c>
      <c r="I6722" t="s">
        <v>33571</v>
      </c>
      <c r="J6722" s="1">
        <v>35935</v>
      </c>
      <c r="K6722" s="1">
        <v>36886</v>
      </c>
      <c r="L6722">
        <v>98</v>
      </c>
      <c r="M6722" t="s">
        <v>434</v>
      </c>
      <c r="N6722" t="s">
        <v>26</v>
      </c>
      <c r="O6722">
        <v>16</v>
      </c>
      <c r="P6722">
        <v>76</v>
      </c>
      <c r="Q6722">
        <v>28</v>
      </c>
      <c r="R6722">
        <v>302817</v>
      </c>
    </row>
    <row r="6723" spans="1:18" x14ac:dyDescent="0.25">
      <c r="A6723" t="s">
        <v>33572</v>
      </c>
      <c r="B6723" t="s">
        <v>33573</v>
      </c>
      <c r="C6723" t="s">
        <v>38</v>
      </c>
      <c r="D6723" t="s">
        <v>47</v>
      </c>
      <c r="E6723" t="s">
        <v>1529</v>
      </c>
      <c r="F6723" t="str">
        <f>IF(ISNUMBER(SEARCH(",",database[[#This Row],[genre]])),LEFT(database[[#This Row],[genre]],FIND(",",database[[#This Row],[genre]])-1),$E6723)</f>
        <v>Action &amp; Adventure</v>
      </c>
      <c r="G6723" t="s">
        <v>33574</v>
      </c>
      <c r="H6723" t="s">
        <v>38</v>
      </c>
      <c r="I6723" t="s">
        <v>38</v>
      </c>
      <c r="J6723" s="1">
        <v>37134</v>
      </c>
      <c r="K6723" s="1">
        <v>38013</v>
      </c>
      <c r="L6723">
        <v>105</v>
      </c>
      <c r="M6723" t="s">
        <v>583</v>
      </c>
      <c r="N6723" t="s">
        <v>43</v>
      </c>
      <c r="O6723">
        <v>63</v>
      </c>
      <c r="P6723">
        <v>16</v>
      </c>
      <c r="Q6723">
        <v>78</v>
      </c>
      <c r="R6723">
        <v>7789</v>
      </c>
    </row>
    <row r="6724" spans="1:18" x14ac:dyDescent="0.25">
      <c r="A6724" t="s">
        <v>33575</v>
      </c>
      <c r="B6724" t="s">
        <v>33576</v>
      </c>
      <c r="C6724" t="s">
        <v>38</v>
      </c>
      <c r="D6724" t="s">
        <v>20</v>
      </c>
      <c r="E6724" t="s">
        <v>6801</v>
      </c>
      <c r="F6724" t="str">
        <f>IF(ISNUMBER(SEARCH(",",database[[#This Row],[genre]])),LEFT(database[[#This Row],[genre]],FIND(",",database[[#This Row],[genre]])-1),$E6724)</f>
        <v>Action &amp; Adventure</v>
      </c>
      <c r="G6724" t="s">
        <v>33577</v>
      </c>
      <c r="H6724" t="s">
        <v>38</v>
      </c>
      <c r="I6724" t="s">
        <v>33578</v>
      </c>
      <c r="J6724" s="1">
        <v>38335</v>
      </c>
      <c r="K6724" s="1">
        <v>38335</v>
      </c>
      <c r="L6724">
        <v>91</v>
      </c>
      <c r="M6724" t="s">
        <v>434</v>
      </c>
      <c r="N6724" t="s">
        <v>43</v>
      </c>
      <c r="O6724">
        <v>80</v>
      </c>
      <c r="P6724">
        <v>5</v>
      </c>
      <c r="Q6724">
        <v>73</v>
      </c>
      <c r="R6724">
        <v>7457</v>
      </c>
    </row>
    <row r="6725" spans="1:18" x14ac:dyDescent="0.25">
      <c r="A6725" t="s">
        <v>33579</v>
      </c>
      <c r="B6725" t="s">
        <v>33580</v>
      </c>
      <c r="C6725" t="s">
        <v>38</v>
      </c>
      <c r="D6725" t="s">
        <v>20</v>
      </c>
      <c r="E6725" t="s">
        <v>1529</v>
      </c>
      <c r="F6725" t="str">
        <f>IF(ISNUMBER(SEARCH(",",database[[#This Row],[genre]])),LEFT(database[[#This Row],[genre]],FIND(",",database[[#This Row],[genre]])-1),$E6725)</f>
        <v>Action &amp; Adventure</v>
      </c>
      <c r="G6725" t="s">
        <v>33581</v>
      </c>
      <c r="H6725" t="s">
        <v>33582</v>
      </c>
      <c r="I6725" t="s">
        <v>33583</v>
      </c>
      <c r="J6725" s="1">
        <v>34184</v>
      </c>
      <c r="K6725" s="1">
        <v>38391</v>
      </c>
      <c r="L6725">
        <v>106</v>
      </c>
      <c r="M6725" t="s">
        <v>434</v>
      </c>
      <c r="N6725" t="s">
        <v>43</v>
      </c>
      <c r="O6725">
        <v>83</v>
      </c>
      <c r="P6725">
        <v>6</v>
      </c>
      <c r="Q6725">
        <v>71</v>
      </c>
      <c r="R6725">
        <v>7539</v>
      </c>
    </row>
    <row r="6726" spans="1:18" x14ac:dyDescent="0.25">
      <c r="A6726" t="s">
        <v>33584</v>
      </c>
      <c r="B6726" t="s">
        <v>33585</v>
      </c>
      <c r="C6726" t="s">
        <v>38</v>
      </c>
      <c r="D6726" t="s">
        <v>56</v>
      </c>
      <c r="E6726" t="s">
        <v>3792</v>
      </c>
      <c r="F6726" t="str">
        <f>IF(ISNUMBER(SEARCH(",",database[[#This Row],[genre]])),LEFT(database[[#This Row],[genre]],FIND(",",database[[#This Row],[genre]])-1),$E6726)</f>
        <v>Horror</v>
      </c>
      <c r="G6726" t="s">
        <v>33586</v>
      </c>
      <c r="H6726" t="s">
        <v>33587</v>
      </c>
      <c r="I6726" t="s">
        <v>33588</v>
      </c>
      <c r="J6726" s="1">
        <v>26740</v>
      </c>
      <c r="K6726" s="1">
        <v>41135</v>
      </c>
      <c r="L6726">
        <v>83</v>
      </c>
      <c r="M6726" t="s">
        <v>32912</v>
      </c>
      <c r="N6726" t="s">
        <v>26</v>
      </c>
      <c r="O6726">
        <v>38</v>
      </c>
      <c r="P6726">
        <v>8</v>
      </c>
      <c r="Q6726">
        <v>34</v>
      </c>
      <c r="R6726">
        <v>6619</v>
      </c>
    </row>
    <row r="6727" spans="1:18" x14ac:dyDescent="0.25">
      <c r="A6727" t="s">
        <v>33589</v>
      </c>
      <c r="B6727" t="s">
        <v>33590</v>
      </c>
      <c r="C6727" t="s">
        <v>33591</v>
      </c>
      <c r="D6727" t="s">
        <v>47</v>
      </c>
      <c r="E6727" t="s">
        <v>1529</v>
      </c>
      <c r="F6727" t="str">
        <f>IF(ISNUMBER(SEARCH(",",database[[#This Row],[genre]])),LEFT(database[[#This Row],[genre]],FIND(",",database[[#This Row],[genre]])-1),$E6727)</f>
        <v>Action &amp; Adventure</v>
      </c>
      <c r="G6727" t="s">
        <v>26110</v>
      </c>
      <c r="H6727" t="s">
        <v>26110</v>
      </c>
      <c r="I6727" t="s">
        <v>33592</v>
      </c>
      <c r="J6727" s="1">
        <v>20031</v>
      </c>
      <c r="K6727" s="1">
        <v>38926</v>
      </c>
      <c r="L6727">
        <v>98</v>
      </c>
      <c r="M6727" t="s">
        <v>33593</v>
      </c>
      <c r="N6727" t="s">
        <v>35</v>
      </c>
      <c r="O6727">
        <v>93</v>
      </c>
      <c r="P6727">
        <v>72</v>
      </c>
      <c r="Q6727">
        <v>89</v>
      </c>
      <c r="R6727">
        <v>9839</v>
      </c>
    </row>
    <row r="6728" spans="1:18" x14ac:dyDescent="0.25">
      <c r="A6728" t="s">
        <v>33594</v>
      </c>
      <c r="B6728" t="s">
        <v>33595</v>
      </c>
      <c r="C6728" t="s">
        <v>33596</v>
      </c>
      <c r="D6728" t="s">
        <v>20</v>
      </c>
      <c r="E6728" t="s">
        <v>22617</v>
      </c>
      <c r="F6728" t="str">
        <f>IF(ISNUMBER(SEARCH(",",database[[#This Row],[genre]])),LEFT(database[[#This Row],[genre]],FIND(",",database[[#This Row],[genre]])-1),$E6728)</f>
        <v>Action &amp; Adventure</v>
      </c>
      <c r="G6728" t="s">
        <v>33581</v>
      </c>
      <c r="H6728" t="s">
        <v>33597</v>
      </c>
      <c r="I6728" t="s">
        <v>33598</v>
      </c>
      <c r="J6728" s="1">
        <v>36756</v>
      </c>
      <c r="K6728" s="1">
        <v>36886</v>
      </c>
      <c r="L6728">
        <v>99</v>
      </c>
      <c r="M6728" t="s">
        <v>1114</v>
      </c>
      <c r="N6728" t="s">
        <v>26</v>
      </c>
      <c r="O6728">
        <v>57</v>
      </c>
      <c r="P6728">
        <v>69</v>
      </c>
      <c r="Q6728">
        <v>54</v>
      </c>
      <c r="R6728">
        <v>11749</v>
      </c>
    </row>
    <row r="6729" spans="1:18" x14ac:dyDescent="0.25">
      <c r="A6729" t="s">
        <v>33568</v>
      </c>
      <c r="B6729" t="s">
        <v>33599</v>
      </c>
      <c r="C6729" t="s">
        <v>33600</v>
      </c>
      <c r="D6729" t="s">
        <v>65</v>
      </c>
      <c r="E6729" t="s">
        <v>1228</v>
      </c>
      <c r="F6729" t="str">
        <f>IF(ISNUMBER(SEARCH(",",database[[#This Row],[genre]])),LEFT(database[[#This Row],[genre]],FIND(",",database[[#This Row],[genre]])-1),$E6729)</f>
        <v>Mystery &amp; Suspense</v>
      </c>
      <c r="G6729" t="s">
        <v>33601</v>
      </c>
      <c r="H6729" t="s">
        <v>33602</v>
      </c>
      <c r="I6729" t="s">
        <v>33603</v>
      </c>
      <c r="J6729" s="1">
        <v>41775</v>
      </c>
      <c r="K6729" s="1">
        <v>41898</v>
      </c>
      <c r="L6729">
        <v>138</v>
      </c>
      <c r="M6729" t="s">
        <v>18071</v>
      </c>
      <c r="N6729" t="s">
        <v>35</v>
      </c>
      <c r="O6729">
        <v>75</v>
      </c>
      <c r="P6729">
        <v>318</v>
      </c>
      <c r="Q6729">
        <v>66</v>
      </c>
      <c r="R6729">
        <v>176284</v>
      </c>
    </row>
    <row r="6730" spans="1:18" x14ac:dyDescent="0.25">
      <c r="A6730" t="s">
        <v>33604</v>
      </c>
      <c r="B6730" t="s">
        <v>33605</v>
      </c>
      <c r="C6730" t="s">
        <v>38</v>
      </c>
      <c r="D6730" t="s">
        <v>47</v>
      </c>
      <c r="E6730" t="s">
        <v>4594</v>
      </c>
      <c r="F6730" t="str">
        <f>IF(ISNUMBER(SEARCH(",",database[[#This Row],[genre]])),LEFT(database[[#This Row],[genre]],FIND(",",database[[#This Row],[genre]])-1),$E6730)</f>
        <v>Art House &amp; International</v>
      </c>
      <c r="G6730" t="s">
        <v>33581</v>
      </c>
      <c r="H6730" t="s">
        <v>38</v>
      </c>
      <c r="I6730" t="s">
        <v>33606</v>
      </c>
      <c r="J6730" s="1">
        <v>33756</v>
      </c>
      <c r="K6730" s="1">
        <v>36109</v>
      </c>
      <c r="L6730">
        <v>100</v>
      </c>
      <c r="M6730" t="s">
        <v>434</v>
      </c>
      <c r="N6730" t="s">
        <v>43</v>
      </c>
      <c r="O6730">
        <v>75</v>
      </c>
      <c r="P6730">
        <v>8</v>
      </c>
      <c r="Q6730">
        <v>60</v>
      </c>
      <c r="R6730">
        <v>3340</v>
      </c>
    </row>
    <row r="6731" spans="1:18" x14ac:dyDescent="0.25">
      <c r="A6731" t="s">
        <v>33607</v>
      </c>
      <c r="B6731" t="s">
        <v>33608</v>
      </c>
      <c r="C6731" t="s">
        <v>38</v>
      </c>
      <c r="D6731" t="s">
        <v>47</v>
      </c>
      <c r="E6731" t="s">
        <v>26099</v>
      </c>
      <c r="F6731" t="str">
        <f>IF(ISNUMBER(SEARCH(",",database[[#This Row],[genre]])),LEFT(database[[#This Row],[genre]],FIND(",",database[[#This Row],[genre]])-1),$E6731)</f>
        <v>Art House &amp; International</v>
      </c>
      <c r="G6731" t="s">
        <v>33609</v>
      </c>
      <c r="H6731" t="s">
        <v>33610</v>
      </c>
      <c r="I6731" t="s">
        <v>33611</v>
      </c>
      <c r="J6731" s="1">
        <v>20572</v>
      </c>
      <c r="K6731" s="1">
        <v>35920</v>
      </c>
      <c r="L6731">
        <v>78</v>
      </c>
      <c r="M6731" t="s">
        <v>929</v>
      </c>
      <c r="N6731" t="s">
        <v>43</v>
      </c>
      <c r="O6731">
        <v>83</v>
      </c>
      <c r="P6731">
        <v>24</v>
      </c>
      <c r="Q6731">
        <v>73</v>
      </c>
      <c r="R6731">
        <v>9386</v>
      </c>
    </row>
    <row r="6732" spans="1:18" x14ac:dyDescent="0.25">
      <c r="A6732" t="s">
        <v>33612</v>
      </c>
      <c r="B6732" t="s">
        <v>33613</v>
      </c>
      <c r="C6732" t="s">
        <v>33614</v>
      </c>
      <c r="D6732" t="s">
        <v>65</v>
      </c>
      <c r="E6732" t="s">
        <v>1560</v>
      </c>
      <c r="F6732" t="str">
        <f>IF(ISNUMBER(SEARCH(",",database[[#This Row],[genre]])),LEFT(database[[#This Row],[genre]],FIND(",",database[[#This Row],[genre]])-1),$E6732)</f>
        <v>Action &amp; Adventure</v>
      </c>
      <c r="G6732" t="s">
        <v>33615</v>
      </c>
      <c r="H6732" t="s">
        <v>33616</v>
      </c>
      <c r="I6732" t="s">
        <v>33617</v>
      </c>
      <c r="J6732" s="1">
        <v>43616</v>
      </c>
      <c r="K6732" s="1">
        <v>43683</v>
      </c>
      <c r="M6732" t="s">
        <v>70</v>
      </c>
      <c r="N6732" t="s">
        <v>26</v>
      </c>
      <c r="O6732">
        <v>41</v>
      </c>
      <c r="P6732">
        <v>323</v>
      </c>
      <c r="Q6732">
        <v>83</v>
      </c>
      <c r="R6732">
        <v>25195</v>
      </c>
    </row>
    <row r="6733" spans="1:18" x14ac:dyDescent="0.25">
      <c r="A6733" t="s">
        <v>33618</v>
      </c>
      <c r="B6733" t="s">
        <v>33619</v>
      </c>
      <c r="C6733" t="s">
        <v>33620</v>
      </c>
      <c r="D6733" t="s">
        <v>47</v>
      </c>
      <c r="E6733" t="s">
        <v>3907</v>
      </c>
      <c r="F6733" t="str">
        <f>IF(ISNUMBER(SEARCH(",",database[[#This Row],[genre]])),LEFT(database[[#This Row],[genre]],FIND(",",database[[#This Row],[genre]])-1),$E6733)</f>
        <v>Action &amp; Adventure</v>
      </c>
      <c r="G6733" t="s">
        <v>33621</v>
      </c>
      <c r="H6733" t="s">
        <v>33622</v>
      </c>
      <c r="I6733" t="s">
        <v>33623</v>
      </c>
      <c r="J6733" s="1">
        <v>42654</v>
      </c>
      <c r="K6733" s="1">
        <v>42948</v>
      </c>
      <c r="L6733">
        <v>120</v>
      </c>
      <c r="M6733" t="s">
        <v>32912</v>
      </c>
      <c r="N6733" t="s">
        <v>35</v>
      </c>
      <c r="O6733">
        <v>86</v>
      </c>
      <c r="P6733">
        <v>72</v>
      </c>
      <c r="Q6733">
        <v>74</v>
      </c>
      <c r="R6733">
        <v>6638</v>
      </c>
    </row>
    <row r="6734" spans="1:18" x14ac:dyDescent="0.25">
      <c r="A6734" t="s">
        <v>33624</v>
      </c>
      <c r="B6734" t="s">
        <v>33625</v>
      </c>
      <c r="C6734" t="s">
        <v>38</v>
      </c>
      <c r="D6734" t="s">
        <v>47</v>
      </c>
      <c r="E6734" t="s">
        <v>1560</v>
      </c>
      <c r="F6734" t="str">
        <f>IF(ISNUMBER(SEARCH(",",database[[#This Row],[genre]])),LEFT(database[[#This Row],[genre]],FIND(",",database[[#This Row],[genre]])-1),$E6734)</f>
        <v>Action &amp; Adventure</v>
      </c>
      <c r="G6734" t="s">
        <v>33581</v>
      </c>
      <c r="H6734" t="s">
        <v>33626</v>
      </c>
      <c r="I6734" t="s">
        <v>33627</v>
      </c>
      <c r="J6734" s="1">
        <v>36526</v>
      </c>
      <c r="K6734" s="1">
        <v>36179</v>
      </c>
      <c r="L6734">
        <v>103</v>
      </c>
      <c r="M6734" t="s">
        <v>583</v>
      </c>
      <c r="N6734" t="s">
        <v>43</v>
      </c>
      <c r="O6734">
        <v>100</v>
      </c>
      <c r="P6734">
        <v>6</v>
      </c>
      <c r="Q6734">
        <v>94</v>
      </c>
      <c r="R6734">
        <v>54</v>
      </c>
    </row>
    <row r="6735" spans="1:18" x14ac:dyDescent="0.25">
      <c r="A6735" t="s">
        <v>33628</v>
      </c>
      <c r="B6735" t="s">
        <v>33629</v>
      </c>
      <c r="C6735" t="s">
        <v>38</v>
      </c>
      <c r="D6735" t="s">
        <v>47</v>
      </c>
      <c r="E6735" t="s">
        <v>33630</v>
      </c>
      <c r="F6735" t="str">
        <f>IF(ISNUMBER(SEARCH(",",database[[#This Row],[genre]])),LEFT(database[[#This Row],[genre]],FIND(",",database[[#This Row],[genre]])-1),$E6735)</f>
        <v>Action &amp; Adventure</v>
      </c>
      <c r="G6735" t="s">
        <v>33631</v>
      </c>
      <c r="H6735" t="s">
        <v>33626</v>
      </c>
      <c r="I6735" t="s">
        <v>33632</v>
      </c>
      <c r="J6735" s="1">
        <v>37622</v>
      </c>
      <c r="K6735" s="1">
        <v>36557</v>
      </c>
      <c r="L6735">
        <v>89</v>
      </c>
      <c r="M6735" t="s">
        <v>583</v>
      </c>
      <c r="N6735" t="s">
        <v>26</v>
      </c>
      <c r="O6735">
        <v>56</v>
      </c>
      <c r="P6735">
        <v>9</v>
      </c>
      <c r="Q6735">
        <v>64</v>
      </c>
      <c r="R6735">
        <v>4000</v>
      </c>
    </row>
    <row r="6736" spans="1:18" x14ac:dyDescent="0.25">
      <c r="A6736" t="s">
        <v>33633</v>
      </c>
      <c r="B6736" t="s">
        <v>33634</v>
      </c>
      <c r="C6736" t="s">
        <v>38</v>
      </c>
      <c r="D6736" t="s">
        <v>20</v>
      </c>
      <c r="E6736" t="s">
        <v>33635</v>
      </c>
      <c r="F6736" t="str">
        <f>IF(ISNUMBER(SEARCH(",",database[[#This Row],[genre]])),LEFT(database[[#This Row],[genre]],FIND(",",database[[#This Row],[genre]])-1),$E6736)</f>
        <v>Art House &amp; International</v>
      </c>
      <c r="G6736" t="s">
        <v>33586</v>
      </c>
      <c r="H6736" t="s">
        <v>33636</v>
      </c>
      <c r="I6736" t="s">
        <v>33637</v>
      </c>
      <c r="J6736" s="1">
        <v>27109</v>
      </c>
      <c r="K6736" s="1">
        <v>38279</v>
      </c>
      <c r="L6736">
        <v>84</v>
      </c>
      <c r="M6736" t="s">
        <v>583</v>
      </c>
      <c r="N6736" t="s">
        <v>43</v>
      </c>
      <c r="O6736">
        <v>71</v>
      </c>
      <c r="P6736">
        <v>7</v>
      </c>
      <c r="Q6736">
        <v>62</v>
      </c>
      <c r="R6736">
        <v>8072</v>
      </c>
    </row>
    <row r="6737" spans="1:18" x14ac:dyDescent="0.25">
      <c r="A6737" t="s">
        <v>33638</v>
      </c>
      <c r="B6737" t="s">
        <v>33639</v>
      </c>
      <c r="C6737" t="s">
        <v>38</v>
      </c>
      <c r="D6737" t="s">
        <v>47</v>
      </c>
      <c r="E6737" t="s">
        <v>6801</v>
      </c>
      <c r="F6737" t="str">
        <f>IF(ISNUMBER(SEARCH(",",database[[#This Row],[genre]])),LEFT(database[[#This Row],[genre]],FIND(",",database[[#This Row],[genre]])-1),$E6737)</f>
        <v>Action &amp; Adventure</v>
      </c>
      <c r="G6737" t="s">
        <v>33577</v>
      </c>
      <c r="H6737" t="s">
        <v>33640</v>
      </c>
      <c r="I6737" t="s">
        <v>33641</v>
      </c>
      <c r="J6737" s="1">
        <v>36526</v>
      </c>
      <c r="K6737" s="1">
        <v>38013</v>
      </c>
      <c r="L6737">
        <v>106</v>
      </c>
      <c r="M6737" t="s">
        <v>434</v>
      </c>
      <c r="N6737" t="s">
        <v>43</v>
      </c>
      <c r="O6737">
        <v>60</v>
      </c>
      <c r="P6737">
        <v>5</v>
      </c>
      <c r="Q6737">
        <v>48</v>
      </c>
      <c r="R6737">
        <v>6866</v>
      </c>
    </row>
    <row r="6738" spans="1:18" x14ac:dyDescent="0.25">
      <c r="A6738" t="s">
        <v>33642</v>
      </c>
      <c r="B6738" t="s">
        <v>33643</v>
      </c>
      <c r="C6738" t="s">
        <v>38</v>
      </c>
      <c r="D6738" t="s">
        <v>47</v>
      </c>
      <c r="E6738" t="s">
        <v>364</v>
      </c>
      <c r="F6738" t="str">
        <f>IF(ISNUMBER(SEARCH(",",database[[#This Row],[genre]])),LEFT(database[[#This Row],[genre]],FIND(",",database[[#This Row],[genre]])-1),$E6738)</f>
        <v>Action &amp; Adventure</v>
      </c>
      <c r="G6738" t="s">
        <v>33644</v>
      </c>
      <c r="H6738" t="s">
        <v>38</v>
      </c>
      <c r="I6738" t="s">
        <v>33645</v>
      </c>
      <c r="J6738" s="1">
        <v>34678</v>
      </c>
      <c r="K6738" s="1">
        <v>36557</v>
      </c>
      <c r="L6738">
        <v>120</v>
      </c>
      <c r="M6738" t="s">
        <v>239</v>
      </c>
      <c r="N6738" t="s">
        <v>26</v>
      </c>
      <c r="O6738">
        <v>57</v>
      </c>
      <c r="P6738">
        <v>7</v>
      </c>
      <c r="Q6738">
        <v>81</v>
      </c>
      <c r="R6738">
        <v>7508</v>
      </c>
    </row>
    <row r="6739" spans="1:18" x14ac:dyDescent="0.25">
      <c r="A6739" t="s">
        <v>33646</v>
      </c>
      <c r="B6739" t="s">
        <v>33647</v>
      </c>
      <c r="C6739" t="s">
        <v>38</v>
      </c>
      <c r="D6739" t="s">
        <v>56</v>
      </c>
      <c r="E6739" t="s">
        <v>33648</v>
      </c>
      <c r="F6739" t="str">
        <f>IF(ISNUMBER(SEARCH(",",database[[#This Row],[genre]])),LEFT(database[[#This Row],[genre]],FIND(",",database[[#This Row],[genre]])-1),$E6739)</f>
        <v>Action &amp; Adventure</v>
      </c>
      <c r="G6739" t="s">
        <v>26110</v>
      </c>
      <c r="H6739" t="s">
        <v>33649</v>
      </c>
      <c r="I6739" t="s">
        <v>33650</v>
      </c>
      <c r="J6739" s="1">
        <v>26275</v>
      </c>
      <c r="K6739" s="1">
        <v>35920</v>
      </c>
      <c r="L6739">
        <v>70</v>
      </c>
      <c r="M6739" t="s">
        <v>33651</v>
      </c>
      <c r="N6739" t="s">
        <v>26</v>
      </c>
      <c r="O6739">
        <v>25</v>
      </c>
      <c r="P6739">
        <v>8</v>
      </c>
      <c r="Q6739">
        <v>17</v>
      </c>
      <c r="R6739">
        <v>2992</v>
      </c>
    </row>
    <row r="6740" spans="1:18" x14ac:dyDescent="0.25">
      <c r="A6740" t="s">
        <v>33652</v>
      </c>
      <c r="B6740" t="s">
        <v>33653</v>
      </c>
      <c r="C6740" t="s">
        <v>38</v>
      </c>
      <c r="D6740" t="s">
        <v>47</v>
      </c>
      <c r="E6740" t="s">
        <v>198</v>
      </c>
      <c r="F6740" t="str">
        <f>IF(ISNUMBER(SEARCH(",",database[[#This Row],[genre]])),LEFT(database[[#This Row],[genre]],FIND(",",database[[#This Row],[genre]])-1),$E6740)</f>
        <v>Art House &amp; International</v>
      </c>
      <c r="G6740" t="s">
        <v>28949</v>
      </c>
      <c r="H6740" t="s">
        <v>33654</v>
      </c>
      <c r="I6740" t="s">
        <v>33655</v>
      </c>
      <c r="J6740" s="1">
        <v>40851</v>
      </c>
      <c r="K6740" s="1">
        <v>41023</v>
      </c>
      <c r="L6740">
        <v>100</v>
      </c>
      <c r="M6740" t="s">
        <v>1556</v>
      </c>
      <c r="N6740" t="s">
        <v>43</v>
      </c>
      <c r="O6740">
        <v>65</v>
      </c>
      <c r="P6740">
        <v>34</v>
      </c>
      <c r="Q6740">
        <v>65</v>
      </c>
      <c r="R6740">
        <v>866</v>
      </c>
    </row>
    <row r="6741" spans="1:18" x14ac:dyDescent="0.25">
      <c r="A6741" t="s">
        <v>33656</v>
      </c>
      <c r="B6741" t="s">
        <v>33657</v>
      </c>
      <c r="C6741" t="s">
        <v>38</v>
      </c>
      <c r="D6741" t="s">
        <v>47</v>
      </c>
      <c r="E6741" t="s">
        <v>610</v>
      </c>
      <c r="F6741" t="str">
        <f>IF(ISNUMBER(SEARCH(",",database[[#This Row],[genre]])),LEFT(database[[#This Row],[genre]],FIND(",",database[[#This Row],[genre]])-1),$E6741)</f>
        <v>Documentary</v>
      </c>
      <c r="G6741" t="s">
        <v>33658</v>
      </c>
      <c r="H6741" t="s">
        <v>38</v>
      </c>
      <c r="I6741" t="s">
        <v>33659</v>
      </c>
      <c r="J6741" s="1">
        <v>39480</v>
      </c>
      <c r="K6741" s="1">
        <v>40253</v>
      </c>
      <c r="L6741">
        <v>93</v>
      </c>
      <c r="M6741" t="s">
        <v>1617</v>
      </c>
      <c r="N6741" t="s">
        <v>43</v>
      </c>
      <c r="O6741">
        <v>88</v>
      </c>
      <c r="P6741">
        <v>8</v>
      </c>
      <c r="Q6741">
        <v>87</v>
      </c>
      <c r="R6741">
        <v>106</v>
      </c>
    </row>
    <row r="6742" spans="1:18" x14ac:dyDescent="0.25">
      <c r="A6742" t="s">
        <v>33660</v>
      </c>
      <c r="B6742" t="s">
        <v>33661</v>
      </c>
      <c r="C6742" t="s">
        <v>38</v>
      </c>
      <c r="D6742" t="s">
        <v>20</v>
      </c>
      <c r="E6742" t="s">
        <v>33662</v>
      </c>
      <c r="F6742" t="str">
        <f>IF(ISNUMBER(SEARCH(",",database[[#This Row],[genre]])),LEFT(database[[#This Row],[genre]],FIND(",",database[[#This Row],[genre]])-1),$E6742)</f>
        <v>Comedy</v>
      </c>
      <c r="G6742" t="s">
        <v>4376</v>
      </c>
      <c r="H6742" t="s">
        <v>33663</v>
      </c>
      <c r="I6742" t="s">
        <v>33664</v>
      </c>
      <c r="J6742" s="1">
        <v>28491</v>
      </c>
      <c r="K6742" s="1">
        <v>37411</v>
      </c>
      <c r="L6742">
        <v>105</v>
      </c>
      <c r="M6742" t="s">
        <v>1935</v>
      </c>
      <c r="N6742" t="s">
        <v>43</v>
      </c>
      <c r="O6742">
        <v>71</v>
      </c>
      <c r="P6742">
        <v>14</v>
      </c>
      <c r="Q6742">
        <v>49</v>
      </c>
      <c r="R6742">
        <v>4503</v>
      </c>
    </row>
    <row r="6743" spans="1:18" x14ac:dyDescent="0.25">
      <c r="A6743" t="s">
        <v>33665</v>
      </c>
      <c r="B6743" t="s">
        <v>33666</v>
      </c>
      <c r="C6743" t="s">
        <v>33667</v>
      </c>
      <c r="D6743" t="s">
        <v>47</v>
      </c>
      <c r="E6743" t="s">
        <v>499</v>
      </c>
      <c r="F6743" t="str">
        <f>IF(ISNUMBER(SEARCH(",",database[[#This Row],[genre]])),LEFT(database[[#This Row],[genre]],FIND(",",database[[#This Row],[genre]])-1),$E6743)</f>
        <v>Documentary</v>
      </c>
      <c r="G6743" t="s">
        <v>21263</v>
      </c>
      <c r="H6743" t="s">
        <v>38</v>
      </c>
      <c r="I6743" t="s">
        <v>33668</v>
      </c>
      <c r="J6743" s="1">
        <v>42076</v>
      </c>
      <c r="K6743" s="1">
        <v>42283</v>
      </c>
      <c r="L6743">
        <v>120</v>
      </c>
      <c r="M6743" t="s">
        <v>33669</v>
      </c>
      <c r="N6743" t="s">
        <v>35</v>
      </c>
      <c r="O6743">
        <v>95</v>
      </c>
      <c r="P6743">
        <v>92</v>
      </c>
      <c r="Q6743">
        <v>90</v>
      </c>
      <c r="R6743">
        <v>6916</v>
      </c>
    </row>
    <row r="6744" spans="1:18" x14ac:dyDescent="0.25">
      <c r="A6744" t="s">
        <v>33670</v>
      </c>
      <c r="B6744" t="s">
        <v>33671</v>
      </c>
      <c r="C6744" t="s">
        <v>38</v>
      </c>
      <c r="D6744" t="s">
        <v>47</v>
      </c>
      <c r="E6744" t="s">
        <v>88</v>
      </c>
      <c r="F6744" t="str">
        <f>IF(ISNUMBER(SEARCH(",",database[[#This Row],[genre]])),LEFT(database[[#This Row],[genre]],FIND(",",database[[#This Row],[genre]])-1),$E6744)</f>
        <v>Comedy</v>
      </c>
      <c r="G6744" t="s">
        <v>10975</v>
      </c>
      <c r="H6744" t="s">
        <v>10975</v>
      </c>
      <c r="I6744" t="s">
        <v>33672</v>
      </c>
      <c r="J6744" s="1">
        <v>41019</v>
      </c>
      <c r="K6744" s="1">
        <v>41514</v>
      </c>
      <c r="L6744">
        <v>107</v>
      </c>
      <c r="M6744" t="s">
        <v>10978</v>
      </c>
      <c r="N6744" t="s">
        <v>43</v>
      </c>
      <c r="O6744">
        <v>63</v>
      </c>
      <c r="P6744">
        <v>8</v>
      </c>
      <c r="Q6744">
        <v>49</v>
      </c>
      <c r="R6744">
        <v>239</v>
      </c>
    </row>
    <row r="6745" spans="1:18" x14ac:dyDescent="0.25">
      <c r="A6745" t="s">
        <v>33673</v>
      </c>
      <c r="B6745" t="s">
        <v>33674</v>
      </c>
      <c r="C6745" t="s">
        <v>38</v>
      </c>
      <c r="D6745" t="s">
        <v>20</v>
      </c>
      <c r="E6745" t="s">
        <v>301</v>
      </c>
      <c r="F6745" t="str">
        <f>IF(ISNUMBER(SEARCH(",",database[[#This Row],[genre]])),LEFT(database[[#This Row],[genre]],FIND(",",database[[#This Row],[genre]])-1),$E6745)</f>
        <v>Comedy</v>
      </c>
      <c r="G6745" t="s">
        <v>5040</v>
      </c>
      <c r="H6745" t="s">
        <v>5040</v>
      </c>
      <c r="I6745" t="s">
        <v>33675</v>
      </c>
      <c r="J6745" s="1"/>
      <c r="K6745" s="1">
        <v>38076</v>
      </c>
      <c r="L6745">
        <v>90</v>
      </c>
      <c r="M6745" t="s">
        <v>70</v>
      </c>
      <c r="N6745" t="s">
        <v>43</v>
      </c>
      <c r="O6745">
        <v>82</v>
      </c>
      <c r="P6745">
        <v>11</v>
      </c>
      <c r="Q6745">
        <v>73</v>
      </c>
      <c r="R6745">
        <v>1360</v>
      </c>
    </row>
    <row r="6746" spans="1:18" x14ac:dyDescent="0.25">
      <c r="A6746" t="s">
        <v>33673</v>
      </c>
      <c r="B6746" t="s">
        <v>33676</v>
      </c>
      <c r="C6746" t="s">
        <v>33677</v>
      </c>
      <c r="D6746" t="s">
        <v>65</v>
      </c>
      <c r="E6746" t="s">
        <v>31</v>
      </c>
      <c r="F6746" t="str">
        <f>IF(ISNUMBER(SEARCH(",",database[[#This Row],[genre]])),LEFT(database[[#This Row],[genre]],FIND(",",database[[#This Row],[genre]])-1),$E6746)</f>
        <v>Comedy</v>
      </c>
      <c r="G6746" t="s">
        <v>32567</v>
      </c>
      <c r="H6746" t="s">
        <v>33678</v>
      </c>
      <c r="I6746" t="s">
        <v>33679</v>
      </c>
      <c r="J6746" s="1">
        <v>42832</v>
      </c>
      <c r="K6746" s="1">
        <v>42948</v>
      </c>
      <c r="L6746">
        <v>97</v>
      </c>
      <c r="M6746" t="s">
        <v>70</v>
      </c>
      <c r="N6746" t="s">
        <v>26</v>
      </c>
      <c r="O6746">
        <v>48</v>
      </c>
      <c r="P6746">
        <v>164</v>
      </c>
      <c r="Q6746">
        <v>57</v>
      </c>
      <c r="R6746">
        <v>13096</v>
      </c>
    </row>
    <row r="6747" spans="1:18" x14ac:dyDescent="0.25">
      <c r="A6747" t="s">
        <v>33680</v>
      </c>
      <c r="B6747" t="s">
        <v>33681</v>
      </c>
      <c r="C6747" t="s">
        <v>33682</v>
      </c>
      <c r="D6747" t="s">
        <v>56</v>
      </c>
      <c r="E6747" t="s">
        <v>2876</v>
      </c>
      <c r="F6747" t="str">
        <f>IF(ISNUMBER(SEARCH(",",database[[#This Row],[genre]])),LEFT(database[[#This Row],[genre]],FIND(",",database[[#This Row],[genre]])-1),$E6747)</f>
        <v>Classics</v>
      </c>
      <c r="G6747" t="s">
        <v>8302</v>
      </c>
      <c r="H6747" t="s">
        <v>33683</v>
      </c>
      <c r="I6747" t="s">
        <v>33684</v>
      </c>
      <c r="J6747" s="1">
        <v>16195</v>
      </c>
      <c r="K6747" s="1">
        <v>39119</v>
      </c>
      <c r="L6747">
        <v>126</v>
      </c>
      <c r="M6747" t="s">
        <v>112</v>
      </c>
      <c r="N6747" t="s">
        <v>43</v>
      </c>
      <c r="O6747">
        <v>80</v>
      </c>
      <c r="P6747">
        <v>25</v>
      </c>
      <c r="Q6747">
        <v>76</v>
      </c>
      <c r="R6747">
        <v>5758</v>
      </c>
    </row>
    <row r="6748" spans="1:18" x14ac:dyDescent="0.25">
      <c r="A6748" t="s">
        <v>33685</v>
      </c>
      <c r="B6748" t="s">
        <v>33686</v>
      </c>
      <c r="C6748" t="s">
        <v>38</v>
      </c>
      <c r="D6748" t="s">
        <v>30</v>
      </c>
      <c r="E6748" t="s">
        <v>288</v>
      </c>
      <c r="F6748" t="str">
        <f>IF(ISNUMBER(SEARCH(",",database[[#This Row],[genre]])),LEFT(database[[#This Row],[genre]],FIND(",",database[[#This Row],[genre]])-1),$E6748)</f>
        <v>Art House &amp; International</v>
      </c>
      <c r="G6748" t="s">
        <v>32855</v>
      </c>
      <c r="H6748" t="s">
        <v>33687</v>
      </c>
      <c r="I6748" t="s">
        <v>33688</v>
      </c>
      <c r="J6748" s="1">
        <v>27030</v>
      </c>
      <c r="K6748" s="1">
        <v>37278</v>
      </c>
      <c r="L6748">
        <v>118</v>
      </c>
      <c r="M6748" t="s">
        <v>4661</v>
      </c>
      <c r="N6748" t="s">
        <v>43</v>
      </c>
      <c r="O6748">
        <v>80</v>
      </c>
      <c r="P6748">
        <v>10</v>
      </c>
      <c r="Q6748">
        <v>86</v>
      </c>
      <c r="R6748">
        <v>3636</v>
      </c>
    </row>
    <row r="6749" spans="1:18" x14ac:dyDescent="0.25">
      <c r="A6749" t="s">
        <v>33689</v>
      </c>
      <c r="B6749" t="s">
        <v>33690</v>
      </c>
      <c r="C6749" t="s">
        <v>33691</v>
      </c>
      <c r="D6749" t="s">
        <v>65</v>
      </c>
      <c r="E6749" t="s">
        <v>301</v>
      </c>
      <c r="F6749" t="str">
        <f>IF(ISNUMBER(SEARCH(",",database[[#This Row],[genre]])),LEFT(database[[#This Row],[genre]],FIND(",",database[[#This Row],[genre]])-1),$E6749)</f>
        <v>Comedy</v>
      </c>
      <c r="G6749" t="s">
        <v>6516</v>
      </c>
      <c r="H6749" t="s">
        <v>33692</v>
      </c>
      <c r="I6749" t="s">
        <v>33693</v>
      </c>
      <c r="J6749" s="1">
        <v>38625</v>
      </c>
      <c r="K6749" s="1">
        <v>39133</v>
      </c>
      <c r="L6749">
        <v>106</v>
      </c>
      <c r="M6749" t="s">
        <v>33694</v>
      </c>
      <c r="N6749" t="s">
        <v>26</v>
      </c>
      <c r="O6749">
        <v>40</v>
      </c>
      <c r="P6749">
        <v>30</v>
      </c>
      <c r="Q6749">
        <v>40</v>
      </c>
      <c r="R6749">
        <v>1527</v>
      </c>
    </row>
    <row r="6750" spans="1:18" x14ac:dyDescent="0.25">
      <c r="A6750" t="s">
        <v>33695</v>
      </c>
      <c r="B6750" t="s">
        <v>33696</v>
      </c>
      <c r="C6750" t="s">
        <v>38</v>
      </c>
      <c r="D6750" t="s">
        <v>47</v>
      </c>
      <c r="E6750" t="s">
        <v>198</v>
      </c>
      <c r="F6750" t="str">
        <f>IF(ISNUMBER(SEARCH(",",database[[#This Row],[genre]])),LEFT(database[[#This Row],[genre]],FIND(",",database[[#This Row],[genre]])-1),$E6750)</f>
        <v>Art House &amp; International</v>
      </c>
      <c r="G6750" t="s">
        <v>33697</v>
      </c>
      <c r="H6750" t="s">
        <v>33698</v>
      </c>
      <c r="I6750" t="s">
        <v>33699</v>
      </c>
      <c r="J6750" s="1">
        <v>38883</v>
      </c>
      <c r="K6750" s="1">
        <v>39259</v>
      </c>
      <c r="L6750">
        <v>98</v>
      </c>
      <c r="M6750" t="s">
        <v>38</v>
      </c>
      <c r="N6750" t="s">
        <v>26</v>
      </c>
      <c r="O6750">
        <v>17</v>
      </c>
      <c r="P6750">
        <v>6</v>
      </c>
      <c r="Q6750">
        <v>50</v>
      </c>
      <c r="R6750">
        <v>480</v>
      </c>
    </row>
    <row r="6751" spans="1:18" x14ac:dyDescent="0.25">
      <c r="A6751" t="s">
        <v>33700</v>
      </c>
      <c r="B6751" t="s">
        <v>33701</v>
      </c>
      <c r="C6751" t="s">
        <v>33702</v>
      </c>
      <c r="D6751" t="s">
        <v>30</v>
      </c>
      <c r="E6751" t="s">
        <v>116</v>
      </c>
      <c r="F6751" t="str">
        <f>IF(ISNUMBER(SEARCH(",",database[[#This Row],[genre]])),LEFT(database[[#This Row],[genre]],FIND(",",database[[#This Row],[genre]])-1),$E6751)</f>
        <v>Drama</v>
      </c>
      <c r="G6751" t="s">
        <v>6945</v>
      </c>
      <c r="H6751" t="s">
        <v>33703</v>
      </c>
      <c r="I6751" t="s">
        <v>33704</v>
      </c>
      <c r="J6751" s="1">
        <v>42762</v>
      </c>
      <c r="K6751" s="1">
        <v>42857</v>
      </c>
      <c r="L6751">
        <v>120</v>
      </c>
      <c r="M6751" t="s">
        <v>33705</v>
      </c>
      <c r="N6751" t="s">
        <v>26</v>
      </c>
      <c r="O6751">
        <v>43</v>
      </c>
      <c r="P6751">
        <v>182</v>
      </c>
      <c r="Q6751">
        <v>45</v>
      </c>
      <c r="R6751">
        <v>8544</v>
      </c>
    </row>
    <row r="6752" spans="1:18" x14ac:dyDescent="0.25">
      <c r="A6752" t="s">
        <v>33706</v>
      </c>
      <c r="B6752" t="s">
        <v>33707</v>
      </c>
      <c r="C6752" t="s">
        <v>38</v>
      </c>
      <c r="D6752" t="s">
        <v>47</v>
      </c>
      <c r="E6752" t="s">
        <v>8653</v>
      </c>
      <c r="F6752" t="str">
        <f>IF(ISNUMBER(SEARCH(",",database[[#This Row],[genre]])),LEFT(database[[#This Row],[genre]],FIND(",",database[[#This Row],[genre]])-1),$E6752)</f>
        <v>Musical &amp; Performing Arts</v>
      </c>
      <c r="G6752" t="s">
        <v>1840</v>
      </c>
      <c r="H6752" t="s">
        <v>33708</v>
      </c>
      <c r="I6752" t="s">
        <v>33709</v>
      </c>
      <c r="J6752" s="1">
        <v>12201</v>
      </c>
      <c r="K6752" s="1">
        <v>38797</v>
      </c>
      <c r="L6752">
        <v>96</v>
      </c>
      <c r="M6752" t="s">
        <v>134</v>
      </c>
      <c r="N6752" t="s">
        <v>43</v>
      </c>
      <c r="O6752">
        <v>100</v>
      </c>
      <c r="P6752">
        <v>10</v>
      </c>
      <c r="Q6752">
        <v>86</v>
      </c>
      <c r="R6752">
        <v>2041</v>
      </c>
    </row>
    <row r="6753" spans="1:18" x14ac:dyDescent="0.25">
      <c r="A6753" t="s">
        <v>33710</v>
      </c>
      <c r="B6753" t="s">
        <v>33711</v>
      </c>
      <c r="C6753" t="s">
        <v>38</v>
      </c>
      <c r="D6753" t="s">
        <v>56</v>
      </c>
      <c r="E6753" t="s">
        <v>3619</v>
      </c>
      <c r="F6753" t="str">
        <f>IF(ISNUMBER(SEARCH(",",database[[#This Row],[genre]])),LEFT(database[[#This Row],[genre]],FIND(",",database[[#This Row],[genre]])-1),$E6753)</f>
        <v>Classics</v>
      </c>
      <c r="G6753" t="s">
        <v>10347</v>
      </c>
      <c r="H6753" t="s">
        <v>33712</v>
      </c>
      <c r="I6753" t="s">
        <v>33713</v>
      </c>
      <c r="J6753" s="1">
        <v>12858</v>
      </c>
      <c r="K6753" s="1">
        <v>38797</v>
      </c>
      <c r="L6753">
        <v>100</v>
      </c>
      <c r="M6753" t="s">
        <v>70</v>
      </c>
      <c r="N6753" t="s">
        <v>43</v>
      </c>
      <c r="O6753">
        <v>100</v>
      </c>
      <c r="P6753">
        <v>5</v>
      </c>
      <c r="Q6753">
        <v>70</v>
      </c>
      <c r="R6753">
        <v>689</v>
      </c>
    </row>
    <row r="6754" spans="1:18" x14ac:dyDescent="0.25">
      <c r="A6754" t="s">
        <v>33714</v>
      </c>
      <c r="B6754" t="s">
        <v>33715</v>
      </c>
      <c r="C6754" t="s">
        <v>38</v>
      </c>
      <c r="D6754" t="s">
        <v>47</v>
      </c>
      <c r="E6754" t="s">
        <v>116</v>
      </c>
      <c r="F6754" t="str">
        <f>IF(ISNUMBER(SEARCH(",",database[[#This Row],[genre]])),LEFT(database[[#This Row],[genre]],FIND(",",database[[#This Row],[genre]])-1),$E6754)</f>
        <v>Drama</v>
      </c>
      <c r="G6754" t="s">
        <v>33716</v>
      </c>
      <c r="H6754" t="s">
        <v>33716</v>
      </c>
      <c r="I6754" t="s">
        <v>33717</v>
      </c>
      <c r="J6754" s="1">
        <v>43049</v>
      </c>
      <c r="K6754" s="1">
        <v>43049</v>
      </c>
      <c r="L6754">
        <v>90</v>
      </c>
      <c r="M6754" t="s">
        <v>33718</v>
      </c>
      <c r="N6754" t="s">
        <v>43</v>
      </c>
      <c r="O6754">
        <v>86</v>
      </c>
      <c r="P6754">
        <v>7</v>
      </c>
      <c r="Q6754">
        <v>60</v>
      </c>
      <c r="R6754">
        <v>31</v>
      </c>
    </row>
    <row r="6755" spans="1:18" x14ac:dyDescent="0.25">
      <c r="A6755" t="s">
        <v>33719</v>
      </c>
      <c r="B6755" t="s">
        <v>33720</v>
      </c>
      <c r="C6755" t="s">
        <v>33721</v>
      </c>
      <c r="D6755" t="s">
        <v>65</v>
      </c>
      <c r="E6755" t="s">
        <v>108</v>
      </c>
      <c r="F6755" t="str">
        <f>IF(ISNUMBER(SEARCH(",",database[[#This Row],[genre]])),LEFT(database[[#This Row],[genre]],FIND(",",database[[#This Row],[genre]])-1),$E6755)</f>
        <v>Drama</v>
      </c>
      <c r="G6755" t="s">
        <v>6309</v>
      </c>
      <c r="H6755" t="s">
        <v>33722</v>
      </c>
      <c r="I6755" t="s">
        <v>33723</v>
      </c>
      <c r="J6755" s="1">
        <v>39367</v>
      </c>
      <c r="K6755" s="1">
        <v>39483</v>
      </c>
      <c r="L6755">
        <v>115</v>
      </c>
      <c r="M6755" t="s">
        <v>724</v>
      </c>
      <c r="N6755" t="s">
        <v>26</v>
      </c>
      <c r="O6755">
        <v>34</v>
      </c>
      <c r="P6755">
        <v>166</v>
      </c>
      <c r="Q6755">
        <v>59</v>
      </c>
      <c r="R6755">
        <v>367969</v>
      </c>
    </row>
    <row r="6756" spans="1:18" x14ac:dyDescent="0.25">
      <c r="A6756" t="s">
        <v>33724</v>
      </c>
      <c r="B6756" t="s">
        <v>33725</v>
      </c>
      <c r="C6756" t="s">
        <v>33726</v>
      </c>
      <c r="D6756" t="s">
        <v>30</v>
      </c>
      <c r="E6756" t="s">
        <v>962</v>
      </c>
      <c r="F6756" t="str">
        <f>IF(ISNUMBER(SEARCH(",",database[[#This Row],[genre]])),LEFT(database[[#This Row],[genre]],FIND(",",database[[#This Row],[genre]])-1),$E6756)</f>
        <v>Art House &amp; International</v>
      </c>
      <c r="G6756" t="s">
        <v>7387</v>
      </c>
      <c r="H6756" t="s">
        <v>11335</v>
      </c>
      <c r="I6756" t="s">
        <v>33727</v>
      </c>
      <c r="J6756" s="1">
        <v>36660</v>
      </c>
      <c r="K6756" s="1">
        <v>37201</v>
      </c>
      <c r="L6756">
        <v>179</v>
      </c>
      <c r="M6756" t="s">
        <v>676</v>
      </c>
      <c r="N6756" t="s">
        <v>26</v>
      </c>
      <c r="O6756">
        <v>53</v>
      </c>
      <c r="P6756">
        <v>86</v>
      </c>
      <c r="Q6756">
        <v>39</v>
      </c>
      <c r="R6756">
        <v>3163</v>
      </c>
    </row>
    <row r="6757" spans="1:18" x14ac:dyDescent="0.25">
      <c r="A6757" t="s">
        <v>33728</v>
      </c>
      <c r="B6757" t="s">
        <v>33729</v>
      </c>
      <c r="C6757" t="s">
        <v>38</v>
      </c>
      <c r="D6757" t="s">
        <v>47</v>
      </c>
      <c r="E6757" t="s">
        <v>116</v>
      </c>
      <c r="F6757" t="str">
        <f>IF(ISNUMBER(SEARCH(",",database[[#This Row],[genre]])),LEFT(database[[#This Row],[genre]],FIND(",",database[[#This Row],[genre]])-1),$E6757)</f>
        <v>Drama</v>
      </c>
      <c r="G6757" t="s">
        <v>33730</v>
      </c>
      <c r="H6757" t="s">
        <v>33731</v>
      </c>
      <c r="I6757" t="s">
        <v>33732</v>
      </c>
      <c r="J6757" s="1"/>
      <c r="K6757" s="1">
        <v>43725</v>
      </c>
      <c r="L6757">
        <v>104</v>
      </c>
      <c r="M6757" t="s">
        <v>33733</v>
      </c>
      <c r="N6757" t="s">
        <v>43</v>
      </c>
      <c r="O6757">
        <v>67</v>
      </c>
      <c r="P6757">
        <v>6</v>
      </c>
    </row>
    <row r="6758" spans="1:18" x14ac:dyDescent="0.25">
      <c r="A6758" t="s">
        <v>33734</v>
      </c>
      <c r="B6758" t="s">
        <v>33735</v>
      </c>
      <c r="C6758" t="s">
        <v>38</v>
      </c>
      <c r="D6758" t="s">
        <v>65</v>
      </c>
      <c r="E6758" t="s">
        <v>33736</v>
      </c>
      <c r="F6758" t="str">
        <f>IF(ISNUMBER(SEARCH(",",database[[#This Row],[genre]])),LEFT(database[[#This Row],[genre]],FIND(",",database[[#This Row],[genre]])-1),$E6758)</f>
        <v>Action &amp; Adventure</v>
      </c>
      <c r="G6758" t="s">
        <v>1834</v>
      </c>
      <c r="H6758" t="s">
        <v>33737</v>
      </c>
      <c r="I6758" t="s">
        <v>33738</v>
      </c>
      <c r="J6758" s="1">
        <v>31758</v>
      </c>
      <c r="K6758" s="1">
        <v>36228</v>
      </c>
      <c r="L6758">
        <v>94</v>
      </c>
      <c r="M6758" t="s">
        <v>1935</v>
      </c>
      <c r="N6758" t="s">
        <v>26</v>
      </c>
      <c r="O6758">
        <v>26</v>
      </c>
      <c r="P6758">
        <v>19</v>
      </c>
      <c r="Q6758">
        <v>47</v>
      </c>
      <c r="R6758">
        <v>62196</v>
      </c>
    </row>
    <row r="6759" spans="1:18" x14ac:dyDescent="0.25">
      <c r="A6759" t="s">
        <v>33739</v>
      </c>
      <c r="B6759" t="s">
        <v>33740</v>
      </c>
      <c r="C6759" t="s">
        <v>33741</v>
      </c>
      <c r="D6759" t="s">
        <v>65</v>
      </c>
      <c r="E6759" t="s">
        <v>198</v>
      </c>
      <c r="F6759" t="str">
        <f>IF(ISNUMBER(SEARCH(",",database[[#This Row],[genre]])),LEFT(database[[#This Row],[genre]],FIND(",",database[[#This Row],[genre]])-1),$E6759)</f>
        <v>Art House &amp; International</v>
      </c>
      <c r="G6759" t="s">
        <v>33742</v>
      </c>
      <c r="H6759" t="s">
        <v>33743</v>
      </c>
      <c r="I6759" t="s">
        <v>33744</v>
      </c>
      <c r="J6759" s="1">
        <v>39227</v>
      </c>
      <c r="K6759" s="1">
        <v>39455</v>
      </c>
      <c r="L6759">
        <v>118</v>
      </c>
      <c r="M6759" t="s">
        <v>5435</v>
      </c>
      <c r="N6759" t="s">
        <v>43</v>
      </c>
      <c r="O6759">
        <v>72</v>
      </c>
      <c r="P6759">
        <v>87</v>
      </c>
      <c r="Q6759">
        <v>69</v>
      </c>
      <c r="R6759">
        <v>5128</v>
      </c>
    </row>
    <row r="6760" spans="1:18" x14ac:dyDescent="0.25">
      <c r="A6760" t="s">
        <v>33745</v>
      </c>
      <c r="B6760" t="s">
        <v>33746</v>
      </c>
      <c r="C6760" t="s">
        <v>33747</v>
      </c>
      <c r="D6760" t="s">
        <v>30</v>
      </c>
      <c r="E6760" t="s">
        <v>116</v>
      </c>
      <c r="F6760" t="str">
        <f>IF(ISNUMBER(SEARCH(",",database[[#This Row],[genre]])),LEFT(database[[#This Row],[genre]],FIND(",",database[[#This Row],[genre]])-1),$E6760)</f>
        <v>Drama</v>
      </c>
      <c r="G6760" t="s">
        <v>38</v>
      </c>
      <c r="H6760" t="s">
        <v>38</v>
      </c>
      <c r="I6760" t="s">
        <v>33748</v>
      </c>
      <c r="J6760" s="1">
        <v>43140</v>
      </c>
      <c r="K6760" s="1">
        <v>43147</v>
      </c>
      <c r="L6760">
        <v>94</v>
      </c>
      <c r="M6760" t="s">
        <v>33749</v>
      </c>
      <c r="N6760" t="s">
        <v>43</v>
      </c>
      <c r="O6760">
        <v>67</v>
      </c>
      <c r="P6760">
        <v>52</v>
      </c>
      <c r="Q6760">
        <v>41</v>
      </c>
      <c r="R6760">
        <v>233</v>
      </c>
    </row>
    <row r="6761" spans="1:18" x14ac:dyDescent="0.25">
      <c r="A6761" t="s">
        <v>33750</v>
      </c>
      <c r="B6761" t="s">
        <v>33751</v>
      </c>
      <c r="C6761" t="s">
        <v>38</v>
      </c>
      <c r="D6761" t="s">
        <v>47</v>
      </c>
      <c r="E6761" t="s">
        <v>116</v>
      </c>
      <c r="F6761" t="str">
        <f>IF(ISNUMBER(SEARCH(",",database[[#This Row],[genre]])),LEFT(database[[#This Row],[genre]],FIND(",",database[[#This Row],[genre]])-1),$E6761)</f>
        <v>Drama</v>
      </c>
      <c r="G6761" t="s">
        <v>33752</v>
      </c>
      <c r="H6761" t="s">
        <v>33752</v>
      </c>
      <c r="I6761" t="s">
        <v>33753</v>
      </c>
      <c r="J6761" s="1">
        <v>42538</v>
      </c>
      <c r="K6761" s="1">
        <v>42780</v>
      </c>
      <c r="L6761">
        <v>104</v>
      </c>
      <c r="M6761" t="s">
        <v>33754</v>
      </c>
      <c r="N6761" t="s">
        <v>43</v>
      </c>
      <c r="O6761">
        <v>100</v>
      </c>
      <c r="P6761">
        <v>7</v>
      </c>
      <c r="Q6761">
        <v>70</v>
      </c>
      <c r="R6761">
        <v>317</v>
      </c>
    </row>
    <row r="6762" spans="1:18" x14ac:dyDescent="0.25">
      <c r="A6762" t="s">
        <v>33755</v>
      </c>
      <c r="B6762" t="s">
        <v>33756</v>
      </c>
      <c r="C6762" t="s">
        <v>38</v>
      </c>
      <c r="D6762" t="s">
        <v>56</v>
      </c>
      <c r="E6762" t="s">
        <v>33757</v>
      </c>
      <c r="F6762" t="str">
        <f>IF(ISNUMBER(SEARCH(",",database[[#This Row],[genre]])),LEFT(database[[#This Row],[genre]],FIND(",",database[[#This Row],[genre]])-1),$E6762)</f>
        <v>Action &amp; Adventure</v>
      </c>
      <c r="G6762" t="s">
        <v>33758</v>
      </c>
      <c r="H6762" t="s">
        <v>3990</v>
      </c>
      <c r="I6762" t="s">
        <v>33759</v>
      </c>
      <c r="J6762" s="1">
        <v>27242</v>
      </c>
      <c r="K6762" s="1">
        <v>36683</v>
      </c>
      <c r="L6762">
        <v>105</v>
      </c>
      <c r="M6762" t="s">
        <v>85</v>
      </c>
      <c r="N6762" t="s">
        <v>43</v>
      </c>
      <c r="O6762">
        <v>73</v>
      </c>
      <c r="P6762">
        <v>15</v>
      </c>
      <c r="Q6762">
        <v>64</v>
      </c>
      <c r="R6762">
        <v>7671</v>
      </c>
    </row>
    <row r="6763" spans="1:18" x14ac:dyDescent="0.25">
      <c r="A6763" t="s">
        <v>33760</v>
      </c>
      <c r="B6763" t="s">
        <v>33761</v>
      </c>
      <c r="C6763" t="s">
        <v>33762</v>
      </c>
      <c r="D6763" t="s">
        <v>65</v>
      </c>
      <c r="E6763" t="s">
        <v>2259</v>
      </c>
      <c r="F6763" t="str">
        <f>IF(ISNUMBER(SEARCH(",",database[[#This Row],[genre]])),LEFT(database[[#This Row],[genre]],FIND(",",database[[#This Row],[genre]])-1),$E6763)</f>
        <v>Action &amp; Adventure</v>
      </c>
      <c r="G6763" t="s">
        <v>17346</v>
      </c>
      <c r="H6763" t="s">
        <v>33763</v>
      </c>
      <c r="I6763" t="s">
        <v>33764</v>
      </c>
      <c r="J6763" s="1">
        <v>35020</v>
      </c>
      <c r="K6763" s="1">
        <v>36452</v>
      </c>
      <c r="L6763">
        <v>130</v>
      </c>
      <c r="M6763" t="s">
        <v>3845</v>
      </c>
      <c r="N6763" t="s">
        <v>35</v>
      </c>
      <c r="O6763">
        <v>77</v>
      </c>
      <c r="P6763">
        <v>75</v>
      </c>
      <c r="Q6763">
        <v>83</v>
      </c>
      <c r="R6763">
        <v>285429</v>
      </c>
    </row>
    <row r="6764" spans="1:18" x14ac:dyDescent="0.25">
      <c r="A6764" t="s">
        <v>33765</v>
      </c>
      <c r="B6764" t="s">
        <v>33766</v>
      </c>
      <c r="C6764" t="s">
        <v>33767</v>
      </c>
      <c r="D6764" t="s">
        <v>20</v>
      </c>
      <c r="E6764" t="s">
        <v>74</v>
      </c>
      <c r="F6764" t="str">
        <f>IF(ISNUMBER(SEARCH(",",database[[#This Row],[genre]])),LEFT(database[[#This Row],[genre]],FIND(",",database[[#This Row],[genre]])-1),$E6764)</f>
        <v>Action &amp; Adventure</v>
      </c>
      <c r="G6764" t="s">
        <v>16293</v>
      </c>
      <c r="H6764" t="s">
        <v>33768</v>
      </c>
      <c r="I6764" t="s">
        <v>33769</v>
      </c>
      <c r="J6764" s="1">
        <v>23637</v>
      </c>
      <c r="K6764" s="1">
        <v>35752</v>
      </c>
      <c r="L6764">
        <v>117</v>
      </c>
      <c r="M6764" t="s">
        <v>98</v>
      </c>
      <c r="N6764" t="s">
        <v>35</v>
      </c>
      <c r="O6764">
        <v>97</v>
      </c>
      <c r="P6764">
        <v>63</v>
      </c>
      <c r="Q6764">
        <v>89</v>
      </c>
      <c r="R6764">
        <v>206938</v>
      </c>
    </row>
    <row r="6765" spans="1:18" x14ac:dyDescent="0.25">
      <c r="A6765" t="s">
        <v>33770</v>
      </c>
      <c r="B6765" t="s">
        <v>33771</v>
      </c>
      <c r="C6765" t="s">
        <v>38</v>
      </c>
      <c r="D6765" t="s">
        <v>47</v>
      </c>
      <c r="E6765" t="s">
        <v>26099</v>
      </c>
      <c r="F6765" t="str">
        <f>IF(ISNUMBER(SEARCH(",",database[[#This Row],[genre]])),LEFT(database[[#This Row],[genre]],FIND(",",database[[#This Row],[genre]])-1),$E6765)</f>
        <v>Art House &amp; International</v>
      </c>
      <c r="G6765" t="s">
        <v>33772</v>
      </c>
      <c r="H6765" t="s">
        <v>38</v>
      </c>
      <c r="I6765" t="s">
        <v>33773</v>
      </c>
      <c r="J6765" s="1"/>
      <c r="K6765" s="1">
        <v>38419</v>
      </c>
      <c r="L6765">
        <v>75</v>
      </c>
      <c r="M6765" t="s">
        <v>38</v>
      </c>
      <c r="N6765" t="s">
        <v>43</v>
      </c>
      <c r="O6765">
        <v>100</v>
      </c>
      <c r="P6765">
        <v>8</v>
      </c>
      <c r="Q6765">
        <v>72</v>
      </c>
      <c r="R6765">
        <v>2562</v>
      </c>
    </row>
    <row r="6766" spans="1:18" x14ac:dyDescent="0.25">
      <c r="A6766" t="s">
        <v>33774</v>
      </c>
      <c r="B6766" t="s">
        <v>33775</v>
      </c>
      <c r="C6766" t="s">
        <v>38</v>
      </c>
      <c r="D6766" t="s">
        <v>47</v>
      </c>
      <c r="E6766" t="s">
        <v>1278</v>
      </c>
      <c r="F6766" t="str">
        <f>IF(ISNUMBER(SEARCH(",",database[[#This Row],[genre]])),LEFT(database[[#This Row],[genre]],FIND(",",database[[#This Row],[genre]])-1),$E6766)</f>
        <v>Art House &amp; International</v>
      </c>
      <c r="G6766" t="s">
        <v>33776</v>
      </c>
      <c r="H6766" t="s">
        <v>38</v>
      </c>
      <c r="I6766" t="s">
        <v>33777</v>
      </c>
      <c r="J6766" s="1">
        <v>39750</v>
      </c>
      <c r="K6766" s="1">
        <v>39791</v>
      </c>
      <c r="L6766">
        <v>135</v>
      </c>
      <c r="M6766" t="s">
        <v>33778</v>
      </c>
      <c r="N6766" t="s">
        <v>26</v>
      </c>
      <c r="O6766">
        <v>0</v>
      </c>
      <c r="P6766">
        <v>6</v>
      </c>
      <c r="Q6766">
        <v>33</v>
      </c>
      <c r="R6766">
        <v>1843</v>
      </c>
    </row>
    <row r="6767" spans="1:18" x14ac:dyDescent="0.25">
      <c r="A6767" t="s">
        <v>33779</v>
      </c>
      <c r="B6767" t="s">
        <v>33780</v>
      </c>
      <c r="C6767" t="s">
        <v>38</v>
      </c>
      <c r="D6767" t="s">
        <v>47</v>
      </c>
      <c r="E6767" t="s">
        <v>1278</v>
      </c>
      <c r="F6767" t="str">
        <f>IF(ISNUMBER(SEARCH(",",database[[#This Row],[genre]])),LEFT(database[[#This Row],[genre]],FIND(",",database[[#This Row],[genre]])-1),$E6767)</f>
        <v>Art House &amp; International</v>
      </c>
      <c r="G6767" t="s">
        <v>18951</v>
      </c>
      <c r="H6767" t="s">
        <v>33781</v>
      </c>
      <c r="I6767" t="s">
        <v>33782</v>
      </c>
      <c r="J6767" s="1">
        <v>40487</v>
      </c>
      <c r="K6767" s="1">
        <v>40589</v>
      </c>
      <c r="L6767">
        <v>143</v>
      </c>
      <c r="M6767" t="s">
        <v>12419</v>
      </c>
      <c r="N6767" t="s">
        <v>26</v>
      </c>
      <c r="O6767">
        <v>38</v>
      </c>
      <c r="P6767">
        <v>8</v>
      </c>
      <c r="Q6767">
        <v>50</v>
      </c>
      <c r="R6767">
        <v>993</v>
      </c>
    </row>
    <row r="6768" spans="1:18" x14ac:dyDescent="0.25">
      <c r="A6768" t="s">
        <v>33783</v>
      </c>
      <c r="B6768" t="s">
        <v>33784</v>
      </c>
      <c r="C6768" t="s">
        <v>33785</v>
      </c>
      <c r="D6768" t="s">
        <v>47</v>
      </c>
      <c r="E6768" t="s">
        <v>880</v>
      </c>
      <c r="F6768" t="str">
        <f>IF(ISNUMBER(SEARCH(",",database[[#This Row],[genre]])),LEFT(database[[#This Row],[genre]],FIND(",",database[[#This Row],[genre]])-1),$E6768)</f>
        <v>Art House &amp; International</v>
      </c>
      <c r="G6768" t="s">
        <v>33786</v>
      </c>
      <c r="H6768" t="s">
        <v>33787</v>
      </c>
      <c r="I6768" t="s">
        <v>33788</v>
      </c>
      <c r="J6768" s="1">
        <v>39491</v>
      </c>
      <c r="K6768" s="1">
        <v>40141</v>
      </c>
      <c r="L6768">
        <v>137</v>
      </c>
      <c r="M6768" t="s">
        <v>310</v>
      </c>
      <c r="N6768" t="s">
        <v>35</v>
      </c>
      <c r="O6768">
        <v>92</v>
      </c>
      <c r="P6768">
        <v>153</v>
      </c>
      <c r="Q6768">
        <v>70</v>
      </c>
      <c r="R6768">
        <v>32084</v>
      </c>
    </row>
    <row r="6769" spans="1:18" x14ac:dyDescent="0.25">
      <c r="A6769" t="s">
        <v>502</v>
      </c>
      <c r="B6769" t="s">
        <v>33789</v>
      </c>
      <c r="C6769" t="s">
        <v>38</v>
      </c>
      <c r="D6769" t="s">
        <v>65</v>
      </c>
      <c r="E6769" t="s">
        <v>1105</v>
      </c>
      <c r="F6769" t="str">
        <f>IF(ISNUMBER(SEARCH(",",database[[#This Row],[genre]])),LEFT(database[[#This Row],[genre]],FIND(",",database[[#This Row],[genre]])-1),$E6769)</f>
        <v>Mystery &amp; Suspense</v>
      </c>
      <c r="G6769" t="s">
        <v>10901</v>
      </c>
      <c r="H6769" t="s">
        <v>15191</v>
      </c>
      <c r="I6769" t="s">
        <v>33790</v>
      </c>
      <c r="J6769" s="1">
        <v>40963</v>
      </c>
      <c r="K6769" s="1">
        <v>41058</v>
      </c>
      <c r="L6769">
        <v>94</v>
      </c>
      <c r="M6769" t="s">
        <v>1232</v>
      </c>
      <c r="N6769" t="s">
        <v>26</v>
      </c>
      <c r="O6769">
        <v>10</v>
      </c>
      <c r="P6769">
        <v>67</v>
      </c>
      <c r="Q6769">
        <v>42</v>
      </c>
      <c r="R6769">
        <v>37005</v>
      </c>
    </row>
    <row r="6770" spans="1:18" x14ac:dyDescent="0.25">
      <c r="A6770" t="s">
        <v>33791</v>
      </c>
      <c r="B6770" t="s">
        <v>33792</v>
      </c>
      <c r="C6770" t="s">
        <v>33793</v>
      </c>
      <c r="D6770" t="s">
        <v>30</v>
      </c>
      <c r="E6770" t="s">
        <v>108</v>
      </c>
      <c r="F6770" t="str">
        <f>IF(ISNUMBER(SEARCH(",",database[[#This Row],[genre]])),LEFT(database[[#This Row],[genre]],FIND(",",database[[#This Row],[genre]])-1),$E6770)</f>
        <v>Drama</v>
      </c>
      <c r="G6770" t="s">
        <v>14562</v>
      </c>
      <c r="H6770" t="s">
        <v>33794</v>
      </c>
      <c r="I6770" t="s">
        <v>33795</v>
      </c>
      <c r="J6770" s="1">
        <v>39374</v>
      </c>
      <c r="K6770" s="1">
        <v>39491</v>
      </c>
      <c r="L6770">
        <v>114</v>
      </c>
      <c r="M6770" t="s">
        <v>454</v>
      </c>
      <c r="N6770" t="s">
        <v>35</v>
      </c>
      <c r="O6770">
        <v>94</v>
      </c>
      <c r="P6770">
        <v>178</v>
      </c>
      <c r="Q6770">
        <v>86</v>
      </c>
      <c r="R6770">
        <v>209797</v>
      </c>
    </row>
    <row r="6771" spans="1:18" x14ac:dyDescent="0.25">
      <c r="A6771" t="s">
        <v>33796</v>
      </c>
      <c r="B6771" t="s">
        <v>33797</v>
      </c>
      <c r="C6771" t="s">
        <v>38</v>
      </c>
      <c r="D6771" t="s">
        <v>47</v>
      </c>
      <c r="E6771" t="s">
        <v>4539</v>
      </c>
      <c r="F6771" t="str">
        <f>IF(ISNUMBER(SEARCH(",",database[[#This Row],[genre]])),LEFT(database[[#This Row],[genre]],FIND(",",database[[#This Row],[genre]])-1),$E6771)</f>
        <v>Action &amp; Adventure</v>
      </c>
      <c r="G6771" t="s">
        <v>33798</v>
      </c>
      <c r="H6771" t="s">
        <v>33798</v>
      </c>
      <c r="I6771" t="s">
        <v>33799</v>
      </c>
      <c r="J6771" s="1">
        <v>42181</v>
      </c>
      <c r="K6771" s="1">
        <v>42192</v>
      </c>
      <c r="L6771">
        <v>89</v>
      </c>
      <c r="M6771" t="s">
        <v>360</v>
      </c>
      <c r="N6771" t="s">
        <v>43</v>
      </c>
      <c r="O6771">
        <v>71</v>
      </c>
      <c r="P6771">
        <v>7</v>
      </c>
      <c r="Q6771">
        <v>87</v>
      </c>
      <c r="R6771">
        <v>132</v>
      </c>
    </row>
    <row r="6772" spans="1:18" x14ac:dyDescent="0.25">
      <c r="A6772" t="s">
        <v>33800</v>
      </c>
      <c r="B6772" t="s">
        <v>33801</v>
      </c>
      <c r="C6772" t="s">
        <v>33802</v>
      </c>
      <c r="D6772" t="s">
        <v>20</v>
      </c>
      <c r="E6772" t="s">
        <v>31</v>
      </c>
      <c r="F6772" t="str">
        <f>IF(ISNUMBER(SEARCH(",",database[[#This Row],[genre]])),LEFT(database[[#This Row],[genre]],FIND(",",database[[#This Row],[genre]])-1),$E6772)</f>
        <v>Comedy</v>
      </c>
      <c r="G6772" t="s">
        <v>13270</v>
      </c>
      <c r="H6772" t="s">
        <v>33803</v>
      </c>
      <c r="I6772" t="s">
        <v>33804</v>
      </c>
      <c r="J6772" s="1">
        <v>35580</v>
      </c>
      <c r="K6772" s="1">
        <v>37684</v>
      </c>
      <c r="L6772">
        <v>94</v>
      </c>
      <c r="M6772" t="s">
        <v>4862</v>
      </c>
      <c r="N6772" t="s">
        <v>26</v>
      </c>
      <c r="O6772">
        <v>4</v>
      </c>
      <c r="P6772">
        <v>27</v>
      </c>
      <c r="Q6772">
        <v>37</v>
      </c>
      <c r="R6772">
        <v>17156</v>
      </c>
    </row>
    <row r="6773" spans="1:18" x14ac:dyDescent="0.25">
      <c r="A6773" t="s">
        <v>33805</v>
      </c>
      <c r="B6773" t="s">
        <v>33806</v>
      </c>
      <c r="C6773" t="s">
        <v>33807</v>
      </c>
      <c r="D6773" t="s">
        <v>30</v>
      </c>
      <c r="E6773" t="s">
        <v>108</v>
      </c>
      <c r="F6773" t="str">
        <f>IF(ISNUMBER(SEARCH(",",database[[#This Row],[genre]])),LEFT(database[[#This Row],[genre]],FIND(",",database[[#This Row],[genre]])-1),$E6773)</f>
        <v>Drama</v>
      </c>
      <c r="G6773" t="s">
        <v>6087</v>
      </c>
      <c r="H6773" t="s">
        <v>33808</v>
      </c>
      <c r="I6773" t="s">
        <v>33809</v>
      </c>
      <c r="J6773" s="1">
        <v>41915</v>
      </c>
      <c r="K6773" s="1">
        <v>42017</v>
      </c>
      <c r="L6773">
        <v>145</v>
      </c>
      <c r="M6773" t="s">
        <v>25</v>
      </c>
      <c r="N6773" t="s">
        <v>35</v>
      </c>
      <c r="O6773">
        <v>87</v>
      </c>
      <c r="P6773">
        <v>348</v>
      </c>
      <c r="Q6773">
        <v>87</v>
      </c>
      <c r="R6773">
        <v>127826</v>
      </c>
    </row>
    <row r="6774" spans="1:18" x14ac:dyDescent="0.25">
      <c r="A6774" t="s">
        <v>33810</v>
      </c>
      <c r="B6774" t="s">
        <v>33811</v>
      </c>
      <c r="C6774" t="s">
        <v>33812</v>
      </c>
      <c r="D6774" t="s">
        <v>56</v>
      </c>
      <c r="E6774" t="s">
        <v>269</v>
      </c>
      <c r="F6774" t="str">
        <f>IF(ISNUMBER(SEARCH(",",database[[#This Row],[genre]])),LEFT(database[[#This Row],[genre]],FIND(",",database[[#This Row],[genre]])-1),$E6774)</f>
        <v>Classics</v>
      </c>
      <c r="G6774" t="s">
        <v>2113</v>
      </c>
      <c r="H6774" t="s">
        <v>33813</v>
      </c>
      <c r="I6774" t="s">
        <v>33814</v>
      </c>
      <c r="J6774" s="1">
        <v>14594</v>
      </c>
      <c r="K6774" s="1">
        <v>36592</v>
      </c>
      <c r="L6774">
        <v>222</v>
      </c>
      <c r="M6774" t="s">
        <v>33815</v>
      </c>
      <c r="N6774" t="s">
        <v>35</v>
      </c>
      <c r="O6774">
        <v>90</v>
      </c>
      <c r="P6774">
        <v>93</v>
      </c>
      <c r="Q6774">
        <v>93</v>
      </c>
      <c r="R6774">
        <v>293478</v>
      </c>
    </row>
    <row r="6775" spans="1:18" x14ac:dyDescent="0.25">
      <c r="A6775" t="s">
        <v>33816</v>
      </c>
      <c r="B6775" t="s">
        <v>33817</v>
      </c>
      <c r="C6775" t="s">
        <v>38</v>
      </c>
      <c r="D6775" t="s">
        <v>47</v>
      </c>
      <c r="E6775" t="s">
        <v>256</v>
      </c>
      <c r="F6775" t="str">
        <f>IF(ISNUMBER(SEARCH(",",database[[#This Row],[genre]])),LEFT(database[[#This Row],[genre]],FIND(",",database[[#This Row],[genre]])-1),$E6775)</f>
        <v>Horror</v>
      </c>
      <c r="G6775" t="s">
        <v>33818</v>
      </c>
      <c r="H6775" t="s">
        <v>33819</v>
      </c>
      <c r="I6775" t="s">
        <v>33820</v>
      </c>
      <c r="J6775" s="1">
        <v>43203</v>
      </c>
      <c r="K6775" s="1">
        <v>43361</v>
      </c>
      <c r="L6775">
        <v>93</v>
      </c>
      <c r="M6775" t="s">
        <v>38</v>
      </c>
      <c r="N6775" t="s">
        <v>43</v>
      </c>
      <c r="O6775">
        <v>91</v>
      </c>
      <c r="P6775">
        <v>11</v>
      </c>
      <c r="Q6775">
        <v>73</v>
      </c>
      <c r="R6775">
        <v>314</v>
      </c>
    </row>
    <row r="6776" spans="1:18" x14ac:dyDescent="0.25">
      <c r="A6776" t="s">
        <v>33821</v>
      </c>
      <c r="B6776" t="s">
        <v>33822</v>
      </c>
      <c r="C6776" t="s">
        <v>33823</v>
      </c>
      <c r="D6776" t="s">
        <v>30</v>
      </c>
      <c r="E6776" t="s">
        <v>164</v>
      </c>
      <c r="F6776" t="str">
        <f>IF(ISNUMBER(SEARCH(",",database[[#This Row],[genre]])),LEFT(database[[#This Row],[genre]],FIND(",",database[[#This Row],[genre]])-1),$E6776)</f>
        <v>Documentary</v>
      </c>
      <c r="G6776" t="s">
        <v>21263</v>
      </c>
      <c r="H6776" t="s">
        <v>21263</v>
      </c>
      <c r="I6776" t="s">
        <v>33824</v>
      </c>
      <c r="J6776" s="1">
        <v>39467</v>
      </c>
      <c r="K6776" s="1">
        <v>39770</v>
      </c>
      <c r="L6776">
        <v>119</v>
      </c>
      <c r="M6776" t="s">
        <v>120</v>
      </c>
      <c r="N6776" t="s">
        <v>35</v>
      </c>
      <c r="O6776">
        <v>87</v>
      </c>
      <c r="P6776">
        <v>98</v>
      </c>
      <c r="Q6776">
        <v>82</v>
      </c>
      <c r="R6776">
        <v>41174</v>
      </c>
    </row>
    <row r="6777" spans="1:18" x14ac:dyDescent="0.25">
      <c r="A6777" t="s">
        <v>33825</v>
      </c>
      <c r="B6777" t="s">
        <v>33826</v>
      </c>
      <c r="C6777" t="s">
        <v>38</v>
      </c>
      <c r="D6777" t="s">
        <v>20</v>
      </c>
      <c r="E6777" t="s">
        <v>33827</v>
      </c>
      <c r="F6777" t="str">
        <f>IF(ISNUMBER(SEARCH(",",database[[#This Row],[genre]])),LEFT(database[[#This Row],[genre]],FIND(",",database[[#This Row],[genre]])-1),$E6777)</f>
        <v>Art House &amp; International</v>
      </c>
      <c r="G6777" t="s">
        <v>13429</v>
      </c>
      <c r="H6777" t="s">
        <v>13429</v>
      </c>
      <c r="I6777" t="s">
        <v>33828</v>
      </c>
      <c r="J6777" s="1">
        <v>39920</v>
      </c>
      <c r="K6777" s="1">
        <v>40036</v>
      </c>
      <c r="L6777">
        <v>99</v>
      </c>
      <c r="M6777" t="s">
        <v>1212</v>
      </c>
      <c r="N6777" t="s">
        <v>26</v>
      </c>
      <c r="O6777">
        <v>20</v>
      </c>
      <c r="P6777">
        <v>5</v>
      </c>
      <c r="Q6777">
        <v>21</v>
      </c>
      <c r="R6777">
        <v>11210</v>
      </c>
    </row>
    <row r="6778" spans="1:18" x14ac:dyDescent="0.25">
      <c r="A6778" t="s">
        <v>33829</v>
      </c>
      <c r="B6778" t="s">
        <v>33830</v>
      </c>
      <c r="C6778" t="s">
        <v>38</v>
      </c>
      <c r="D6778" t="s">
        <v>30</v>
      </c>
      <c r="E6778" t="s">
        <v>39</v>
      </c>
      <c r="F6778" t="str">
        <f>IF(ISNUMBER(SEARCH(",",database[[#This Row],[genre]])),LEFT(database[[#This Row],[genre]],FIND(",",database[[#This Row],[genre]])-1),$E6778)</f>
        <v>Comedy</v>
      </c>
      <c r="G6778" t="s">
        <v>13528</v>
      </c>
      <c r="H6778" t="s">
        <v>38</v>
      </c>
      <c r="I6778" t="s">
        <v>33831</v>
      </c>
      <c r="J6778" s="1">
        <v>36892</v>
      </c>
      <c r="K6778" s="1">
        <v>37397</v>
      </c>
      <c r="L6778">
        <v>92</v>
      </c>
      <c r="M6778" t="s">
        <v>7271</v>
      </c>
      <c r="N6778" t="s">
        <v>26</v>
      </c>
      <c r="O6778">
        <v>29</v>
      </c>
      <c r="P6778">
        <v>7</v>
      </c>
      <c r="Q6778">
        <v>48</v>
      </c>
      <c r="R6778">
        <v>4097</v>
      </c>
    </row>
    <row r="6779" spans="1:18" x14ac:dyDescent="0.25">
      <c r="A6779" t="s">
        <v>33832</v>
      </c>
      <c r="B6779" t="s">
        <v>33833</v>
      </c>
      <c r="C6779" t="s">
        <v>33834</v>
      </c>
      <c r="D6779" t="s">
        <v>20</v>
      </c>
      <c r="E6779" t="s">
        <v>4559</v>
      </c>
      <c r="F6779" t="str">
        <f>IF(ISNUMBER(SEARCH(",",database[[#This Row],[genre]])),LEFT(database[[#This Row],[genre]],FIND(",",database[[#This Row],[genre]])-1),$E6779)</f>
        <v>Comedy</v>
      </c>
      <c r="G6779" t="s">
        <v>11473</v>
      </c>
      <c r="H6779" t="s">
        <v>33835</v>
      </c>
      <c r="I6779" t="s">
        <v>33836</v>
      </c>
      <c r="J6779" s="1">
        <v>35636</v>
      </c>
      <c r="K6779" s="1">
        <v>37768</v>
      </c>
      <c r="L6779">
        <v>95</v>
      </c>
      <c r="M6779" t="s">
        <v>112</v>
      </c>
      <c r="N6779" t="s">
        <v>26</v>
      </c>
      <c r="O6779">
        <v>32</v>
      </c>
      <c r="P6779">
        <v>38</v>
      </c>
      <c r="Q6779">
        <v>63</v>
      </c>
      <c r="R6779">
        <v>55237</v>
      </c>
    </row>
    <row r="6780" spans="1:18" x14ac:dyDescent="0.25">
      <c r="A6780" t="s">
        <v>33837</v>
      </c>
      <c r="B6780" t="s">
        <v>33838</v>
      </c>
      <c r="C6780" t="s">
        <v>33839</v>
      </c>
      <c r="D6780" t="s">
        <v>30</v>
      </c>
      <c r="E6780" t="s">
        <v>3242</v>
      </c>
      <c r="F6780" t="str">
        <f>IF(ISNUMBER(SEARCH(",",database[[#This Row],[genre]])),LEFT(database[[#This Row],[genre]],FIND(",",database[[#This Row],[genre]])-1),$E6780)</f>
        <v>Art House &amp; International</v>
      </c>
      <c r="G6780" t="s">
        <v>33840</v>
      </c>
      <c r="H6780" t="s">
        <v>33841</v>
      </c>
      <c r="I6780" t="s">
        <v>33842</v>
      </c>
      <c r="J6780" s="1">
        <v>38044</v>
      </c>
      <c r="K6780" s="1">
        <v>38209</v>
      </c>
      <c r="L6780">
        <v>118</v>
      </c>
      <c r="M6780" t="s">
        <v>34</v>
      </c>
      <c r="N6780" t="s">
        <v>35</v>
      </c>
      <c r="O6780">
        <v>90</v>
      </c>
      <c r="P6780">
        <v>108</v>
      </c>
      <c r="Q6780">
        <v>93</v>
      </c>
      <c r="R6780">
        <v>55833</v>
      </c>
    </row>
    <row r="6781" spans="1:18" x14ac:dyDescent="0.25">
      <c r="A6781" t="s">
        <v>33843</v>
      </c>
      <c r="B6781" t="s">
        <v>33844</v>
      </c>
      <c r="C6781" t="s">
        <v>38</v>
      </c>
      <c r="D6781" t="s">
        <v>30</v>
      </c>
      <c r="E6781" t="s">
        <v>88</v>
      </c>
      <c r="F6781" t="str">
        <f>IF(ISNUMBER(SEARCH(",",database[[#This Row],[genre]])),LEFT(database[[#This Row],[genre]],FIND(",",database[[#This Row],[genre]])-1),$E6781)</f>
        <v>Comedy</v>
      </c>
      <c r="G6781" t="s">
        <v>33845</v>
      </c>
      <c r="H6781" t="s">
        <v>33845</v>
      </c>
      <c r="I6781" t="s">
        <v>33846</v>
      </c>
      <c r="J6781" s="1">
        <v>39787</v>
      </c>
      <c r="K6781" s="1">
        <v>39847</v>
      </c>
      <c r="L6781">
        <v>92</v>
      </c>
      <c r="M6781" t="s">
        <v>120</v>
      </c>
      <c r="N6781" t="s">
        <v>43</v>
      </c>
      <c r="O6781">
        <v>80</v>
      </c>
      <c r="P6781">
        <v>5</v>
      </c>
      <c r="Q6781">
        <v>51</v>
      </c>
      <c r="R6781">
        <v>564</v>
      </c>
    </row>
    <row r="6782" spans="1:18" x14ac:dyDescent="0.25">
      <c r="A6782" t="s">
        <v>33847</v>
      </c>
      <c r="B6782" t="s">
        <v>33848</v>
      </c>
      <c r="C6782" t="s">
        <v>33849</v>
      </c>
      <c r="D6782" t="s">
        <v>30</v>
      </c>
      <c r="E6782" t="s">
        <v>288</v>
      </c>
      <c r="F6782" t="str">
        <f>IF(ISNUMBER(SEARCH(",",database[[#This Row],[genre]])),LEFT(database[[#This Row],[genre]],FIND(",",database[[#This Row],[genre]])-1),$E6782)</f>
        <v>Art House &amp; International</v>
      </c>
      <c r="G6782" t="s">
        <v>17925</v>
      </c>
      <c r="H6782" t="s">
        <v>17925</v>
      </c>
      <c r="I6782" t="s">
        <v>33850</v>
      </c>
      <c r="J6782" s="1">
        <v>39731</v>
      </c>
      <c r="K6782" s="1">
        <v>40057</v>
      </c>
      <c r="L6782">
        <v>87</v>
      </c>
      <c r="M6782" t="s">
        <v>33851</v>
      </c>
      <c r="N6782" t="s">
        <v>26</v>
      </c>
      <c r="O6782">
        <v>50</v>
      </c>
      <c r="P6782">
        <v>42</v>
      </c>
      <c r="Q6782">
        <v>51</v>
      </c>
      <c r="R6782">
        <v>5722</v>
      </c>
    </row>
    <row r="6783" spans="1:18" x14ac:dyDescent="0.25">
      <c r="A6783" t="s">
        <v>33852</v>
      </c>
      <c r="B6783" t="s">
        <v>33853</v>
      </c>
      <c r="C6783" t="s">
        <v>38</v>
      </c>
      <c r="D6783" t="s">
        <v>47</v>
      </c>
      <c r="E6783" t="s">
        <v>48</v>
      </c>
      <c r="F6783" t="str">
        <f>IF(ISNUMBER(SEARCH(",",database[[#This Row],[genre]])),LEFT(database[[#This Row],[genre]],FIND(",",database[[#This Row],[genre]])-1),$E6783)</f>
        <v>Classics</v>
      </c>
      <c r="G6783" t="s">
        <v>33854</v>
      </c>
      <c r="H6783" t="s">
        <v>33855</v>
      </c>
      <c r="I6783" t="s">
        <v>33856</v>
      </c>
      <c r="J6783" s="1">
        <v>13544</v>
      </c>
      <c r="K6783" s="1">
        <v>38748</v>
      </c>
      <c r="L6783">
        <v>138</v>
      </c>
      <c r="M6783" t="s">
        <v>1333</v>
      </c>
      <c r="N6783" t="s">
        <v>43</v>
      </c>
      <c r="O6783">
        <v>94</v>
      </c>
      <c r="P6783">
        <v>18</v>
      </c>
      <c r="Q6783">
        <v>76</v>
      </c>
      <c r="R6783">
        <v>1093</v>
      </c>
    </row>
    <row r="6784" spans="1:18" x14ac:dyDescent="0.25">
      <c r="A6784" t="s">
        <v>33857</v>
      </c>
      <c r="B6784" t="s">
        <v>33858</v>
      </c>
      <c r="C6784" t="s">
        <v>38</v>
      </c>
      <c r="D6784" t="s">
        <v>30</v>
      </c>
      <c r="E6784" t="s">
        <v>33859</v>
      </c>
      <c r="F6784" t="str">
        <f>IF(ISNUMBER(SEARCH(",",database[[#This Row],[genre]])),LEFT(database[[#This Row],[genre]],FIND(",",database[[#This Row],[genre]])-1),$E6784)</f>
        <v>Art House &amp; International</v>
      </c>
      <c r="G6784" t="s">
        <v>33860</v>
      </c>
      <c r="H6784" t="s">
        <v>33860</v>
      </c>
      <c r="I6784" t="s">
        <v>33861</v>
      </c>
      <c r="J6784" s="1">
        <v>40977</v>
      </c>
      <c r="K6784" s="1">
        <v>41023</v>
      </c>
      <c r="L6784">
        <v>92</v>
      </c>
      <c r="M6784" t="s">
        <v>1759</v>
      </c>
      <c r="N6784" t="s">
        <v>26</v>
      </c>
      <c r="O6784">
        <v>53</v>
      </c>
      <c r="P6784">
        <v>17</v>
      </c>
      <c r="Q6784">
        <v>50</v>
      </c>
      <c r="R6784">
        <v>160</v>
      </c>
    </row>
    <row r="6785" spans="1:18" x14ac:dyDescent="0.25">
      <c r="A6785" t="s">
        <v>33862</v>
      </c>
      <c r="B6785" t="s">
        <v>33863</v>
      </c>
      <c r="C6785" t="s">
        <v>38</v>
      </c>
      <c r="D6785" t="s">
        <v>47</v>
      </c>
      <c r="E6785" t="s">
        <v>28005</v>
      </c>
      <c r="F6785" t="str">
        <f>IF(ISNUMBER(SEARCH(",",database[[#This Row],[genre]])),LEFT(database[[#This Row],[genre]],FIND(",",database[[#This Row],[genre]])-1),$E6785)</f>
        <v>Documentary</v>
      </c>
      <c r="G6785" t="s">
        <v>33864</v>
      </c>
      <c r="H6785" t="s">
        <v>1321</v>
      </c>
      <c r="I6785" t="s">
        <v>33865</v>
      </c>
      <c r="J6785" s="1">
        <v>42909</v>
      </c>
      <c r="K6785" s="1">
        <v>42948</v>
      </c>
      <c r="L6785">
        <v>90</v>
      </c>
      <c r="M6785" t="s">
        <v>8953</v>
      </c>
      <c r="N6785" t="s">
        <v>43</v>
      </c>
      <c r="O6785">
        <v>78</v>
      </c>
      <c r="P6785">
        <v>9</v>
      </c>
      <c r="Q6785">
        <v>96</v>
      </c>
      <c r="R6785">
        <v>297</v>
      </c>
    </row>
    <row r="6786" spans="1:18" x14ac:dyDescent="0.25">
      <c r="A6786" t="s">
        <v>33866</v>
      </c>
      <c r="B6786" t="s">
        <v>33867</v>
      </c>
      <c r="C6786" t="s">
        <v>33868</v>
      </c>
      <c r="D6786" t="s">
        <v>30</v>
      </c>
      <c r="E6786" t="s">
        <v>4454</v>
      </c>
      <c r="F6786" t="str">
        <f>IF(ISNUMBER(SEARCH(",",database[[#This Row],[genre]])),LEFT(database[[#This Row],[genre]],FIND(",",database[[#This Row],[genre]])-1),$E6786)</f>
        <v>Drama</v>
      </c>
      <c r="G6786" t="s">
        <v>6238</v>
      </c>
      <c r="H6786" t="s">
        <v>33869</v>
      </c>
      <c r="I6786" t="s">
        <v>33870</v>
      </c>
      <c r="J6786" s="1">
        <v>39101</v>
      </c>
      <c r="K6786" s="1">
        <v>39224</v>
      </c>
      <c r="L6786">
        <v>108</v>
      </c>
      <c r="M6786" t="s">
        <v>70</v>
      </c>
      <c r="N6786" t="s">
        <v>26</v>
      </c>
      <c r="O6786">
        <v>33</v>
      </c>
      <c r="P6786">
        <v>150</v>
      </c>
      <c r="Q6786">
        <v>34</v>
      </c>
      <c r="R6786">
        <v>36670</v>
      </c>
    </row>
    <row r="6787" spans="1:18" x14ac:dyDescent="0.25">
      <c r="A6787" t="s">
        <v>33871</v>
      </c>
      <c r="B6787" t="s">
        <v>33872</v>
      </c>
      <c r="C6787" t="s">
        <v>33873</v>
      </c>
      <c r="D6787" t="s">
        <v>30</v>
      </c>
      <c r="E6787" t="s">
        <v>88</v>
      </c>
      <c r="F6787" t="str">
        <f>IF(ISNUMBER(SEARCH(",",database[[#This Row],[genre]])),LEFT(database[[#This Row],[genre]],FIND(",",database[[#This Row],[genre]])-1),$E6787)</f>
        <v>Comedy</v>
      </c>
      <c r="G6787" t="s">
        <v>33874</v>
      </c>
      <c r="H6787" t="s">
        <v>33874</v>
      </c>
      <c r="I6787" t="s">
        <v>33875</v>
      </c>
      <c r="J6787" s="1">
        <v>39863</v>
      </c>
      <c r="K6787" s="1">
        <v>40351</v>
      </c>
      <c r="L6787">
        <v>91</v>
      </c>
      <c r="M6787" t="s">
        <v>775</v>
      </c>
      <c r="N6787" t="s">
        <v>26</v>
      </c>
      <c r="O6787">
        <v>35</v>
      </c>
      <c r="P6787">
        <v>26</v>
      </c>
      <c r="Q6787">
        <v>30</v>
      </c>
      <c r="R6787">
        <v>2501</v>
      </c>
    </row>
    <row r="6788" spans="1:18" x14ac:dyDescent="0.25">
      <c r="A6788" t="s">
        <v>33876</v>
      </c>
      <c r="B6788" t="s">
        <v>33877</v>
      </c>
      <c r="C6788" t="s">
        <v>33878</v>
      </c>
      <c r="D6788" t="s">
        <v>65</v>
      </c>
      <c r="E6788" t="s">
        <v>14586</v>
      </c>
      <c r="F6788" t="str">
        <f>IF(ISNUMBER(SEARCH(",",database[[#This Row],[genre]])),LEFT(database[[#This Row],[genre]],FIND(",",database[[#This Row],[genre]])-1),$E6788)</f>
        <v>Comedy</v>
      </c>
      <c r="G6788" t="s">
        <v>33879</v>
      </c>
      <c r="H6788" t="s">
        <v>33880</v>
      </c>
      <c r="I6788" t="s">
        <v>22267</v>
      </c>
      <c r="J6788" s="1">
        <v>40095</v>
      </c>
      <c r="K6788" s="1">
        <v>40225</v>
      </c>
      <c r="L6788">
        <v>96</v>
      </c>
      <c r="M6788" t="s">
        <v>775</v>
      </c>
      <c r="N6788" t="s">
        <v>35</v>
      </c>
      <c r="O6788">
        <v>95</v>
      </c>
      <c r="P6788">
        <v>83</v>
      </c>
      <c r="Q6788">
        <v>69</v>
      </c>
      <c r="R6788">
        <v>49219</v>
      </c>
    </row>
    <row r="6789" spans="1:18" x14ac:dyDescent="0.25">
      <c r="A6789" t="s">
        <v>33881</v>
      </c>
      <c r="B6789" t="s">
        <v>33882</v>
      </c>
      <c r="C6789" t="s">
        <v>38</v>
      </c>
      <c r="D6789" t="s">
        <v>30</v>
      </c>
      <c r="E6789" t="s">
        <v>31</v>
      </c>
      <c r="F6789" t="str">
        <f>IF(ISNUMBER(SEARCH(",",database[[#This Row],[genre]])),LEFT(database[[#This Row],[genre]],FIND(",",database[[#This Row],[genre]])-1),$E6789)</f>
        <v>Comedy</v>
      </c>
      <c r="G6789" t="s">
        <v>33883</v>
      </c>
      <c r="H6789" t="s">
        <v>33883</v>
      </c>
      <c r="I6789" t="s">
        <v>33884</v>
      </c>
      <c r="J6789" s="1">
        <v>42664</v>
      </c>
      <c r="K6789" s="1">
        <v>42696</v>
      </c>
      <c r="L6789">
        <v>90</v>
      </c>
      <c r="M6789" t="s">
        <v>33885</v>
      </c>
      <c r="N6789" t="s">
        <v>26</v>
      </c>
      <c r="O6789">
        <v>33</v>
      </c>
      <c r="P6789">
        <v>6</v>
      </c>
      <c r="Q6789">
        <v>42</v>
      </c>
      <c r="R6789">
        <v>398</v>
      </c>
    </row>
    <row r="6790" spans="1:18" x14ac:dyDescent="0.25">
      <c r="A6790" t="s">
        <v>33886</v>
      </c>
      <c r="B6790" t="s">
        <v>33887</v>
      </c>
      <c r="C6790" t="s">
        <v>33888</v>
      </c>
      <c r="D6790" t="s">
        <v>30</v>
      </c>
      <c r="E6790" t="s">
        <v>1105</v>
      </c>
      <c r="F6790" t="str">
        <f>IF(ISNUMBER(SEARCH(",",database[[#This Row],[genre]])),LEFT(database[[#This Row],[genre]],FIND(",",database[[#This Row],[genre]])-1),$E6790)</f>
        <v>Mystery &amp; Suspense</v>
      </c>
      <c r="G6790" t="s">
        <v>14167</v>
      </c>
      <c r="H6790" t="s">
        <v>14167</v>
      </c>
      <c r="I6790" t="s">
        <v>33889</v>
      </c>
      <c r="J6790" s="1">
        <v>42139</v>
      </c>
      <c r="K6790" s="1">
        <v>42248</v>
      </c>
      <c r="L6790">
        <v>103</v>
      </c>
      <c r="M6790" t="s">
        <v>310</v>
      </c>
      <c r="N6790" t="s">
        <v>35</v>
      </c>
      <c r="O6790">
        <v>75</v>
      </c>
      <c r="P6790">
        <v>124</v>
      </c>
      <c r="Q6790">
        <v>49</v>
      </c>
      <c r="R6790">
        <v>8935</v>
      </c>
    </row>
    <row r="6791" spans="1:18" x14ac:dyDescent="0.25">
      <c r="A6791" t="s">
        <v>33890</v>
      </c>
      <c r="B6791" t="s">
        <v>33891</v>
      </c>
      <c r="C6791" t="s">
        <v>33892</v>
      </c>
      <c r="D6791" t="s">
        <v>30</v>
      </c>
      <c r="E6791" t="s">
        <v>31</v>
      </c>
      <c r="F6791" t="str">
        <f>IF(ISNUMBER(SEARCH(",",database[[#This Row],[genre]])),LEFT(database[[#This Row],[genre]],FIND(",",database[[#This Row],[genre]])-1),$E6791)</f>
        <v>Comedy</v>
      </c>
      <c r="G6791" t="s">
        <v>33893</v>
      </c>
      <c r="H6791" t="s">
        <v>7794</v>
      </c>
      <c r="I6791" t="s">
        <v>33894</v>
      </c>
      <c r="J6791" s="1">
        <v>39346</v>
      </c>
      <c r="K6791" s="1">
        <v>39462</v>
      </c>
      <c r="L6791">
        <v>101</v>
      </c>
      <c r="M6791" t="s">
        <v>657</v>
      </c>
      <c r="N6791" t="s">
        <v>26</v>
      </c>
      <c r="O6791">
        <v>5</v>
      </c>
      <c r="P6791">
        <v>115</v>
      </c>
      <c r="Q6791">
        <v>57</v>
      </c>
      <c r="R6791">
        <v>318758</v>
      </c>
    </row>
    <row r="6792" spans="1:18" x14ac:dyDescent="0.25">
      <c r="A6792" t="s">
        <v>33895</v>
      </c>
      <c r="B6792" t="s">
        <v>33896</v>
      </c>
      <c r="C6792" t="s">
        <v>38</v>
      </c>
      <c r="D6792" t="s">
        <v>30</v>
      </c>
      <c r="E6792" t="s">
        <v>301</v>
      </c>
      <c r="F6792" t="str">
        <f>IF(ISNUMBER(SEARCH(",",database[[#This Row],[genre]])),LEFT(database[[#This Row],[genre]],FIND(",",database[[#This Row],[genre]])-1),$E6792)</f>
        <v>Comedy</v>
      </c>
      <c r="G6792" t="s">
        <v>5761</v>
      </c>
      <c r="H6792" t="s">
        <v>33897</v>
      </c>
      <c r="I6792" t="s">
        <v>33898</v>
      </c>
      <c r="J6792" s="1">
        <v>34586</v>
      </c>
      <c r="K6792" s="1">
        <v>34744</v>
      </c>
      <c r="L6792">
        <v>93</v>
      </c>
      <c r="M6792" t="s">
        <v>2026</v>
      </c>
      <c r="N6792" t="s">
        <v>26</v>
      </c>
      <c r="O6792">
        <v>10</v>
      </c>
      <c r="P6792">
        <v>10</v>
      </c>
      <c r="Q6792">
        <v>27</v>
      </c>
      <c r="R6792">
        <v>673</v>
      </c>
    </row>
    <row r="6793" spans="1:18" x14ac:dyDescent="0.25">
      <c r="A6793" t="s">
        <v>33899</v>
      </c>
      <c r="B6793" t="s">
        <v>33900</v>
      </c>
      <c r="C6793" t="s">
        <v>38</v>
      </c>
      <c r="D6793" t="s">
        <v>47</v>
      </c>
      <c r="E6793" t="s">
        <v>1278</v>
      </c>
      <c r="F6793" t="str">
        <f>IF(ISNUMBER(SEARCH(",",database[[#This Row],[genre]])),LEFT(database[[#This Row],[genre]],FIND(",",database[[#This Row],[genre]])-1),$E6793)</f>
        <v>Art House &amp; International</v>
      </c>
      <c r="G6793" t="s">
        <v>13776</v>
      </c>
      <c r="H6793" t="s">
        <v>33901</v>
      </c>
      <c r="I6793" t="s">
        <v>33902</v>
      </c>
      <c r="J6793" s="1">
        <v>21652</v>
      </c>
      <c r="K6793" s="1">
        <v>36767</v>
      </c>
      <c r="L6793">
        <v>93</v>
      </c>
      <c r="M6793" t="s">
        <v>33903</v>
      </c>
      <c r="N6793" t="s">
        <v>43</v>
      </c>
      <c r="O6793">
        <v>88</v>
      </c>
      <c r="P6793">
        <v>16</v>
      </c>
      <c r="Q6793">
        <v>87</v>
      </c>
      <c r="R6793">
        <v>3575</v>
      </c>
    </row>
    <row r="6794" spans="1:18" x14ac:dyDescent="0.25">
      <c r="A6794" t="s">
        <v>33904</v>
      </c>
      <c r="B6794" t="s">
        <v>33905</v>
      </c>
      <c r="C6794" t="s">
        <v>33906</v>
      </c>
      <c r="D6794" t="s">
        <v>30</v>
      </c>
      <c r="E6794" t="s">
        <v>301</v>
      </c>
      <c r="F6794" t="str">
        <f>IF(ISNUMBER(SEARCH(",",database[[#This Row],[genre]])),LEFT(database[[#This Row],[genre]],FIND(",",database[[#This Row],[genre]])-1),$E6794)</f>
        <v>Comedy</v>
      </c>
      <c r="G6794" t="s">
        <v>4619</v>
      </c>
      <c r="H6794" t="s">
        <v>24035</v>
      </c>
      <c r="I6794" t="s">
        <v>33907</v>
      </c>
      <c r="J6794" s="1">
        <v>32134</v>
      </c>
      <c r="K6794" s="1">
        <v>36109</v>
      </c>
      <c r="L6794">
        <v>121</v>
      </c>
      <c r="M6794" t="s">
        <v>3903</v>
      </c>
      <c r="N6794" t="s">
        <v>35</v>
      </c>
      <c r="O6794">
        <v>90</v>
      </c>
      <c r="P6794">
        <v>41</v>
      </c>
      <c r="Q6794">
        <v>82</v>
      </c>
      <c r="R6794">
        <v>131361</v>
      </c>
    </row>
    <row r="6795" spans="1:18" x14ac:dyDescent="0.25">
      <c r="A6795" t="s">
        <v>33908</v>
      </c>
      <c r="B6795" t="s">
        <v>33909</v>
      </c>
      <c r="C6795" t="s">
        <v>38</v>
      </c>
      <c r="D6795" t="s">
        <v>30</v>
      </c>
      <c r="E6795" t="s">
        <v>328</v>
      </c>
      <c r="F6795" t="str">
        <f>IF(ISNUMBER(SEARCH(",",database[[#This Row],[genre]])),LEFT(database[[#This Row],[genre]],FIND(",",database[[#This Row],[genre]])-1),$E6795)</f>
        <v>Drama</v>
      </c>
      <c r="G6795" t="s">
        <v>32347</v>
      </c>
      <c r="H6795" t="s">
        <v>33910</v>
      </c>
      <c r="I6795" t="s">
        <v>33911</v>
      </c>
      <c r="J6795" s="1">
        <v>32451</v>
      </c>
      <c r="K6795" s="1">
        <v>37411</v>
      </c>
      <c r="L6795">
        <v>104</v>
      </c>
      <c r="M6795" t="s">
        <v>1129</v>
      </c>
      <c r="N6795" t="s">
        <v>26</v>
      </c>
      <c r="O6795">
        <v>50</v>
      </c>
      <c r="P6795">
        <v>12</v>
      </c>
      <c r="Q6795">
        <v>29</v>
      </c>
      <c r="R6795">
        <v>563</v>
      </c>
    </row>
    <row r="6796" spans="1:18" x14ac:dyDescent="0.25">
      <c r="A6796" t="s">
        <v>33912</v>
      </c>
      <c r="B6796" t="s">
        <v>33913</v>
      </c>
      <c r="C6796" t="s">
        <v>38</v>
      </c>
      <c r="D6796" t="s">
        <v>30</v>
      </c>
      <c r="E6796" t="s">
        <v>108</v>
      </c>
      <c r="F6796" t="str">
        <f>IF(ISNUMBER(SEARCH(",",database[[#This Row],[genre]])),LEFT(database[[#This Row],[genre]],FIND(",",database[[#This Row],[genre]])-1),$E6796)</f>
        <v>Drama</v>
      </c>
      <c r="G6796" t="s">
        <v>33914</v>
      </c>
      <c r="H6796" t="s">
        <v>33914</v>
      </c>
      <c r="I6796" t="s">
        <v>33915</v>
      </c>
      <c r="J6796" s="1">
        <v>40753</v>
      </c>
      <c r="K6796" s="1">
        <v>40813</v>
      </c>
      <c r="L6796">
        <v>98</v>
      </c>
      <c r="M6796" t="s">
        <v>120</v>
      </c>
      <c r="N6796" t="s">
        <v>43</v>
      </c>
      <c r="O6796">
        <v>67</v>
      </c>
      <c r="P6796">
        <v>30</v>
      </c>
      <c r="Q6796">
        <v>35</v>
      </c>
      <c r="R6796">
        <v>2576</v>
      </c>
    </row>
    <row r="6797" spans="1:18" x14ac:dyDescent="0.25">
      <c r="A6797" t="s">
        <v>33916</v>
      </c>
      <c r="B6797" t="s">
        <v>33917</v>
      </c>
      <c r="C6797" t="s">
        <v>38</v>
      </c>
      <c r="D6797" t="s">
        <v>47</v>
      </c>
      <c r="E6797" t="s">
        <v>2284</v>
      </c>
      <c r="F6797" t="str">
        <f>IF(ISNUMBER(SEARCH(",",database[[#This Row],[genre]])),LEFT(database[[#This Row],[genre]],FIND(",",database[[#This Row],[genre]])-1),$E6797)</f>
        <v>Classics</v>
      </c>
      <c r="G6797" t="s">
        <v>15977</v>
      </c>
      <c r="H6797" t="s">
        <v>33918</v>
      </c>
      <c r="I6797" t="s">
        <v>33919</v>
      </c>
      <c r="J6797" s="1">
        <v>17527</v>
      </c>
      <c r="K6797" s="1">
        <v>38503</v>
      </c>
      <c r="L6797">
        <v>83</v>
      </c>
      <c r="M6797" t="s">
        <v>134</v>
      </c>
      <c r="N6797" t="s">
        <v>43</v>
      </c>
      <c r="O6797">
        <v>100</v>
      </c>
      <c r="P6797">
        <v>5</v>
      </c>
      <c r="Q6797">
        <v>80</v>
      </c>
      <c r="R6797">
        <v>1281</v>
      </c>
    </row>
    <row r="6798" spans="1:18" x14ac:dyDescent="0.25">
      <c r="A6798" t="s">
        <v>33920</v>
      </c>
      <c r="B6798" t="s">
        <v>33921</v>
      </c>
      <c r="C6798" t="s">
        <v>33922</v>
      </c>
      <c r="D6798" t="s">
        <v>30</v>
      </c>
      <c r="E6798" t="s">
        <v>88</v>
      </c>
      <c r="F6798" t="str">
        <f>IF(ISNUMBER(SEARCH(",",database[[#This Row],[genre]])),LEFT(database[[#This Row],[genre]],FIND(",",database[[#This Row],[genre]])-1),$E6798)</f>
        <v>Comedy</v>
      </c>
      <c r="G6798" t="s">
        <v>33923</v>
      </c>
      <c r="H6798" t="s">
        <v>33924</v>
      </c>
      <c r="I6798" t="s">
        <v>33925</v>
      </c>
      <c r="J6798" s="1">
        <v>39360</v>
      </c>
      <c r="K6798" s="1">
        <v>39539</v>
      </c>
      <c r="L6798">
        <v>93</v>
      </c>
      <c r="M6798" t="s">
        <v>897</v>
      </c>
      <c r="N6798" t="s">
        <v>26</v>
      </c>
      <c r="O6798">
        <v>31</v>
      </c>
      <c r="P6798">
        <v>42</v>
      </c>
      <c r="Q6798">
        <v>33</v>
      </c>
      <c r="R6798">
        <v>5275</v>
      </c>
    </row>
    <row r="6799" spans="1:18" x14ac:dyDescent="0.25">
      <c r="A6799" t="s">
        <v>33926</v>
      </c>
      <c r="B6799" t="s">
        <v>33927</v>
      </c>
      <c r="C6799" t="s">
        <v>33928</v>
      </c>
      <c r="D6799" t="s">
        <v>20</v>
      </c>
      <c r="E6799" t="s">
        <v>164</v>
      </c>
      <c r="F6799" t="str">
        <f>IF(ISNUMBER(SEARCH(",",database[[#This Row],[genre]])),LEFT(database[[#This Row],[genre]],FIND(",",database[[#This Row],[genre]])-1),$E6799)</f>
        <v>Documentary</v>
      </c>
      <c r="G6799" t="s">
        <v>33929</v>
      </c>
      <c r="H6799" t="s">
        <v>33930</v>
      </c>
      <c r="I6799" t="s">
        <v>33931</v>
      </c>
      <c r="J6799" s="1">
        <v>41523</v>
      </c>
      <c r="K6799" s="1">
        <v>41611</v>
      </c>
      <c r="L6799">
        <v>86</v>
      </c>
      <c r="M6799" t="s">
        <v>120</v>
      </c>
      <c r="N6799" t="s">
        <v>43</v>
      </c>
      <c r="O6799">
        <v>85</v>
      </c>
      <c r="P6799">
        <v>33</v>
      </c>
      <c r="Q6799">
        <v>78</v>
      </c>
      <c r="R6799">
        <v>621</v>
      </c>
    </row>
    <row r="6800" spans="1:18" x14ac:dyDescent="0.25">
      <c r="A6800" t="s">
        <v>33932</v>
      </c>
      <c r="B6800" t="s">
        <v>33933</v>
      </c>
      <c r="C6800" t="s">
        <v>38</v>
      </c>
      <c r="D6800" t="s">
        <v>30</v>
      </c>
      <c r="E6800" t="s">
        <v>108</v>
      </c>
      <c r="F6800" t="str">
        <f>IF(ISNUMBER(SEARCH(",",database[[#This Row],[genre]])),LEFT(database[[#This Row],[genre]],FIND(",",database[[#This Row],[genre]])-1),$E6800)</f>
        <v>Drama</v>
      </c>
      <c r="G6800" t="s">
        <v>33934</v>
      </c>
      <c r="H6800" t="s">
        <v>16811</v>
      </c>
      <c r="I6800" t="s">
        <v>33935</v>
      </c>
      <c r="J6800" s="1">
        <v>41908</v>
      </c>
      <c r="K6800" s="1">
        <v>41940</v>
      </c>
      <c r="L6800">
        <v>90</v>
      </c>
      <c r="M6800" t="s">
        <v>11839</v>
      </c>
      <c r="N6800" t="s">
        <v>26</v>
      </c>
      <c r="O6800">
        <v>9</v>
      </c>
      <c r="P6800">
        <v>32</v>
      </c>
      <c r="Q6800">
        <v>22</v>
      </c>
      <c r="R6800">
        <v>4734</v>
      </c>
    </row>
    <row r="6801" spans="1:18" x14ac:dyDescent="0.25">
      <c r="A6801" t="s">
        <v>33936</v>
      </c>
      <c r="B6801" t="s">
        <v>33937</v>
      </c>
      <c r="C6801" t="s">
        <v>38</v>
      </c>
      <c r="D6801" t="s">
        <v>47</v>
      </c>
      <c r="E6801" t="s">
        <v>31</v>
      </c>
      <c r="F6801" t="str">
        <f>IF(ISNUMBER(SEARCH(",",database[[#This Row],[genre]])),LEFT(database[[#This Row],[genre]],FIND(",",database[[#This Row],[genre]])-1),$E6801)</f>
        <v>Comedy</v>
      </c>
      <c r="G6801" t="s">
        <v>33938</v>
      </c>
      <c r="H6801" t="s">
        <v>33939</v>
      </c>
      <c r="I6801" t="s">
        <v>33940</v>
      </c>
      <c r="J6801" s="1"/>
      <c r="K6801" s="1">
        <v>43601</v>
      </c>
      <c r="L6801">
        <v>89</v>
      </c>
      <c r="M6801" t="s">
        <v>38</v>
      </c>
      <c r="N6801" t="s">
        <v>43</v>
      </c>
      <c r="O6801">
        <v>60</v>
      </c>
      <c r="P6801">
        <v>5</v>
      </c>
      <c r="Q6801">
        <v>76</v>
      </c>
      <c r="R6801">
        <v>29</v>
      </c>
    </row>
    <row r="6802" spans="1:18" x14ac:dyDescent="0.25">
      <c r="A6802" t="s">
        <v>33941</v>
      </c>
      <c r="B6802" t="s">
        <v>33942</v>
      </c>
      <c r="C6802" t="s">
        <v>33943</v>
      </c>
      <c r="D6802" t="s">
        <v>30</v>
      </c>
      <c r="E6802" t="s">
        <v>4454</v>
      </c>
      <c r="F6802" t="str">
        <f>IF(ISNUMBER(SEARCH(",",database[[#This Row],[genre]])),LEFT(database[[#This Row],[genre]],FIND(",",database[[#This Row],[genre]])-1),$E6802)</f>
        <v>Drama</v>
      </c>
      <c r="G6802" t="s">
        <v>20015</v>
      </c>
      <c r="H6802" t="s">
        <v>29623</v>
      </c>
      <c r="I6802" t="s">
        <v>33944</v>
      </c>
      <c r="J6802" s="1">
        <v>39073</v>
      </c>
      <c r="K6802" s="1">
        <v>39175</v>
      </c>
      <c r="L6802">
        <v>188</v>
      </c>
      <c r="M6802" t="s">
        <v>724</v>
      </c>
      <c r="N6802" t="s">
        <v>26</v>
      </c>
      <c r="O6802">
        <v>54</v>
      </c>
      <c r="P6802">
        <v>169</v>
      </c>
      <c r="Q6802">
        <v>51</v>
      </c>
      <c r="R6802">
        <v>182215</v>
      </c>
    </row>
    <row r="6803" spans="1:18" x14ac:dyDescent="0.25">
      <c r="A6803" t="s">
        <v>33945</v>
      </c>
      <c r="B6803" t="s">
        <v>33946</v>
      </c>
      <c r="C6803" t="s">
        <v>38</v>
      </c>
      <c r="D6803" t="s">
        <v>30</v>
      </c>
      <c r="E6803" t="s">
        <v>108</v>
      </c>
      <c r="F6803" t="str">
        <f>IF(ISNUMBER(SEARCH(",",database[[#This Row],[genre]])),LEFT(database[[#This Row],[genre]],FIND(",",database[[#This Row],[genre]])-1),$E6803)</f>
        <v>Drama</v>
      </c>
      <c r="G6803" t="s">
        <v>6276</v>
      </c>
      <c r="H6803" t="s">
        <v>33947</v>
      </c>
      <c r="I6803" t="s">
        <v>33948</v>
      </c>
      <c r="J6803" s="1">
        <v>34236</v>
      </c>
      <c r="K6803" s="1">
        <v>38020</v>
      </c>
      <c r="L6803">
        <v>87</v>
      </c>
      <c r="M6803" t="s">
        <v>1948</v>
      </c>
      <c r="N6803" t="s">
        <v>26</v>
      </c>
      <c r="O6803">
        <v>26</v>
      </c>
      <c r="P6803">
        <v>27</v>
      </c>
      <c r="Q6803">
        <v>54</v>
      </c>
      <c r="R6803">
        <v>52855</v>
      </c>
    </row>
    <row r="6804" spans="1:18" x14ac:dyDescent="0.25">
      <c r="A6804" t="s">
        <v>33949</v>
      </c>
      <c r="B6804" t="s">
        <v>33950</v>
      </c>
      <c r="C6804" t="s">
        <v>33951</v>
      </c>
      <c r="D6804" t="s">
        <v>30</v>
      </c>
      <c r="E6804" t="s">
        <v>116</v>
      </c>
      <c r="F6804" t="str">
        <f>IF(ISNUMBER(SEARCH(",",database[[#This Row],[genre]])),LEFT(database[[#This Row],[genre]],FIND(",",database[[#This Row],[genre]])-1),$E6804)</f>
        <v>Drama</v>
      </c>
      <c r="G6804" t="s">
        <v>1722</v>
      </c>
      <c r="H6804" t="s">
        <v>33952</v>
      </c>
      <c r="I6804" t="s">
        <v>33953</v>
      </c>
      <c r="J6804" s="1">
        <v>42972</v>
      </c>
      <c r="K6804" s="1">
        <v>43060</v>
      </c>
      <c r="L6804">
        <v>100</v>
      </c>
      <c r="M6804" t="s">
        <v>11205</v>
      </c>
      <c r="N6804" t="s">
        <v>35</v>
      </c>
      <c r="O6804">
        <v>92</v>
      </c>
      <c r="P6804">
        <v>232</v>
      </c>
      <c r="Q6804">
        <v>80</v>
      </c>
      <c r="R6804">
        <v>8580</v>
      </c>
    </row>
    <row r="6805" spans="1:18" x14ac:dyDescent="0.25">
      <c r="A6805" t="s">
        <v>33954</v>
      </c>
      <c r="B6805" t="s">
        <v>33955</v>
      </c>
      <c r="C6805" t="s">
        <v>33956</v>
      </c>
      <c r="D6805" t="s">
        <v>30</v>
      </c>
      <c r="E6805" t="s">
        <v>116</v>
      </c>
      <c r="F6805" t="str">
        <f>IF(ISNUMBER(SEARCH(",",database[[#This Row],[genre]])),LEFT(database[[#This Row],[genre]],FIND(",",database[[#This Row],[genre]])-1),$E6805)</f>
        <v>Drama</v>
      </c>
      <c r="G6805" t="s">
        <v>3787</v>
      </c>
      <c r="H6805" t="s">
        <v>33957</v>
      </c>
      <c r="I6805" t="s">
        <v>33958</v>
      </c>
      <c r="J6805" s="1">
        <v>35769</v>
      </c>
      <c r="K6805" s="1">
        <v>36137</v>
      </c>
      <c r="L6805">
        <v>126</v>
      </c>
      <c r="M6805" t="s">
        <v>5435</v>
      </c>
      <c r="N6805" t="s">
        <v>35</v>
      </c>
      <c r="O6805">
        <v>97</v>
      </c>
      <c r="P6805">
        <v>75</v>
      </c>
      <c r="Q6805">
        <v>94</v>
      </c>
      <c r="R6805">
        <v>364382</v>
      </c>
    </row>
    <row r="6806" spans="1:18" x14ac:dyDescent="0.25">
      <c r="A6806" t="s">
        <v>33959</v>
      </c>
      <c r="B6806" t="s">
        <v>33960</v>
      </c>
      <c r="C6806" t="s">
        <v>33961</v>
      </c>
      <c r="D6806" t="s">
        <v>20</v>
      </c>
      <c r="E6806" t="s">
        <v>88</v>
      </c>
      <c r="F6806" t="str">
        <f>IF(ISNUMBER(SEARCH(",",database[[#This Row],[genre]])),LEFT(database[[#This Row],[genre]],FIND(",",database[[#This Row],[genre]])-1),$E6806)</f>
        <v>Comedy</v>
      </c>
      <c r="G6806" t="s">
        <v>17149</v>
      </c>
      <c r="H6806" t="s">
        <v>33962</v>
      </c>
      <c r="I6806" t="s">
        <v>33963</v>
      </c>
      <c r="J6806" s="1">
        <v>38751</v>
      </c>
      <c r="K6806" s="1">
        <v>38881</v>
      </c>
      <c r="L6806">
        <v>93</v>
      </c>
      <c r="M6806" t="s">
        <v>676</v>
      </c>
      <c r="N6806" t="s">
        <v>26</v>
      </c>
      <c r="O6806">
        <v>38</v>
      </c>
      <c r="P6806">
        <v>82</v>
      </c>
      <c r="Q6806">
        <v>49</v>
      </c>
      <c r="R6806">
        <v>107273</v>
      </c>
    </row>
    <row r="6807" spans="1:18" x14ac:dyDescent="0.25">
      <c r="A6807" t="s">
        <v>33964</v>
      </c>
      <c r="B6807" t="s">
        <v>33965</v>
      </c>
      <c r="C6807" t="s">
        <v>33966</v>
      </c>
      <c r="D6807" t="s">
        <v>65</v>
      </c>
      <c r="E6807" t="s">
        <v>88</v>
      </c>
      <c r="F6807" t="str">
        <f>IF(ISNUMBER(SEARCH(",",database[[#This Row],[genre]])),LEFT(database[[#This Row],[genre]],FIND(",",database[[#This Row],[genre]])-1),$E6807)</f>
        <v>Comedy</v>
      </c>
      <c r="G6807" t="s">
        <v>975</v>
      </c>
      <c r="H6807" t="s">
        <v>33967</v>
      </c>
      <c r="I6807" t="s">
        <v>33968</v>
      </c>
      <c r="J6807" s="1">
        <v>39031</v>
      </c>
      <c r="K6807" s="1">
        <v>39140</v>
      </c>
      <c r="L6807">
        <v>118</v>
      </c>
      <c r="M6807" t="s">
        <v>25</v>
      </c>
      <c r="N6807" t="s">
        <v>26</v>
      </c>
      <c r="O6807">
        <v>25</v>
      </c>
      <c r="P6807">
        <v>134</v>
      </c>
      <c r="Q6807">
        <v>65</v>
      </c>
      <c r="R6807">
        <v>89454</v>
      </c>
    </row>
    <row r="6808" spans="1:18" x14ac:dyDescent="0.25">
      <c r="A6808" t="s">
        <v>33969</v>
      </c>
      <c r="B6808" t="s">
        <v>33970</v>
      </c>
      <c r="C6808" t="s">
        <v>33971</v>
      </c>
      <c r="D6808" t="s">
        <v>20</v>
      </c>
      <c r="E6808" t="s">
        <v>116</v>
      </c>
      <c r="F6808" t="str">
        <f>IF(ISNUMBER(SEARCH(",",database[[#This Row],[genre]])),LEFT(database[[#This Row],[genre]],FIND(",",database[[#This Row],[genre]])-1),$E6808)</f>
        <v>Drama</v>
      </c>
      <c r="G6808" t="s">
        <v>38</v>
      </c>
      <c r="H6808" t="s">
        <v>33972</v>
      </c>
      <c r="I6808" t="s">
        <v>33973</v>
      </c>
      <c r="J6808" s="1">
        <v>43021</v>
      </c>
      <c r="K6808" s="1">
        <v>43123</v>
      </c>
      <c r="M6808" t="s">
        <v>1143</v>
      </c>
      <c r="N6808" t="s">
        <v>43</v>
      </c>
      <c r="O6808">
        <v>63</v>
      </c>
      <c r="P6808">
        <v>173</v>
      </c>
      <c r="Q6808">
        <v>71</v>
      </c>
      <c r="R6808">
        <v>7023</v>
      </c>
    </row>
    <row r="6809" spans="1:18" x14ac:dyDescent="0.25">
      <c r="A6809" t="s">
        <v>33974</v>
      </c>
      <c r="B6809" t="s">
        <v>33975</v>
      </c>
      <c r="C6809" t="s">
        <v>38</v>
      </c>
      <c r="D6809" t="s">
        <v>20</v>
      </c>
      <c r="E6809" t="s">
        <v>39</v>
      </c>
      <c r="F6809" t="str">
        <f>IF(ISNUMBER(SEARCH(",",database[[#This Row],[genre]])),LEFT(database[[#This Row],[genre]],FIND(",",database[[#This Row],[genre]])-1),$E6809)</f>
        <v>Comedy</v>
      </c>
      <c r="G6809" t="s">
        <v>14800</v>
      </c>
      <c r="H6809" t="s">
        <v>2878</v>
      </c>
      <c r="I6809" t="s">
        <v>33976</v>
      </c>
      <c r="J6809" s="1">
        <v>25204</v>
      </c>
      <c r="K6809" s="1">
        <v>38146</v>
      </c>
      <c r="L6809">
        <v>105</v>
      </c>
      <c r="M6809" t="s">
        <v>2506</v>
      </c>
      <c r="N6809" t="s">
        <v>43</v>
      </c>
      <c r="O6809">
        <v>100</v>
      </c>
      <c r="P6809">
        <v>9</v>
      </c>
      <c r="Q6809">
        <v>48</v>
      </c>
      <c r="R6809">
        <v>1110</v>
      </c>
    </row>
    <row r="6810" spans="1:18" x14ac:dyDescent="0.25">
      <c r="A6810" t="s">
        <v>33977</v>
      </c>
      <c r="B6810" t="s">
        <v>33978</v>
      </c>
      <c r="C6810" t="s">
        <v>33979</v>
      </c>
      <c r="D6810" t="s">
        <v>30</v>
      </c>
      <c r="E6810" t="s">
        <v>527</v>
      </c>
      <c r="F6810" t="str">
        <f>IF(ISNUMBER(SEARCH(",",database[[#This Row],[genre]])),LEFT(database[[#This Row],[genre]],FIND(",",database[[#This Row],[genre]])-1),$E6810)</f>
        <v>Comedy</v>
      </c>
      <c r="G6810" t="s">
        <v>3441</v>
      </c>
      <c r="H6810" t="s">
        <v>33980</v>
      </c>
      <c r="I6810" t="s">
        <v>33981</v>
      </c>
      <c r="J6810" s="1">
        <v>35901</v>
      </c>
      <c r="K6810" s="1">
        <v>37201</v>
      </c>
      <c r="L6810">
        <v>115</v>
      </c>
      <c r="M6810" t="s">
        <v>126</v>
      </c>
      <c r="N6810" t="s">
        <v>26</v>
      </c>
      <c r="O6810">
        <v>29</v>
      </c>
      <c r="P6810">
        <v>34</v>
      </c>
      <c r="Q6810">
        <v>39</v>
      </c>
      <c r="R6810">
        <v>1566</v>
      </c>
    </row>
    <row r="6811" spans="1:18" x14ac:dyDescent="0.25">
      <c r="A6811" t="s">
        <v>33982</v>
      </c>
      <c r="B6811" t="s">
        <v>33983</v>
      </c>
      <c r="C6811" t="s">
        <v>33984</v>
      </c>
      <c r="D6811" t="s">
        <v>30</v>
      </c>
      <c r="E6811" t="s">
        <v>301</v>
      </c>
      <c r="F6811" t="str">
        <f>IF(ISNUMBER(SEARCH(",",database[[#This Row],[genre]])),LEFT(database[[#This Row],[genre]],FIND(",",database[[#This Row],[genre]])-1),$E6811)</f>
        <v>Comedy</v>
      </c>
      <c r="G6811" t="s">
        <v>10661</v>
      </c>
      <c r="H6811" t="s">
        <v>33985</v>
      </c>
      <c r="I6811" t="s">
        <v>33986</v>
      </c>
      <c r="J6811" s="1">
        <v>39899</v>
      </c>
      <c r="K6811" s="1">
        <v>40050</v>
      </c>
      <c r="L6811">
        <v>91</v>
      </c>
      <c r="M6811" t="s">
        <v>775</v>
      </c>
      <c r="N6811" t="s">
        <v>35</v>
      </c>
      <c r="O6811">
        <v>94</v>
      </c>
      <c r="P6811">
        <v>108</v>
      </c>
      <c r="Q6811">
        <v>82</v>
      </c>
      <c r="R6811">
        <v>4930</v>
      </c>
    </row>
    <row r="6812" spans="1:18" x14ac:dyDescent="0.25">
      <c r="A6812" t="s">
        <v>33987</v>
      </c>
      <c r="B6812" t="s">
        <v>33988</v>
      </c>
      <c r="C6812" t="s">
        <v>38</v>
      </c>
      <c r="D6812" t="s">
        <v>47</v>
      </c>
      <c r="E6812" t="s">
        <v>301</v>
      </c>
      <c r="F6812" t="str">
        <f>IF(ISNUMBER(SEARCH(",",database[[#This Row],[genre]])),LEFT(database[[#This Row],[genre]],FIND(",",database[[#This Row],[genre]])-1),$E6812)</f>
        <v>Comedy</v>
      </c>
      <c r="G6812" t="s">
        <v>33989</v>
      </c>
      <c r="H6812" t="s">
        <v>33989</v>
      </c>
      <c r="I6812" t="s">
        <v>33990</v>
      </c>
      <c r="J6812" s="1">
        <v>41990</v>
      </c>
      <c r="K6812" s="1">
        <v>42198</v>
      </c>
      <c r="L6812">
        <v>87</v>
      </c>
      <c r="M6812" t="s">
        <v>310</v>
      </c>
      <c r="N6812" t="s">
        <v>43</v>
      </c>
      <c r="O6812">
        <v>62</v>
      </c>
      <c r="P6812">
        <v>21</v>
      </c>
      <c r="Q6812">
        <v>31</v>
      </c>
      <c r="R6812">
        <v>397</v>
      </c>
    </row>
    <row r="6813" spans="1:18" x14ac:dyDescent="0.25">
      <c r="A6813" t="s">
        <v>33991</v>
      </c>
      <c r="B6813" t="s">
        <v>33992</v>
      </c>
      <c r="C6813" t="s">
        <v>38</v>
      </c>
      <c r="D6813" t="s">
        <v>47</v>
      </c>
      <c r="E6813" t="s">
        <v>301</v>
      </c>
      <c r="F6813" t="str">
        <f>IF(ISNUMBER(SEARCH(",",database[[#This Row],[genre]])),LEFT(database[[#This Row],[genre]],FIND(",",database[[#This Row],[genre]])-1),$E6813)</f>
        <v>Comedy</v>
      </c>
      <c r="G6813" t="s">
        <v>33993</v>
      </c>
      <c r="H6813" t="s">
        <v>33994</v>
      </c>
      <c r="I6813" t="s">
        <v>33995</v>
      </c>
      <c r="J6813" s="1">
        <v>41733</v>
      </c>
      <c r="K6813" s="1">
        <v>41793</v>
      </c>
      <c r="L6813">
        <v>100</v>
      </c>
      <c r="M6813" t="s">
        <v>9088</v>
      </c>
      <c r="N6813" t="s">
        <v>26</v>
      </c>
      <c r="O6813">
        <v>24</v>
      </c>
      <c r="P6813">
        <v>25</v>
      </c>
      <c r="Q6813">
        <v>32</v>
      </c>
      <c r="R6813">
        <v>3021</v>
      </c>
    </row>
    <row r="6814" spans="1:18" x14ac:dyDescent="0.25">
      <c r="A6814" t="s">
        <v>33996</v>
      </c>
      <c r="B6814" t="s">
        <v>33997</v>
      </c>
      <c r="C6814" t="s">
        <v>33998</v>
      </c>
      <c r="D6814" t="s">
        <v>30</v>
      </c>
      <c r="E6814" t="s">
        <v>1400</v>
      </c>
      <c r="F6814" t="str">
        <f>IF(ISNUMBER(SEARCH(",",database[[#This Row],[genre]])),LEFT(database[[#This Row],[genre]],FIND(",",database[[#This Row],[genre]])-1),$E6814)</f>
        <v>Drama</v>
      </c>
      <c r="G6814" t="s">
        <v>33999</v>
      </c>
      <c r="H6814" t="s">
        <v>34000</v>
      </c>
      <c r="I6814" t="s">
        <v>34001</v>
      </c>
      <c r="J6814" s="1">
        <v>42258</v>
      </c>
      <c r="K6814" s="1">
        <v>42339</v>
      </c>
      <c r="L6814">
        <v>99</v>
      </c>
      <c r="M6814" t="s">
        <v>9814</v>
      </c>
      <c r="N6814" t="s">
        <v>35</v>
      </c>
      <c r="O6814">
        <v>86</v>
      </c>
      <c r="P6814">
        <v>145</v>
      </c>
      <c r="Q6814">
        <v>65</v>
      </c>
      <c r="R6814">
        <v>11922</v>
      </c>
    </row>
    <row r="6815" spans="1:18" x14ac:dyDescent="0.25">
      <c r="A6815" t="s">
        <v>34002</v>
      </c>
      <c r="B6815" t="s">
        <v>34003</v>
      </c>
      <c r="C6815" t="s">
        <v>34004</v>
      </c>
      <c r="D6815" t="s">
        <v>30</v>
      </c>
      <c r="E6815" t="s">
        <v>31</v>
      </c>
      <c r="F6815" t="str">
        <f>IF(ISNUMBER(SEARCH(",",database[[#This Row],[genre]])),LEFT(database[[#This Row],[genre]],FIND(",",database[[#This Row],[genre]])-1),$E6815)</f>
        <v>Comedy</v>
      </c>
      <c r="G6815" t="s">
        <v>34005</v>
      </c>
      <c r="H6815" t="s">
        <v>34006</v>
      </c>
      <c r="I6815" t="s">
        <v>34007</v>
      </c>
      <c r="J6815" s="1">
        <v>40039</v>
      </c>
      <c r="K6815" s="1">
        <v>40127</v>
      </c>
      <c r="L6815">
        <v>89</v>
      </c>
      <c r="M6815" t="s">
        <v>1073</v>
      </c>
      <c r="N6815" t="s">
        <v>26</v>
      </c>
      <c r="O6815">
        <v>27</v>
      </c>
      <c r="P6815">
        <v>102</v>
      </c>
      <c r="Q6815">
        <v>37</v>
      </c>
      <c r="R6815">
        <v>74168</v>
      </c>
    </row>
    <row r="6816" spans="1:18" x14ac:dyDescent="0.25">
      <c r="A6816" t="s">
        <v>34008</v>
      </c>
      <c r="B6816" t="s">
        <v>34009</v>
      </c>
      <c r="C6816" t="s">
        <v>38</v>
      </c>
      <c r="D6816" t="s">
        <v>56</v>
      </c>
      <c r="E6816" t="s">
        <v>1154</v>
      </c>
      <c r="F6816" t="str">
        <f>IF(ISNUMBER(SEARCH(",",database[[#This Row],[genre]])),LEFT(database[[#This Row],[genre]],FIND(",",database[[#This Row],[genre]])-1),$E6816)</f>
        <v>Animation</v>
      </c>
      <c r="G6816" t="s">
        <v>4560</v>
      </c>
      <c r="H6816" t="s">
        <v>34010</v>
      </c>
      <c r="I6816" t="s">
        <v>34011</v>
      </c>
      <c r="J6816" s="1">
        <v>34796</v>
      </c>
      <c r="K6816" s="1">
        <v>36697</v>
      </c>
      <c r="L6816">
        <v>78</v>
      </c>
      <c r="M6816" t="s">
        <v>34012</v>
      </c>
      <c r="N6816" t="s">
        <v>26</v>
      </c>
      <c r="O6816">
        <v>44</v>
      </c>
      <c r="P6816">
        <v>18</v>
      </c>
      <c r="Q6816">
        <v>70</v>
      </c>
      <c r="R6816">
        <v>357852</v>
      </c>
    </row>
    <row r="6817" spans="1:18" x14ac:dyDescent="0.25">
      <c r="A6817" t="s">
        <v>34013</v>
      </c>
      <c r="B6817" t="s">
        <v>34014</v>
      </c>
      <c r="C6817" t="s">
        <v>38</v>
      </c>
      <c r="D6817" t="s">
        <v>47</v>
      </c>
      <c r="E6817" t="s">
        <v>742</v>
      </c>
      <c r="F6817" t="str">
        <f>IF(ISNUMBER(SEARCH(",",database[[#This Row],[genre]])),LEFT(database[[#This Row],[genre]],FIND(",",database[[#This Row],[genre]])-1),$E6817)</f>
        <v>Art House &amp; International</v>
      </c>
      <c r="G6817" t="s">
        <v>34015</v>
      </c>
      <c r="H6817" t="s">
        <v>34016</v>
      </c>
      <c r="I6817" t="s">
        <v>38</v>
      </c>
      <c r="J6817" s="1">
        <v>39411</v>
      </c>
      <c r="K6817" s="1">
        <v>40057</v>
      </c>
      <c r="L6817">
        <v>97</v>
      </c>
      <c r="M6817" t="s">
        <v>1166</v>
      </c>
      <c r="N6817" t="s">
        <v>43</v>
      </c>
      <c r="O6817">
        <v>67</v>
      </c>
      <c r="P6817">
        <v>12</v>
      </c>
      <c r="Q6817">
        <v>46</v>
      </c>
      <c r="R6817">
        <v>205</v>
      </c>
    </row>
    <row r="6818" spans="1:18" x14ac:dyDescent="0.25">
      <c r="A6818" t="s">
        <v>34017</v>
      </c>
      <c r="B6818" t="s">
        <v>34018</v>
      </c>
      <c r="C6818" t="s">
        <v>34019</v>
      </c>
      <c r="D6818" t="s">
        <v>47</v>
      </c>
      <c r="E6818" t="s">
        <v>116</v>
      </c>
      <c r="F6818" t="str">
        <f>IF(ISNUMBER(SEARCH(",",database[[#This Row],[genre]])),LEFT(database[[#This Row],[genre]],FIND(",",database[[#This Row],[genre]])-1),$E6818)</f>
        <v>Drama</v>
      </c>
      <c r="G6818" t="s">
        <v>34020</v>
      </c>
      <c r="H6818" t="s">
        <v>34020</v>
      </c>
      <c r="I6818" t="s">
        <v>34021</v>
      </c>
      <c r="J6818" s="1">
        <v>42965</v>
      </c>
      <c r="K6818" s="1">
        <v>43074</v>
      </c>
      <c r="L6818">
        <v>94</v>
      </c>
      <c r="M6818" t="s">
        <v>1533</v>
      </c>
      <c r="N6818" t="s">
        <v>35</v>
      </c>
      <c r="O6818">
        <v>94</v>
      </c>
      <c r="P6818">
        <v>54</v>
      </c>
      <c r="Q6818">
        <v>83</v>
      </c>
      <c r="R6818">
        <v>1476</v>
      </c>
    </row>
    <row r="6819" spans="1:18" x14ac:dyDescent="0.25">
      <c r="A6819" t="s">
        <v>34022</v>
      </c>
      <c r="B6819" t="s">
        <v>34023</v>
      </c>
      <c r="C6819" t="s">
        <v>34024</v>
      </c>
      <c r="D6819" t="s">
        <v>30</v>
      </c>
      <c r="E6819" t="s">
        <v>16737</v>
      </c>
      <c r="F6819" t="str">
        <f>IF(ISNUMBER(SEARCH(",",database[[#This Row],[genre]])),LEFT(database[[#This Row],[genre]],FIND(",",database[[#This Row],[genre]])-1),$E6819)</f>
        <v>Comedy</v>
      </c>
      <c r="G6819" t="s">
        <v>32252</v>
      </c>
      <c r="H6819" t="s">
        <v>34025</v>
      </c>
      <c r="I6819" t="s">
        <v>34026</v>
      </c>
      <c r="J6819" s="1">
        <v>40998</v>
      </c>
      <c r="K6819" s="1">
        <v>41058</v>
      </c>
      <c r="L6819">
        <v>90</v>
      </c>
      <c r="M6819" t="s">
        <v>120</v>
      </c>
      <c r="N6819" t="s">
        <v>35</v>
      </c>
      <c r="O6819">
        <v>82</v>
      </c>
      <c r="P6819">
        <v>104</v>
      </c>
      <c r="Q6819">
        <v>71</v>
      </c>
      <c r="R6819">
        <v>22740</v>
      </c>
    </row>
    <row r="6820" spans="1:18" x14ac:dyDescent="0.25">
      <c r="A6820" t="s">
        <v>34027</v>
      </c>
      <c r="B6820" t="s">
        <v>34028</v>
      </c>
      <c r="C6820" t="s">
        <v>34029</v>
      </c>
      <c r="D6820" t="s">
        <v>30</v>
      </c>
      <c r="E6820" t="s">
        <v>31</v>
      </c>
      <c r="F6820" t="str">
        <f>IF(ISNUMBER(SEARCH(",",database[[#This Row],[genre]])),LEFT(database[[#This Row],[genre]],FIND(",",database[[#This Row],[genre]])-1),$E6820)</f>
        <v>Comedy</v>
      </c>
      <c r="G6820" t="s">
        <v>34030</v>
      </c>
      <c r="H6820" t="s">
        <v>34031</v>
      </c>
      <c r="I6820" t="s">
        <v>34032</v>
      </c>
      <c r="J6820" s="1">
        <v>42979</v>
      </c>
      <c r="K6820" s="1">
        <v>42979</v>
      </c>
      <c r="M6820" t="s">
        <v>9995</v>
      </c>
      <c r="N6820" t="s">
        <v>26</v>
      </c>
      <c r="O6820">
        <v>42</v>
      </c>
      <c r="P6820">
        <v>59</v>
      </c>
      <c r="Q6820">
        <v>42</v>
      </c>
      <c r="R6820">
        <v>3479</v>
      </c>
    </row>
    <row r="6821" spans="1:18" x14ac:dyDescent="0.25">
      <c r="A6821" t="s">
        <v>34033</v>
      </c>
      <c r="B6821" t="s">
        <v>34034</v>
      </c>
      <c r="C6821" t="s">
        <v>34035</v>
      </c>
      <c r="D6821" t="s">
        <v>20</v>
      </c>
      <c r="E6821" t="s">
        <v>5856</v>
      </c>
      <c r="F6821" t="str">
        <f>IF(ISNUMBER(SEARCH(",",database[[#This Row],[genre]])),LEFT(database[[#This Row],[genre]],FIND(",",database[[#This Row],[genre]])-1),$E6821)</f>
        <v>Action &amp; Adventure</v>
      </c>
      <c r="G6821" t="s">
        <v>3610</v>
      </c>
      <c r="H6821" t="s">
        <v>34036</v>
      </c>
      <c r="I6821" t="s">
        <v>34037</v>
      </c>
      <c r="J6821" s="1">
        <v>31205</v>
      </c>
      <c r="K6821" s="1">
        <v>37124</v>
      </c>
      <c r="L6821">
        <v>115</v>
      </c>
      <c r="M6821" t="s">
        <v>10920</v>
      </c>
      <c r="N6821" t="s">
        <v>43</v>
      </c>
      <c r="O6821">
        <v>71</v>
      </c>
      <c r="P6821">
        <v>48</v>
      </c>
      <c r="Q6821">
        <v>91</v>
      </c>
      <c r="R6821">
        <v>579036</v>
      </c>
    </row>
    <row r="6822" spans="1:18" x14ac:dyDescent="0.25">
      <c r="A6822" t="s">
        <v>34038</v>
      </c>
      <c r="B6822" t="s">
        <v>34039</v>
      </c>
      <c r="C6822" t="s">
        <v>34040</v>
      </c>
      <c r="D6822" t="s">
        <v>20</v>
      </c>
      <c r="E6822" t="s">
        <v>34041</v>
      </c>
      <c r="F6822" t="str">
        <f>IF(ISNUMBER(SEARCH(",",database[[#This Row],[genre]])),LEFT(database[[#This Row],[genre]],FIND(",",database[[#This Row],[genre]])-1),$E6822)</f>
        <v>Horror</v>
      </c>
      <c r="G6822" t="s">
        <v>34042</v>
      </c>
      <c r="H6822" t="s">
        <v>34043</v>
      </c>
      <c r="I6822" t="s">
        <v>34044</v>
      </c>
      <c r="J6822" s="1">
        <v>42293</v>
      </c>
      <c r="K6822" s="1">
        <v>42395</v>
      </c>
      <c r="L6822">
        <v>103</v>
      </c>
      <c r="M6822" t="s">
        <v>239</v>
      </c>
      <c r="N6822" t="s">
        <v>35</v>
      </c>
      <c r="O6822">
        <v>78</v>
      </c>
      <c r="P6822">
        <v>160</v>
      </c>
      <c r="Q6822">
        <v>62</v>
      </c>
      <c r="R6822">
        <v>51879</v>
      </c>
    </row>
    <row r="6823" spans="1:18" x14ac:dyDescent="0.25">
      <c r="A6823" t="s">
        <v>34045</v>
      </c>
      <c r="B6823" t="s">
        <v>34046</v>
      </c>
      <c r="C6823" t="s">
        <v>34047</v>
      </c>
      <c r="D6823" t="s">
        <v>20</v>
      </c>
      <c r="E6823" t="s">
        <v>34048</v>
      </c>
      <c r="F6823" t="str">
        <f>IF(ISNUMBER(SEARCH(",",database[[#This Row],[genre]])),LEFT(database[[#This Row],[genre]],FIND(",",database[[#This Row],[genre]])-1),$E6823)</f>
        <v>Comedy</v>
      </c>
      <c r="G6823" t="s">
        <v>34049</v>
      </c>
      <c r="H6823" t="s">
        <v>34050</v>
      </c>
      <c r="I6823" t="s">
        <v>34051</v>
      </c>
      <c r="J6823" s="1">
        <v>43385</v>
      </c>
      <c r="K6823" s="1">
        <v>43480</v>
      </c>
      <c r="L6823">
        <v>100</v>
      </c>
      <c r="M6823" t="s">
        <v>85</v>
      </c>
      <c r="N6823" t="s">
        <v>26</v>
      </c>
      <c r="O6823">
        <v>48</v>
      </c>
      <c r="P6823">
        <v>93</v>
      </c>
      <c r="Q6823">
        <v>40</v>
      </c>
      <c r="R6823">
        <v>1238</v>
      </c>
    </row>
    <row r="6824" spans="1:18" x14ac:dyDescent="0.25">
      <c r="A6824" t="s">
        <v>34052</v>
      </c>
      <c r="B6824" t="s">
        <v>34053</v>
      </c>
      <c r="C6824" t="s">
        <v>38</v>
      </c>
      <c r="D6824" t="s">
        <v>56</v>
      </c>
      <c r="E6824" t="s">
        <v>4559</v>
      </c>
      <c r="F6824" t="str">
        <f>IF(ISNUMBER(SEARCH(",",database[[#This Row],[genre]])),LEFT(database[[#This Row],[genre]],FIND(",",database[[#This Row],[genre]])-1),$E6824)</f>
        <v>Comedy</v>
      </c>
      <c r="G6824" t="s">
        <v>34054</v>
      </c>
      <c r="H6824" t="s">
        <v>34055</v>
      </c>
      <c r="I6824" t="s">
        <v>34056</v>
      </c>
      <c r="J6824" s="1">
        <v>34831</v>
      </c>
      <c r="K6824" s="1">
        <v>37411</v>
      </c>
      <c r="L6824">
        <v>90</v>
      </c>
      <c r="M6824" t="s">
        <v>454</v>
      </c>
      <c r="N6824" t="s">
        <v>26</v>
      </c>
      <c r="O6824">
        <v>26</v>
      </c>
      <c r="P6824">
        <v>19</v>
      </c>
      <c r="Q6824">
        <v>24</v>
      </c>
      <c r="R6824">
        <v>6896</v>
      </c>
    </row>
    <row r="6825" spans="1:18" x14ac:dyDescent="0.25">
      <c r="A6825" t="s">
        <v>34057</v>
      </c>
      <c r="B6825" t="s">
        <v>34058</v>
      </c>
      <c r="C6825" t="s">
        <v>38</v>
      </c>
      <c r="D6825" t="s">
        <v>47</v>
      </c>
      <c r="E6825" t="s">
        <v>164</v>
      </c>
      <c r="F6825" t="str">
        <f>IF(ISNUMBER(SEARCH(",",database[[#This Row],[genre]])),LEFT(database[[#This Row],[genre]],FIND(",",database[[#This Row],[genre]])-1),$E6825)</f>
        <v>Documentary</v>
      </c>
      <c r="G6825" t="s">
        <v>34059</v>
      </c>
      <c r="H6825" t="s">
        <v>34059</v>
      </c>
      <c r="I6825" t="s">
        <v>34060</v>
      </c>
      <c r="J6825" s="1">
        <v>41782</v>
      </c>
      <c r="K6825" s="1">
        <v>42200</v>
      </c>
      <c r="L6825">
        <v>89</v>
      </c>
      <c r="M6825" t="s">
        <v>310</v>
      </c>
      <c r="N6825" t="s">
        <v>43</v>
      </c>
      <c r="O6825">
        <v>83</v>
      </c>
      <c r="P6825">
        <v>29</v>
      </c>
      <c r="Q6825">
        <v>84</v>
      </c>
      <c r="R6825">
        <v>601</v>
      </c>
    </row>
    <row r="6826" spans="1:18" x14ac:dyDescent="0.25">
      <c r="A6826" t="s">
        <v>34061</v>
      </c>
      <c r="B6826" t="s">
        <v>34062</v>
      </c>
      <c r="C6826" t="s">
        <v>38</v>
      </c>
      <c r="D6826" t="s">
        <v>47</v>
      </c>
      <c r="E6826" t="s">
        <v>499</v>
      </c>
      <c r="F6826" t="str">
        <f>IF(ISNUMBER(SEARCH(",",database[[#This Row],[genre]])),LEFT(database[[#This Row],[genre]],FIND(",",database[[#This Row],[genre]])-1),$E6826)</f>
        <v>Documentary</v>
      </c>
      <c r="G6826" t="s">
        <v>34063</v>
      </c>
      <c r="H6826" t="s">
        <v>38</v>
      </c>
      <c r="I6826" t="s">
        <v>38</v>
      </c>
      <c r="J6826" s="1"/>
      <c r="K6826" s="1">
        <v>42430</v>
      </c>
      <c r="L6826">
        <v>75</v>
      </c>
      <c r="M6826" t="s">
        <v>34064</v>
      </c>
      <c r="N6826" t="s">
        <v>43</v>
      </c>
      <c r="O6826">
        <v>78</v>
      </c>
      <c r="P6826">
        <v>9</v>
      </c>
      <c r="Q6826">
        <v>46</v>
      </c>
      <c r="R6826">
        <v>65</v>
      </c>
    </row>
    <row r="6827" spans="1:18" x14ac:dyDescent="0.25">
      <c r="A6827" t="s">
        <v>34065</v>
      </c>
      <c r="B6827" t="s">
        <v>34066</v>
      </c>
      <c r="C6827" t="s">
        <v>38</v>
      </c>
      <c r="D6827" t="s">
        <v>47</v>
      </c>
      <c r="E6827" t="s">
        <v>39</v>
      </c>
      <c r="F6827" t="str">
        <f>IF(ISNUMBER(SEARCH(",",database[[#This Row],[genre]])),LEFT(database[[#This Row],[genre]],FIND(",",database[[#This Row],[genre]])-1),$E6827)</f>
        <v>Comedy</v>
      </c>
      <c r="G6827" t="s">
        <v>34067</v>
      </c>
      <c r="H6827" t="s">
        <v>34068</v>
      </c>
      <c r="I6827" t="s">
        <v>34069</v>
      </c>
      <c r="J6827" s="1">
        <v>41600</v>
      </c>
      <c r="K6827" s="1">
        <v>41645</v>
      </c>
      <c r="L6827">
        <v>150</v>
      </c>
      <c r="M6827" t="s">
        <v>17440</v>
      </c>
      <c r="N6827" t="s">
        <v>26</v>
      </c>
      <c r="O6827">
        <v>44</v>
      </c>
      <c r="P6827">
        <v>9</v>
      </c>
      <c r="Q6827">
        <v>27</v>
      </c>
      <c r="R6827">
        <v>531</v>
      </c>
    </row>
    <row r="6828" spans="1:18" x14ac:dyDescent="0.25">
      <c r="A6828" t="s">
        <v>34070</v>
      </c>
      <c r="B6828" t="s">
        <v>34071</v>
      </c>
      <c r="C6828" t="s">
        <v>38</v>
      </c>
      <c r="D6828" t="s">
        <v>65</v>
      </c>
      <c r="E6828" t="s">
        <v>116</v>
      </c>
      <c r="F6828" t="str">
        <f>IF(ISNUMBER(SEARCH(",",database[[#This Row],[genre]])),LEFT(database[[#This Row],[genre]],FIND(",",database[[#This Row],[genre]])-1),$E6828)</f>
        <v>Drama</v>
      </c>
      <c r="G6828" t="s">
        <v>487</v>
      </c>
      <c r="H6828" t="s">
        <v>34072</v>
      </c>
      <c r="I6828" t="s">
        <v>34073</v>
      </c>
      <c r="J6828" s="1">
        <v>32409</v>
      </c>
      <c r="K6828" s="1">
        <v>36263</v>
      </c>
      <c r="L6828">
        <v>130</v>
      </c>
      <c r="M6828" t="s">
        <v>724</v>
      </c>
      <c r="N6828" t="s">
        <v>43</v>
      </c>
      <c r="O6828">
        <v>83</v>
      </c>
      <c r="P6828">
        <v>18</v>
      </c>
      <c r="Q6828">
        <v>74</v>
      </c>
      <c r="R6828">
        <v>27444</v>
      </c>
    </row>
    <row r="6829" spans="1:18" x14ac:dyDescent="0.25">
      <c r="A6829" t="s">
        <v>34074</v>
      </c>
      <c r="B6829" t="s">
        <v>34075</v>
      </c>
      <c r="C6829" t="s">
        <v>38</v>
      </c>
      <c r="D6829" t="s">
        <v>30</v>
      </c>
      <c r="E6829" t="s">
        <v>108</v>
      </c>
      <c r="F6829" t="str">
        <f>IF(ISNUMBER(SEARCH(",",database[[#This Row],[genre]])),LEFT(database[[#This Row],[genre]],FIND(",",database[[#This Row],[genre]])-1),$E6829)</f>
        <v>Drama</v>
      </c>
      <c r="G6829" t="s">
        <v>487</v>
      </c>
      <c r="H6829" t="s">
        <v>3655</v>
      </c>
      <c r="I6829" t="s">
        <v>34076</v>
      </c>
      <c r="J6829" s="1">
        <v>30666</v>
      </c>
      <c r="K6829" s="1">
        <v>36879</v>
      </c>
      <c r="L6829">
        <v>128</v>
      </c>
      <c r="M6829" t="s">
        <v>929</v>
      </c>
      <c r="N6829" t="s">
        <v>43</v>
      </c>
      <c r="O6829">
        <v>78</v>
      </c>
      <c r="P6829">
        <v>23</v>
      </c>
      <c r="Q6829">
        <v>60</v>
      </c>
      <c r="R6829">
        <v>4631</v>
      </c>
    </row>
    <row r="6830" spans="1:18" x14ac:dyDescent="0.25">
      <c r="A6830" t="s">
        <v>34077</v>
      </c>
      <c r="B6830" t="s">
        <v>34078</v>
      </c>
      <c r="C6830" t="s">
        <v>34079</v>
      </c>
      <c r="D6830" t="s">
        <v>30</v>
      </c>
      <c r="E6830" t="s">
        <v>527</v>
      </c>
      <c r="F6830" t="str">
        <f>IF(ISNUMBER(SEARCH(",",database[[#This Row],[genre]])),LEFT(database[[#This Row],[genre]],FIND(",",database[[#This Row],[genre]])-1),$E6830)</f>
        <v>Comedy</v>
      </c>
      <c r="G6830" t="s">
        <v>2275</v>
      </c>
      <c r="H6830" t="s">
        <v>34080</v>
      </c>
      <c r="I6830" t="s">
        <v>34081</v>
      </c>
      <c r="J6830" s="1">
        <v>37251</v>
      </c>
      <c r="K6830" s="1">
        <v>37432</v>
      </c>
      <c r="L6830">
        <v>138</v>
      </c>
      <c r="M6830" t="s">
        <v>6947</v>
      </c>
      <c r="N6830" t="s">
        <v>35</v>
      </c>
      <c r="O6830">
        <v>86</v>
      </c>
      <c r="P6830">
        <v>159</v>
      </c>
      <c r="Q6830">
        <v>78</v>
      </c>
      <c r="R6830">
        <v>48456</v>
      </c>
    </row>
    <row r="6831" spans="1:18" x14ac:dyDescent="0.25">
      <c r="A6831" t="s">
        <v>34082</v>
      </c>
      <c r="B6831" t="s">
        <v>34083</v>
      </c>
      <c r="C6831" t="s">
        <v>34084</v>
      </c>
      <c r="D6831" t="s">
        <v>20</v>
      </c>
      <c r="E6831" t="s">
        <v>351</v>
      </c>
      <c r="F6831" t="str">
        <f>IF(ISNUMBER(SEARCH(",",database[[#This Row],[genre]])),LEFT(database[[#This Row],[genre]],FIND(",",database[[#This Row],[genre]])-1),$E6831)</f>
        <v>Drama</v>
      </c>
      <c r="G6831" t="s">
        <v>34085</v>
      </c>
      <c r="H6831" t="s">
        <v>34086</v>
      </c>
      <c r="I6831" t="s">
        <v>34087</v>
      </c>
      <c r="J6831" s="1">
        <v>38632</v>
      </c>
      <c r="K6831" s="1">
        <v>38720</v>
      </c>
      <c r="L6831">
        <v>103</v>
      </c>
      <c r="M6831" t="s">
        <v>1355</v>
      </c>
      <c r="N6831" t="s">
        <v>26</v>
      </c>
      <c r="O6831">
        <v>32</v>
      </c>
      <c r="P6831">
        <v>37</v>
      </c>
      <c r="Q6831">
        <v>75</v>
      </c>
      <c r="R6831">
        <v>16168</v>
      </c>
    </row>
    <row r="6832" spans="1:18" x14ac:dyDescent="0.25">
      <c r="A6832" t="s">
        <v>34088</v>
      </c>
      <c r="B6832" t="s">
        <v>34089</v>
      </c>
      <c r="C6832" t="s">
        <v>34090</v>
      </c>
      <c r="D6832" t="s">
        <v>47</v>
      </c>
      <c r="E6832" t="s">
        <v>9314</v>
      </c>
      <c r="F6832" t="str">
        <f>IF(ISNUMBER(SEARCH(",",database[[#This Row],[genre]])),LEFT(database[[#This Row],[genre]],FIND(",",database[[#This Row],[genre]])-1),$E6832)</f>
        <v>Art House &amp; International</v>
      </c>
      <c r="G6832" t="s">
        <v>2498</v>
      </c>
      <c r="H6832" t="s">
        <v>2498</v>
      </c>
      <c r="I6832" t="s">
        <v>34091</v>
      </c>
      <c r="J6832" s="1">
        <v>23377</v>
      </c>
      <c r="K6832" s="1">
        <v>37824</v>
      </c>
      <c r="L6832">
        <v>135</v>
      </c>
      <c r="M6832" t="s">
        <v>11817</v>
      </c>
      <c r="N6832" t="s">
        <v>43</v>
      </c>
      <c r="O6832">
        <v>91</v>
      </c>
      <c r="P6832">
        <v>35</v>
      </c>
      <c r="Q6832">
        <v>86</v>
      </c>
      <c r="R6832">
        <v>4331</v>
      </c>
    </row>
    <row r="6833" spans="1:18" x14ac:dyDescent="0.25">
      <c r="A6833" t="s">
        <v>34092</v>
      </c>
      <c r="B6833" t="s">
        <v>34093</v>
      </c>
      <c r="C6833" t="s">
        <v>38</v>
      </c>
      <c r="D6833" t="s">
        <v>47</v>
      </c>
      <c r="E6833" t="s">
        <v>116</v>
      </c>
      <c r="F6833" t="str">
        <f>IF(ISNUMBER(SEARCH(",",database[[#This Row],[genre]])),LEFT(database[[#This Row],[genre]],FIND(",",database[[#This Row],[genre]])-1),$E6833)</f>
        <v>Drama</v>
      </c>
      <c r="G6833" t="s">
        <v>34094</v>
      </c>
      <c r="H6833" t="s">
        <v>34095</v>
      </c>
      <c r="I6833" t="s">
        <v>34096</v>
      </c>
      <c r="J6833" s="1">
        <v>39487</v>
      </c>
      <c r="K6833" s="1">
        <v>39854</v>
      </c>
      <c r="L6833">
        <v>98</v>
      </c>
      <c r="M6833" t="s">
        <v>273</v>
      </c>
      <c r="N6833" t="s">
        <v>26</v>
      </c>
      <c r="O6833">
        <v>33</v>
      </c>
      <c r="P6833">
        <v>6</v>
      </c>
      <c r="Q6833">
        <v>36</v>
      </c>
      <c r="R6833">
        <v>609</v>
      </c>
    </row>
    <row r="6834" spans="1:18" x14ac:dyDescent="0.25">
      <c r="A6834" t="s">
        <v>34097</v>
      </c>
      <c r="B6834" t="s">
        <v>34098</v>
      </c>
      <c r="C6834" t="s">
        <v>34099</v>
      </c>
      <c r="D6834" t="s">
        <v>30</v>
      </c>
      <c r="E6834" t="s">
        <v>108</v>
      </c>
      <c r="F6834" t="str">
        <f>IF(ISNUMBER(SEARCH(",",database[[#This Row],[genre]])),LEFT(database[[#This Row],[genre]],FIND(",",database[[#This Row],[genre]])-1),$E6834)</f>
        <v>Drama</v>
      </c>
      <c r="G6834" t="s">
        <v>34100</v>
      </c>
      <c r="H6834" t="s">
        <v>34100</v>
      </c>
      <c r="I6834" t="s">
        <v>34101</v>
      </c>
      <c r="J6834" s="1">
        <v>36312</v>
      </c>
      <c r="K6834" s="1">
        <v>36830</v>
      </c>
      <c r="L6834">
        <v>90</v>
      </c>
      <c r="M6834" t="s">
        <v>126</v>
      </c>
      <c r="N6834" t="s">
        <v>26</v>
      </c>
      <c r="O6834">
        <v>28</v>
      </c>
      <c r="P6834">
        <v>65</v>
      </c>
      <c r="Q6834">
        <v>47</v>
      </c>
      <c r="R6834">
        <v>19055</v>
      </c>
    </row>
    <row r="6835" spans="1:18" x14ac:dyDescent="0.25">
      <c r="A6835" t="s">
        <v>34102</v>
      </c>
      <c r="B6835" t="s">
        <v>34103</v>
      </c>
      <c r="C6835" t="s">
        <v>38</v>
      </c>
      <c r="D6835" t="s">
        <v>30</v>
      </c>
      <c r="E6835" t="s">
        <v>458</v>
      </c>
      <c r="F6835" t="str">
        <f>IF(ISNUMBER(SEARCH(",",database[[#This Row],[genre]])),LEFT(database[[#This Row],[genre]],FIND(",",database[[#This Row],[genre]])-1),$E6835)</f>
        <v>Art House &amp; International</v>
      </c>
      <c r="G6835" t="s">
        <v>4330</v>
      </c>
      <c r="H6835" t="s">
        <v>34104</v>
      </c>
      <c r="I6835" t="s">
        <v>34105</v>
      </c>
      <c r="J6835" s="1">
        <v>37257</v>
      </c>
      <c r="K6835" s="1">
        <v>36599</v>
      </c>
      <c r="L6835">
        <v>87</v>
      </c>
      <c r="M6835" t="s">
        <v>190</v>
      </c>
      <c r="N6835" t="s">
        <v>26</v>
      </c>
      <c r="O6835">
        <v>50</v>
      </c>
      <c r="P6835">
        <v>12</v>
      </c>
      <c r="Q6835">
        <v>49</v>
      </c>
      <c r="R6835">
        <v>5838</v>
      </c>
    </row>
    <row r="6836" spans="1:18" x14ac:dyDescent="0.25">
      <c r="A6836" t="s">
        <v>34106</v>
      </c>
      <c r="B6836" t="s">
        <v>34107</v>
      </c>
      <c r="C6836" t="s">
        <v>34108</v>
      </c>
      <c r="D6836" t="s">
        <v>30</v>
      </c>
      <c r="E6836" t="s">
        <v>263</v>
      </c>
      <c r="F6836" t="str">
        <f>IF(ISNUMBER(SEARCH(",",database[[#This Row],[genre]])),LEFT(database[[#This Row],[genre]],FIND(",",database[[#This Row],[genre]])-1),$E6836)</f>
        <v>Horror</v>
      </c>
      <c r="G6836" t="s">
        <v>15425</v>
      </c>
      <c r="H6836" t="s">
        <v>369</v>
      </c>
      <c r="I6836" t="s">
        <v>34109</v>
      </c>
      <c r="J6836" s="1">
        <v>37946</v>
      </c>
      <c r="K6836" s="1">
        <v>38069</v>
      </c>
      <c r="L6836">
        <v>98</v>
      </c>
      <c r="M6836" t="s">
        <v>70</v>
      </c>
      <c r="N6836" t="s">
        <v>26</v>
      </c>
      <c r="O6836">
        <v>14</v>
      </c>
      <c r="P6836">
        <v>168</v>
      </c>
      <c r="Q6836">
        <v>45</v>
      </c>
      <c r="R6836">
        <v>397743</v>
      </c>
    </row>
    <row r="6837" spans="1:18" x14ac:dyDescent="0.25">
      <c r="A6837" t="s">
        <v>34110</v>
      </c>
      <c r="B6837" t="s">
        <v>34111</v>
      </c>
      <c r="C6837" t="s">
        <v>38</v>
      </c>
      <c r="D6837" t="s">
        <v>47</v>
      </c>
      <c r="E6837" t="s">
        <v>29742</v>
      </c>
      <c r="F6837" t="str">
        <f>IF(ISNUMBER(SEARCH(",",database[[#This Row],[genre]])),LEFT(database[[#This Row],[genre]],FIND(",",database[[#This Row],[genre]])-1),$E6837)</f>
        <v>Art House &amp; International</v>
      </c>
      <c r="G6837" t="s">
        <v>34112</v>
      </c>
      <c r="H6837" t="s">
        <v>38</v>
      </c>
      <c r="I6837" t="s">
        <v>34113</v>
      </c>
      <c r="J6837" s="1">
        <v>41236</v>
      </c>
      <c r="K6837" s="1">
        <v>41351</v>
      </c>
      <c r="L6837">
        <v>70</v>
      </c>
      <c r="M6837" t="s">
        <v>1184</v>
      </c>
      <c r="N6837" t="s">
        <v>26</v>
      </c>
      <c r="O6837">
        <v>0</v>
      </c>
      <c r="P6837">
        <v>6</v>
      </c>
      <c r="Q6837">
        <v>44</v>
      </c>
      <c r="R6837">
        <v>1212</v>
      </c>
    </row>
    <row r="6838" spans="1:18" x14ac:dyDescent="0.25">
      <c r="A6838" t="s">
        <v>34114</v>
      </c>
      <c r="B6838" t="s">
        <v>34115</v>
      </c>
      <c r="C6838" t="s">
        <v>34116</v>
      </c>
      <c r="D6838" t="s">
        <v>30</v>
      </c>
      <c r="E6838" t="s">
        <v>116</v>
      </c>
      <c r="F6838" t="str">
        <f>IF(ISNUMBER(SEARCH(",",database[[#This Row],[genre]])),LEFT(database[[#This Row],[genre]],FIND(",",database[[#This Row],[genre]])-1),$E6838)</f>
        <v>Drama</v>
      </c>
      <c r="G6838" t="s">
        <v>34117</v>
      </c>
      <c r="H6838" t="s">
        <v>34118</v>
      </c>
      <c r="I6838" t="s">
        <v>34119</v>
      </c>
      <c r="J6838" s="1">
        <v>43266</v>
      </c>
      <c r="K6838" s="1">
        <v>43368</v>
      </c>
      <c r="L6838">
        <v>105</v>
      </c>
      <c r="M6838" t="s">
        <v>6852</v>
      </c>
      <c r="N6838" t="s">
        <v>26</v>
      </c>
      <c r="O6838">
        <v>0</v>
      </c>
      <c r="P6838">
        <v>55</v>
      </c>
      <c r="Q6838">
        <v>46</v>
      </c>
      <c r="R6838">
        <v>8045</v>
      </c>
    </row>
    <row r="6839" spans="1:18" x14ac:dyDescent="0.25">
      <c r="A6839" t="s">
        <v>34120</v>
      </c>
      <c r="B6839" t="s">
        <v>34121</v>
      </c>
      <c r="C6839" t="s">
        <v>38</v>
      </c>
      <c r="D6839" t="s">
        <v>30</v>
      </c>
      <c r="E6839" t="s">
        <v>962</v>
      </c>
      <c r="F6839" t="str">
        <f>IF(ISNUMBER(SEARCH(",",database[[#This Row],[genre]])),LEFT(database[[#This Row],[genre]],FIND(",",database[[#This Row],[genre]])-1),$E6839)</f>
        <v>Art House &amp; International</v>
      </c>
      <c r="G6839" t="s">
        <v>8837</v>
      </c>
      <c r="H6839" t="s">
        <v>8837</v>
      </c>
      <c r="I6839" t="s">
        <v>34122</v>
      </c>
      <c r="J6839" s="1">
        <v>36007</v>
      </c>
      <c r="K6839" s="1">
        <v>36207</v>
      </c>
      <c r="L6839">
        <v>114</v>
      </c>
      <c r="M6839" t="s">
        <v>434</v>
      </c>
      <c r="N6839" t="s">
        <v>43</v>
      </c>
      <c r="O6839">
        <v>65</v>
      </c>
      <c r="P6839">
        <v>34</v>
      </c>
      <c r="Q6839">
        <v>50</v>
      </c>
      <c r="R6839">
        <v>1921</v>
      </c>
    </row>
    <row r="6840" spans="1:18" x14ac:dyDescent="0.25">
      <c r="A6840" t="s">
        <v>34123</v>
      </c>
      <c r="B6840" t="s">
        <v>34124</v>
      </c>
      <c r="C6840" t="s">
        <v>34125</v>
      </c>
      <c r="D6840" t="s">
        <v>30</v>
      </c>
      <c r="E6840" t="s">
        <v>116</v>
      </c>
      <c r="F6840" t="str">
        <f>IF(ISNUMBER(SEARCH(",",database[[#This Row],[genre]])),LEFT(database[[#This Row],[genre]],FIND(",",database[[#This Row],[genre]])-1),$E6840)</f>
        <v>Drama</v>
      </c>
      <c r="G6840" t="s">
        <v>6551</v>
      </c>
      <c r="H6840" t="s">
        <v>34126</v>
      </c>
      <c r="I6840" t="s">
        <v>34127</v>
      </c>
      <c r="J6840" s="1">
        <v>39283</v>
      </c>
      <c r="K6840" s="1">
        <v>39504</v>
      </c>
      <c r="L6840">
        <v>114</v>
      </c>
      <c r="M6840" t="s">
        <v>1533</v>
      </c>
      <c r="N6840" t="s">
        <v>26</v>
      </c>
      <c r="O6840">
        <v>30</v>
      </c>
      <c r="P6840">
        <v>87</v>
      </c>
      <c r="Q6840">
        <v>57</v>
      </c>
      <c r="R6840">
        <v>41633</v>
      </c>
    </row>
    <row r="6841" spans="1:18" x14ac:dyDescent="0.25">
      <c r="A6841" t="s">
        <v>34128</v>
      </c>
      <c r="B6841" t="s">
        <v>34129</v>
      </c>
      <c r="C6841" t="s">
        <v>38</v>
      </c>
      <c r="D6841" t="s">
        <v>47</v>
      </c>
      <c r="E6841" t="s">
        <v>34130</v>
      </c>
      <c r="F6841" t="str">
        <f>IF(ISNUMBER(SEARCH(",",database[[#This Row],[genre]])),LEFT(database[[#This Row],[genre]],FIND(",",database[[#This Row],[genre]])-1),$E6841)</f>
        <v>Comedy</v>
      </c>
      <c r="G6841" t="s">
        <v>34131</v>
      </c>
      <c r="H6841" t="s">
        <v>34132</v>
      </c>
      <c r="I6841" t="s">
        <v>34133</v>
      </c>
      <c r="J6841" s="1">
        <v>41474</v>
      </c>
      <c r="K6841" s="1">
        <v>41589</v>
      </c>
      <c r="L6841">
        <v>94</v>
      </c>
      <c r="M6841" t="s">
        <v>871</v>
      </c>
      <c r="N6841" t="s">
        <v>43</v>
      </c>
      <c r="O6841">
        <v>72</v>
      </c>
      <c r="P6841">
        <v>32</v>
      </c>
      <c r="Q6841">
        <v>51</v>
      </c>
      <c r="R6841">
        <v>2498</v>
      </c>
    </row>
    <row r="6842" spans="1:18" x14ac:dyDescent="0.25">
      <c r="A6842" t="s">
        <v>34134</v>
      </c>
      <c r="B6842" t="s">
        <v>34135</v>
      </c>
      <c r="C6842" t="s">
        <v>34136</v>
      </c>
      <c r="D6842" t="s">
        <v>65</v>
      </c>
      <c r="E6842" t="s">
        <v>116</v>
      </c>
      <c r="F6842" t="str">
        <f>IF(ISNUMBER(SEARCH(",",database[[#This Row],[genre]])),LEFT(database[[#This Row],[genre]],FIND(",",database[[#This Row],[genre]])-1),$E6842)</f>
        <v>Drama</v>
      </c>
      <c r="G6842" t="s">
        <v>34137</v>
      </c>
      <c r="H6842" t="s">
        <v>34137</v>
      </c>
      <c r="I6842" t="s">
        <v>34138</v>
      </c>
      <c r="J6842" s="1">
        <v>39423</v>
      </c>
      <c r="K6842" s="1">
        <v>39595</v>
      </c>
      <c r="L6842">
        <v>92</v>
      </c>
      <c r="M6842" t="s">
        <v>285</v>
      </c>
      <c r="N6842" t="s">
        <v>43</v>
      </c>
      <c r="O6842">
        <v>62</v>
      </c>
      <c r="P6842">
        <v>73</v>
      </c>
      <c r="Q6842">
        <v>60</v>
      </c>
      <c r="R6842">
        <v>70500</v>
      </c>
    </row>
    <row r="6843" spans="1:18" x14ac:dyDescent="0.25">
      <c r="A6843" t="s">
        <v>34139</v>
      </c>
      <c r="B6843" t="s">
        <v>34140</v>
      </c>
      <c r="C6843" t="s">
        <v>38</v>
      </c>
      <c r="D6843" t="s">
        <v>30</v>
      </c>
      <c r="E6843" t="s">
        <v>1139</v>
      </c>
      <c r="F6843" t="str">
        <f>IF(ISNUMBER(SEARCH(",",database[[#This Row],[genre]])),LEFT(database[[#This Row],[genre]],FIND(",",database[[#This Row],[genre]])-1),$E6843)</f>
        <v>Drama</v>
      </c>
      <c r="G6843" t="s">
        <v>32587</v>
      </c>
      <c r="H6843" t="s">
        <v>32587</v>
      </c>
      <c r="I6843" t="s">
        <v>34141</v>
      </c>
      <c r="J6843" s="1">
        <v>35321</v>
      </c>
      <c r="K6843" s="1">
        <v>36634</v>
      </c>
      <c r="L6843">
        <v>116</v>
      </c>
      <c r="M6843" t="s">
        <v>2026</v>
      </c>
      <c r="N6843" t="s">
        <v>43</v>
      </c>
      <c r="O6843">
        <v>75</v>
      </c>
      <c r="P6843">
        <v>24</v>
      </c>
      <c r="Q6843">
        <v>80</v>
      </c>
      <c r="R6843">
        <v>2572</v>
      </c>
    </row>
    <row r="6844" spans="1:18" x14ac:dyDescent="0.25">
      <c r="A6844" t="s">
        <v>34142</v>
      </c>
      <c r="B6844" t="s">
        <v>34143</v>
      </c>
      <c r="C6844" t="s">
        <v>38</v>
      </c>
      <c r="D6844" t="s">
        <v>20</v>
      </c>
      <c r="E6844" t="s">
        <v>351</v>
      </c>
      <c r="F6844" t="str">
        <f>IF(ISNUMBER(SEARCH(",",database[[#This Row],[genre]])),LEFT(database[[#This Row],[genre]],FIND(",",database[[#This Row],[genre]])-1),$E6844)</f>
        <v>Drama</v>
      </c>
      <c r="G6844" t="s">
        <v>34144</v>
      </c>
      <c r="H6844" t="s">
        <v>34144</v>
      </c>
      <c r="I6844" t="s">
        <v>34145</v>
      </c>
      <c r="J6844" s="1">
        <v>41551</v>
      </c>
      <c r="K6844" s="1">
        <v>41681</v>
      </c>
      <c r="L6844">
        <v>101</v>
      </c>
      <c r="M6844" t="s">
        <v>775</v>
      </c>
      <c r="N6844" t="s">
        <v>26</v>
      </c>
      <c r="O6844">
        <v>50</v>
      </c>
      <c r="P6844">
        <v>8</v>
      </c>
      <c r="Q6844">
        <v>78</v>
      </c>
      <c r="R6844">
        <v>3574</v>
      </c>
    </row>
    <row r="6845" spans="1:18" x14ac:dyDescent="0.25">
      <c r="A6845" t="s">
        <v>34146</v>
      </c>
      <c r="B6845" t="s">
        <v>34147</v>
      </c>
      <c r="C6845" t="s">
        <v>38</v>
      </c>
      <c r="D6845" t="s">
        <v>47</v>
      </c>
      <c r="E6845" t="s">
        <v>880</v>
      </c>
      <c r="F6845" t="str">
        <f>IF(ISNUMBER(SEARCH(",",database[[#This Row],[genre]])),LEFT(database[[#This Row],[genre]],FIND(",",database[[#This Row],[genre]])-1),$E6845)</f>
        <v>Art House &amp; International</v>
      </c>
      <c r="G6845" t="s">
        <v>34148</v>
      </c>
      <c r="H6845" t="s">
        <v>34148</v>
      </c>
      <c r="I6845" t="s">
        <v>34149</v>
      </c>
      <c r="J6845" s="1">
        <v>41390</v>
      </c>
      <c r="K6845" s="1">
        <v>41478</v>
      </c>
      <c r="L6845">
        <v>84</v>
      </c>
      <c r="M6845" t="s">
        <v>9945</v>
      </c>
      <c r="N6845" t="s">
        <v>43</v>
      </c>
      <c r="O6845">
        <v>84</v>
      </c>
      <c r="P6845">
        <v>25</v>
      </c>
      <c r="Q6845">
        <v>71</v>
      </c>
      <c r="R6845">
        <v>650</v>
      </c>
    </row>
    <row r="6846" spans="1:18" x14ac:dyDescent="0.25">
      <c r="A6846" t="s">
        <v>34150</v>
      </c>
      <c r="B6846" t="s">
        <v>34151</v>
      </c>
      <c r="C6846" t="s">
        <v>34152</v>
      </c>
      <c r="D6846" t="s">
        <v>65</v>
      </c>
      <c r="E6846" t="s">
        <v>116</v>
      </c>
      <c r="F6846" t="str">
        <f>IF(ISNUMBER(SEARCH(",",database[[#This Row],[genre]])),LEFT(database[[#This Row],[genre]],FIND(",",database[[#This Row],[genre]])-1),$E6846)</f>
        <v>Drama</v>
      </c>
      <c r="G6846" t="s">
        <v>34153</v>
      </c>
      <c r="H6846" t="s">
        <v>34154</v>
      </c>
      <c r="I6846" t="s">
        <v>34155</v>
      </c>
      <c r="J6846" s="1">
        <v>39234</v>
      </c>
      <c r="K6846" s="1">
        <v>39342</v>
      </c>
      <c r="L6846">
        <v>96</v>
      </c>
      <c r="M6846" t="s">
        <v>695</v>
      </c>
      <c r="N6846" t="s">
        <v>43</v>
      </c>
      <c r="O6846">
        <v>61</v>
      </c>
      <c r="P6846">
        <v>93</v>
      </c>
      <c r="Q6846">
        <v>58</v>
      </c>
      <c r="R6846">
        <v>150819</v>
      </c>
    </row>
    <row r="6847" spans="1:18" x14ac:dyDescent="0.25">
      <c r="A6847" t="s">
        <v>34156</v>
      </c>
      <c r="B6847" t="s">
        <v>34157</v>
      </c>
      <c r="C6847" t="s">
        <v>34158</v>
      </c>
      <c r="D6847" t="s">
        <v>20</v>
      </c>
      <c r="E6847" t="s">
        <v>340</v>
      </c>
      <c r="F6847" t="str">
        <f>IF(ISNUMBER(SEARCH(",",database[[#This Row],[genre]])),LEFT(database[[#This Row],[genre]],FIND(",",database[[#This Row],[genre]])-1),$E6847)</f>
        <v>Classics</v>
      </c>
      <c r="G6847" t="s">
        <v>17838</v>
      </c>
      <c r="H6847" t="s">
        <v>34159</v>
      </c>
      <c r="I6847" t="s">
        <v>34160</v>
      </c>
      <c r="J6847" s="1">
        <v>24827</v>
      </c>
      <c r="K6847" s="1">
        <v>37061</v>
      </c>
      <c r="L6847">
        <v>106</v>
      </c>
      <c r="M6847" t="s">
        <v>34161</v>
      </c>
      <c r="N6847" t="s">
        <v>35</v>
      </c>
      <c r="O6847">
        <v>88</v>
      </c>
      <c r="P6847">
        <v>77</v>
      </c>
      <c r="Q6847">
        <v>90</v>
      </c>
      <c r="R6847">
        <v>183479</v>
      </c>
    </row>
    <row r="6848" spans="1:18" x14ac:dyDescent="0.25">
      <c r="A6848" t="s">
        <v>34162</v>
      </c>
      <c r="B6848" t="s">
        <v>34163</v>
      </c>
      <c r="C6848" t="s">
        <v>38</v>
      </c>
      <c r="D6848" t="s">
        <v>65</v>
      </c>
      <c r="E6848" t="s">
        <v>4539</v>
      </c>
      <c r="F6848" t="str">
        <f>IF(ISNUMBER(SEARCH(",",database[[#This Row],[genre]])),LEFT(database[[#This Row],[genre]],FIND(",",database[[#This Row],[genre]])-1),$E6848)</f>
        <v>Action &amp; Adventure</v>
      </c>
      <c r="G6848" t="s">
        <v>31078</v>
      </c>
      <c r="H6848" t="s">
        <v>34164</v>
      </c>
      <c r="I6848" t="s">
        <v>34165</v>
      </c>
      <c r="J6848" s="1">
        <v>39196</v>
      </c>
      <c r="K6848" s="1">
        <v>39581</v>
      </c>
      <c r="L6848">
        <v>89</v>
      </c>
      <c r="M6848" t="s">
        <v>8412</v>
      </c>
      <c r="N6848" t="s">
        <v>26</v>
      </c>
      <c r="O6848">
        <v>0</v>
      </c>
      <c r="P6848">
        <v>6</v>
      </c>
      <c r="Q6848">
        <v>63</v>
      </c>
      <c r="R6848">
        <v>1396</v>
      </c>
    </row>
    <row r="6849" spans="1:18" x14ac:dyDescent="0.25">
      <c r="A6849" t="s">
        <v>34166</v>
      </c>
      <c r="B6849" t="s">
        <v>34167</v>
      </c>
      <c r="C6849" t="s">
        <v>38</v>
      </c>
      <c r="D6849" t="s">
        <v>30</v>
      </c>
      <c r="E6849" t="s">
        <v>263</v>
      </c>
      <c r="F6849" t="str">
        <f>IF(ISNUMBER(SEARCH(",",database[[#This Row],[genre]])),LEFT(database[[#This Row],[genre]],FIND(",",database[[#This Row],[genre]])-1),$E6849)</f>
        <v>Horror</v>
      </c>
      <c r="G6849" t="s">
        <v>34168</v>
      </c>
      <c r="H6849" t="s">
        <v>38</v>
      </c>
      <c r="I6849" t="s">
        <v>34169</v>
      </c>
      <c r="J6849" s="1">
        <v>29707</v>
      </c>
      <c r="K6849" s="1">
        <v>37530</v>
      </c>
      <c r="L6849">
        <v>96</v>
      </c>
      <c r="M6849" t="s">
        <v>34170</v>
      </c>
      <c r="N6849" t="s">
        <v>26</v>
      </c>
      <c r="O6849">
        <v>57</v>
      </c>
      <c r="P6849">
        <v>7</v>
      </c>
      <c r="Q6849">
        <v>18</v>
      </c>
      <c r="R6849">
        <v>779</v>
      </c>
    </row>
    <row r="6850" spans="1:18" x14ac:dyDescent="0.25">
      <c r="A6850" t="s">
        <v>34171</v>
      </c>
      <c r="B6850" t="s">
        <v>34172</v>
      </c>
      <c r="C6850" t="s">
        <v>38</v>
      </c>
      <c r="D6850" t="s">
        <v>65</v>
      </c>
      <c r="E6850" t="s">
        <v>1139</v>
      </c>
      <c r="F6850" t="str">
        <f>IF(ISNUMBER(SEARCH(",",database[[#This Row],[genre]])),LEFT(database[[#This Row],[genre]],FIND(",",database[[#This Row],[genre]])-1),$E6850)</f>
        <v>Drama</v>
      </c>
      <c r="G6850" t="s">
        <v>34173</v>
      </c>
      <c r="H6850" t="s">
        <v>34173</v>
      </c>
      <c r="I6850" t="s">
        <v>34174</v>
      </c>
      <c r="J6850" s="1">
        <v>33179</v>
      </c>
      <c r="K6850" s="1">
        <v>38223</v>
      </c>
      <c r="L6850">
        <v>95</v>
      </c>
      <c r="M6850" t="s">
        <v>1333</v>
      </c>
      <c r="N6850" t="s">
        <v>26</v>
      </c>
      <c r="O6850">
        <v>19</v>
      </c>
      <c r="P6850">
        <v>27</v>
      </c>
      <c r="Q6850">
        <v>40</v>
      </c>
      <c r="R6850">
        <v>4500</v>
      </c>
    </row>
    <row r="6851" spans="1:18" x14ac:dyDescent="0.25">
      <c r="A6851" t="s">
        <v>34175</v>
      </c>
      <c r="B6851" t="s">
        <v>34176</v>
      </c>
      <c r="C6851" t="s">
        <v>34177</v>
      </c>
      <c r="D6851" t="s">
        <v>30</v>
      </c>
      <c r="E6851" t="s">
        <v>116</v>
      </c>
      <c r="F6851" t="str">
        <f>IF(ISNUMBER(SEARCH(",",database[[#This Row],[genre]])),LEFT(database[[#This Row],[genre]],FIND(",",database[[#This Row],[genre]])-1),$E6851)</f>
        <v>Drama</v>
      </c>
      <c r="G6851" t="s">
        <v>4623</v>
      </c>
      <c r="H6851" t="s">
        <v>34178</v>
      </c>
      <c r="I6851" t="s">
        <v>34179</v>
      </c>
      <c r="J6851" s="1">
        <v>39822</v>
      </c>
      <c r="K6851" s="1">
        <v>39973</v>
      </c>
      <c r="L6851">
        <v>130</v>
      </c>
      <c r="M6851" t="s">
        <v>34180</v>
      </c>
      <c r="N6851" t="s">
        <v>35</v>
      </c>
      <c r="O6851">
        <v>81</v>
      </c>
      <c r="P6851">
        <v>232</v>
      </c>
      <c r="Q6851">
        <v>90</v>
      </c>
      <c r="R6851">
        <v>332242</v>
      </c>
    </row>
    <row r="6852" spans="1:18" x14ac:dyDescent="0.25">
      <c r="A6852" t="s">
        <v>34181</v>
      </c>
      <c r="B6852" t="s">
        <v>34182</v>
      </c>
      <c r="C6852" t="s">
        <v>38</v>
      </c>
      <c r="D6852" t="s">
        <v>47</v>
      </c>
      <c r="E6852" t="s">
        <v>499</v>
      </c>
      <c r="F6852" t="str">
        <f>IF(ISNUMBER(SEARCH(",",database[[#This Row],[genre]])),LEFT(database[[#This Row],[genre]],FIND(",",database[[#This Row],[genre]])-1),$E6852)</f>
        <v>Documentary</v>
      </c>
      <c r="G6852" t="s">
        <v>8278</v>
      </c>
      <c r="H6852" t="s">
        <v>34183</v>
      </c>
      <c r="I6852" t="s">
        <v>34184</v>
      </c>
      <c r="J6852" s="1">
        <v>39521</v>
      </c>
      <c r="K6852" s="1">
        <v>39868</v>
      </c>
      <c r="L6852">
        <v>43</v>
      </c>
      <c r="M6852" t="s">
        <v>7584</v>
      </c>
      <c r="N6852" t="s">
        <v>43</v>
      </c>
      <c r="O6852">
        <v>78</v>
      </c>
      <c r="P6852">
        <v>9</v>
      </c>
      <c r="Q6852">
        <v>60</v>
      </c>
      <c r="R6852">
        <v>360</v>
      </c>
    </row>
    <row r="6853" spans="1:18" x14ac:dyDescent="0.25">
      <c r="A6853" t="s">
        <v>34185</v>
      </c>
      <c r="B6853" t="s">
        <v>34186</v>
      </c>
      <c r="C6853" t="s">
        <v>34187</v>
      </c>
      <c r="D6853" t="s">
        <v>47</v>
      </c>
      <c r="E6853" t="s">
        <v>269</v>
      </c>
      <c r="F6853" t="str">
        <f>IF(ISNUMBER(SEARCH(",",database[[#This Row],[genre]])),LEFT(database[[#This Row],[genre]],FIND(",",database[[#This Row],[genre]])-1),$E6853)</f>
        <v>Classics</v>
      </c>
      <c r="G6853" t="s">
        <v>3829</v>
      </c>
      <c r="H6853" t="s">
        <v>34188</v>
      </c>
      <c r="I6853" t="s">
        <v>34189</v>
      </c>
      <c r="J6853" s="1">
        <v>11689</v>
      </c>
      <c r="K6853" s="1">
        <v>38020</v>
      </c>
      <c r="L6853">
        <v>102</v>
      </c>
      <c r="M6853" t="s">
        <v>134</v>
      </c>
      <c r="N6853" t="s">
        <v>43</v>
      </c>
      <c r="O6853">
        <v>86</v>
      </c>
      <c r="P6853">
        <v>37</v>
      </c>
      <c r="Q6853">
        <v>77</v>
      </c>
      <c r="R6853">
        <v>6986</v>
      </c>
    </row>
    <row r="6854" spans="1:18" x14ac:dyDescent="0.25">
      <c r="A6854" t="s">
        <v>34190</v>
      </c>
      <c r="B6854" t="s">
        <v>34191</v>
      </c>
      <c r="C6854" t="s">
        <v>34192</v>
      </c>
      <c r="D6854" t="s">
        <v>30</v>
      </c>
      <c r="E6854" t="s">
        <v>1105</v>
      </c>
      <c r="F6854" t="str">
        <f>IF(ISNUMBER(SEARCH(",",database[[#This Row],[genre]])),LEFT(database[[#This Row],[genre]],FIND(",",database[[#This Row],[genre]])-1),$E6854)</f>
        <v>Mystery &amp; Suspense</v>
      </c>
      <c r="G6854" t="s">
        <v>34193</v>
      </c>
      <c r="H6854" t="s">
        <v>30821</v>
      </c>
      <c r="I6854" t="s">
        <v>34194</v>
      </c>
      <c r="J6854" s="1">
        <v>41705</v>
      </c>
      <c r="K6854" s="1">
        <v>41779</v>
      </c>
      <c r="L6854">
        <v>90</v>
      </c>
      <c r="M6854" t="s">
        <v>9784</v>
      </c>
      <c r="N6854" t="s">
        <v>35</v>
      </c>
      <c r="O6854">
        <v>79</v>
      </c>
      <c r="P6854">
        <v>70</v>
      </c>
      <c r="Q6854">
        <v>47</v>
      </c>
      <c r="R6854">
        <v>9992</v>
      </c>
    </row>
    <row r="6855" spans="1:18" x14ac:dyDescent="0.25">
      <c r="A6855" t="s">
        <v>34195</v>
      </c>
      <c r="B6855" t="s">
        <v>34196</v>
      </c>
      <c r="C6855" t="s">
        <v>38</v>
      </c>
      <c r="D6855" t="s">
        <v>20</v>
      </c>
      <c r="E6855" t="s">
        <v>48</v>
      </c>
      <c r="F6855" t="str">
        <f>IF(ISNUMBER(SEARCH(",",database[[#This Row],[genre]])),LEFT(database[[#This Row],[genre]],FIND(",",database[[#This Row],[genre]])-1),$E6855)</f>
        <v>Classics</v>
      </c>
      <c r="G6855" t="s">
        <v>1940</v>
      </c>
      <c r="H6855" t="s">
        <v>34197</v>
      </c>
      <c r="I6855" t="s">
        <v>34198</v>
      </c>
      <c r="J6855" s="1">
        <v>24462</v>
      </c>
      <c r="K6855" s="1">
        <v>38909</v>
      </c>
      <c r="L6855">
        <v>167</v>
      </c>
      <c r="M6855" t="s">
        <v>134</v>
      </c>
      <c r="N6855" t="s">
        <v>43</v>
      </c>
      <c r="O6855">
        <v>100</v>
      </c>
      <c r="P6855">
        <v>10</v>
      </c>
      <c r="Q6855">
        <v>88</v>
      </c>
      <c r="R6855">
        <v>4210</v>
      </c>
    </row>
    <row r="6856" spans="1:18" x14ac:dyDescent="0.25">
      <c r="A6856" t="s">
        <v>34199</v>
      </c>
      <c r="B6856" t="s">
        <v>34200</v>
      </c>
      <c r="C6856" t="s">
        <v>34201</v>
      </c>
      <c r="D6856" t="s">
        <v>65</v>
      </c>
      <c r="E6856" t="s">
        <v>301</v>
      </c>
      <c r="F6856" t="str">
        <f>IF(ISNUMBER(SEARCH(",",database[[#This Row],[genre]])),LEFT(database[[#This Row],[genre]],FIND(",",database[[#This Row],[genre]])-1),$E6856)</f>
        <v>Comedy</v>
      </c>
      <c r="G6856" t="s">
        <v>34202</v>
      </c>
      <c r="H6856" t="s">
        <v>34203</v>
      </c>
      <c r="I6856" t="s">
        <v>34204</v>
      </c>
      <c r="J6856" s="1">
        <v>38156</v>
      </c>
      <c r="K6856" s="1">
        <v>38286</v>
      </c>
      <c r="L6856">
        <v>87</v>
      </c>
      <c r="M6856" t="s">
        <v>34205</v>
      </c>
      <c r="N6856" t="s">
        <v>26</v>
      </c>
      <c r="O6856">
        <v>46</v>
      </c>
      <c r="P6856">
        <v>28</v>
      </c>
      <c r="Q6856">
        <v>52</v>
      </c>
      <c r="R6856">
        <v>5174</v>
      </c>
    </row>
    <row r="6857" spans="1:18" x14ac:dyDescent="0.25">
      <c r="A6857" t="s">
        <v>34206</v>
      </c>
      <c r="B6857" t="s">
        <v>34207</v>
      </c>
      <c r="C6857" t="s">
        <v>34208</v>
      </c>
      <c r="D6857" t="s">
        <v>30</v>
      </c>
      <c r="E6857" t="s">
        <v>31</v>
      </c>
      <c r="F6857" t="str">
        <f>IF(ISNUMBER(SEARCH(",",database[[#This Row],[genre]])),LEFT(database[[#This Row],[genre]],FIND(",",database[[#This Row],[genre]])-1),$E6857)</f>
        <v>Comedy</v>
      </c>
      <c r="G6857" t="s">
        <v>12012</v>
      </c>
      <c r="H6857" t="s">
        <v>12012</v>
      </c>
      <c r="I6857" t="s">
        <v>34209</v>
      </c>
      <c r="J6857" s="1">
        <v>42237</v>
      </c>
      <c r="K6857" s="1">
        <v>42409</v>
      </c>
      <c r="L6857">
        <v>82</v>
      </c>
      <c r="M6857" t="s">
        <v>34</v>
      </c>
      <c r="N6857" t="s">
        <v>35</v>
      </c>
      <c r="O6857">
        <v>91</v>
      </c>
      <c r="P6857">
        <v>172</v>
      </c>
      <c r="Q6857">
        <v>68</v>
      </c>
      <c r="R6857">
        <v>14126</v>
      </c>
    </row>
    <row r="6858" spans="1:18" x14ac:dyDescent="0.25">
      <c r="A6858" t="s">
        <v>34210</v>
      </c>
      <c r="B6858" t="s">
        <v>34211</v>
      </c>
      <c r="C6858" t="s">
        <v>34212</v>
      </c>
      <c r="D6858" t="s">
        <v>30</v>
      </c>
      <c r="E6858" t="s">
        <v>31</v>
      </c>
      <c r="F6858" t="str">
        <f>IF(ISNUMBER(SEARCH(",",database[[#This Row],[genre]])),LEFT(database[[#This Row],[genre]],FIND(",",database[[#This Row],[genre]])-1),$E6858)</f>
        <v>Comedy</v>
      </c>
      <c r="G6858" t="s">
        <v>34213</v>
      </c>
      <c r="H6858" t="s">
        <v>34214</v>
      </c>
      <c r="I6858" t="s">
        <v>34215</v>
      </c>
      <c r="J6858" s="1">
        <v>38723</v>
      </c>
      <c r="K6858" s="1">
        <v>38846</v>
      </c>
      <c r="L6858">
        <v>136</v>
      </c>
      <c r="M6858" t="s">
        <v>25</v>
      </c>
      <c r="N6858" t="s">
        <v>26</v>
      </c>
      <c r="O6858">
        <v>16</v>
      </c>
      <c r="P6858">
        <v>63</v>
      </c>
      <c r="Q6858">
        <v>85</v>
      </c>
      <c r="R6858">
        <v>226207</v>
      </c>
    </row>
    <row r="6859" spans="1:18" x14ac:dyDescent="0.25">
      <c r="A6859" t="s">
        <v>34216</v>
      </c>
      <c r="B6859" t="s">
        <v>34217</v>
      </c>
      <c r="C6859" t="s">
        <v>34218</v>
      </c>
      <c r="D6859" t="s">
        <v>56</v>
      </c>
      <c r="E6859" t="s">
        <v>48</v>
      </c>
      <c r="F6859" t="str">
        <f>IF(ISNUMBER(SEARCH(",",database[[#This Row],[genre]])),LEFT(database[[#This Row],[genre]],FIND(",",database[[#This Row],[genre]])-1),$E6859)</f>
        <v>Classics</v>
      </c>
      <c r="G6859" t="s">
        <v>2657</v>
      </c>
      <c r="H6859" t="s">
        <v>2326</v>
      </c>
      <c r="I6859" t="s">
        <v>34219</v>
      </c>
      <c r="J6859" s="1">
        <v>14685</v>
      </c>
      <c r="K6859" s="1">
        <v>38083</v>
      </c>
      <c r="L6859">
        <v>129</v>
      </c>
      <c r="M6859" t="s">
        <v>2009</v>
      </c>
      <c r="N6859" t="s">
        <v>35</v>
      </c>
      <c r="O6859">
        <v>100</v>
      </c>
      <c r="P6859">
        <v>45</v>
      </c>
      <c r="Q6859">
        <v>88</v>
      </c>
      <c r="R6859">
        <v>24263</v>
      </c>
    </row>
    <row r="6860" spans="1:18" x14ac:dyDescent="0.25">
      <c r="A6860" t="s">
        <v>34220</v>
      </c>
      <c r="B6860" t="s">
        <v>34221</v>
      </c>
      <c r="C6860" t="s">
        <v>38</v>
      </c>
      <c r="D6860" t="s">
        <v>30</v>
      </c>
      <c r="E6860" t="s">
        <v>7639</v>
      </c>
      <c r="F6860" t="str">
        <f>IF(ISNUMBER(SEARCH(",",database[[#This Row],[genre]])),LEFT(database[[#This Row],[genre]],FIND(",",database[[#This Row],[genre]])-1),$E6860)</f>
        <v>Documentary</v>
      </c>
      <c r="G6860" t="s">
        <v>9621</v>
      </c>
      <c r="H6860" t="s">
        <v>33417</v>
      </c>
      <c r="I6860" t="s">
        <v>34222</v>
      </c>
      <c r="J6860" s="1">
        <v>36677</v>
      </c>
      <c r="K6860" s="1">
        <v>38447</v>
      </c>
      <c r="L6860">
        <v>80</v>
      </c>
      <c r="M6860" t="s">
        <v>34223</v>
      </c>
      <c r="N6860" t="s">
        <v>43</v>
      </c>
      <c r="O6860">
        <v>75</v>
      </c>
      <c r="P6860">
        <v>20</v>
      </c>
      <c r="Q6860">
        <v>77</v>
      </c>
      <c r="R6860">
        <v>2536</v>
      </c>
    </row>
    <row r="6861" spans="1:18" x14ac:dyDescent="0.25">
      <c r="A6861" t="s">
        <v>34224</v>
      </c>
      <c r="B6861" t="s">
        <v>34225</v>
      </c>
      <c r="C6861" t="s">
        <v>38</v>
      </c>
      <c r="D6861" t="s">
        <v>20</v>
      </c>
      <c r="E6861" t="s">
        <v>301</v>
      </c>
      <c r="F6861" t="str">
        <f>IF(ISNUMBER(SEARCH(",",database[[#This Row],[genre]])),LEFT(database[[#This Row],[genre]],FIND(",",database[[#This Row],[genre]])-1),$E6861)</f>
        <v>Comedy</v>
      </c>
      <c r="G6861" t="s">
        <v>34226</v>
      </c>
      <c r="H6861" t="s">
        <v>34227</v>
      </c>
      <c r="I6861" t="s">
        <v>34228</v>
      </c>
      <c r="J6861" s="1">
        <v>35349</v>
      </c>
      <c r="K6861" s="1">
        <v>38461</v>
      </c>
      <c r="L6861">
        <v>107</v>
      </c>
      <c r="M6861" t="s">
        <v>2791</v>
      </c>
      <c r="N6861" t="s">
        <v>26</v>
      </c>
      <c r="O6861">
        <v>50</v>
      </c>
      <c r="P6861">
        <v>14</v>
      </c>
      <c r="Q6861">
        <v>55</v>
      </c>
      <c r="R6861">
        <v>1002</v>
      </c>
    </row>
    <row r="6862" spans="1:18" x14ac:dyDescent="0.25">
      <c r="A6862" t="s">
        <v>34229</v>
      </c>
      <c r="B6862" t="s">
        <v>34230</v>
      </c>
      <c r="C6862" t="s">
        <v>38</v>
      </c>
      <c r="D6862" t="s">
        <v>47</v>
      </c>
      <c r="E6862" t="s">
        <v>130</v>
      </c>
      <c r="F6862" t="str">
        <f>IF(ISNUMBER(SEARCH(",",database[[#This Row],[genre]])),LEFT(database[[#This Row],[genre]],FIND(",",database[[#This Row],[genre]])-1),$E6862)</f>
        <v>Classics</v>
      </c>
      <c r="G6862" t="s">
        <v>2184</v>
      </c>
      <c r="H6862" t="s">
        <v>34231</v>
      </c>
      <c r="I6862" t="s">
        <v>34232</v>
      </c>
      <c r="J6862" s="1">
        <v>21916</v>
      </c>
      <c r="K6862" s="1">
        <v>41422</v>
      </c>
      <c r="L6862">
        <v>105</v>
      </c>
      <c r="M6862" t="s">
        <v>34233</v>
      </c>
      <c r="N6862" t="s">
        <v>43</v>
      </c>
      <c r="O6862">
        <v>88</v>
      </c>
      <c r="P6862">
        <v>8</v>
      </c>
      <c r="Q6862">
        <v>64</v>
      </c>
      <c r="R6862">
        <v>2957</v>
      </c>
    </row>
    <row r="6863" spans="1:18" x14ac:dyDescent="0.25">
      <c r="A6863" t="s">
        <v>34234</v>
      </c>
      <c r="B6863" t="s">
        <v>34235</v>
      </c>
      <c r="C6863" t="s">
        <v>38</v>
      </c>
      <c r="D6863" t="s">
        <v>47</v>
      </c>
      <c r="E6863" t="s">
        <v>499</v>
      </c>
      <c r="F6863" t="str">
        <f>IF(ISNUMBER(SEARCH(",",database[[#This Row],[genre]])),LEFT(database[[#This Row],[genre]],FIND(",",database[[#This Row],[genre]])-1),$E6863)</f>
        <v>Documentary</v>
      </c>
      <c r="G6863" t="s">
        <v>34236</v>
      </c>
      <c r="H6863" t="s">
        <v>38</v>
      </c>
      <c r="I6863" t="s">
        <v>34237</v>
      </c>
      <c r="J6863" s="1"/>
      <c r="K6863" s="1">
        <v>43575</v>
      </c>
      <c r="L6863">
        <v>97</v>
      </c>
      <c r="M6863" t="s">
        <v>38</v>
      </c>
      <c r="N6863" t="s">
        <v>43</v>
      </c>
      <c r="O6863">
        <v>100</v>
      </c>
      <c r="P6863">
        <v>7</v>
      </c>
    </row>
    <row r="6864" spans="1:18" x14ac:dyDescent="0.25">
      <c r="A6864" t="s">
        <v>34238</v>
      </c>
      <c r="B6864" t="s">
        <v>34239</v>
      </c>
      <c r="C6864" t="s">
        <v>38</v>
      </c>
      <c r="D6864" t="s">
        <v>30</v>
      </c>
      <c r="E6864" t="s">
        <v>17274</v>
      </c>
      <c r="F6864" t="str">
        <f>IF(ISNUMBER(SEARCH(",",database[[#This Row],[genre]])),LEFT(database[[#This Row],[genre]],FIND(",",database[[#This Row],[genre]])-1),$E6864)</f>
        <v>Comedy</v>
      </c>
      <c r="G6864" t="s">
        <v>24825</v>
      </c>
      <c r="H6864" t="s">
        <v>34240</v>
      </c>
      <c r="I6864" t="s">
        <v>34241</v>
      </c>
      <c r="J6864" s="1">
        <v>41082</v>
      </c>
      <c r="K6864" s="1">
        <v>41184</v>
      </c>
      <c r="L6864">
        <v>100</v>
      </c>
      <c r="M6864" t="s">
        <v>1533</v>
      </c>
      <c r="N6864" t="s">
        <v>26</v>
      </c>
      <c r="O6864">
        <v>50</v>
      </c>
      <c r="P6864">
        <v>30</v>
      </c>
      <c r="Q6864">
        <v>44</v>
      </c>
      <c r="R6864">
        <v>1384</v>
      </c>
    </row>
    <row r="6865" spans="1:18" x14ac:dyDescent="0.25">
      <c r="A6865" t="s">
        <v>34242</v>
      </c>
      <c r="B6865" t="s">
        <v>34243</v>
      </c>
      <c r="C6865" t="s">
        <v>38</v>
      </c>
      <c r="D6865" t="s">
        <v>65</v>
      </c>
      <c r="E6865" t="s">
        <v>610</v>
      </c>
      <c r="F6865" t="str">
        <f>IF(ISNUMBER(SEARCH(",",database[[#This Row],[genre]])),LEFT(database[[#This Row],[genre]],FIND(",",database[[#This Row],[genre]])-1),$E6865)</f>
        <v>Documentary</v>
      </c>
      <c r="G6865" t="s">
        <v>34244</v>
      </c>
      <c r="H6865" t="s">
        <v>38</v>
      </c>
      <c r="I6865" t="s">
        <v>34245</v>
      </c>
      <c r="J6865" s="1">
        <v>36813</v>
      </c>
      <c r="K6865" s="1">
        <v>37292</v>
      </c>
      <c r="L6865">
        <v>82</v>
      </c>
      <c r="M6865" t="s">
        <v>34</v>
      </c>
      <c r="N6865" t="s">
        <v>43</v>
      </c>
      <c r="O6865">
        <v>70</v>
      </c>
      <c r="P6865">
        <v>43</v>
      </c>
      <c r="Q6865">
        <v>81</v>
      </c>
      <c r="R6865">
        <v>749</v>
      </c>
    </row>
    <row r="6866" spans="1:18" x14ac:dyDescent="0.25">
      <c r="A6866" t="s">
        <v>34246</v>
      </c>
      <c r="B6866" t="s">
        <v>34247</v>
      </c>
      <c r="C6866" t="s">
        <v>38</v>
      </c>
      <c r="D6866" t="s">
        <v>47</v>
      </c>
      <c r="E6866" t="s">
        <v>256</v>
      </c>
      <c r="F6866" t="str">
        <f>IF(ISNUMBER(SEARCH(",",database[[#This Row],[genre]])),LEFT(database[[#This Row],[genre]],FIND(",",database[[#This Row],[genre]])-1),$E6866)</f>
        <v>Horror</v>
      </c>
      <c r="G6866" t="s">
        <v>34248</v>
      </c>
      <c r="H6866" t="s">
        <v>38</v>
      </c>
      <c r="I6866" t="s">
        <v>34249</v>
      </c>
      <c r="J6866" s="1">
        <v>40774</v>
      </c>
      <c r="K6866" s="1">
        <v>40854</v>
      </c>
      <c r="L6866">
        <v>92</v>
      </c>
      <c r="M6866" t="s">
        <v>9268</v>
      </c>
      <c r="N6866" t="s">
        <v>43</v>
      </c>
      <c r="O6866">
        <v>64</v>
      </c>
      <c r="P6866">
        <v>14</v>
      </c>
      <c r="Q6866">
        <v>49</v>
      </c>
      <c r="R6866">
        <v>5425</v>
      </c>
    </row>
    <row r="6867" spans="1:18" x14ac:dyDescent="0.25">
      <c r="A6867" t="s">
        <v>34250</v>
      </c>
      <c r="B6867" t="s">
        <v>34251</v>
      </c>
      <c r="C6867" t="s">
        <v>38</v>
      </c>
      <c r="D6867" t="s">
        <v>47</v>
      </c>
      <c r="E6867" t="s">
        <v>256</v>
      </c>
      <c r="F6867" t="str">
        <f>IF(ISNUMBER(SEARCH(",",database[[#This Row],[genre]])),LEFT(database[[#This Row],[genre]],FIND(",",database[[#This Row],[genre]])-1),$E6867)</f>
        <v>Horror</v>
      </c>
      <c r="G6867" t="s">
        <v>34252</v>
      </c>
      <c r="H6867" t="s">
        <v>38</v>
      </c>
      <c r="I6867" t="s">
        <v>34253</v>
      </c>
      <c r="J6867" s="1">
        <v>41194</v>
      </c>
      <c r="K6867" s="1">
        <v>41345</v>
      </c>
      <c r="L6867">
        <v>99</v>
      </c>
      <c r="M6867" t="s">
        <v>10239</v>
      </c>
      <c r="N6867" t="s">
        <v>26</v>
      </c>
      <c r="O6867">
        <v>20</v>
      </c>
      <c r="P6867">
        <v>10</v>
      </c>
      <c r="Q6867">
        <v>27</v>
      </c>
      <c r="R6867">
        <v>3107</v>
      </c>
    </row>
    <row r="6868" spans="1:18" x14ac:dyDescent="0.25">
      <c r="A6868" t="s">
        <v>34254</v>
      </c>
      <c r="B6868" t="s">
        <v>34255</v>
      </c>
      <c r="C6868" t="s">
        <v>34256</v>
      </c>
      <c r="D6868" t="s">
        <v>47</v>
      </c>
      <c r="E6868" t="s">
        <v>34257</v>
      </c>
      <c r="F6868" t="str">
        <f>IF(ISNUMBER(SEARCH(",",database[[#This Row],[genre]])),LEFT(database[[#This Row],[genre]],FIND(",",database[[#This Row],[genre]])-1),$E6868)</f>
        <v>Animation</v>
      </c>
      <c r="G6868" t="s">
        <v>34258</v>
      </c>
      <c r="H6868" t="s">
        <v>34258</v>
      </c>
      <c r="I6868" t="s">
        <v>34259</v>
      </c>
      <c r="J6868" s="1">
        <v>32143</v>
      </c>
      <c r="K6868" s="1">
        <v>36074</v>
      </c>
      <c r="L6868">
        <v>88</v>
      </c>
      <c r="M6868" t="s">
        <v>34260</v>
      </c>
      <c r="N6868" t="s">
        <v>35</v>
      </c>
      <c r="O6868">
        <v>98</v>
      </c>
      <c r="P6868">
        <v>40</v>
      </c>
      <c r="Q6868">
        <v>95</v>
      </c>
      <c r="R6868">
        <v>68759</v>
      </c>
    </row>
    <row r="6869" spans="1:18" x14ac:dyDescent="0.25">
      <c r="A6869" t="s">
        <v>34261</v>
      </c>
      <c r="B6869" t="s">
        <v>34262</v>
      </c>
      <c r="C6869" t="s">
        <v>38</v>
      </c>
      <c r="D6869" t="s">
        <v>30</v>
      </c>
      <c r="E6869" t="s">
        <v>263</v>
      </c>
      <c r="F6869" t="str">
        <f>IF(ISNUMBER(SEARCH(",",database[[#This Row],[genre]])),LEFT(database[[#This Row],[genre]],FIND(",",database[[#This Row],[genre]])-1),$E6869)</f>
        <v>Horror</v>
      </c>
      <c r="G6869" t="s">
        <v>17490</v>
      </c>
      <c r="H6869" t="s">
        <v>34263</v>
      </c>
      <c r="I6869" t="s">
        <v>34264</v>
      </c>
      <c r="J6869" s="1">
        <v>39039</v>
      </c>
      <c r="K6869" s="1">
        <v>39168</v>
      </c>
      <c r="L6869">
        <v>98</v>
      </c>
      <c r="M6869" t="s">
        <v>190</v>
      </c>
      <c r="N6869" t="s">
        <v>43</v>
      </c>
      <c r="O6869">
        <v>100</v>
      </c>
      <c r="P6869">
        <v>7</v>
      </c>
      <c r="Q6869">
        <v>45</v>
      </c>
      <c r="R6869">
        <v>7710</v>
      </c>
    </row>
    <row r="6870" spans="1:18" x14ac:dyDescent="0.25">
      <c r="A6870" t="s">
        <v>34265</v>
      </c>
      <c r="B6870" t="s">
        <v>34266</v>
      </c>
      <c r="C6870" t="s">
        <v>34267</v>
      </c>
      <c r="D6870" t="s">
        <v>65</v>
      </c>
      <c r="E6870" t="s">
        <v>474</v>
      </c>
      <c r="F6870" t="str">
        <f>IF(ISNUMBER(SEARCH(",",database[[#This Row],[genre]])),LEFT(database[[#This Row],[genre]],FIND(",",database[[#This Row],[genre]])-1),$E6870)</f>
        <v>Drama</v>
      </c>
      <c r="G6870" t="s">
        <v>5498</v>
      </c>
      <c r="H6870" t="s">
        <v>34268</v>
      </c>
      <c r="I6870" t="s">
        <v>34269</v>
      </c>
      <c r="J6870" s="1">
        <v>41551</v>
      </c>
      <c r="K6870" s="1">
        <v>41695</v>
      </c>
      <c r="L6870">
        <v>91</v>
      </c>
      <c r="M6870" t="s">
        <v>70</v>
      </c>
      <c r="N6870" t="s">
        <v>35</v>
      </c>
      <c r="O6870">
        <v>96</v>
      </c>
      <c r="P6870">
        <v>346</v>
      </c>
      <c r="Q6870">
        <v>80</v>
      </c>
      <c r="R6870">
        <v>302684</v>
      </c>
    </row>
    <row r="6871" spans="1:18" x14ac:dyDescent="0.25">
      <c r="A6871" t="s">
        <v>34270</v>
      </c>
      <c r="B6871" t="s">
        <v>34271</v>
      </c>
      <c r="C6871" t="s">
        <v>38</v>
      </c>
      <c r="D6871" t="s">
        <v>47</v>
      </c>
      <c r="E6871" t="s">
        <v>2882</v>
      </c>
      <c r="F6871" t="str">
        <f>IF(ISNUMBER(SEARCH(",",database[[#This Row],[genre]])),LEFT(database[[#This Row],[genre]],FIND(",",database[[#This Row],[genre]])-1),$E6871)</f>
        <v>Comedy</v>
      </c>
      <c r="G6871" t="s">
        <v>34272</v>
      </c>
      <c r="H6871" t="s">
        <v>34273</v>
      </c>
      <c r="I6871" t="s">
        <v>34274</v>
      </c>
      <c r="J6871" s="1">
        <v>42283</v>
      </c>
      <c r="K6871" s="1">
        <v>42283</v>
      </c>
      <c r="L6871">
        <v>95</v>
      </c>
      <c r="M6871" t="s">
        <v>16085</v>
      </c>
      <c r="N6871" t="s">
        <v>26</v>
      </c>
      <c r="O6871">
        <v>30</v>
      </c>
      <c r="P6871">
        <v>10</v>
      </c>
      <c r="Q6871">
        <v>41</v>
      </c>
      <c r="R6871">
        <v>227</v>
      </c>
    </row>
    <row r="6872" spans="1:18" x14ac:dyDescent="0.25">
      <c r="A6872" t="s">
        <v>34275</v>
      </c>
      <c r="B6872" t="s">
        <v>34276</v>
      </c>
      <c r="C6872" t="s">
        <v>38</v>
      </c>
      <c r="D6872" t="s">
        <v>20</v>
      </c>
      <c r="E6872" t="s">
        <v>223</v>
      </c>
      <c r="F6872" t="str">
        <f>IF(ISNUMBER(SEARCH(",",database[[#This Row],[genre]])),LEFT(database[[#This Row],[genre]],FIND(",",database[[#This Row],[genre]])-1),$E6872)</f>
        <v>Action &amp; Adventure</v>
      </c>
      <c r="G6872" t="s">
        <v>34277</v>
      </c>
      <c r="H6872" t="s">
        <v>34278</v>
      </c>
      <c r="I6872" t="s">
        <v>34279</v>
      </c>
      <c r="J6872" s="1">
        <v>28491</v>
      </c>
      <c r="K6872" s="1">
        <v>36595</v>
      </c>
      <c r="L6872">
        <v>111</v>
      </c>
      <c r="M6872" t="s">
        <v>2026</v>
      </c>
      <c r="N6872" t="s">
        <v>26</v>
      </c>
      <c r="O6872">
        <v>57</v>
      </c>
      <c r="P6872">
        <v>7</v>
      </c>
      <c r="Q6872">
        <v>35</v>
      </c>
      <c r="R6872">
        <v>1724</v>
      </c>
    </row>
    <row r="6873" spans="1:18" x14ac:dyDescent="0.25">
      <c r="A6873" t="s">
        <v>34280</v>
      </c>
      <c r="B6873" t="s">
        <v>34281</v>
      </c>
      <c r="C6873" t="s">
        <v>38</v>
      </c>
      <c r="D6873" t="s">
        <v>47</v>
      </c>
      <c r="E6873" t="s">
        <v>8702</v>
      </c>
      <c r="F6873" t="str">
        <f>IF(ISNUMBER(SEARCH(",",database[[#This Row],[genre]])),LEFT(database[[#This Row],[genre]],FIND(",",database[[#This Row],[genre]])-1),$E6873)</f>
        <v>Art House &amp; International</v>
      </c>
      <c r="G6873" t="s">
        <v>6238</v>
      </c>
      <c r="H6873" t="s">
        <v>34282</v>
      </c>
      <c r="I6873" t="s">
        <v>13884</v>
      </c>
      <c r="J6873" s="1">
        <v>35508</v>
      </c>
      <c r="K6873" s="1">
        <v>36340</v>
      </c>
      <c r="L6873">
        <v>90</v>
      </c>
      <c r="M6873" t="s">
        <v>52</v>
      </c>
      <c r="N6873" t="s">
        <v>26</v>
      </c>
      <c r="O6873">
        <v>55</v>
      </c>
      <c r="P6873">
        <v>20</v>
      </c>
      <c r="Q6873">
        <v>74</v>
      </c>
      <c r="R6873">
        <v>1910</v>
      </c>
    </row>
    <row r="6874" spans="1:18" x14ac:dyDescent="0.25">
      <c r="A6874" t="s">
        <v>34283</v>
      </c>
      <c r="B6874" t="s">
        <v>34284</v>
      </c>
      <c r="C6874" t="s">
        <v>34285</v>
      </c>
      <c r="D6874" t="s">
        <v>20</v>
      </c>
      <c r="E6874" t="s">
        <v>7801</v>
      </c>
      <c r="F6874" t="str">
        <f>IF(ISNUMBER(SEARCH(",",database[[#This Row],[genre]])),LEFT(database[[#This Row],[genre]],FIND(",",database[[#This Row],[genre]])-1),$E6874)</f>
        <v>Comedy</v>
      </c>
      <c r="G6874" t="s">
        <v>4654</v>
      </c>
      <c r="H6874" t="s">
        <v>20944</v>
      </c>
      <c r="I6874" t="s">
        <v>34286</v>
      </c>
      <c r="J6874" s="1">
        <v>28642</v>
      </c>
      <c r="K6874" s="1">
        <v>37523</v>
      </c>
      <c r="L6874">
        <v>110</v>
      </c>
      <c r="M6874" t="s">
        <v>112</v>
      </c>
      <c r="N6874" t="s">
        <v>35</v>
      </c>
      <c r="O6874">
        <v>75</v>
      </c>
      <c r="P6874">
        <v>71</v>
      </c>
      <c r="Q6874">
        <v>87</v>
      </c>
      <c r="R6874">
        <v>1161119</v>
      </c>
    </row>
    <row r="6875" spans="1:18" x14ac:dyDescent="0.25">
      <c r="A6875" t="s">
        <v>34287</v>
      </c>
      <c r="B6875" t="s">
        <v>34288</v>
      </c>
      <c r="C6875" t="s">
        <v>34289</v>
      </c>
      <c r="D6875" t="s">
        <v>20</v>
      </c>
      <c r="E6875" t="s">
        <v>7801</v>
      </c>
      <c r="F6875" t="str">
        <f>IF(ISNUMBER(SEARCH(",",database[[#This Row],[genre]])),LEFT(database[[#This Row],[genre]],FIND(",",database[[#This Row],[genre]])-1),$E6875)</f>
        <v>Comedy</v>
      </c>
      <c r="G6875" t="s">
        <v>34290</v>
      </c>
      <c r="H6875" t="s">
        <v>12522</v>
      </c>
      <c r="I6875" t="s">
        <v>34291</v>
      </c>
      <c r="J6875" s="1">
        <v>29952</v>
      </c>
      <c r="K6875" s="1">
        <v>37781</v>
      </c>
      <c r="L6875">
        <v>115</v>
      </c>
      <c r="M6875" t="s">
        <v>1935</v>
      </c>
      <c r="N6875" t="s">
        <v>26</v>
      </c>
      <c r="O6875">
        <v>38</v>
      </c>
      <c r="P6875">
        <v>34</v>
      </c>
      <c r="Q6875">
        <v>53</v>
      </c>
      <c r="R6875">
        <v>393787</v>
      </c>
    </row>
    <row r="6876" spans="1:18" x14ac:dyDescent="0.25">
      <c r="A6876" t="s">
        <v>34292</v>
      </c>
      <c r="B6876" t="s">
        <v>34293</v>
      </c>
      <c r="C6876" t="s">
        <v>34294</v>
      </c>
      <c r="D6876" t="s">
        <v>65</v>
      </c>
      <c r="E6876" t="s">
        <v>34295</v>
      </c>
      <c r="F6876" t="str">
        <f>IF(ISNUMBER(SEARCH(",",database[[#This Row],[genre]])),LEFT(database[[#This Row],[genre]],FIND(",",database[[#This Row],[genre]])-1),$E6876)</f>
        <v>Musical &amp; Performing Arts</v>
      </c>
      <c r="G6876" t="s">
        <v>34296</v>
      </c>
      <c r="H6876" t="s">
        <v>38</v>
      </c>
      <c r="I6876" t="s">
        <v>34297</v>
      </c>
      <c r="J6876" s="1"/>
      <c r="K6876" s="1">
        <v>42437</v>
      </c>
      <c r="L6876">
        <v>132</v>
      </c>
      <c r="M6876" t="s">
        <v>34298</v>
      </c>
      <c r="N6876" t="s">
        <v>35</v>
      </c>
      <c r="O6876">
        <v>92</v>
      </c>
      <c r="P6876">
        <v>36</v>
      </c>
      <c r="Q6876">
        <v>69</v>
      </c>
      <c r="R6876">
        <v>429</v>
      </c>
    </row>
    <row r="6877" spans="1:18" x14ac:dyDescent="0.25">
      <c r="A6877" t="s">
        <v>34299</v>
      </c>
      <c r="B6877" t="s">
        <v>34300</v>
      </c>
      <c r="C6877" t="s">
        <v>38</v>
      </c>
      <c r="D6877" t="s">
        <v>47</v>
      </c>
      <c r="E6877" t="s">
        <v>34301</v>
      </c>
      <c r="F6877" t="str">
        <f>IF(ISNUMBER(SEARCH(",",database[[#This Row],[genre]])),LEFT(database[[#This Row],[genre]],FIND(",",database[[#This Row],[genre]])-1),$E6877)</f>
        <v>Classics</v>
      </c>
      <c r="G6877" t="s">
        <v>34302</v>
      </c>
      <c r="H6877" t="s">
        <v>34302</v>
      </c>
      <c r="I6877" t="s">
        <v>34303</v>
      </c>
      <c r="J6877" s="1">
        <v>26299</v>
      </c>
      <c r="K6877" s="1">
        <v>40504</v>
      </c>
      <c r="L6877">
        <v>91</v>
      </c>
      <c r="M6877" t="s">
        <v>34299</v>
      </c>
      <c r="N6877" t="s">
        <v>26</v>
      </c>
      <c r="O6877">
        <v>50</v>
      </c>
      <c r="P6877">
        <v>6</v>
      </c>
      <c r="Q6877">
        <v>61</v>
      </c>
      <c r="R6877">
        <v>597</v>
      </c>
    </row>
    <row r="6878" spans="1:18" x14ac:dyDescent="0.25">
      <c r="A6878" t="s">
        <v>34304</v>
      </c>
      <c r="B6878" t="s">
        <v>34305</v>
      </c>
      <c r="C6878" t="s">
        <v>38</v>
      </c>
      <c r="D6878" t="s">
        <v>47</v>
      </c>
      <c r="E6878" t="s">
        <v>734</v>
      </c>
      <c r="F6878" t="str">
        <f>IF(ISNUMBER(SEARCH(",",database[[#This Row],[genre]])),LEFT(database[[#This Row],[genre]],FIND(",",database[[#This Row],[genre]])-1),$E6878)</f>
        <v>Documentary</v>
      </c>
      <c r="G6878" t="s">
        <v>34306</v>
      </c>
      <c r="H6878" t="s">
        <v>34307</v>
      </c>
      <c r="I6878" t="s">
        <v>34308</v>
      </c>
      <c r="J6878" s="1">
        <v>34851</v>
      </c>
      <c r="K6878" s="1">
        <v>38720</v>
      </c>
      <c r="L6878">
        <v>60</v>
      </c>
      <c r="M6878" t="s">
        <v>34309</v>
      </c>
      <c r="N6878" t="s">
        <v>43</v>
      </c>
      <c r="O6878">
        <v>89</v>
      </c>
      <c r="P6878">
        <v>19</v>
      </c>
      <c r="Q6878">
        <v>70</v>
      </c>
      <c r="R6878">
        <v>202</v>
      </c>
    </row>
    <row r="6879" spans="1:18" x14ac:dyDescent="0.25">
      <c r="A6879" t="s">
        <v>34310</v>
      </c>
      <c r="B6879" t="s">
        <v>34311</v>
      </c>
      <c r="C6879" t="s">
        <v>34312</v>
      </c>
      <c r="D6879" t="s">
        <v>65</v>
      </c>
      <c r="E6879" t="s">
        <v>116</v>
      </c>
      <c r="F6879" t="str">
        <f>IF(ISNUMBER(SEARCH(",",database[[#This Row],[genre]])),LEFT(database[[#This Row],[genre]],FIND(",",database[[#This Row],[genre]])-1),$E6879)</f>
        <v>Drama</v>
      </c>
      <c r="G6879" t="s">
        <v>14339</v>
      </c>
      <c r="H6879" t="s">
        <v>34313</v>
      </c>
      <c r="I6879" t="s">
        <v>34314</v>
      </c>
      <c r="J6879" s="1">
        <v>39441</v>
      </c>
      <c r="K6879" s="1">
        <v>39581</v>
      </c>
      <c r="L6879">
        <v>127</v>
      </c>
      <c r="M6879" t="s">
        <v>253</v>
      </c>
      <c r="N6879" t="s">
        <v>35</v>
      </c>
      <c r="O6879">
        <v>79</v>
      </c>
      <c r="P6879">
        <v>130</v>
      </c>
      <c r="Q6879">
        <v>86</v>
      </c>
      <c r="R6879">
        <v>116767</v>
      </c>
    </row>
    <row r="6880" spans="1:18" x14ac:dyDescent="0.25">
      <c r="A6880" t="s">
        <v>34315</v>
      </c>
      <c r="B6880" t="s">
        <v>34316</v>
      </c>
      <c r="C6880" t="s">
        <v>34317</v>
      </c>
      <c r="D6880" t="s">
        <v>56</v>
      </c>
      <c r="E6880" t="s">
        <v>1990</v>
      </c>
      <c r="F6880" t="str">
        <f>IF(ISNUMBER(SEARCH(",",database[[#This Row],[genre]])),LEFT(database[[#This Row],[genre]],FIND(",",database[[#This Row],[genre]])-1),$E6880)</f>
        <v>Classics</v>
      </c>
      <c r="G6880" t="s">
        <v>5322</v>
      </c>
      <c r="H6880" t="s">
        <v>5322</v>
      </c>
      <c r="I6880" t="s">
        <v>34318</v>
      </c>
      <c r="J6880" s="1">
        <v>14611</v>
      </c>
      <c r="K6880" s="1">
        <v>40308</v>
      </c>
      <c r="L6880">
        <v>126</v>
      </c>
      <c r="M6880" t="s">
        <v>52</v>
      </c>
      <c r="N6880" t="s">
        <v>35</v>
      </c>
      <c r="O6880">
        <v>93</v>
      </c>
      <c r="P6880">
        <v>41</v>
      </c>
      <c r="Q6880">
        <v>95</v>
      </c>
      <c r="R6880">
        <v>43617</v>
      </c>
    </row>
    <row r="6881" spans="1:18" x14ac:dyDescent="0.25">
      <c r="A6881" t="s">
        <v>6152</v>
      </c>
      <c r="B6881" t="s">
        <v>34319</v>
      </c>
      <c r="C6881" t="s">
        <v>34320</v>
      </c>
      <c r="D6881" t="s">
        <v>47</v>
      </c>
      <c r="E6881" t="s">
        <v>48</v>
      </c>
      <c r="F6881" t="str">
        <f>IF(ISNUMBER(SEARCH(",",database[[#This Row],[genre]])),LEFT(database[[#This Row],[genre]],FIND(",",database[[#This Row],[genre]])-1),$E6881)</f>
        <v>Classics</v>
      </c>
      <c r="G6881" t="s">
        <v>2037</v>
      </c>
      <c r="H6881" t="s">
        <v>34321</v>
      </c>
      <c r="I6881" t="s">
        <v>34322</v>
      </c>
      <c r="J6881" s="1">
        <v>17325</v>
      </c>
      <c r="K6881" s="1">
        <v>36172</v>
      </c>
      <c r="L6881">
        <v>118</v>
      </c>
      <c r="M6881" t="s">
        <v>724</v>
      </c>
      <c r="N6881" t="s">
        <v>43</v>
      </c>
      <c r="O6881">
        <v>100</v>
      </c>
      <c r="P6881">
        <v>27</v>
      </c>
      <c r="Q6881">
        <v>88</v>
      </c>
      <c r="R6881">
        <v>9172</v>
      </c>
    </row>
    <row r="6882" spans="1:18" x14ac:dyDescent="0.25">
      <c r="A6882" t="s">
        <v>6152</v>
      </c>
      <c r="B6882" t="s">
        <v>34323</v>
      </c>
      <c r="C6882" t="s">
        <v>34324</v>
      </c>
      <c r="D6882" t="s">
        <v>65</v>
      </c>
      <c r="E6882" t="s">
        <v>48</v>
      </c>
      <c r="F6882" t="str">
        <f>IF(ISNUMBER(SEARCH(",",database[[#This Row],[genre]])),LEFT(database[[#This Row],[genre]],FIND(",",database[[#This Row],[genre]])-1),$E6882)</f>
        <v>Classics</v>
      </c>
      <c r="G6882" t="s">
        <v>1815</v>
      </c>
      <c r="H6882" t="s">
        <v>34325</v>
      </c>
      <c r="I6882" t="s">
        <v>34326</v>
      </c>
      <c r="J6882" s="1">
        <v>41586</v>
      </c>
      <c r="K6882" s="1">
        <v>41744</v>
      </c>
      <c r="L6882">
        <v>128</v>
      </c>
      <c r="M6882" t="s">
        <v>34327</v>
      </c>
      <c r="N6882" t="s">
        <v>43</v>
      </c>
      <c r="O6882">
        <v>68</v>
      </c>
      <c r="P6882">
        <v>80</v>
      </c>
      <c r="Q6882">
        <v>49</v>
      </c>
      <c r="R6882">
        <v>8120</v>
      </c>
    </row>
    <row r="6883" spans="1:18" x14ac:dyDescent="0.25">
      <c r="A6883" t="s">
        <v>34328</v>
      </c>
      <c r="B6883" t="s">
        <v>34329</v>
      </c>
      <c r="C6883" t="s">
        <v>38</v>
      </c>
      <c r="D6883" t="s">
        <v>47</v>
      </c>
      <c r="E6883" t="s">
        <v>48</v>
      </c>
      <c r="F6883" t="str">
        <f>IF(ISNUMBER(SEARCH(",",database[[#This Row],[genre]])),LEFT(database[[#This Row],[genre]],FIND(",",database[[#This Row],[genre]])-1),$E6883)</f>
        <v>Classics</v>
      </c>
      <c r="G6883" t="s">
        <v>34330</v>
      </c>
      <c r="H6883" t="s">
        <v>34331</v>
      </c>
      <c r="I6883" t="s">
        <v>34332</v>
      </c>
      <c r="J6883" s="1">
        <v>10594</v>
      </c>
      <c r="K6883" s="1">
        <v>38503</v>
      </c>
      <c r="L6883">
        <v>82</v>
      </c>
      <c r="M6883" t="s">
        <v>34333</v>
      </c>
      <c r="N6883" t="s">
        <v>43</v>
      </c>
      <c r="O6883">
        <v>67</v>
      </c>
      <c r="P6883">
        <v>6</v>
      </c>
      <c r="Q6883">
        <v>50</v>
      </c>
      <c r="R6883">
        <v>484</v>
      </c>
    </row>
    <row r="6884" spans="1:18" x14ac:dyDescent="0.25">
      <c r="A6884" t="s">
        <v>34334</v>
      </c>
      <c r="B6884" t="s">
        <v>34335</v>
      </c>
      <c r="C6884" t="s">
        <v>34336</v>
      </c>
      <c r="D6884" t="s">
        <v>56</v>
      </c>
      <c r="E6884" t="s">
        <v>14135</v>
      </c>
      <c r="F6884" t="str">
        <f>IF(ISNUMBER(SEARCH(",",database[[#This Row],[genre]])),LEFT(database[[#This Row],[genre]],FIND(",",database[[#This Row],[genre]])-1),$E6884)</f>
        <v>Comedy</v>
      </c>
      <c r="G6884" t="s">
        <v>28618</v>
      </c>
      <c r="H6884" t="s">
        <v>34337</v>
      </c>
      <c r="I6884" t="s">
        <v>34338</v>
      </c>
      <c r="J6884" s="1">
        <v>29587</v>
      </c>
      <c r="K6884" s="1">
        <v>37082</v>
      </c>
      <c r="L6884">
        <v>95</v>
      </c>
      <c r="M6884" t="s">
        <v>724</v>
      </c>
      <c r="N6884" t="s">
        <v>43</v>
      </c>
      <c r="O6884">
        <v>76</v>
      </c>
      <c r="P6884">
        <v>21</v>
      </c>
      <c r="Q6884">
        <v>79</v>
      </c>
      <c r="R6884">
        <v>35183</v>
      </c>
    </row>
    <row r="6885" spans="1:18" x14ac:dyDescent="0.25">
      <c r="A6885" t="s">
        <v>34339</v>
      </c>
      <c r="B6885" t="s">
        <v>34340</v>
      </c>
      <c r="C6885" t="s">
        <v>34341</v>
      </c>
      <c r="D6885" t="s">
        <v>30</v>
      </c>
      <c r="E6885" t="s">
        <v>301</v>
      </c>
      <c r="F6885" t="str">
        <f>IF(ISNUMBER(SEARCH(",",database[[#This Row],[genre]])),LEFT(database[[#This Row],[genre]],FIND(",",database[[#This Row],[genre]])-1),$E6885)</f>
        <v>Comedy</v>
      </c>
      <c r="G6885" t="s">
        <v>27800</v>
      </c>
      <c r="H6885" t="s">
        <v>34342</v>
      </c>
      <c r="I6885" t="s">
        <v>34343</v>
      </c>
      <c r="J6885" s="1">
        <v>38891</v>
      </c>
      <c r="K6885" s="1">
        <v>38972</v>
      </c>
      <c r="L6885">
        <v>88</v>
      </c>
      <c r="M6885" t="s">
        <v>1317</v>
      </c>
      <c r="N6885" t="s">
        <v>43</v>
      </c>
      <c r="O6885">
        <v>73</v>
      </c>
      <c r="P6885">
        <v>41</v>
      </c>
      <c r="Q6885">
        <v>45</v>
      </c>
      <c r="R6885">
        <v>18687</v>
      </c>
    </row>
    <row r="6886" spans="1:18" x14ac:dyDescent="0.25">
      <c r="A6886" t="s">
        <v>34344</v>
      </c>
      <c r="B6886" t="s">
        <v>34345</v>
      </c>
      <c r="C6886" t="s">
        <v>38</v>
      </c>
      <c r="D6886" t="s">
        <v>20</v>
      </c>
      <c r="E6886" t="s">
        <v>31</v>
      </c>
      <c r="F6886" t="str">
        <f>IF(ISNUMBER(SEARCH(",",database[[#This Row],[genre]])),LEFT(database[[#This Row],[genre]],FIND(",",database[[#This Row],[genre]])-1),$E6886)</f>
        <v>Comedy</v>
      </c>
      <c r="G6886" t="s">
        <v>667</v>
      </c>
      <c r="H6886" t="s">
        <v>4429</v>
      </c>
      <c r="I6886" t="s">
        <v>34346</v>
      </c>
      <c r="J6886" s="1">
        <v>32311</v>
      </c>
      <c r="K6886" s="1">
        <v>35976</v>
      </c>
      <c r="L6886">
        <v>91</v>
      </c>
      <c r="M6886" t="s">
        <v>724</v>
      </c>
      <c r="N6886" t="s">
        <v>26</v>
      </c>
      <c r="O6886">
        <v>40</v>
      </c>
      <c r="P6886">
        <v>15</v>
      </c>
      <c r="Q6886">
        <v>70</v>
      </c>
      <c r="R6886">
        <v>48122</v>
      </c>
    </row>
    <row r="6887" spans="1:18" x14ac:dyDescent="0.25">
      <c r="A6887" t="s">
        <v>34347</v>
      </c>
      <c r="B6887" t="s">
        <v>34348</v>
      </c>
      <c r="C6887" t="s">
        <v>34349</v>
      </c>
      <c r="D6887" t="s">
        <v>30</v>
      </c>
      <c r="E6887" t="s">
        <v>1083</v>
      </c>
      <c r="F6887" t="str">
        <f>IF(ISNUMBER(SEARCH(",",database[[#This Row],[genre]])),LEFT(database[[#This Row],[genre]],FIND(",",database[[#This Row],[genre]])-1),$E6887)</f>
        <v>Action &amp; Adventure</v>
      </c>
      <c r="G6887" t="s">
        <v>6271</v>
      </c>
      <c r="H6887" t="s">
        <v>34350</v>
      </c>
      <c r="I6887" t="s">
        <v>34351</v>
      </c>
      <c r="J6887" s="1">
        <v>38576</v>
      </c>
      <c r="K6887" s="1">
        <v>38706</v>
      </c>
      <c r="L6887">
        <v>142</v>
      </c>
      <c r="M6887" t="s">
        <v>5435</v>
      </c>
      <c r="N6887" t="s">
        <v>26</v>
      </c>
      <c r="O6887">
        <v>37</v>
      </c>
      <c r="P6887">
        <v>121</v>
      </c>
      <c r="Q6887">
        <v>70</v>
      </c>
      <c r="R6887">
        <v>16813</v>
      </c>
    </row>
    <row r="6888" spans="1:18" x14ac:dyDescent="0.25">
      <c r="A6888" t="s">
        <v>34352</v>
      </c>
      <c r="B6888" t="s">
        <v>34353</v>
      </c>
      <c r="C6888" t="s">
        <v>38</v>
      </c>
      <c r="D6888" t="s">
        <v>20</v>
      </c>
      <c r="E6888" t="s">
        <v>116</v>
      </c>
      <c r="F6888" t="str">
        <f>IF(ISNUMBER(SEARCH(",",database[[#This Row],[genre]])),LEFT(database[[#This Row],[genre]],FIND(",",database[[#This Row],[genre]])-1),$E6888)</f>
        <v>Drama</v>
      </c>
      <c r="G6888" t="s">
        <v>2053</v>
      </c>
      <c r="H6888" t="s">
        <v>34354</v>
      </c>
      <c r="I6888" t="s">
        <v>34355</v>
      </c>
      <c r="J6888" s="1">
        <v>29154</v>
      </c>
      <c r="K6888" s="1">
        <v>36487</v>
      </c>
      <c r="L6888">
        <v>106</v>
      </c>
      <c r="M6888" t="s">
        <v>126</v>
      </c>
      <c r="N6888" t="s">
        <v>43</v>
      </c>
      <c r="O6888">
        <v>94</v>
      </c>
      <c r="P6888">
        <v>18</v>
      </c>
      <c r="Q6888">
        <v>75</v>
      </c>
      <c r="R6888">
        <v>2966</v>
      </c>
    </row>
    <row r="6889" spans="1:18" x14ac:dyDescent="0.25">
      <c r="A6889" t="s">
        <v>34356</v>
      </c>
      <c r="B6889" t="s">
        <v>34357</v>
      </c>
      <c r="C6889" t="s">
        <v>38</v>
      </c>
      <c r="D6889" t="s">
        <v>30</v>
      </c>
      <c r="E6889" t="s">
        <v>301</v>
      </c>
      <c r="F6889" t="str">
        <f>IF(ISNUMBER(SEARCH(",",database[[#This Row],[genre]])),LEFT(database[[#This Row],[genre]],FIND(",",database[[#This Row],[genre]])-1),$E6889)</f>
        <v>Comedy</v>
      </c>
      <c r="G6889" t="s">
        <v>4928</v>
      </c>
      <c r="H6889" t="s">
        <v>34358</v>
      </c>
      <c r="I6889" t="s">
        <v>34359</v>
      </c>
      <c r="J6889" s="1">
        <v>35188</v>
      </c>
      <c r="K6889" s="1">
        <v>38139</v>
      </c>
      <c r="L6889">
        <v>90</v>
      </c>
      <c r="M6889" t="s">
        <v>1948</v>
      </c>
      <c r="N6889" t="s">
        <v>26</v>
      </c>
      <c r="O6889">
        <v>45</v>
      </c>
      <c r="P6889">
        <v>22</v>
      </c>
      <c r="Q6889">
        <v>34</v>
      </c>
      <c r="R6889">
        <v>7836</v>
      </c>
    </row>
    <row r="6890" spans="1:18" x14ac:dyDescent="0.25">
      <c r="A6890" t="s">
        <v>34360</v>
      </c>
      <c r="B6890" t="s">
        <v>34361</v>
      </c>
      <c r="C6890" t="s">
        <v>34362</v>
      </c>
      <c r="D6890" t="s">
        <v>30</v>
      </c>
      <c r="E6890" t="s">
        <v>301</v>
      </c>
      <c r="F6890" t="str">
        <f>IF(ISNUMBER(SEARCH(",",database[[#This Row],[genre]])),LEFT(database[[#This Row],[genre]],FIND(",",database[[#This Row],[genre]])-1),$E6890)</f>
        <v>Comedy</v>
      </c>
      <c r="G6890" t="s">
        <v>23411</v>
      </c>
      <c r="H6890" t="s">
        <v>34363</v>
      </c>
      <c r="I6890" t="s">
        <v>34364</v>
      </c>
      <c r="J6890" s="1">
        <v>39171</v>
      </c>
      <c r="K6890" s="1">
        <v>39483</v>
      </c>
      <c r="L6890">
        <v>106</v>
      </c>
      <c r="M6890" t="s">
        <v>120</v>
      </c>
      <c r="N6890" t="s">
        <v>35</v>
      </c>
      <c r="O6890">
        <v>81</v>
      </c>
      <c r="P6890">
        <v>43</v>
      </c>
      <c r="Q6890">
        <v>72</v>
      </c>
      <c r="R6890">
        <v>1641</v>
      </c>
    </row>
    <row r="6891" spans="1:18" x14ac:dyDescent="0.25">
      <c r="A6891" t="s">
        <v>34365</v>
      </c>
      <c r="B6891" t="s">
        <v>34366</v>
      </c>
      <c r="C6891" t="s">
        <v>34367</v>
      </c>
      <c r="D6891" t="s">
        <v>47</v>
      </c>
      <c r="E6891" t="s">
        <v>3854</v>
      </c>
      <c r="F6891" t="str">
        <f>IF(ISNUMBER(SEARCH(",",database[[#This Row],[genre]])),LEFT(database[[#This Row],[genre]],FIND(",",database[[#This Row],[genre]])-1),$E6891)</f>
        <v>Classics</v>
      </c>
      <c r="G6891" t="s">
        <v>3752</v>
      </c>
      <c r="H6891" t="s">
        <v>34368</v>
      </c>
      <c r="I6891" t="s">
        <v>34369</v>
      </c>
      <c r="J6891" s="1">
        <v>13150</v>
      </c>
      <c r="K6891" s="1">
        <v>38020</v>
      </c>
      <c r="L6891">
        <v>179</v>
      </c>
      <c r="M6891" t="s">
        <v>134</v>
      </c>
      <c r="N6891" t="s">
        <v>43</v>
      </c>
      <c r="O6891">
        <v>62</v>
      </c>
      <c r="P6891">
        <v>29</v>
      </c>
      <c r="Q6891">
        <v>50</v>
      </c>
      <c r="R6891">
        <v>2763</v>
      </c>
    </row>
    <row r="6892" spans="1:18" x14ac:dyDescent="0.25">
      <c r="A6892" t="s">
        <v>34370</v>
      </c>
      <c r="B6892" t="s">
        <v>34371</v>
      </c>
      <c r="C6892" t="s">
        <v>38</v>
      </c>
      <c r="D6892" t="s">
        <v>20</v>
      </c>
      <c r="E6892" t="s">
        <v>1025</v>
      </c>
      <c r="F6892" t="str">
        <f>IF(ISNUMBER(SEARCH(",",database[[#This Row],[genre]])),LEFT(database[[#This Row],[genre]],FIND(",",database[[#This Row],[genre]])-1),$E6892)</f>
        <v>Drama</v>
      </c>
      <c r="G6892" t="s">
        <v>34372</v>
      </c>
      <c r="H6892" t="s">
        <v>34373</v>
      </c>
      <c r="I6892" t="s">
        <v>34374</v>
      </c>
      <c r="J6892" s="1">
        <v>42608</v>
      </c>
      <c r="K6892" s="1">
        <v>42724</v>
      </c>
      <c r="L6892">
        <v>130</v>
      </c>
      <c r="M6892" t="s">
        <v>38</v>
      </c>
      <c r="N6892" t="s">
        <v>43</v>
      </c>
      <c r="O6892">
        <v>67</v>
      </c>
      <c r="P6892">
        <v>15</v>
      </c>
      <c r="Q6892">
        <v>85</v>
      </c>
      <c r="R6892">
        <v>3108</v>
      </c>
    </row>
    <row r="6893" spans="1:18" x14ac:dyDescent="0.25">
      <c r="A6893" t="s">
        <v>34375</v>
      </c>
      <c r="B6893" t="s">
        <v>34376</v>
      </c>
      <c r="C6893" t="s">
        <v>34377</v>
      </c>
      <c r="D6893" t="s">
        <v>20</v>
      </c>
      <c r="E6893" t="s">
        <v>116</v>
      </c>
      <c r="F6893" t="str">
        <f>IF(ISNUMBER(SEARCH(",",database[[#This Row],[genre]])),LEFT(database[[#This Row],[genre]],FIND(",",database[[#This Row],[genre]])-1),$E6893)</f>
        <v>Drama</v>
      </c>
      <c r="G6893" t="s">
        <v>31679</v>
      </c>
      <c r="H6893" t="s">
        <v>34378</v>
      </c>
      <c r="I6893" t="s">
        <v>34379</v>
      </c>
      <c r="J6893" s="1">
        <v>38625</v>
      </c>
      <c r="K6893" s="1">
        <v>38818</v>
      </c>
      <c r="L6893">
        <v>115</v>
      </c>
      <c r="M6893" t="s">
        <v>3903</v>
      </c>
      <c r="N6893" t="s">
        <v>43</v>
      </c>
      <c r="O6893">
        <v>63</v>
      </c>
      <c r="P6893">
        <v>112</v>
      </c>
      <c r="Q6893">
        <v>82</v>
      </c>
      <c r="R6893">
        <v>62548</v>
      </c>
    </row>
    <row r="6894" spans="1:18" x14ac:dyDescent="0.25">
      <c r="A6894" t="s">
        <v>34380</v>
      </c>
      <c r="B6894" t="s">
        <v>34381</v>
      </c>
      <c r="C6894" t="s">
        <v>34382</v>
      </c>
      <c r="D6894" t="s">
        <v>47</v>
      </c>
      <c r="E6894" t="s">
        <v>3261</v>
      </c>
      <c r="F6894" t="str">
        <f>IF(ISNUMBER(SEARCH(",",database[[#This Row],[genre]])),LEFT(database[[#This Row],[genre]],FIND(",",database[[#This Row],[genre]])-1),$E6894)</f>
        <v>Classics</v>
      </c>
      <c r="G6894" t="s">
        <v>3955</v>
      </c>
      <c r="H6894" t="s">
        <v>34383</v>
      </c>
      <c r="I6894" t="s">
        <v>34384</v>
      </c>
      <c r="J6894" s="1">
        <v>19045</v>
      </c>
      <c r="K6894" s="1">
        <v>38083</v>
      </c>
      <c r="L6894">
        <v>92</v>
      </c>
      <c r="M6894" t="s">
        <v>112</v>
      </c>
      <c r="N6894" t="s">
        <v>26</v>
      </c>
      <c r="O6894">
        <v>45</v>
      </c>
      <c r="P6894">
        <v>29</v>
      </c>
      <c r="Q6894">
        <v>55</v>
      </c>
      <c r="R6894">
        <v>6174</v>
      </c>
    </row>
    <row r="6895" spans="1:18" x14ac:dyDescent="0.25">
      <c r="A6895" t="s">
        <v>34385</v>
      </c>
      <c r="B6895" t="s">
        <v>34386</v>
      </c>
      <c r="C6895" t="s">
        <v>38</v>
      </c>
      <c r="D6895" t="s">
        <v>56</v>
      </c>
      <c r="E6895" t="s">
        <v>2994</v>
      </c>
      <c r="F6895" t="str">
        <f>IF(ISNUMBER(SEARCH(",",database[[#This Row],[genre]])),LEFT(database[[#This Row],[genre]],FIND(",",database[[#This Row],[genre]])-1),$E6895)</f>
        <v>Classics</v>
      </c>
      <c r="G6895" t="s">
        <v>4213</v>
      </c>
      <c r="H6895" t="s">
        <v>34387</v>
      </c>
      <c r="I6895" t="s">
        <v>34388</v>
      </c>
      <c r="J6895" s="1">
        <v>23788</v>
      </c>
      <c r="K6895" s="1">
        <v>36956</v>
      </c>
      <c r="L6895">
        <v>196</v>
      </c>
      <c r="M6895" t="s">
        <v>134</v>
      </c>
      <c r="N6895" t="s">
        <v>26</v>
      </c>
      <c r="O6895">
        <v>38</v>
      </c>
      <c r="P6895">
        <v>21</v>
      </c>
      <c r="Q6895">
        <v>64</v>
      </c>
      <c r="R6895">
        <v>9653</v>
      </c>
    </row>
    <row r="6896" spans="1:18" x14ac:dyDescent="0.25">
      <c r="A6896" t="s">
        <v>34389</v>
      </c>
      <c r="B6896" t="s">
        <v>34390</v>
      </c>
      <c r="C6896" t="s">
        <v>38</v>
      </c>
      <c r="D6896" t="s">
        <v>65</v>
      </c>
      <c r="E6896" t="s">
        <v>31</v>
      </c>
      <c r="F6896" t="str">
        <f>IF(ISNUMBER(SEARCH(",",database[[#This Row],[genre]])),LEFT(database[[#This Row],[genre]],FIND(",",database[[#This Row],[genre]])-1),$E6896)</f>
        <v>Comedy</v>
      </c>
      <c r="G6896" t="s">
        <v>22962</v>
      </c>
      <c r="H6896" t="s">
        <v>6688</v>
      </c>
      <c r="I6896" t="s">
        <v>34391</v>
      </c>
      <c r="J6896" s="1">
        <v>34397</v>
      </c>
      <c r="K6896" s="1">
        <v>36144</v>
      </c>
      <c r="L6896">
        <v>113</v>
      </c>
      <c r="M6896" t="s">
        <v>2026</v>
      </c>
      <c r="N6896" t="s">
        <v>26</v>
      </c>
      <c r="O6896">
        <v>28</v>
      </c>
      <c r="P6896">
        <v>18</v>
      </c>
      <c r="Q6896">
        <v>48</v>
      </c>
      <c r="R6896">
        <v>7817</v>
      </c>
    </row>
    <row r="6897" spans="1:18" x14ac:dyDescent="0.25">
      <c r="A6897" t="s">
        <v>34392</v>
      </c>
      <c r="B6897" t="s">
        <v>34393</v>
      </c>
      <c r="C6897" t="s">
        <v>34394</v>
      </c>
      <c r="D6897" t="s">
        <v>65</v>
      </c>
      <c r="E6897" t="s">
        <v>164</v>
      </c>
      <c r="F6897" t="str">
        <f>IF(ISNUMBER(SEARCH(",",database[[#This Row],[genre]])),LEFT(database[[#This Row],[genre]],FIND(",",database[[#This Row],[genre]])-1),$E6897)</f>
        <v>Documentary</v>
      </c>
      <c r="G6897" t="s">
        <v>34395</v>
      </c>
      <c r="H6897" t="s">
        <v>34396</v>
      </c>
      <c r="I6897" t="s">
        <v>34397</v>
      </c>
      <c r="J6897" s="1">
        <v>41341</v>
      </c>
      <c r="K6897" s="1">
        <v>42207</v>
      </c>
      <c r="L6897">
        <v>90</v>
      </c>
      <c r="M6897" t="s">
        <v>34398</v>
      </c>
      <c r="N6897" t="s">
        <v>43</v>
      </c>
      <c r="O6897">
        <v>67</v>
      </c>
      <c r="P6897">
        <v>36</v>
      </c>
      <c r="Q6897">
        <v>54</v>
      </c>
      <c r="R6897">
        <v>625</v>
      </c>
    </row>
    <row r="6898" spans="1:18" x14ac:dyDescent="0.25">
      <c r="A6898" t="s">
        <v>34399</v>
      </c>
      <c r="B6898" t="s">
        <v>34400</v>
      </c>
      <c r="C6898" t="s">
        <v>34401</v>
      </c>
      <c r="D6898" t="s">
        <v>65</v>
      </c>
      <c r="E6898" t="s">
        <v>116</v>
      </c>
      <c r="F6898" t="str">
        <f>IF(ISNUMBER(SEARCH(",",database[[#This Row],[genre]])),LEFT(database[[#This Row],[genre]],FIND(",",database[[#This Row],[genre]])-1),$E6898)</f>
        <v>Drama</v>
      </c>
      <c r="G6898" t="s">
        <v>27848</v>
      </c>
      <c r="H6898" t="s">
        <v>34402</v>
      </c>
      <c r="I6898" t="s">
        <v>34403</v>
      </c>
      <c r="J6898" s="1">
        <v>43425</v>
      </c>
      <c r="K6898" s="1">
        <v>43515</v>
      </c>
      <c r="L6898">
        <v>130</v>
      </c>
      <c r="M6898" t="s">
        <v>724</v>
      </c>
      <c r="N6898" t="s">
        <v>35</v>
      </c>
      <c r="O6898">
        <v>78</v>
      </c>
      <c r="P6898">
        <v>335</v>
      </c>
      <c r="Q6898">
        <v>91</v>
      </c>
      <c r="R6898">
        <v>9028</v>
      </c>
    </row>
    <row r="6899" spans="1:18" x14ac:dyDescent="0.25">
      <c r="A6899" t="s">
        <v>34404</v>
      </c>
      <c r="B6899" t="s">
        <v>34405</v>
      </c>
      <c r="C6899" t="s">
        <v>38</v>
      </c>
      <c r="D6899" t="s">
        <v>65</v>
      </c>
      <c r="E6899" t="s">
        <v>39</v>
      </c>
      <c r="F6899" t="str">
        <f>IF(ISNUMBER(SEARCH(",",database[[#This Row],[genre]])),LEFT(database[[#This Row],[genre]],FIND(",",database[[#This Row],[genre]])-1),$E6899)</f>
        <v>Comedy</v>
      </c>
      <c r="G6899" t="s">
        <v>2682</v>
      </c>
      <c r="H6899" t="s">
        <v>2682</v>
      </c>
      <c r="I6899" t="s">
        <v>34406</v>
      </c>
      <c r="J6899" s="1">
        <v>33232</v>
      </c>
      <c r="K6899" s="1">
        <v>37684</v>
      </c>
      <c r="L6899">
        <v>108</v>
      </c>
      <c r="M6899" t="s">
        <v>1129</v>
      </c>
      <c r="N6899" t="s">
        <v>43</v>
      </c>
      <c r="O6899">
        <v>60</v>
      </c>
      <c r="P6899">
        <v>30</v>
      </c>
      <c r="Q6899">
        <v>50</v>
      </c>
      <c r="R6899">
        <v>26263</v>
      </c>
    </row>
    <row r="6900" spans="1:18" x14ac:dyDescent="0.25">
      <c r="A6900" t="s">
        <v>34407</v>
      </c>
      <c r="B6900" t="s">
        <v>34408</v>
      </c>
      <c r="C6900" t="s">
        <v>38</v>
      </c>
      <c r="D6900" t="s">
        <v>65</v>
      </c>
      <c r="E6900" t="s">
        <v>116</v>
      </c>
      <c r="F6900" t="str">
        <f>IF(ISNUMBER(SEARCH(",",database[[#This Row],[genre]])),LEFT(database[[#This Row],[genre]],FIND(",",database[[#This Row],[genre]])-1),$E6900)</f>
        <v>Drama</v>
      </c>
      <c r="G6900" t="s">
        <v>727</v>
      </c>
      <c r="H6900" t="s">
        <v>38</v>
      </c>
      <c r="I6900" t="s">
        <v>34409</v>
      </c>
      <c r="J6900" s="1">
        <v>36910</v>
      </c>
      <c r="K6900" s="1">
        <v>37509</v>
      </c>
      <c r="L6900">
        <v>113</v>
      </c>
      <c r="M6900" t="s">
        <v>34410</v>
      </c>
      <c r="N6900" t="s">
        <v>43</v>
      </c>
      <c r="O6900">
        <v>61</v>
      </c>
      <c r="P6900">
        <v>28</v>
      </c>
      <c r="Q6900">
        <v>52</v>
      </c>
      <c r="R6900">
        <v>1580</v>
      </c>
    </row>
    <row r="6901" spans="1:18" x14ac:dyDescent="0.25">
      <c r="A6901" t="s">
        <v>34411</v>
      </c>
      <c r="B6901" t="s">
        <v>34412</v>
      </c>
      <c r="C6901" t="s">
        <v>38</v>
      </c>
      <c r="D6901" t="s">
        <v>47</v>
      </c>
      <c r="E6901" t="s">
        <v>179</v>
      </c>
      <c r="F6901" t="str">
        <f>IF(ISNUMBER(SEARCH(",",database[[#This Row],[genre]])),LEFT(database[[#This Row],[genre]],FIND(",",database[[#This Row],[genre]])-1),$E6901)</f>
        <v>Classics</v>
      </c>
      <c r="G6901" t="s">
        <v>34413</v>
      </c>
      <c r="H6901" t="s">
        <v>34414</v>
      </c>
      <c r="I6901" t="s">
        <v>34415</v>
      </c>
      <c r="J6901" s="1">
        <v>17386</v>
      </c>
      <c r="K6901" s="1">
        <v>39126</v>
      </c>
      <c r="L6901">
        <v>91</v>
      </c>
      <c r="M6901" t="s">
        <v>3858</v>
      </c>
      <c r="N6901" t="s">
        <v>43</v>
      </c>
      <c r="O6901">
        <v>73</v>
      </c>
      <c r="P6901">
        <v>15</v>
      </c>
      <c r="Q6901">
        <v>84</v>
      </c>
      <c r="R6901">
        <v>1068</v>
      </c>
    </row>
    <row r="6902" spans="1:18" x14ac:dyDescent="0.25">
      <c r="A6902" t="s">
        <v>34416</v>
      </c>
      <c r="B6902" t="s">
        <v>34417</v>
      </c>
      <c r="C6902" t="s">
        <v>34418</v>
      </c>
      <c r="D6902" t="s">
        <v>65</v>
      </c>
      <c r="E6902" t="s">
        <v>906</v>
      </c>
      <c r="F6902" t="str">
        <f>IF(ISNUMBER(SEARCH(",",database[[#This Row],[genre]])),LEFT(database[[#This Row],[genre]],FIND(",",database[[#This Row],[genre]])-1),$E6902)</f>
        <v>Action &amp; Adventure</v>
      </c>
      <c r="G6902" t="s">
        <v>7205</v>
      </c>
      <c r="H6902" t="s">
        <v>34419</v>
      </c>
      <c r="I6902" t="s">
        <v>34420</v>
      </c>
      <c r="J6902" s="1">
        <v>40557</v>
      </c>
      <c r="K6902" s="1">
        <v>40666</v>
      </c>
      <c r="L6902">
        <v>119</v>
      </c>
      <c r="M6902" t="s">
        <v>239</v>
      </c>
      <c r="N6902" t="s">
        <v>26</v>
      </c>
      <c r="O6902">
        <v>44</v>
      </c>
      <c r="P6902">
        <v>233</v>
      </c>
      <c r="Q6902">
        <v>43</v>
      </c>
      <c r="R6902">
        <v>116318</v>
      </c>
    </row>
    <row r="6903" spans="1:18" x14ac:dyDescent="0.25">
      <c r="A6903" t="s">
        <v>34421</v>
      </c>
      <c r="B6903" t="s">
        <v>34422</v>
      </c>
      <c r="C6903" t="s">
        <v>34423</v>
      </c>
      <c r="D6903" t="s">
        <v>65</v>
      </c>
      <c r="E6903" t="s">
        <v>1560</v>
      </c>
      <c r="F6903" t="str">
        <f>IF(ISNUMBER(SEARCH(",",database[[#This Row],[genre]])),LEFT(database[[#This Row],[genre]],FIND(",",database[[#This Row],[genre]])-1),$E6903)</f>
        <v>Action &amp; Adventure</v>
      </c>
      <c r="G6903" t="s">
        <v>17346</v>
      </c>
      <c r="H6903" t="s">
        <v>34424</v>
      </c>
      <c r="I6903" t="s">
        <v>34425</v>
      </c>
      <c r="J6903" s="1">
        <v>40711</v>
      </c>
      <c r="K6903" s="1">
        <v>40830</v>
      </c>
      <c r="L6903">
        <v>113</v>
      </c>
      <c r="M6903" t="s">
        <v>70</v>
      </c>
      <c r="N6903" t="s">
        <v>26</v>
      </c>
      <c r="O6903">
        <v>26</v>
      </c>
      <c r="P6903">
        <v>240</v>
      </c>
      <c r="Q6903">
        <v>45</v>
      </c>
      <c r="R6903">
        <v>149152</v>
      </c>
    </row>
    <row r="6904" spans="1:18" x14ac:dyDescent="0.25">
      <c r="A6904" t="s">
        <v>34426</v>
      </c>
      <c r="B6904" t="s">
        <v>34427</v>
      </c>
      <c r="C6904" t="s">
        <v>38</v>
      </c>
      <c r="D6904" t="s">
        <v>65</v>
      </c>
      <c r="E6904" t="s">
        <v>5637</v>
      </c>
      <c r="F6904" t="str">
        <f>IF(ISNUMBER(SEARCH(",",database[[#This Row],[genre]])),LEFT(database[[#This Row],[genre]],FIND(",",database[[#This Row],[genre]])-1),$E6904)</f>
        <v>Action &amp; Adventure</v>
      </c>
      <c r="G6904" t="s">
        <v>34428</v>
      </c>
      <c r="H6904" t="s">
        <v>27789</v>
      </c>
      <c r="I6904" t="s">
        <v>34429</v>
      </c>
      <c r="J6904" s="1">
        <v>40022</v>
      </c>
      <c r="K6904" s="1">
        <v>40022</v>
      </c>
      <c r="L6904">
        <v>77</v>
      </c>
      <c r="M6904" t="s">
        <v>126</v>
      </c>
      <c r="N6904" t="s">
        <v>26</v>
      </c>
      <c r="O6904">
        <v>50</v>
      </c>
      <c r="P6904">
        <v>6</v>
      </c>
      <c r="Q6904">
        <v>70</v>
      </c>
      <c r="R6904">
        <v>3980</v>
      </c>
    </row>
    <row r="6905" spans="1:18" x14ac:dyDescent="0.25">
      <c r="A6905" t="s">
        <v>34430</v>
      </c>
      <c r="B6905" t="s">
        <v>34431</v>
      </c>
      <c r="C6905" t="s">
        <v>34432</v>
      </c>
      <c r="D6905" t="s">
        <v>30</v>
      </c>
      <c r="E6905" t="s">
        <v>570</v>
      </c>
      <c r="F6905" t="str">
        <f>IF(ISNUMBER(SEARCH(",",database[[#This Row],[genre]])),LEFT(database[[#This Row],[genre]],FIND(",",database[[#This Row],[genre]])-1),$E6905)</f>
        <v>Drama</v>
      </c>
      <c r="G6905" t="s">
        <v>34433</v>
      </c>
      <c r="H6905" t="s">
        <v>34433</v>
      </c>
      <c r="I6905" t="s">
        <v>34434</v>
      </c>
      <c r="J6905" s="1">
        <v>36504</v>
      </c>
      <c r="K6905" s="1">
        <v>36690</v>
      </c>
      <c r="L6905">
        <v>188</v>
      </c>
      <c r="M6905" t="s">
        <v>70</v>
      </c>
      <c r="N6905" t="s">
        <v>35</v>
      </c>
      <c r="O6905">
        <v>79</v>
      </c>
      <c r="P6905">
        <v>133</v>
      </c>
      <c r="Q6905">
        <v>94</v>
      </c>
      <c r="R6905">
        <v>813410</v>
      </c>
    </row>
    <row r="6906" spans="1:18" x14ac:dyDescent="0.25">
      <c r="A6906" t="s">
        <v>34435</v>
      </c>
      <c r="B6906" t="s">
        <v>34436</v>
      </c>
      <c r="C6906" t="s">
        <v>38</v>
      </c>
      <c r="D6906" t="s">
        <v>47</v>
      </c>
      <c r="E6906" t="s">
        <v>1990</v>
      </c>
      <c r="F6906" t="str">
        <f>IF(ISNUMBER(SEARCH(",",database[[#This Row],[genre]])),LEFT(database[[#This Row],[genre]],FIND(",",database[[#This Row],[genre]])-1),$E6906)</f>
        <v>Classics</v>
      </c>
      <c r="G6906" t="s">
        <v>34437</v>
      </c>
      <c r="H6906" t="s">
        <v>34438</v>
      </c>
      <c r="I6906" t="s">
        <v>34439</v>
      </c>
      <c r="J6906" s="1">
        <v>13347</v>
      </c>
      <c r="K6906" s="1">
        <v>38727</v>
      </c>
      <c r="L6906">
        <v>93</v>
      </c>
      <c r="M6906" t="s">
        <v>126</v>
      </c>
      <c r="N6906" t="s">
        <v>43</v>
      </c>
      <c r="O6906">
        <v>81</v>
      </c>
      <c r="P6906">
        <v>16</v>
      </c>
      <c r="Q6906">
        <v>84</v>
      </c>
      <c r="R6906">
        <v>839</v>
      </c>
    </row>
    <row r="6907" spans="1:18" x14ac:dyDescent="0.25">
      <c r="A6907" t="s">
        <v>34440</v>
      </c>
      <c r="B6907" t="s">
        <v>34441</v>
      </c>
      <c r="C6907" t="s">
        <v>34442</v>
      </c>
      <c r="D6907" t="s">
        <v>30</v>
      </c>
      <c r="E6907" t="s">
        <v>256</v>
      </c>
      <c r="F6907" t="str">
        <f>IF(ISNUMBER(SEARCH(",",database[[#This Row],[genre]])),LEFT(database[[#This Row],[genre]],FIND(",",database[[#This Row],[genre]])-1),$E6907)</f>
        <v>Horror</v>
      </c>
      <c r="G6907" t="s">
        <v>18769</v>
      </c>
      <c r="H6907" t="s">
        <v>18769</v>
      </c>
      <c r="I6907" t="s">
        <v>34443</v>
      </c>
      <c r="J6907" s="1">
        <v>42489</v>
      </c>
      <c r="K6907" s="1">
        <v>42563</v>
      </c>
      <c r="L6907">
        <v>94</v>
      </c>
      <c r="M6907" t="s">
        <v>9989</v>
      </c>
      <c r="N6907" t="s">
        <v>35</v>
      </c>
      <c r="O6907">
        <v>90</v>
      </c>
      <c r="P6907">
        <v>229</v>
      </c>
      <c r="Q6907">
        <v>75</v>
      </c>
      <c r="R6907">
        <v>21549</v>
      </c>
    </row>
    <row r="6908" spans="1:18" x14ac:dyDescent="0.25">
      <c r="A6908" t="s">
        <v>34444</v>
      </c>
      <c r="B6908" t="s">
        <v>34445</v>
      </c>
      <c r="C6908" t="s">
        <v>38</v>
      </c>
      <c r="D6908" t="s">
        <v>56</v>
      </c>
      <c r="E6908" t="s">
        <v>2604</v>
      </c>
      <c r="F6908" t="str">
        <f>IF(ISNUMBER(SEARCH(",",database[[#This Row],[genre]])),LEFT(database[[#This Row],[genre]],FIND(",",database[[#This Row],[genre]])-1),$E6908)</f>
        <v>Drama</v>
      </c>
      <c r="G6908" t="s">
        <v>16320</v>
      </c>
      <c r="H6908" t="s">
        <v>34446</v>
      </c>
      <c r="I6908" t="s">
        <v>34447</v>
      </c>
      <c r="J6908" s="1">
        <v>25204</v>
      </c>
      <c r="K6908" s="1">
        <v>33506</v>
      </c>
      <c r="L6908">
        <v>90</v>
      </c>
      <c r="M6908" t="s">
        <v>126</v>
      </c>
      <c r="N6908" t="s">
        <v>26</v>
      </c>
      <c r="O6908">
        <v>20</v>
      </c>
      <c r="P6908">
        <v>10</v>
      </c>
      <c r="Q6908">
        <v>41</v>
      </c>
      <c r="R6908">
        <v>985</v>
      </c>
    </row>
    <row r="6909" spans="1:18" x14ac:dyDescent="0.25">
      <c r="A6909" t="s">
        <v>34448</v>
      </c>
      <c r="B6909" t="s">
        <v>34449</v>
      </c>
      <c r="C6909" t="s">
        <v>34450</v>
      </c>
      <c r="D6909" t="s">
        <v>30</v>
      </c>
      <c r="E6909" t="s">
        <v>116</v>
      </c>
      <c r="F6909" t="str">
        <f>IF(ISNUMBER(SEARCH(",",database[[#This Row],[genre]])),LEFT(database[[#This Row],[genre]],FIND(",",database[[#This Row],[genre]])-1),$E6909)</f>
        <v>Drama</v>
      </c>
      <c r="G6909" t="s">
        <v>34451</v>
      </c>
      <c r="H6909" t="s">
        <v>34452</v>
      </c>
      <c r="I6909" t="s">
        <v>34453</v>
      </c>
      <c r="J6909" s="1">
        <v>38611</v>
      </c>
      <c r="K6909" s="1">
        <v>38881</v>
      </c>
      <c r="L6909">
        <v>106</v>
      </c>
      <c r="M6909" t="s">
        <v>1256</v>
      </c>
      <c r="N6909" t="s">
        <v>26</v>
      </c>
      <c r="O6909">
        <v>47</v>
      </c>
      <c r="P6909">
        <v>64</v>
      </c>
      <c r="Q6909">
        <v>87</v>
      </c>
      <c r="R6909">
        <v>219848</v>
      </c>
    </row>
    <row r="6910" spans="1:18" x14ac:dyDescent="0.25">
      <c r="A6910" t="s">
        <v>34454</v>
      </c>
      <c r="B6910" t="s">
        <v>34455</v>
      </c>
      <c r="C6910" t="s">
        <v>34456</v>
      </c>
      <c r="D6910" t="s">
        <v>30</v>
      </c>
      <c r="E6910" t="s">
        <v>301</v>
      </c>
      <c r="F6910" t="str">
        <f>IF(ISNUMBER(SEARCH(",",database[[#This Row],[genre]])),LEFT(database[[#This Row],[genre]],FIND(",",database[[#This Row],[genre]])-1),$E6910)</f>
        <v>Comedy</v>
      </c>
      <c r="G6910" t="s">
        <v>5578</v>
      </c>
      <c r="H6910" t="s">
        <v>34457</v>
      </c>
      <c r="I6910" t="s">
        <v>34458</v>
      </c>
      <c r="J6910" s="1">
        <v>40263</v>
      </c>
      <c r="K6910" s="1">
        <v>40372</v>
      </c>
      <c r="L6910">
        <v>100</v>
      </c>
      <c r="M6910" t="s">
        <v>1178</v>
      </c>
      <c r="N6910" t="s">
        <v>35</v>
      </c>
      <c r="O6910">
        <v>76</v>
      </c>
      <c r="P6910">
        <v>172</v>
      </c>
      <c r="Q6910">
        <v>42</v>
      </c>
      <c r="R6910">
        <v>36772</v>
      </c>
    </row>
    <row r="6911" spans="1:18" x14ac:dyDescent="0.25">
      <c r="A6911" t="s">
        <v>34459</v>
      </c>
      <c r="B6911" t="s">
        <v>34460</v>
      </c>
      <c r="C6911" t="s">
        <v>34461</v>
      </c>
      <c r="D6911" t="s">
        <v>47</v>
      </c>
      <c r="E6911" t="s">
        <v>31</v>
      </c>
      <c r="F6911" t="str">
        <f>IF(ISNUMBER(SEARCH(",",database[[#This Row],[genre]])),LEFT(database[[#This Row],[genre]],FIND(",",database[[#This Row],[genre]])-1),$E6911)</f>
        <v>Comedy</v>
      </c>
      <c r="G6911" t="s">
        <v>34462</v>
      </c>
      <c r="H6911" t="s">
        <v>34462</v>
      </c>
      <c r="I6911" t="s">
        <v>34463</v>
      </c>
      <c r="J6911" s="1">
        <v>43756</v>
      </c>
      <c r="K6911" s="1">
        <v>43756</v>
      </c>
      <c r="L6911">
        <v>97</v>
      </c>
      <c r="M6911" t="s">
        <v>10055</v>
      </c>
      <c r="N6911" t="s">
        <v>35</v>
      </c>
      <c r="O6911">
        <v>80</v>
      </c>
      <c r="P6911">
        <v>49</v>
      </c>
    </row>
    <row r="6912" spans="1:18" x14ac:dyDescent="0.25">
      <c r="A6912" t="s">
        <v>34464</v>
      </c>
      <c r="B6912" t="s">
        <v>34465</v>
      </c>
      <c r="C6912" t="s">
        <v>34466</v>
      </c>
      <c r="D6912" t="s">
        <v>30</v>
      </c>
      <c r="E6912" t="s">
        <v>301</v>
      </c>
      <c r="F6912" t="str">
        <f>IF(ISNUMBER(SEARCH(",",database[[#This Row],[genre]])),LEFT(database[[#This Row],[genre]],FIND(",",database[[#This Row],[genre]])-1),$E6912)</f>
        <v>Comedy</v>
      </c>
      <c r="G6912" t="s">
        <v>34467</v>
      </c>
      <c r="H6912" t="s">
        <v>34467</v>
      </c>
      <c r="I6912" t="s">
        <v>34468</v>
      </c>
      <c r="J6912" s="1">
        <v>37099</v>
      </c>
      <c r="K6912" s="1">
        <v>37258</v>
      </c>
      <c r="L6912">
        <v>91</v>
      </c>
      <c r="M6912" t="s">
        <v>371</v>
      </c>
      <c r="N6912" t="s">
        <v>26</v>
      </c>
      <c r="O6912">
        <v>46</v>
      </c>
      <c r="P6912">
        <v>69</v>
      </c>
      <c r="Q6912">
        <v>66</v>
      </c>
      <c r="R6912">
        <v>5479</v>
      </c>
    </row>
    <row r="6913" spans="1:18" x14ac:dyDescent="0.25">
      <c r="A6913" t="s">
        <v>34469</v>
      </c>
      <c r="B6913" t="s">
        <v>34470</v>
      </c>
      <c r="C6913" t="s">
        <v>38</v>
      </c>
      <c r="D6913" t="s">
        <v>47</v>
      </c>
      <c r="E6913" t="s">
        <v>610</v>
      </c>
      <c r="F6913" t="str">
        <f>IF(ISNUMBER(SEARCH(",",database[[#This Row],[genre]])),LEFT(database[[#This Row],[genre]],FIND(",",database[[#This Row],[genre]])-1),$E6913)</f>
        <v>Documentary</v>
      </c>
      <c r="G6913" t="s">
        <v>34471</v>
      </c>
      <c r="H6913" t="s">
        <v>34472</v>
      </c>
      <c r="I6913" t="s">
        <v>34473</v>
      </c>
      <c r="J6913" s="1">
        <v>41292</v>
      </c>
      <c r="K6913" s="1">
        <v>41589</v>
      </c>
      <c r="L6913">
        <v>93</v>
      </c>
      <c r="M6913" t="s">
        <v>9268</v>
      </c>
      <c r="N6913" t="s">
        <v>43</v>
      </c>
      <c r="O6913">
        <v>71</v>
      </c>
      <c r="P6913">
        <v>7</v>
      </c>
      <c r="Q6913">
        <v>44</v>
      </c>
      <c r="R6913">
        <v>197</v>
      </c>
    </row>
    <row r="6914" spans="1:18" x14ac:dyDescent="0.25">
      <c r="A6914" t="s">
        <v>34474</v>
      </c>
      <c r="B6914" t="s">
        <v>34475</v>
      </c>
      <c r="C6914" t="s">
        <v>34476</v>
      </c>
      <c r="D6914" t="s">
        <v>47</v>
      </c>
      <c r="E6914" t="s">
        <v>116</v>
      </c>
      <c r="F6914" t="str">
        <f>IF(ISNUMBER(SEARCH(",",database[[#This Row],[genre]])),LEFT(database[[#This Row],[genre]],FIND(",",database[[#This Row],[genre]])-1),$E6914)</f>
        <v>Drama</v>
      </c>
      <c r="G6914" t="s">
        <v>34477</v>
      </c>
      <c r="H6914" t="s">
        <v>34478</v>
      </c>
      <c r="I6914" t="s">
        <v>34479</v>
      </c>
      <c r="J6914" s="1">
        <v>41397</v>
      </c>
      <c r="K6914" s="1">
        <v>41533</v>
      </c>
      <c r="L6914">
        <v>99</v>
      </c>
      <c r="M6914" t="s">
        <v>17043</v>
      </c>
      <c r="N6914" t="s">
        <v>43</v>
      </c>
      <c r="O6914">
        <v>72</v>
      </c>
      <c r="P6914">
        <v>32</v>
      </c>
      <c r="Q6914">
        <v>45</v>
      </c>
      <c r="R6914">
        <v>1756</v>
      </c>
    </row>
    <row r="6915" spans="1:18" x14ac:dyDescent="0.25">
      <c r="A6915" t="s">
        <v>34480</v>
      </c>
      <c r="B6915" t="s">
        <v>34481</v>
      </c>
      <c r="C6915" t="s">
        <v>38</v>
      </c>
      <c r="D6915" t="s">
        <v>47</v>
      </c>
      <c r="E6915" t="s">
        <v>610</v>
      </c>
      <c r="F6915" t="str">
        <f>IF(ISNUMBER(SEARCH(",",database[[#This Row],[genre]])),LEFT(database[[#This Row],[genre]],FIND(",",database[[#This Row],[genre]])-1),$E6915)</f>
        <v>Documentary</v>
      </c>
      <c r="G6915" t="s">
        <v>34482</v>
      </c>
      <c r="H6915" t="s">
        <v>38</v>
      </c>
      <c r="I6915" t="s">
        <v>34483</v>
      </c>
      <c r="J6915" s="1">
        <v>41213</v>
      </c>
      <c r="K6915" s="1">
        <v>41415</v>
      </c>
      <c r="L6915">
        <v>77</v>
      </c>
      <c r="M6915" t="s">
        <v>1775</v>
      </c>
      <c r="N6915" t="s">
        <v>43</v>
      </c>
      <c r="O6915">
        <v>94</v>
      </c>
      <c r="P6915">
        <v>18</v>
      </c>
      <c r="Q6915">
        <v>83</v>
      </c>
      <c r="R6915">
        <v>827</v>
      </c>
    </row>
    <row r="6916" spans="1:18" x14ac:dyDescent="0.25">
      <c r="A6916" t="s">
        <v>34484</v>
      </c>
      <c r="B6916" t="s">
        <v>34485</v>
      </c>
      <c r="C6916" t="s">
        <v>38</v>
      </c>
      <c r="D6916" t="s">
        <v>20</v>
      </c>
      <c r="E6916" t="s">
        <v>3242</v>
      </c>
      <c r="F6916" t="str">
        <f>IF(ISNUMBER(SEARCH(",",database[[#This Row],[genre]])),LEFT(database[[#This Row],[genre]],FIND(",",database[[#This Row],[genre]])-1),$E6916)</f>
        <v>Art House &amp; International</v>
      </c>
      <c r="G6916" t="s">
        <v>16903</v>
      </c>
      <c r="H6916" t="s">
        <v>16903</v>
      </c>
      <c r="I6916" t="s">
        <v>34486</v>
      </c>
      <c r="J6916" s="1">
        <v>43742</v>
      </c>
      <c r="K6916" s="1">
        <v>37201</v>
      </c>
      <c r="L6916">
        <v>91</v>
      </c>
      <c r="M6916" t="s">
        <v>971</v>
      </c>
      <c r="N6916" t="s">
        <v>43</v>
      </c>
      <c r="O6916">
        <v>94</v>
      </c>
      <c r="P6916">
        <v>16</v>
      </c>
      <c r="Q6916">
        <v>81</v>
      </c>
      <c r="R6916">
        <v>5640</v>
      </c>
    </row>
    <row r="6917" spans="1:18" x14ac:dyDescent="0.25">
      <c r="A6917" t="s">
        <v>34487</v>
      </c>
      <c r="B6917" t="s">
        <v>34488</v>
      </c>
      <c r="C6917" t="s">
        <v>34489</v>
      </c>
      <c r="D6917" t="s">
        <v>20</v>
      </c>
      <c r="E6917" t="s">
        <v>3689</v>
      </c>
      <c r="F6917" t="str">
        <f>IF(ISNUMBER(SEARCH(",",database[[#This Row],[genre]])),LEFT(database[[#This Row],[genre]],FIND(",",database[[#This Row],[genre]])-1),$E6917)</f>
        <v>Comedy</v>
      </c>
      <c r="G6917" t="s">
        <v>1607</v>
      </c>
      <c r="H6917" t="s">
        <v>22</v>
      </c>
      <c r="I6917" t="s">
        <v>34490</v>
      </c>
      <c r="J6917" s="1">
        <v>30834</v>
      </c>
      <c r="K6917" s="1">
        <v>36333</v>
      </c>
      <c r="L6917">
        <v>120</v>
      </c>
      <c r="M6917" t="s">
        <v>70</v>
      </c>
      <c r="N6917" t="s">
        <v>35</v>
      </c>
      <c r="O6917">
        <v>84</v>
      </c>
      <c r="P6917">
        <v>63</v>
      </c>
      <c r="Q6917">
        <v>78</v>
      </c>
      <c r="R6917">
        <v>451477</v>
      </c>
    </row>
    <row r="6918" spans="1:18" x14ac:dyDescent="0.25">
      <c r="A6918" t="s">
        <v>34491</v>
      </c>
      <c r="B6918" t="s">
        <v>34492</v>
      </c>
      <c r="C6918" t="s">
        <v>34493</v>
      </c>
      <c r="D6918" t="s">
        <v>65</v>
      </c>
      <c r="E6918" t="s">
        <v>3689</v>
      </c>
      <c r="F6918" t="str">
        <f>IF(ISNUMBER(SEARCH(",",database[[#This Row],[genre]])),LEFT(database[[#This Row],[genre]],FIND(",",database[[#This Row],[genre]])-1),$E6918)</f>
        <v>Comedy</v>
      </c>
      <c r="G6918" t="s">
        <v>1607</v>
      </c>
      <c r="H6918" t="s">
        <v>34494</v>
      </c>
      <c r="I6918" t="s">
        <v>34495</v>
      </c>
      <c r="J6918" s="1">
        <v>33039</v>
      </c>
      <c r="K6918" s="1">
        <v>37488</v>
      </c>
      <c r="L6918">
        <v>107</v>
      </c>
      <c r="M6918" t="s">
        <v>126</v>
      </c>
      <c r="N6918" t="s">
        <v>43</v>
      </c>
      <c r="O6918">
        <v>69</v>
      </c>
      <c r="P6918">
        <v>45</v>
      </c>
      <c r="Q6918">
        <v>57</v>
      </c>
      <c r="R6918">
        <v>268148</v>
      </c>
    </row>
    <row r="6919" spans="1:18" x14ac:dyDescent="0.25">
      <c r="A6919" t="s">
        <v>34496</v>
      </c>
      <c r="B6919" t="s">
        <v>34497</v>
      </c>
      <c r="C6919" t="s">
        <v>34498</v>
      </c>
      <c r="D6919" t="s">
        <v>30</v>
      </c>
      <c r="E6919" t="s">
        <v>116</v>
      </c>
      <c r="F6919" t="str">
        <f>IF(ISNUMBER(SEARCH(",",database[[#This Row],[genre]])),LEFT(database[[#This Row],[genre]],FIND(",",database[[#This Row],[genre]])-1),$E6919)</f>
        <v>Drama</v>
      </c>
      <c r="G6919" t="s">
        <v>4424</v>
      </c>
      <c r="H6919" t="s">
        <v>34499</v>
      </c>
      <c r="I6919" t="s">
        <v>34500</v>
      </c>
      <c r="J6919" s="1">
        <v>43525</v>
      </c>
      <c r="K6919" s="1">
        <v>43613</v>
      </c>
      <c r="L6919">
        <v>98</v>
      </c>
      <c r="M6919" t="s">
        <v>1178</v>
      </c>
      <c r="N6919" t="s">
        <v>43</v>
      </c>
      <c r="O6919">
        <v>60</v>
      </c>
      <c r="P6919">
        <v>255</v>
      </c>
      <c r="Q6919">
        <v>41</v>
      </c>
      <c r="R6919">
        <v>725</v>
      </c>
    </row>
    <row r="6920" spans="1:18" x14ac:dyDescent="0.25">
      <c r="A6920" t="s">
        <v>34501</v>
      </c>
      <c r="B6920" t="s">
        <v>34502</v>
      </c>
      <c r="C6920" t="s">
        <v>38</v>
      </c>
      <c r="D6920" t="s">
        <v>47</v>
      </c>
      <c r="E6920" t="s">
        <v>31</v>
      </c>
      <c r="F6920" t="str">
        <f>IF(ISNUMBER(SEARCH(",",database[[#This Row],[genre]])),LEFT(database[[#This Row],[genre]],FIND(",",database[[#This Row],[genre]])-1),$E6920)</f>
        <v>Comedy</v>
      </c>
      <c r="G6920" t="s">
        <v>34503</v>
      </c>
      <c r="H6920" t="s">
        <v>34503</v>
      </c>
      <c r="I6920" t="s">
        <v>34504</v>
      </c>
      <c r="J6920" s="1"/>
      <c r="K6920" s="1">
        <v>40113</v>
      </c>
      <c r="L6920">
        <v>98</v>
      </c>
      <c r="M6920" t="s">
        <v>12657</v>
      </c>
      <c r="N6920" t="s">
        <v>43</v>
      </c>
      <c r="O6920">
        <v>83</v>
      </c>
      <c r="P6920">
        <v>6</v>
      </c>
      <c r="Q6920">
        <v>44</v>
      </c>
      <c r="R6920">
        <v>49</v>
      </c>
    </row>
    <row r="6921" spans="1:18" x14ac:dyDescent="0.25">
      <c r="A6921" t="s">
        <v>34505</v>
      </c>
      <c r="B6921" t="s">
        <v>34506</v>
      </c>
      <c r="C6921" t="s">
        <v>38</v>
      </c>
      <c r="D6921" t="s">
        <v>20</v>
      </c>
      <c r="E6921" t="s">
        <v>164</v>
      </c>
      <c r="F6921" t="str">
        <f>IF(ISNUMBER(SEARCH(",",database[[#This Row],[genre]])),LEFT(database[[#This Row],[genre]],FIND(",",database[[#This Row],[genre]])-1),$E6921)</f>
        <v>Documentary</v>
      </c>
      <c r="G6921" t="s">
        <v>34507</v>
      </c>
      <c r="H6921" t="s">
        <v>38</v>
      </c>
      <c r="I6921" t="s">
        <v>34508</v>
      </c>
      <c r="J6921" s="1">
        <v>27664</v>
      </c>
      <c r="K6921" s="1">
        <v>37117</v>
      </c>
      <c r="L6921">
        <v>94</v>
      </c>
      <c r="M6921" t="s">
        <v>11283</v>
      </c>
      <c r="N6921" t="s">
        <v>43</v>
      </c>
      <c r="O6921">
        <v>94</v>
      </c>
      <c r="P6921">
        <v>33</v>
      </c>
      <c r="Q6921">
        <v>85</v>
      </c>
      <c r="R6921">
        <v>7542</v>
      </c>
    </row>
    <row r="6922" spans="1:18" x14ac:dyDescent="0.25">
      <c r="A6922" t="s">
        <v>34505</v>
      </c>
      <c r="B6922" t="s">
        <v>34509</v>
      </c>
      <c r="C6922" t="s">
        <v>34510</v>
      </c>
      <c r="D6922" t="s">
        <v>47</v>
      </c>
      <c r="E6922" t="s">
        <v>2369</v>
      </c>
      <c r="F6922" t="str">
        <f>IF(ISNUMBER(SEARCH(",",database[[#This Row],[genre]])),LEFT(database[[#This Row],[genre]],FIND(",",database[[#This Row],[genre]])-1),$E6922)</f>
        <v>Drama</v>
      </c>
      <c r="G6922" t="s">
        <v>29258</v>
      </c>
      <c r="H6922" t="s">
        <v>34511</v>
      </c>
      <c r="I6922" t="s">
        <v>34512</v>
      </c>
      <c r="J6922" s="1">
        <v>39921</v>
      </c>
      <c r="K6922" s="1">
        <v>40008</v>
      </c>
      <c r="L6922">
        <v>105</v>
      </c>
      <c r="M6922" t="s">
        <v>22276</v>
      </c>
      <c r="N6922" t="s">
        <v>43</v>
      </c>
      <c r="O6922">
        <v>87</v>
      </c>
      <c r="P6922">
        <v>30</v>
      </c>
      <c r="Q6922">
        <v>79</v>
      </c>
      <c r="R6922">
        <v>4336</v>
      </c>
    </row>
    <row r="6923" spans="1:18" x14ac:dyDescent="0.25">
      <c r="A6923" t="s">
        <v>34513</v>
      </c>
      <c r="B6923" t="s">
        <v>34514</v>
      </c>
      <c r="C6923" t="s">
        <v>38</v>
      </c>
      <c r="D6923" t="s">
        <v>65</v>
      </c>
      <c r="E6923" t="s">
        <v>116</v>
      </c>
      <c r="F6923" t="str">
        <f>IF(ISNUMBER(SEARCH(",",database[[#This Row],[genre]])),LEFT(database[[#This Row],[genre]],FIND(",",database[[#This Row],[genre]])-1),$E6923)</f>
        <v>Drama</v>
      </c>
      <c r="G6923" t="s">
        <v>5932</v>
      </c>
      <c r="H6923" t="s">
        <v>19659</v>
      </c>
      <c r="I6923" t="s">
        <v>34515</v>
      </c>
      <c r="J6923" s="1">
        <v>36434</v>
      </c>
      <c r="K6923" s="1">
        <v>36571</v>
      </c>
      <c r="L6923">
        <v>107</v>
      </c>
      <c r="M6923" t="s">
        <v>34516</v>
      </c>
      <c r="N6923" t="s">
        <v>26</v>
      </c>
      <c r="O6923">
        <v>17</v>
      </c>
      <c r="P6923">
        <v>12</v>
      </c>
      <c r="Q6923">
        <v>56</v>
      </c>
      <c r="R6923">
        <v>3446</v>
      </c>
    </row>
    <row r="6924" spans="1:18" x14ac:dyDescent="0.25">
      <c r="A6924" t="s">
        <v>34517</v>
      </c>
      <c r="B6924" t="s">
        <v>34518</v>
      </c>
      <c r="C6924" t="s">
        <v>38</v>
      </c>
      <c r="D6924" t="s">
        <v>20</v>
      </c>
      <c r="E6924" t="s">
        <v>34519</v>
      </c>
      <c r="F6924" t="str">
        <f>IF(ISNUMBER(SEARCH(",",database[[#This Row],[genre]])),LEFT(database[[#This Row],[genre]],FIND(",",database[[#This Row],[genre]])-1),$E6924)</f>
        <v>Action &amp; Adventure</v>
      </c>
      <c r="G6924" t="s">
        <v>4507</v>
      </c>
      <c r="H6924" t="s">
        <v>34520</v>
      </c>
      <c r="I6924" t="s">
        <v>34521</v>
      </c>
      <c r="J6924" s="1">
        <v>30771</v>
      </c>
      <c r="K6924" s="1">
        <v>38146</v>
      </c>
      <c r="L6924">
        <v>130</v>
      </c>
      <c r="M6924" t="s">
        <v>126</v>
      </c>
      <c r="N6924" t="s">
        <v>43</v>
      </c>
      <c r="O6924">
        <v>71</v>
      </c>
      <c r="P6924">
        <v>14</v>
      </c>
      <c r="Q6924">
        <v>60</v>
      </c>
      <c r="R6924">
        <v>15019</v>
      </c>
    </row>
    <row r="6925" spans="1:18" x14ac:dyDescent="0.25">
      <c r="A6925" t="s">
        <v>34522</v>
      </c>
      <c r="B6925" t="s">
        <v>34523</v>
      </c>
      <c r="C6925" t="s">
        <v>34524</v>
      </c>
      <c r="D6925" t="s">
        <v>65</v>
      </c>
      <c r="E6925" t="s">
        <v>1083</v>
      </c>
      <c r="F6925" t="str">
        <f>IF(ISNUMBER(SEARCH(",",database[[#This Row],[genre]])),LEFT(database[[#This Row],[genre]],FIND(",",database[[#This Row],[genre]])-1),$E6925)</f>
        <v>Action &amp; Adventure</v>
      </c>
      <c r="G6925" t="s">
        <v>28902</v>
      </c>
      <c r="H6925" t="s">
        <v>34525</v>
      </c>
      <c r="I6925" t="s">
        <v>34526</v>
      </c>
      <c r="J6925" s="1">
        <v>38975</v>
      </c>
      <c r="K6925" s="1">
        <v>39098</v>
      </c>
      <c r="L6925">
        <v>120</v>
      </c>
      <c r="M6925" t="s">
        <v>239</v>
      </c>
      <c r="N6925" t="s">
        <v>26</v>
      </c>
      <c r="O6925">
        <v>42</v>
      </c>
      <c r="P6925">
        <v>100</v>
      </c>
      <c r="Q6925">
        <v>81</v>
      </c>
      <c r="R6925">
        <v>286830</v>
      </c>
    </row>
    <row r="6926" spans="1:18" x14ac:dyDescent="0.25">
      <c r="A6926" t="s">
        <v>34527</v>
      </c>
      <c r="B6926" t="s">
        <v>34528</v>
      </c>
      <c r="C6926" t="s">
        <v>38</v>
      </c>
      <c r="D6926" t="s">
        <v>47</v>
      </c>
      <c r="E6926" t="s">
        <v>198</v>
      </c>
      <c r="F6926" t="str">
        <f>IF(ISNUMBER(SEARCH(",",database[[#This Row],[genre]])),LEFT(database[[#This Row],[genre]],FIND(",",database[[#This Row],[genre]])-1),$E6926)</f>
        <v>Art House &amp; International</v>
      </c>
      <c r="G6926" t="s">
        <v>18677</v>
      </c>
      <c r="H6926" t="s">
        <v>34529</v>
      </c>
      <c r="I6926" t="s">
        <v>34530</v>
      </c>
      <c r="J6926" s="1">
        <v>20821</v>
      </c>
      <c r="K6926" s="1">
        <v>36795</v>
      </c>
      <c r="L6926">
        <v>115</v>
      </c>
      <c r="M6926" t="s">
        <v>2049</v>
      </c>
      <c r="N6926" t="s">
        <v>43</v>
      </c>
      <c r="O6926">
        <v>75</v>
      </c>
      <c r="P6926">
        <v>12</v>
      </c>
      <c r="Q6926">
        <v>81</v>
      </c>
      <c r="R6926">
        <v>1311</v>
      </c>
    </row>
    <row r="6927" spans="1:18" x14ac:dyDescent="0.25">
      <c r="A6927" t="s">
        <v>34531</v>
      </c>
      <c r="B6927" t="s">
        <v>34532</v>
      </c>
      <c r="C6927" t="s">
        <v>38</v>
      </c>
      <c r="D6927" t="s">
        <v>65</v>
      </c>
      <c r="E6927" t="s">
        <v>3242</v>
      </c>
      <c r="F6927" t="str">
        <f>IF(ISNUMBER(SEARCH(",",database[[#This Row],[genre]])),LEFT(database[[#This Row],[genre]],FIND(",",database[[#This Row],[genre]])-1),$E6927)</f>
        <v>Art House &amp; International</v>
      </c>
      <c r="G6927" t="s">
        <v>34533</v>
      </c>
      <c r="H6927" t="s">
        <v>34533</v>
      </c>
      <c r="I6927" t="s">
        <v>34534</v>
      </c>
      <c r="J6927" s="1">
        <v>40774</v>
      </c>
      <c r="K6927" s="1">
        <v>40862</v>
      </c>
      <c r="L6927">
        <v>93</v>
      </c>
      <c r="M6927" t="s">
        <v>18936</v>
      </c>
      <c r="N6927" t="s">
        <v>43</v>
      </c>
      <c r="O6927">
        <v>63</v>
      </c>
      <c r="P6927">
        <v>56</v>
      </c>
      <c r="Q6927">
        <v>52</v>
      </c>
      <c r="R6927">
        <v>2726</v>
      </c>
    </row>
    <row r="6928" spans="1:18" x14ac:dyDescent="0.25">
      <c r="A6928" t="s">
        <v>34535</v>
      </c>
      <c r="B6928" t="s">
        <v>34536</v>
      </c>
      <c r="C6928" t="s">
        <v>38</v>
      </c>
      <c r="D6928" t="s">
        <v>30</v>
      </c>
      <c r="E6928" t="s">
        <v>108</v>
      </c>
      <c r="F6928" t="str">
        <f>IF(ISNUMBER(SEARCH(",",database[[#This Row],[genre]])),LEFT(database[[#This Row],[genre]],FIND(",",database[[#This Row],[genre]])-1),$E6928)</f>
        <v>Drama</v>
      </c>
      <c r="G6928" t="s">
        <v>2320</v>
      </c>
      <c r="H6928" t="s">
        <v>34537</v>
      </c>
      <c r="I6928" t="s">
        <v>34538</v>
      </c>
      <c r="J6928" s="1">
        <v>33130</v>
      </c>
      <c r="K6928" s="1">
        <v>35976</v>
      </c>
      <c r="L6928">
        <v>114</v>
      </c>
      <c r="M6928" t="s">
        <v>410</v>
      </c>
      <c r="N6928" t="s">
        <v>35</v>
      </c>
      <c r="O6928">
        <v>90</v>
      </c>
      <c r="P6928">
        <v>42</v>
      </c>
      <c r="Q6928">
        <v>70</v>
      </c>
      <c r="R6928">
        <v>10984</v>
      </c>
    </row>
    <row r="6929" spans="1:18" x14ac:dyDescent="0.25">
      <c r="A6929" t="s">
        <v>34539</v>
      </c>
      <c r="B6929" t="s">
        <v>34540</v>
      </c>
      <c r="C6929" t="s">
        <v>38</v>
      </c>
      <c r="D6929" t="s">
        <v>47</v>
      </c>
      <c r="E6929" t="s">
        <v>116</v>
      </c>
      <c r="F6929" t="str">
        <f>IF(ISNUMBER(SEARCH(",",database[[#This Row],[genre]])),LEFT(database[[#This Row],[genre]],FIND(",",database[[#This Row],[genre]])-1),$E6929)</f>
        <v>Drama</v>
      </c>
      <c r="G6929" t="s">
        <v>11355</v>
      </c>
      <c r="H6929" t="s">
        <v>34541</v>
      </c>
      <c r="I6929" t="s">
        <v>34542</v>
      </c>
      <c r="J6929" s="1">
        <v>41465</v>
      </c>
      <c r="K6929" s="1">
        <v>41870</v>
      </c>
      <c r="L6929">
        <v>100</v>
      </c>
      <c r="M6929" t="s">
        <v>34543</v>
      </c>
      <c r="N6929" t="s">
        <v>43</v>
      </c>
      <c r="O6929">
        <v>67</v>
      </c>
      <c r="P6929">
        <v>15</v>
      </c>
      <c r="Q6929">
        <v>32</v>
      </c>
      <c r="R6929">
        <v>60</v>
      </c>
    </row>
    <row r="6930" spans="1:18" x14ac:dyDescent="0.25">
      <c r="A6930" t="s">
        <v>34544</v>
      </c>
      <c r="B6930" t="s">
        <v>34545</v>
      </c>
      <c r="C6930" t="s">
        <v>34546</v>
      </c>
      <c r="D6930" t="s">
        <v>30</v>
      </c>
      <c r="E6930" t="s">
        <v>4539</v>
      </c>
      <c r="F6930" t="str">
        <f>IF(ISNUMBER(SEARCH(",",database[[#This Row],[genre]])),LEFT(database[[#This Row],[genre]],FIND(",",database[[#This Row],[genre]])-1),$E6930)</f>
        <v>Action &amp; Adventure</v>
      </c>
      <c r="G6930" t="s">
        <v>34547</v>
      </c>
      <c r="H6930" t="s">
        <v>34548</v>
      </c>
      <c r="I6930" t="s">
        <v>34549</v>
      </c>
      <c r="J6930" s="1">
        <v>43168</v>
      </c>
      <c r="K6930" s="1">
        <v>43256</v>
      </c>
      <c r="L6930">
        <v>110</v>
      </c>
      <c r="M6930" t="s">
        <v>34550</v>
      </c>
      <c r="N6930" t="s">
        <v>26</v>
      </c>
      <c r="O6930">
        <v>40</v>
      </c>
      <c r="P6930">
        <v>129</v>
      </c>
      <c r="Q6930">
        <v>39</v>
      </c>
      <c r="R6930">
        <v>1084</v>
      </c>
    </row>
    <row r="6931" spans="1:18" x14ac:dyDescent="0.25">
      <c r="A6931" t="s">
        <v>34551</v>
      </c>
      <c r="B6931" t="s">
        <v>34552</v>
      </c>
      <c r="C6931" t="s">
        <v>38</v>
      </c>
      <c r="D6931" t="s">
        <v>47</v>
      </c>
      <c r="E6931" t="s">
        <v>556</v>
      </c>
      <c r="F6931" t="str">
        <f>IF(ISNUMBER(SEARCH(",",database[[#This Row],[genre]])),LEFT(database[[#This Row],[genre]],FIND(",",database[[#This Row],[genre]])-1),$E6931)</f>
        <v>Action &amp; Adventure</v>
      </c>
      <c r="G6931" t="s">
        <v>34553</v>
      </c>
      <c r="H6931" t="s">
        <v>34553</v>
      </c>
      <c r="I6931" t="s">
        <v>38</v>
      </c>
      <c r="J6931" s="1">
        <v>41887</v>
      </c>
      <c r="K6931" s="1">
        <v>42324</v>
      </c>
      <c r="L6931">
        <v>79</v>
      </c>
      <c r="M6931" t="s">
        <v>34554</v>
      </c>
      <c r="N6931" t="s">
        <v>43</v>
      </c>
      <c r="O6931">
        <v>71</v>
      </c>
      <c r="P6931">
        <v>7</v>
      </c>
      <c r="Q6931">
        <v>70</v>
      </c>
      <c r="R6931">
        <v>153</v>
      </c>
    </row>
    <row r="6932" spans="1:18" x14ac:dyDescent="0.25">
      <c r="A6932" t="s">
        <v>34555</v>
      </c>
      <c r="B6932" t="s">
        <v>34556</v>
      </c>
      <c r="C6932" t="s">
        <v>38</v>
      </c>
      <c r="D6932" t="s">
        <v>47</v>
      </c>
      <c r="E6932" t="s">
        <v>880</v>
      </c>
      <c r="F6932" t="str">
        <f>IF(ISNUMBER(SEARCH(",",database[[#This Row],[genre]])),LEFT(database[[#This Row],[genre]],FIND(",",database[[#This Row],[genre]])-1),$E6932)</f>
        <v>Art House &amp; International</v>
      </c>
      <c r="G6932" t="s">
        <v>34557</v>
      </c>
      <c r="H6932" t="s">
        <v>34558</v>
      </c>
      <c r="I6932" t="s">
        <v>34559</v>
      </c>
      <c r="J6932" s="1">
        <v>19725</v>
      </c>
      <c r="K6932" s="1">
        <v>38370</v>
      </c>
      <c r="L6932">
        <v>94</v>
      </c>
      <c r="M6932" t="s">
        <v>34560</v>
      </c>
      <c r="N6932" t="s">
        <v>43</v>
      </c>
      <c r="O6932">
        <v>100</v>
      </c>
      <c r="P6932">
        <v>23</v>
      </c>
      <c r="Q6932">
        <v>86</v>
      </c>
      <c r="R6932">
        <v>2168</v>
      </c>
    </row>
    <row r="6933" spans="1:18" x14ac:dyDescent="0.25">
      <c r="A6933" t="s">
        <v>34561</v>
      </c>
      <c r="B6933" t="s">
        <v>34562</v>
      </c>
      <c r="C6933" t="s">
        <v>34563</v>
      </c>
      <c r="D6933" t="s">
        <v>30</v>
      </c>
      <c r="E6933" t="s">
        <v>499</v>
      </c>
      <c r="F6933" t="str">
        <f>IF(ISNUMBER(SEARCH(",",database[[#This Row],[genre]])),LEFT(database[[#This Row],[genre]],FIND(",",database[[#This Row],[genre]])-1),$E6933)</f>
        <v>Documentary</v>
      </c>
      <c r="G6933" t="s">
        <v>7139</v>
      </c>
      <c r="H6933" t="s">
        <v>7139</v>
      </c>
      <c r="I6933" t="s">
        <v>34564</v>
      </c>
      <c r="J6933" s="1">
        <v>38576</v>
      </c>
      <c r="K6933" s="1">
        <v>38712</v>
      </c>
      <c r="L6933">
        <v>100</v>
      </c>
      <c r="M6933" t="s">
        <v>23519</v>
      </c>
      <c r="N6933" t="s">
        <v>35</v>
      </c>
      <c r="O6933">
        <v>92</v>
      </c>
      <c r="P6933">
        <v>141</v>
      </c>
      <c r="Q6933">
        <v>85</v>
      </c>
      <c r="R6933">
        <v>53743</v>
      </c>
    </row>
    <row r="6934" spans="1:18" x14ac:dyDescent="0.25">
      <c r="A6934" t="s">
        <v>34565</v>
      </c>
      <c r="B6934" t="s">
        <v>34566</v>
      </c>
      <c r="C6934" t="s">
        <v>34567</v>
      </c>
      <c r="D6934" t="s">
        <v>47</v>
      </c>
      <c r="E6934" t="s">
        <v>198</v>
      </c>
      <c r="F6934" t="str">
        <f>IF(ISNUMBER(SEARCH(",",database[[#This Row],[genre]])),LEFT(database[[#This Row],[genre]],FIND(",",database[[#This Row],[genre]])-1),$E6934)</f>
        <v>Art House &amp; International</v>
      </c>
      <c r="G6934" t="s">
        <v>34568</v>
      </c>
      <c r="H6934" t="s">
        <v>34569</v>
      </c>
      <c r="I6934" t="s">
        <v>34570</v>
      </c>
      <c r="J6934" s="1">
        <v>39605</v>
      </c>
      <c r="K6934" s="1">
        <v>39819</v>
      </c>
      <c r="L6934">
        <v>96</v>
      </c>
      <c r="M6934" t="s">
        <v>34543</v>
      </c>
      <c r="N6934" t="s">
        <v>35</v>
      </c>
      <c r="O6934">
        <v>90</v>
      </c>
      <c r="P6934">
        <v>60</v>
      </c>
      <c r="Q6934">
        <v>75</v>
      </c>
      <c r="R6934">
        <v>2164</v>
      </c>
    </row>
    <row r="6935" spans="1:18" x14ac:dyDescent="0.25">
      <c r="A6935" t="s">
        <v>34571</v>
      </c>
      <c r="B6935" t="s">
        <v>34572</v>
      </c>
      <c r="C6935" t="s">
        <v>34573</v>
      </c>
      <c r="D6935" t="s">
        <v>30</v>
      </c>
      <c r="E6935" t="s">
        <v>31</v>
      </c>
      <c r="F6935" t="str">
        <f>IF(ISNUMBER(SEARCH(",",database[[#This Row],[genre]])),LEFT(database[[#This Row],[genre]],FIND(",",database[[#This Row],[genre]])-1),$E6935)</f>
        <v>Comedy</v>
      </c>
      <c r="G6935" t="s">
        <v>7110</v>
      </c>
      <c r="H6935" t="s">
        <v>7110</v>
      </c>
      <c r="I6935" t="s">
        <v>34574</v>
      </c>
      <c r="J6935" s="1">
        <v>38912</v>
      </c>
      <c r="K6935" s="1">
        <v>39037</v>
      </c>
      <c r="L6935">
        <v>98</v>
      </c>
      <c r="M6935" t="s">
        <v>34575</v>
      </c>
      <c r="N6935" t="s">
        <v>26</v>
      </c>
      <c r="O6935">
        <v>52</v>
      </c>
      <c r="P6935">
        <v>33</v>
      </c>
      <c r="Q6935">
        <v>44</v>
      </c>
      <c r="R6935">
        <v>18233</v>
      </c>
    </row>
    <row r="6936" spans="1:18" x14ac:dyDescent="0.25">
      <c r="A6936" t="s">
        <v>34576</v>
      </c>
      <c r="B6936" t="s">
        <v>34577</v>
      </c>
      <c r="C6936" t="s">
        <v>34578</v>
      </c>
      <c r="D6936" t="s">
        <v>30</v>
      </c>
      <c r="E6936" t="s">
        <v>116</v>
      </c>
      <c r="F6936" t="str">
        <f>IF(ISNUMBER(SEARCH(",",database[[#This Row],[genre]])),LEFT(database[[#This Row],[genre]],FIND(",",database[[#This Row],[genre]])-1),$E6936)</f>
        <v>Drama</v>
      </c>
      <c r="G6936" t="s">
        <v>34579</v>
      </c>
      <c r="H6936" t="s">
        <v>34579</v>
      </c>
      <c r="I6936" t="s">
        <v>34580</v>
      </c>
      <c r="J6936" s="1">
        <v>36686</v>
      </c>
      <c r="K6936" s="1">
        <v>36865</v>
      </c>
      <c r="L6936">
        <v>84</v>
      </c>
      <c r="M6936" t="s">
        <v>34</v>
      </c>
      <c r="N6936" t="s">
        <v>26</v>
      </c>
      <c r="O6936">
        <v>57</v>
      </c>
      <c r="P6936">
        <v>51</v>
      </c>
      <c r="Q6936">
        <v>80</v>
      </c>
      <c r="R6936">
        <v>5940</v>
      </c>
    </row>
    <row r="6937" spans="1:18" x14ac:dyDescent="0.25">
      <c r="A6937" t="s">
        <v>34581</v>
      </c>
      <c r="B6937" t="s">
        <v>34582</v>
      </c>
      <c r="C6937" t="s">
        <v>38</v>
      </c>
      <c r="D6937" t="s">
        <v>65</v>
      </c>
      <c r="E6937" t="s">
        <v>301</v>
      </c>
      <c r="F6937" t="str">
        <f>IF(ISNUMBER(SEARCH(",",database[[#This Row],[genre]])),LEFT(database[[#This Row],[genre]],FIND(",",database[[#This Row],[genre]])-1),$E6937)</f>
        <v>Comedy</v>
      </c>
      <c r="G6937" t="s">
        <v>21039</v>
      </c>
      <c r="H6937" t="s">
        <v>34583</v>
      </c>
      <c r="I6937" t="s">
        <v>34584</v>
      </c>
      <c r="J6937" s="1">
        <v>32801</v>
      </c>
      <c r="K6937" s="1">
        <v>37502</v>
      </c>
      <c r="L6937">
        <v>107</v>
      </c>
      <c r="M6937" t="s">
        <v>1129</v>
      </c>
      <c r="N6937" t="s">
        <v>26</v>
      </c>
      <c r="O6937">
        <v>30</v>
      </c>
      <c r="P6937">
        <v>10</v>
      </c>
      <c r="Q6937">
        <v>53</v>
      </c>
      <c r="R6937">
        <v>5553</v>
      </c>
    </row>
    <row r="6938" spans="1:18" x14ac:dyDescent="0.25">
      <c r="A6938" t="s">
        <v>34585</v>
      </c>
      <c r="B6938" t="s">
        <v>34586</v>
      </c>
      <c r="C6938" t="s">
        <v>34587</v>
      </c>
      <c r="D6938" t="s">
        <v>30</v>
      </c>
      <c r="E6938" t="s">
        <v>281</v>
      </c>
      <c r="F6938" t="str">
        <f>IF(ISNUMBER(SEARCH(",",database[[#This Row],[genre]])),LEFT(database[[#This Row],[genre]],FIND(",",database[[#This Row],[genre]])-1),$E6938)</f>
        <v>Action &amp; Adventure</v>
      </c>
      <c r="G6938" t="s">
        <v>17514</v>
      </c>
      <c r="H6938" t="s">
        <v>34588</v>
      </c>
      <c r="I6938" t="s">
        <v>34589</v>
      </c>
      <c r="J6938" s="1">
        <v>35531</v>
      </c>
      <c r="K6938" s="1">
        <v>35934</v>
      </c>
      <c r="L6938">
        <v>107</v>
      </c>
      <c r="M6938" t="s">
        <v>24163</v>
      </c>
      <c r="N6938" t="s">
        <v>35</v>
      </c>
      <c r="O6938">
        <v>80</v>
      </c>
      <c r="P6938">
        <v>70</v>
      </c>
      <c r="Q6938">
        <v>87</v>
      </c>
      <c r="R6938">
        <v>72979</v>
      </c>
    </row>
    <row r="6939" spans="1:18" x14ac:dyDescent="0.25">
      <c r="A6939" t="s">
        <v>34590</v>
      </c>
      <c r="B6939" t="s">
        <v>34591</v>
      </c>
      <c r="C6939" t="s">
        <v>38</v>
      </c>
      <c r="D6939" t="s">
        <v>30</v>
      </c>
      <c r="E6939" t="s">
        <v>223</v>
      </c>
      <c r="F6939" t="str">
        <f>IF(ISNUMBER(SEARCH(",",database[[#This Row],[genre]])),LEFT(database[[#This Row],[genre]],FIND(",",database[[#This Row],[genre]])-1),$E6939)</f>
        <v>Action &amp; Adventure</v>
      </c>
      <c r="G6939" t="s">
        <v>34592</v>
      </c>
      <c r="H6939" t="s">
        <v>38</v>
      </c>
      <c r="I6939" t="s">
        <v>34593</v>
      </c>
      <c r="J6939" s="1">
        <v>36033</v>
      </c>
      <c r="K6939" s="1">
        <v>36277</v>
      </c>
      <c r="L6939">
        <v>89</v>
      </c>
      <c r="M6939" t="s">
        <v>5175</v>
      </c>
      <c r="N6939" t="s">
        <v>26</v>
      </c>
      <c r="O6939">
        <v>40</v>
      </c>
      <c r="P6939">
        <v>5</v>
      </c>
      <c r="Q6939">
        <v>34</v>
      </c>
      <c r="R6939">
        <v>841</v>
      </c>
    </row>
    <row r="6940" spans="1:18" x14ac:dyDescent="0.25">
      <c r="A6940" t="s">
        <v>34594</v>
      </c>
      <c r="B6940" t="s">
        <v>34595</v>
      </c>
      <c r="C6940" t="s">
        <v>34596</v>
      </c>
      <c r="D6940" t="s">
        <v>20</v>
      </c>
      <c r="E6940" t="s">
        <v>34597</v>
      </c>
      <c r="F6940" t="str">
        <f>IF(ISNUMBER(SEARCH(",",database[[#This Row],[genre]])),LEFT(database[[#This Row],[genre]],FIND(",",database[[#This Row],[genre]])-1),$E6940)</f>
        <v>Comedy</v>
      </c>
      <c r="G6940" t="s">
        <v>6908</v>
      </c>
      <c r="H6940" t="s">
        <v>34598</v>
      </c>
      <c r="I6940" t="s">
        <v>34599</v>
      </c>
      <c r="J6940" s="1">
        <v>34012</v>
      </c>
      <c r="K6940" s="1">
        <v>37285</v>
      </c>
      <c r="L6940">
        <v>102</v>
      </c>
      <c r="M6940" t="s">
        <v>85</v>
      </c>
      <c r="N6940" t="s">
        <v>35</v>
      </c>
      <c r="O6940">
        <v>96</v>
      </c>
      <c r="P6940">
        <v>78</v>
      </c>
      <c r="Q6940">
        <v>88</v>
      </c>
      <c r="R6940">
        <v>416342</v>
      </c>
    </row>
    <row r="6941" spans="1:18" x14ac:dyDescent="0.25">
      <c r="A6941" t="s">
        <v>34600</v>
      </c>
      <c r="B6941" t="s">
        <v>34601</v>
      </c>
      <c r="C6941" t="s">
        <v>38</v>
      </c>
      <c r="D6941" t="s">
        <v>65</v>
      </c>
      <c r="E6941" t="s">
        <v>1118</v>
      </c>
      <c r="F6941" t="str">
        <f>IF(ISNUMBER(SEARCH(",",database[[#This Row],[genre]])),LEFT(database[[#This Row],[genre]],FIND(",",database[[#This Row],[genre]])-1),$E6941)</f>
        <v>Comedy</v>
      </c>
      <c r="G6941" t="s">
        <v>34602</v>
      </c>
      <c r="H6941" t="s">
        <v>34603</v>
      </c>
      <c r="I6941" t="s">
        <v>34604</v>
      </c>
      <c r="J6941" s="1">
        <v>42769</v>
      </c>
      <c r="K6941" s="1">
        <v>42899</v>
      </c>
      <c r="L6941">
        <v>102</v>
      </c>
      <c r="M6941" t="s">
        <v>12213</v>
      </c>
      <c r="N6941" t="s">
        <v>43</v>
      </c>
      <c r="O6941">
        <v>73</v>
      </c>
      <c r="P6941">
        <v>11</v>
      </c>
      <c r="Q6941">
        <v>80</v>
      </c>
      <c r="R6941">
        <v>384</v>
      </c>
    </row>
    <row r="6942" spans="1:18" x14ac:dyDescent="0.25">
      <c r="A6942" t="s">
        <v>34605</v>
      </c>
      <c r="B6942" t="s">
        <v>34606</v>
      </c>
      <c r="C6942" t="s">
        <v>38</v>
      </c>
      <c r="D6942" t="s">
        <v>47</v>
      </c>
      <c r="E6942" t="s">
        <v>301</v>
      </c>
      <c r="F6942" t="str">
        <f>IF(ISNUMBER(SEARCH(",",database[[#This Row],[genre]])),LEFT(database[[#This Row],[genre]],FIND(",",database[[#This Row],[genre]])-1),$E6942)</f>
        <v>Comedy</v>
      </c>
      <c r="G6942" t="s">
        <v>34607</v>
      </c>
      <c r="H6942" t="s">
        <v>34607</v>
      </c>
      <c r="I6942" t="s">
        <v>34608</v>
      </c>
      <c r="J6942" s="1">
        <v>40178</v>
      </c>
      <c r="K6942" s="1">
        <v>41142</v>
      </c>
      <c r="L6942">
        <v>95</v>
      </c>
      <c r="M6942" t="s">
        <v>9564</v>
      </c>
      <c r="N6942" t="s">
        <v>43</v>
      </c>
      <c r="O6942">
        <v>80</v>
      </c>
      <c r="P6942">
        <v>5</v>
      </c>
      <c r="Q6942">
        <v>72</v>
      </c>
      <c r="R6942">
        <v>121</v>
      </c>
    </row>
    <row r="6943" spans="1:18" x14ac:dyDescent="0.25">
      <c r="A6943" t="s">
        <v>34609</v>
      </c>
      <c r="B6943" t="s">
        <v>34610</v>
      </c>
      <c r="C6943" t="s">
        <v>34611</v>
      </c>
      <c r="D6943" t="s">
        <v>65</v>
      </c>
      <c r="E6943" t="s">
        <v>31</v>
      </c>
      <c r="F6943" t="str">
        <f>IF(ISNUMBER(SEARCH(",",database[[#This Row],[genre]])),LEFT(database[[#This Row],[genre]],FIND(",",database[[#This Row],[genre]])-1),$E6943)</f>
        <v>Comedy</v>
      </c>
      <c r="G6943" t="s">
        <v>17012</v>
      </c>
      <c r="H6943" t="s">
        <v>34612</v>
      </c>
      <c r="I6943" t="s">
        <v>34613</v>
      </c>
      <c r="J6943" s="1">
        <v>40354</v>
      </c>
      <c r="K6943" s="1">
        <v>40491</v>
      </c>
      <c r="L6943">
        <v>102</v>
      </c>
      <c r="M6943" t="s">
        <v>239</v>
      </c>
      <c r="N6943" t="s">
        <v>26</v>
      </c>
      <c r="O6943">
        <v>10</v>
      </c>
      <c r="P6943">
        <v>166</v>
      </c>
      <c r="Q6943">
        <v>62</v>
      </c>
      <c r="R6943">
        <v>270679</v>
      </c>
    </row>
    <row r="6944" spans="1:18" x14ac:dyDescent="0.25">
      <c r="A6944" t="s">
        <v>34614</v>
      </c>
      <c r="B6944" t="s">
        <v>34615</v>
      </c>
      <c r="C6944" t="s">
        <v>34616</v>
      </c>
      <c r="D6944" t="s">
        <v>65</v>
      </c>
      <c r="E6944" t="s">
        <v>31</v>
      </c>
      <c r="F6944" t="str">
        <f>IF(ISNUMBER(SEARCH(",",database[[#This Row],[genre]])),LEFT(database[[#This Row],[genre]],FIND(",",database[[#This Row],[genre]])-1),$E6944)</f>
        <v>Comedy</v>
      </c>
      <c r="G6944" t="s">
        <v>17012</v>
      </c>
      <c r="H6944" t="s">
        <v>34617</v>
      </c>
      <c r="I6944" t="s">
        <v>34618</v>
      </c>
      <c r="J6944" s="1">
        <v>41467</v>
      </c>
      <c r="K6944" s="1">
        <v>41583</v>
      </c>
      <c r="L6944">
        <v>101</v>
      </c>
      <c r="M6944" t="s">
        <v>239</v>
      </c>
      <c r="N6944" t="s">
        <v>26</v>
      </c>
      <c r="O6944">
        <v>7</v>
      </c>
      <c r="P6944">
        <v>112</v>
      </c>
      <c r="Q6944">
        <v>53</v>
      </c>
      <c r="R6944">
        <v>180859</v>
      </c>
    </row>
    <row r="6945" spans="1:18" x14ac:dyDescent="0.25">
      <c r="A6945" t="s">
        <v>34619</v>
      </c>
      <c r="B6945" t="s">
        <v>34620</v>
      </c>
      <c r="C6945" t="s">
        <v>34621</v>
      </c>
      <c r="D6945" t="s">
        <v>65</v>
      </c>
      <c r="E6945" t="s">
        <v>263</v>
      </c>
      <c r="F6945" t="str">
        <f>IF(ISNUMBER(SEARCH(",",database[[#This Row],[genre]])),LEFT(database[[#This Row],[genre]],FIND(",",database[[#This Row],[genre]])-1),$E6945)</f>
        <v>Horror</v>
      </c>
      <c r="G6945" t="s">
        <v>34622</v>
      </c>
      <c r="H6945" t="s">
        <v>1038</v>
      </c>
      <c r="I6945" t="s">
        <v>34623</v>
      </c>
      <c r="J6945" s="1">
        <v>39003</v>
      </c>
      <c r="K6945" s="1">
        <v>39119</v>
      </c>
      <c r="L6945">
        <v>102</v>
      </c>
      <c r="M6945" t="s">
        <v>583</v>
      </c>
      <c r="N6945" t="s">
        <v>26</v>
      </c>
      <c r="O6945">
        <v>12</v>
      </c>
      <c r="P6945">
        <v>76</v>
      </c>
      <c r="Q6945">
        <v>40</v>
      </c>
      <c r="R6945">
        <v>253374</v>
      </c>
    </row>
    <row r="6946" spans="1:18" x14ac:dyDescent="0.25">
      <c r="A6946" t="s">
        <v>34624</v>
      </c>
      <c r="B6946" t="s">
        <v>34625</v>
      </c>
      <c r="C6946" t="s">
        <v>34626</v>
      </c>
      <c r="D6946" t="s">
        <v>65</v>
      </c>
      <c r="E6946" t="s">
        <v>9355</v>
      </c>
      <c r="F6946" t="str">
        <f>IF(ISNUMBER(SEARCH(",",database[[#This Row],[genre]])),LEFT(database[[#This Row],[genre]],FIND(",",database[[#This Row],[genre]])-1),$E6946)</f>
        <v>Comedy</v>
      </c>
      <c r="G6946" t="s">
        <v>7354</v>
      </c>
      <c r="H6946" t="s">
        <v>34627</v>
      </c>
      <c r="I6946" t="s">
        <v>34628</v>
      </c>
      <c r="J6946" s="1">
        <v>41633</v>
      </c>
      <c r="K6946" s="1">
        <v>41737</v>
      </c>
      <c r="L6946">
        <v>113</v>
      </c>
      <c r="M6946" t="s">
        <v>70</v>
      </c>
      <c r="N6946" t="s">
        <v>26</v>
      </c>
      <c r="O6946">
        <v>31</v>
      </c>
      <c r="P6946">
        <v>139</v>
      </c>
      <c r="Q6946">
        <v>46</v>
      </c>
      <c r="R6946">
        <v>36023</v>
      </c>
    </row>
    <row r="6947" spans="1:18" x14ac:dyDescent="0.25">
      <c r="A6947" t="s">
        <v>34629</v>
      </c>
      <c r="B6947" t="s">
        <v>34630</v>
      </c>
      <c r="C6947" t="s">
        <v>38</v>
      </c>
      <c r="D6947" t="s">
        <v>65</v>
      </c>
      <c r="E6947" t="s">
        <v>31</v>
      </c>
      <c r="F6947" t="str">
        <f>IF(ISNUMBER(SEARCH(",",database[[#This Row],[genre]])),LEFT(database[[#This Row],[genre]],FIND(",",database[[#This Row],[genre]])-1),$E6947)</f>
        <v>Comedy</v>
      </c>
      <c r="G6947" t="s">
        <v>667</v>
      </c>
      <c r="H6947" t="s">
        <v>17525</v>
      </c>
      <c r="I6947" t="s">
        <v>34631</v>
      </c>
      <c r="J6947" s="1">
        <v>35055</v>
      </c>
      <c r="K6947" s="1">
        <v>35752</v>
      </c>
      <c r="L6947">
        <v>101</v>
      </c>
      <c r="M6947" t="s">
        <v>126</v>
      </c>
      <c r="N6947" t="s">
        <v>26</v>
      </c>
      <c r="O6947">
        <v>17</v>
      </c>
      <c r="P6947">
        <v>18</v>
      </c>
      <c r="Q6947">
        <v>62</v>
      </c>
      <c r="R6947">
        <v>70126</v>
      </c>
    </row>
    <row r="6948" spans="1:18" x14ac:dyDescent="0.25">
      <c r="A6948" t="s">
        <v>34632</v>
      </c>
      <c r="B6948" t="s">
        <v>34633</v>
      </c>
      <c r="C6948" t="s">
        <v>38</v>
      </c>
      <c r="D6948" t="s">
        <v>47</v>
      </c>
      <c r="E6948" t="s">
        <v>31</v>
      </c>
      <c r="F6948" t="str">
        <f>IF(ISNUMBER(SEARCH(",",database[[#This Row],[genre]])),LEFT(database[[#This Row],[genre]],FIND(",",database[[#This Row],[genre]])-1),$E6948)</f>
        <v>Comedy</v>
      </c>
      <c r="G6948" t="s">
        <v>34634</v>
      </c>
      <c r="H6948" t="s">
        <v>34634</v>
      </c>
      <c r="I6948" t="s">
        <v>34635</v>
      </c>
      <c r="J6948" s="1"/>
      <c r="K6948" s="1">
        <v>41995</v>
      </c>
      <c r="L6948">
        <v>120</v>
      </c>
      <c r="M6948" t="s">
        <v>34636</v>
      </c>
      <c r="N6948" t="s">
        <v>26</v>
      </c>
      <c r="O6948">
        <v>27</v>
      </c>
      <c r="P6948">
        <v>11</v>
      </c>
      <c r="Q6948">
        <v>38</v>
      </c>
      <c r="R6948">
        <v>286</v>
      </c>
    </row>
    <row r="6949" spans="1:18" x14ac:dyDescent="0.25">
      <c r="A6949" t="s">
        <v>34637</v>
      </c>
      <c r="B6949" t="s">
        <v>34638</v>
      </c>
      <c r="C6949" t="s">
        <v>38</v>
      </c>
      <c r="D6949" t="s">
        <v>65</v>
      </c>
      <c r="E6949" t="s">
        <v>301</v>
      </c>
      <c r="F6949" t="str">
        <f>IF(ISNUMBER(SEARCH(",",database[[#This Row],[genre]])),LEFT(database[[#This Row],[genre]],FIND(",",database[[#This Row],[genre]])-1),$E6949)</f>
        <v>Comedy</v>
      </c>
      <c r="G6949" t="s">
        <v>5887</v>
      </c>
      <c r="H6949" t="s">
        <v>17525</v>
      </c>
      <c r="I6949" t="s">
        <v>34639</v>
      </c>
      <c r="J6949" s="1">
        <v>34327</v>
      </c>
      <c r="K6949" s="1">
        <v>35669</v>
      </c>
      <c r="L6949">
        <v>103</v>
      </c>
      <c r="M6949" t="s">
        <v>70</v>
      </c>
      <c r="N6949" t="s">
        <v>43</v>
      </c>
      <c r="O6949">
        <v>63</v>
      </c>
      <c r="P6949">
        <v>40</v>
      </c>
      <c r="Q6949">
        <v>74</v>
      </c>
      <c r="R6949">
        <v>154163</v>
      </c>
    </row>
    <row r="6950" spans="1:18" x14ac:dyDescent="0.25">
      <c r="A6950" t="s">
        <v>34640</v>
      </c>
      <c r="B6950" t="s">
        <v>34641</v>
      </c>
      <c r="C6950" t="s">
        <v>34642</v>
      </c>
      <c r="D6950" t="s">
        <v>47</v>
      </c>
      <c r="E6950" t="s">
        <v>116</v>
      </c>
      <c r="F6950" t="str">
        <f>IF(ISNUMBER(SEARCH(",",database[[#This Row],[genre]])),LEFT(database[[#This Row],[genre]],FIND(",",database[[#This Row],[genre]])-1),$E6950)</f>
        <v>Drama</v>
      </c>
      <c r="G6950" t="s">
        <v>34643</v>
      </c>
      <c r="H6950" t="s">
        <v>34644</v>
      </c>
      <c r="I6950" t="s">
        <v>34645</v>
      </c>
      <c r="J6950" s="1">
        <v>41649</v>
      </c>
      <c r="K6950" s="1">
        <v>41961</v>
      </c>
      <c r="L6950">
        <v>102</v>
      </c>
      <c r="M6950" t="s">
        <v>23580</v>
      </c>
      <c r="N6950" t="s">
        <v>35</v>
      </c>
      <c r="O6950">
        <v>92</v>
      </c>
      <c r="P6950">
        <v>49</v>
      </c>
      <c r="Q6950">
        <v>75</v>
      </c>
      <c r="R6950">
        <v>1307</v>
      </c>
    </row>
    <row r="6951" spans="1:18" x14ac:dyDescent="0.25">
      <c r="A6951" t="s">
        <v>34646</v>
      </c>
      <c r="B6951" t="s">
        <v>34647</v>
      </c>
      <c r="C6951" t="s">
        <v>38</v>
      </c>
      <c r="D6951" t="s">
        <v>47</v>
      </c>
      <c r="E6951" t="s">
        <v>499</v>
      </c>
      <c r="F6951" t="str">
        <f>IF(ISNUMBER(SEARCH(",",database[[#This Row],[genre]])),LEFT(database[[#This Row],[genre]],FIND(",",database[[#This Row],[genre]])-1),$E6951)</f>
        <v>Documentary</v>
      </c>
      <c r="G6951" t="s">
        <v>34648</v>
      </c>
      <c r="H6951" t="s">
        <v>34649</v>
      </c>
      <c r="I6951" t="s">
        <v>38</v>
      </c>
      <c r="J6951" s="1"/>
      <c r="K6951" s="1">
        <v>42304</v>
      </c>
      <c r="L6951">
        <v>76</v>
      </c>
      <c r="M6951" t="s">
        <v>38</v>
      </c>
      <c r="N6951" t="s">
        <v>43</v>
      </c>
      <c r="O6951">
        <v>100</v>
      </c>
      <c r="P6951">
        <v>5</v>
      </c>
      <c r="Q6951">
        <v>40</v>
      </c>
      <c r="R6951">
        <v>30</v>
      </c>
    </row>
    <row r="6952" spans="1:18" x14ac:dyDescent="0.25">
      <c r="A6952" t="s">
        <v>34650</v>
      </c>
      <c r="B6952" t="s">
        <v>34651</v>
      </c>
      <c r="C6952" t="s">
        <v>34652</v>
      </c>
      <c r="D6952" t="s">
        <v>65</v>
      </c>
      <c r="E6952" t="s">
        <v>1560</v>
      </c>
      <c r="F6952" t="str">
        <f>IF(ISNUMBER(SEARCH(",",database[[#This Row],[genre]])),LEFT(database[[#This Row],[genre]],FIND(",",database[[#This Row],[genre]])-1),$E6952)</f>
        <v>Action &amp; Adventure</v>
      </c>
      <c r="G6952" t="s">
        <v>25130</v>
      </c>
      <c r="H6952" t="s">
        <v>34653</v>
      </c>
      <c r="I6952" t="s">
        <v>34654</v>
      </c>
      <c r="J6952" s="1">
        <v>41852</v>
      </c>
      <c r="K6952" s="1">
        <v>41982</v>
      </c>
      <c r="L6952">
        <v>121</v>
      </c>
      <c r="M6952" t="s">
        <v>644</v>
      </c>
      <c r="N6952" t="s">
        <v>35</v>
      </c>
      <c r="O6952">
        <v>91</v>
      </c>
      <c r="P6952">
        <v>316</v>
      </c>
      <c r="Q6952">
        <v>92</v>
      </c>
      <c r="R6952">
        <v>254717</v>
      </c>
    </row>
    <row r="6953" spans="1:18" x14ac:dyDescent="0.25">
      <c r="A6953" t="s">
        <v>34655</v>
      </c>
      <c r="B6953" t="s">
        <v>34656</v>
      </c>
      <c r="C6953" t="s">
        <v>34657</v>
      </c>
      <c r="D6953" t="s">
        <v>65</v>
      </c>
      <c r="E6953" t="s">
        <v>906</v>
      </c>
      <c r="F6953" t="str">
        <f>IF(ISNUMBER(SEARCH(",",database[[#This Row],[genre]])),LEFT(database[[#This Row],[genre]],FIND(",",database[[#This Row],[genre]])-1),$E6953)</f>
        <v>Action &amp; Adventure</v>
      </c>
      <c r="G6953" t="s">
        <v>25130</v>
      </c>
      <c r="H6953" t="s">
        <v>25130</v>
      </c>
      <c r="I6953" t="s">
        <v>34658</v>
      </c>
      <c r="J6953" s="1">
        <v>42860</v>
      </c>
      <c r="K6953" s="1">
        <v>42969</v>
      </c>
      <c r="L6953">
        <v>137</v>
      </c>
      <c r="M6953" t="s">
        <v>644</v>
      </c>
      <c r="N6953" t="s">
        <v>35</v>
      </c>
      <c r="O6953">
        <v>84</v>
      </c>
      <c r="P6953">
        <v>395</v>
      </c>
      <c r="Q6953">
        <v>87</v>
      </c>
      <c r="R6953">
        <v>108021</v>
      </c>
    </row>
    <row r="6954" spans="1:18" x14ac:dyDescent="0.25">
      <c r="A6954" t="s">
        <v>34659</v>
      </c>
      <c r="B6954" t="s">
        <v>34660</v>
      </c>
      <c r="C6954" t="s">
        <v>38</v>
      </c>
      <c r="D6954" t="s">
        <v>65</v>
      </c>
      <c r="E6954" t="s">
        <v>4130</v>
      </c>
      <c r="F6954" t="str">
        <f>IF(ISNUMBER(SEARCH(",",database[[#This Row],[genre]])),LEFT(database[[#This Row],[genre]],FIND(",",database[[#This Row],[genre]])-1),$E6954)</f>
        <v>Comedy</v>
      </c>
      <c r="G6954" t="s">
        <v>2063</v>
      </c>
      <c r="H6954" t="s">
        <v>34661</v>
      </c>
      <c r="I6954" t="s">
        <v>34662</v>
      </c>
      <c r="J6954" s="1">
        <v>34404</v>
      </c>
      <c r="K6954" s="1">
        <v>35899</v>
      </c>
      <c r="L6954">
        <v>95</v>
      </c>
      <c r="M6954" t="s">
        <v>434</v>
      </c>
      <c r="N6954" t="s">
        <v>26</v>
      </c>
      <c r="O6954">
        <v>57</v>
      </c>
      <c r="P6954">
        <v>35</v>
      </c>
      <c r="Q6954">
        <v>48</v>
      </c>
      <c r="R6954">
        <v>19721</v>
      </c>
    </row>
    <row r="6955" spans="1:18" x14ac:dyDescent="0.25">
      <c r="A6955" t="s">
        <v>34663</v>
      </c>
      <c r="B6955" t="s">
        <v>34664</v>
      </c>
      <c r="C6955" t="s">
        <v>34665</v>
      </c>
      <c r="D6955" t="s">
        <v>47</v>
      </c>
      <c r="E6955" t="s">
        <v>31</v>
      </c>
      <c r="F6955" t="str">
        <f>IF(ISNUMBER(SEARCH(",",database[[#This Row],[genre]])),LEFT(database[[#This Row],[genre]],FIND(",",database[[#This Row],[genre]])-1),$E6955)</f>
        <v>Comedy</v>
      </c>
      <c r="G6955" t="s">
        <v>34666</v>
      </c>
      <c r="H6955" t="s">
        <v>34667</v>
      </c>
      <c r="I6955" t="s">
        <v>34668</v>
      </c>
      <c r="J6955" s="1">
        <v>42144</v>
      </c>
      <c r="K6955" s="1">
        <v>42297</v>
      </c>
      <c r="L6955">
        <v>106</v>
      </c>
      <c r="M6955" t="s">
        <v>10452</v>
      </c>
      <c r="N6955" t="s">
        <v>35</v>
      </c>
      <c r="O6955">
        <v>92</v>
      </c>
      <c r="P6955">
        <v>51</v>
      </c>
      <c r="Q6955">
        <v>80</v>
      </c>
      <c r="R6955">
        <v>1299</v>
      </c>
    </row>
    <row r="6956" spans="1:18" x14ac:dyDescent="0.25">
      <c r="A6956" t="s">
        <v>34669</v>
      </c>
      <c r="B6956" t="s">
        <v>34670</v>
      </c>
      <c r="C6956" t="s">
        <v>34671</v>
      </c>
      <c r="D6956" t="s">
        <v>47</v>
      </c>
      <c r="E6956" t="s">
        <v>499</v>
      </c>
      <c r="F6956" t="str">
        <f>IF(ISNUMBER(SEARCH(",",database[[#This Row],[genre]])),LEFT(database[[#This Row],[genre]],FIND(",",database[[#This Row],[genre]])-1),$E6956)</f>
        <v>Documentary</v>
      </c>
      <c r="G6956" t="s">
        <v>9530</v>
      </c>
      <c r="H6956" t="s">
        <v>38</v>
      </c>
      <c r="I6956" t="s">
        <v>34672</v>
      </c>
      <c r="J6956" s="1">
        <v>38317</v>
      </c>
      <c r="K6956" s="1">
        <v>38622</v>
      </c>
      <c r="L6956">
        <v>88</v>
      </c>
      <c r="M6956" t="s">
        <v>120</v>
      </c>
      <c r="N6956" t="s">
        <v>35</v>
      </c>
      <c r="O6956">
        <v>89</v>
      </c>
      <c r="P6956">
        <v>47</v>
      </c>
      <c r="Q6956">
        <v>83</v>
      </c>
      <c r="R6956">
        <v>1166</v>
      </c>
    </row>
    <row r="6957" spans="1:18" x14ac:dyDescent="0.25">
      <c r="A6957" t="s">
        <v>34673</v>
      </c>
      <c r="B6957" t="s">
        <v>34674</v>
      </c>
      <c r="C6957" t="s">
        <v>34675</v>
      </c>
      <c r="D6957" t="s">
        <v>65</v>
      </c>
      <c r="E6957" t="s">
        <v>31</v>
      </c>
      <c r="F6957" t="str">
        <f>IF(ISNUMBER(SEARCH(",",database[[#This Row],[genre]])),LEFT(database[[#This Row],[genre]],FIND(",",database[[#This Row],[genre]])-1),$E6957)</f>
        <v>Comedy</v>
      </c>
      <c r="G6957" t="s">
        <v>15928</v>
      </c>
      <c r="H6957" t="s">
        <v>34676</v>
      </c>
      <c r="I6957" t="s">
        <v>34677</v>
      </c>
      <c r="J6957" s="1">
        <v>38436</v>
      </c>
      <c r="K6957" s="1">
        <v>38566</v>
      </c>
      <c r="L6957">
        <v>105</v>
      </c>
      <c r="M6957" t="s">
        <v>239</v>
      </c>
      <c r="N6957" t="s">
        <v>26</v>
      </c>
      <c r="O6957">
        <v>42</v>
      </c>
      <c r="P6957">
        <v>151</v>
      </c>
      <c r="Q6957">
        <v>49</v>
      </c>
      <c r="R6957">
        <v>269572</v>
      </c>
    </row>
    <row r="6958" spans="1:18" x14ac:dyDescent="0.25">
      <c r="A6958" t="s">
        <v>34678</v>
      </c>
      <c r="B6958" t="s">
        <v>34679</v>
      </c>
      <c r="C6958" t="s">
        <v>34680</v>
      </c>
      <c r="D6958" t="s">
        <v>47</v>
      </c>
      <c r="E6958" t="s">
        <v>340</v>
      </c>
      <c r="F6958" t="str">
        <f>IF(ISNUMBER(SEARCH(",",database[[#This Row],[genre]])),LEFT(database[[#This Row],[genre]],FIND(",",database[[#This Row],[genre]])-1),$E6958)</f>
        <v>Classics</v>
      </c>
      <c r="G6958" t="s">
        <v>2995</v>
      </c>
      <c r="H6958" t="s">
        <v>3189</v>
      </c>
      <c r="I6958" t="s">
        <v>34681</v>
      </c>
      <c r="J6958" s="1">
        <v>24817</v>
      </c>
      <c r="K6958" s="1">
        <v>37033</v>
      </c>
      <c r="L6958">
        <v>108</v>
      </c>
      <c r="M6958" t="s">
        <v>2714</v>
      </c>
      <c r="N6958" t="s">
        <v>43</v>
      </c>
      <c r="O6958">
        <v>71</v>
      </c>
      <c r="P6958">
        <v>31</v>
      </c>
      <c r="Q6958">
        <v>85</v>
      </c>
      <c r="R6958">
        <v>38204</v>
      </c>
    </row>
    <row r="6959" spans="1:18" x14ac:dyDescent="0.25">
      <c r="A6959" t="s">
        <v>34682</v>
      </c>
      <c r="B6959" t="s">
        <v>34683</v>
      </c>
      <c r="C6959" t="s">
        <v>34684</v>
      </c>
      <c r="D6959" t="s">
        <v>47</v>
      </c>
      <c r="E6959" t="s">
        <v>610</v>
      </c>
      <c r="F6959" t="str">
        <f>IF(ISNUMBER(SEARCH(",",database[[#This Row],[genre]])),LEFT(database[[#This Row],[genre]],FIND(",",database[[#This Row],[genre]])-1),$E6959)</f>
        <v>Documentary</v>
      </c>
      <c r="G6959" t="s">
        <v>34685</v>
      </c>
      <c r="H6959" t="s">
        <v>38</v>
      </c>
      <c r="I6959" t="s">
        <v>34686</v>
      </c>
      <c r="J6959" s="1">
        <v>39539</v>
      </c>
      <c r="K6959" s="1">
        <v>41316</v>
      </c>
      <c r="L6959">
        <v>88</v>
      </c>
      <c r="M6959" t="s">
        <v>34687</v>
      </c>
      <c r="N6959" t="s">
        <v>43</v>
      </c>
      <c r="O6959">
        <v>71</v>
      </c>
      <c r="P6959">
        <v>24</v>
      </c>
      <c r="Q6959">
        <v>64</v>
      </c>
      <c r="R6959">
        <v>1145</v>
      </c>
    </row>
    <row r="6960" spans="1:18" x14ac:dyDescent="0.25">
      <c r="A6960" t="s">
        <v>34688</v>
      </c>
      <c r="B6960" t="s">
        <v>34689</v>
      </c>
      <c r="C6960" t="s">
        <v>38</v>
      </c>
      <c r="D6960" t="s">
        <v>47</v>
      </c>
      <c r="E6960" t="s">
        <v>31</v>
      </c>
      <c r="F6960" t="str">
        <f>IF(ISNUMBER(SEARCH(",",database[[#This Row],[genre]])),LEFT(database[[#This Row],[genre]],FIND(",",database[[#This Row],[genre]])-1),$E6960)</f>
        <v>Comedy</v>
      </c>
      <c r="G6960" t="s">
        <v>34690</v>
      </c>
      <c r="H6960" t="s">
        <v>34690</v>
      </c>
      <c r="I6960" t="s">
        <v>34691</v>
      </c>
      <c r="J6960" s="1">
        <v>42237</v>
      </c>
      <c r="K6960" s="1">
        <v>42332</v>
      </c>
      <c r="L6960">
        <v>85</v>
      </c>
      <c r="M6960" t="s">
        <v>540</v>
      </c>
      <c r="N6960" t="s">
        <v>43</v>
      </c>
      <c r="O6960">
        <v>88</v>
      </c>
      <c r="P6960">
        <v>16</v>
      </c>
      <c r="Q6960">
        <v>57</v>
      </c>
      <c r="R6960">
        <v>466</v>
      </c>
    </row>
    <row r="6961" spans="1:18" x14ac:dyDescent="0.25">
      <c r="A6961" t="s">
        <v>34692</v>
      </c>
      <c r="B6961" t="s">
        <v>34693</v>
      </c>
      <c r="C6961" t="s">
        <v>38</v>
      </c>
      <c r="D6961" t="s">
        <v>30</v>
      </c>
      <c r="E6961" t="s">
        <v>108</v>
      </c>
      <c r="F6961" t="str">
        <f>IF(ISNUMBER(SEARCH(",",database[[#This Row],[genre]])),LEFT(database[[#This Row],[genre]],FIND(",",database[[#This Row],[genre]])-1),$E6961)</f>
        <v>Drama</v>
      </c>
      <c r="G6961" t="s">
        <v>34694</v>
      </c>
      <c r="H6961" t="s">
        <v>34695</v>
      </c>
      <c r="I6961" t="s">
        <v>34696</v>
      </c>
      <c r="J6961" s="1">
        <v>36792</v>
      </c>
      <c r="K6961" s="1">
        <v>37054</v>
      </c>
      <c r="L6961">
        <v>107</v>
      </c>
      <c r="M6961" t="s">
        <v>34697</v>
      </c>
      <c r="N6961" t="s">
        <v>26</v>
      </c>
      <c r="O6961">
        <v>40</v>
      </c>
      <c r="P6961">
        <v>5</v>
      </c>
      <c r="Q6961">
        <v>43</v>
      </c>
      <c r="R6961">
        <v>364</v>
      </c>
    </row>
    <row r="6962" spans="1:18" x14ac:dyDescent="0.25">
      <c r="A6962" t="s">
        <v>34698</v>
      </c>
      <c r="B6962" t="s">
        <v>34699</v>
      </c>
      <c r="C6962" t="s">
        <v>38</v>
      </c>
      <c r="D6962" t="s">
        <v>30</v>
      </c>
      <c r="E6962" t="s">
        <v>108</v>
      </c>
      <c r="F6962" t="str">
        <f>IF(ISNUMBER(SEARCH(",",database[[#This Row],[genre]])),LEFT(database[[#This Row],[genre]],FIND(",",database[[#This Row],[genre]])-1),$E6962)</f>
        <v>Drama</v>
      </c>
      <c r="G6962" t="s">
        <v>49</v>
      </c>
      <c r="H6962" t="s">
        <v>2956</v>
      </c>
      <c r="I6962" t="s">
        <v>34700</v>
      </c>
      <c r="J6962" s="1">
        <v>34124</v>
      </c>
      <c r="K6962" s="1">
        <v>37803</v>
      </c>
      <c r="L6962">
        <v>104</v>
      </c>
      <c r="M6962" t="s">
        <v>403</v>
      </c>
      <c r="N6962" t="s">
        <v>26</v>
      </c>
      <c r="O6962">
        <v>38</v>
      </c>
      <c r="P6962">
        <v>16</v>
      </c>
      <c r="Q6962">
        <v>34</v>
      </c>
      <c r="R6962">
        <v>2750</v>
      </c>
    </row>
    <row r="6963" spans="1:18" x14ac:dyDescent="0.25">
      <c r="A6963" t="s">
        <v>34701</v>
      </c>
      <c r="B6963" t="s">
        <v>34702</v>
      </c>
      <c r="C6963" t="s">
        <v>38</v>
      </c>
      <c r="D6963" t="s">
        <v>65</v>
      </c>
      <c r="E6963" t="s">
        <v>116</v>
      </c>
      <c r="F6963" t="str">
        <f>IF(ISNUMBER(SEARCH(",",database[[#This Row],[genre]])),LEFT(database[[#This Row],[genre]],FIND(",",database[[#This Row],[genre]])-1),$E6963)</f>
        <v>Drama</v>
      </c>
      <c r="G6963" t="s">
        <v>6338</v>
      </c>
      <c r="H6963" t="s">
        <v>6338</v>
      </c>
      <c r="I6963" t="s">
        <v>34703</v>
      </c>
      <c r="J6963" s="1">
        <v>33239</v>
      </c>
      <c r="K6963" s="1">
        <v>38139</v>
      </c>
      <c r="L6963">
        <v>105</v>
      </c>
      <c r="M6963" t="s">
        <v>126</v>
      </c>
      <c r="N6963" t="s">
        <v>43</v>
      </c>
      <c r="O6963">
        <v>65</v>
      </c>
      <c r="P6963">
        <v>17</v>
      </c>
      <c r="Q6963">
        <v>54</v>
      </c>
      <c r="R6963">
        <v>3499</v>
      </c>
    </row>
    <row r="6964" spans="1:18" x14ac:dyDescent="0.25">
      <c r="A6964" t="s">
        <v>34704</v>
      </c>
      <c r="B6964" t="s">
        <v>34705</v>
      </c>
      <c r="C6964" t="s">
        <v>38</v>
      </c>
      <c r="D6964" t="s">
        <v>47</v>
      </c>
      <c r="E6964" t="s">
        <v>880</v>
      </c>
      <c r="F6964" t="str">
        <f>IF(ISNUMBER(SEARCH(",",database[[#This Row],[genre]])),LEFT(database[[#This Row],[genre]],FIND(",",database[[#This Row],[genre]])-1),$E6964)</f>
        <v>Art House &amp; International</v>
      </c>
      <c r="G6964" t="s">
        <v>23105</v>
      </c>
      <c r="H6964" t="s">
        <v>23105</v>
      </c>
      <c r="I6964" t="s">
        <v>34706</v>
      </c>
      <c r="J6964" s="1">
        <v>41295</v>
      </c>
      <c r="K6964" s="1">
        <v>40875</v>
      </c>
      <c r="L6964">
        <v>144</v>
      </c>
      <c r="M6964" t="s">
        <v>13299</v>
      </c>
      <c r="N6964" t="s">
        <v>43</v>
      </c>
      <c r="O6964">
        <v>65</v>
      </c>
      <c r="P6964">
        <v>17</v>
      </c>
      <c r="Q6964">
        <v>60</v>
      </c>
      <c r="R6964">
        <v>482</v>
      </c>
    </row>
    <row r="6965" spans="1:18" x14ac:dyDescent="0.25">
      <c r="A6965" t="s">
        <v>2764</v>
      </c>
      <c r="B6965" t="s">
        <v>34707</v>
      </c>
      <c r="C6965" t="s">
        <v>34708</v>
      </c>
      <c r="D6965" t="s">
        <v>20</v>
      </c>
      <c r="E6965" t="s">
        <v>906</v>
      </c>
      <c r="F6965" t="str">
        <f>IF(ISNUMBER(SEARCH(",",database[[#This Row],[genre]])),LEFT(database[[#This Row],[genre]],FIND(",",database[[#This Row],[genre]])-1),$E6965)</f>
        <v>Action &amp; Adventure</v>
      </c>
      <c r="G6965" t="s">
        <v>34042</v>
      </c>
      <c r="H6965" t="s">
        <v>34709</v>
      </c>
      <c r="I6965" t="s">
        <v>34710</v>
      </c>
      <c r="J6965" s="1">
        <v>40537</v>
      </c>
      <c r="K6965" s="1">
        <v>40652</v>
      </c>
      <c r="L6965">
        <v>87</v>
      </c>
      <c r="M6965" t="s">
        <v>25</v>
      </c>
      <c r="N6965" t="s">
        <v>26</v>
      </c>
      <c r="O6965">
        <v>20</v>
      </c>
      <c r="P6965">
        <v>119</v>
      </c>
      <c r="Q6965">
        <v>27</v>
      </c>
      <c r="R6965">
        <v>61870</v>
      </c>
    </row>
    <row r="6966" spans="1:18" x14ac:dyDescent="0.25">
      <c r="A6966" t="s">
        <v>34711</v>
      </c>
      <c r="B6966" t="s">
        <v>34712</v>
      </c>
      <c r="C6966" t="s">
        <v>38</v>
      </c>
      <c r="D6966" t="s">
        <v>20</v>
      </c>
      <c r="E6966" t="s">
        <v>479</v>
      </c>
      <c r="F6966" t="str">
        <f>IF(ISNUMBER(SEARCH(",",database[[#This Row],[genre]])),LEFT(database[[#This Row],[genre]],FIND(",",database[[#This Row],[genre]])-1),$E6966)</f>
        <v>Action &amp; Adventure</v>
      </c>
      <c r="G6966" t="s">
        <v>34713</v>
      </c>
      <c r="H6966" t="s">
        <v>34714</v>
      </c>
      <c r="I6966" t="s">
        <v>34715</v>
      </c>
      <c r="J6966" s="1">
        <v>27969</v>
      </c>
      <c r="K6966" s="1">
        <v>38594</v>
      </c>
      <c r="L6966">
        <v>105</v>
      </c>
      <c r="M6966" t="s">
        <v>1333</v>
      </c>
      <c r="N6966" t="s">
        <v>26</v>
      </c>
      <c r="O6966">
        <v>30</v>
      </c>
      <c r="P6966">
        <v>10</v>
      </c>
      <c r="Q6966">
        <v>65</v>
      </c>
      <c r="R6966">
        <v>4405</v>
      </c>
    </row>
    <row r="6967" spans="1:18" x14ac:dyDescent="0.25">
      <c r="A6967" t="s">
        <v>34716</v>
      </c>
      <c r="B6967" t="s">
        <v>34717</v>
      </c>
      <c r="C6967" t="s">
        <v>34718</v>
      </c>
      <c r="D6967" t="s">
        <v>30</v>
      </c>
      <c r="E6967" t="s">
        <v>116</v>
      </c>
      <c r="F6967" t="str">
        <f>IF(ISNUMBER(SEARCH(",",database[[#This Row],[genre]])),LEFT(database[[#This Row],[genre]],FIND(",",database[[#This Row],[genre]])-1),$E6967)</f>
        <v>Drama</v>
      </c>
      <c r="G6967" t="s">
        <v>34719</v>
      </c>
      <c r="H6967" t="s">
        <v>34719</v>
      </c>
      <c r="I6967" t="s">
        <v>34720</v>
      </c>
      <c r="J6967" s="1">
        <v>40760</v>
      </c>
      <c r="K6967" s="1">
        <v>41338</v>
      </c>
      <c r="L6967">
        <v>88</v>
      </c>
      <c r="M6967" t="s">
        <v>9268</v>
      </c>
      <c r="N6967" t="s">
        <v>43</v>
      </c>
      <c r="O6967">
        <v>65</v>
      </c>
      <c r="P6967">
        <v>31</v>
      </c>
      <c r="Q6967">
        <v>68</v>
      </c>
      <c r="R6967">
        <v>736</v>
      </c>
    </row>
    <row r="6968" spans="1:18" x14ac:dyDescent="0.25">
      <c r="A6968" t="s">
        <v>34721</v>
      </c>
      <c r="B6968" t="s">
        <v>34722</v>
      </c>
      <c r="C6968" t="s">
        <v>34723</v>
      </c>
      <c r="D6968" t="s">
        <v>30</v>
      </c>
      <c r="E6968" t="s">
        <v>31</v>
      </c>
      <c r="F6968" t="str">
        <f>IF(ISNUMBER(SEARCH(",",database[[#This Row],[genre]])),LEFT(database[[#This Row],[genre]],FIND(",",database[[#This Row],[genre]])-1),$E6968)</f>
        <v>Comedy</v>
      </c>
      <c r="G6968" t="s">
        <v>34724</v>
      </c>
      <c r="H6968" t="s">
        <v>34724</v>
      </c>
      <c r="I6968" t="s">
        <v>34725</v>
      </c>
      <c r="J6968" s="1">
        <v>36560</v>
      </c>
      <c r="K6968" s="1">
        <v>37194</v>
      </c>
      <c r="L6968">
        <v>102</v>
      </c>
      <c r="M6968" t="s">
        <v>4862</v>
      </c>
      <c r="N6968" t="s">
        <v>26</v>
      </c>
      <c r="O6968">
        <v>24</v>
      </c>
      <c r="P6968">
        <v>42</v>
      </c>
      <c r="Q6968">
        <v>36</v>
      </c>
      <c r="R6968">
        <v>5286</v>
      </c>
    </row>
    <row r="6969" spans="1:18" x14ac:dyDescent="0.25">
      <c r="A6969" t="s">
        <v>34721</v>
      </c>
      <c r="B6969" t="s">
        <v>34726</v>
      </c>
      <c r="C6969" t="s">
        <v>38</v>
      </c>
      <c r="D6969" t="s">
        <v>30</v>
      </c>
      <c r="E6969" t="s">
        <v>1252</v>
      </c>
      <c r="F6969" t="str">
        <f>IF(ISNUMBER(SEARCH(",",database[[#This Row],[genre]])),LEFT(database[[#This Row],[genre]],FIND(",",database[[#This Row],[genre]])-1),$E6969)</f>
        <v>Action &amp; Adventure</v>
      </c>
      <c r="G6969" t="s">
        <v>23436</v>
      </c>
      <c r="H6969" t="s">
        <v>34727</v>
      </c>
      <c r="I6969" t="s">
        <v>34728</v>
      </c>
      <c r="J6969" s="1">
        <v>42986</v>
      </c>
      <c r="K6969" s="1">
        <v>42986</v>
      </c>
      <c r="L6969">
        <v>86</v>
      </c>
      <c r="M6969" t="s">
        <v>38</v>
      </c>
      <c r="N6969" t="s">
        <v>26</v>
      </c>
      <c r="O6969">
        <v>0</v>
      </c>
      <c r="P6969">
        <v>9</v>
      </c>
      <c r="Q6969">
        <v>39</v>
      </c>
      <c r="R6969">
        <v>126</v>
      </c>
    </row>
    <row r="6970" spans="1:18" x14ac:dyDescent="0.25">
      <c r="A6970" t="s">
        <v>34729</v>
      </c>
      <c r="B6970" t="s">
        <v>34730</v>
      </c>
      <c r="C6970" t="s">
        <v>38</v>
      </c>
      <c r="D6970" t="s">
        <v>30</v>
      </c>
      <c r="E6970" t="s">
        <v>223</v>
      </c>
      <c r="F6970" t="str">
        <f>IF(ISNUMBER(SEARCH(",",database[[#This Row],[genre]])),LEFT(database[[#This Row],[genre]],FIND(",",database[[#This Row],[genre]])-1),$E6970)</f>
        <v>Action &amp; Adventure</v>
      </c>
      <c r="G6970" t="s">
        <v>7169</v>
      </c>
      <c r="H6970" t="s">
        <v>5848</v>
      </c>
      <c r="I6970" t="s">
        <v>34731</v>
      </c>
      <c r="J6970" s="1">
        <v>33604</v>
      </c>
      <c r="K6970" s="1">
        <v>36123</v>
      </c>
      <c r="L6970">
        <v>97</v>
      </c>
      <c r="M6970" t="s">
        <v>4824</v>
      </c>
      <c r="N6970" t="s">
        <v>43</v>
      </c>
      <c r="O6970">
        <v>63</v>
      </c>
      <c r="P6970">
        <v>8</v>
      </c>
      <c r="Q6970">
        <v>40</v>
      </c>
      <c r="R6970">
        <v>2734</v>
      </c>
    </row>
    <row r="6971" spans="1:18" x14ac:dyDescent="0.25">
      <c r="A6971" t="s">
        <v>34732</v>
      </c>
      <c r="B6971" t="s">
        <v>34733</v>
      </c>
      <c r="C6971" t="s">
        <v>38</v>
      </c>
      <c r="D6971" t="s">
        <v>56</v>
      </c>
      <c r="E6971" t="s">
        <v>2074</v>
      </c>
      <c r="F6971" t="str">
        <f>IF(ISNUMBER(SEARCH(",",database[[#This Row],[genre]])),LEFT(database[[#This Row],[genre]],FIND(",",database[[#This Row],[genre]])-1),$E6971)</f>
        <v>Action &amp; Adventure</v>
      </c>
      <c r="G6971" t="s">
        <v>2478</v>
      </c>
      <c r="H6971" t="s">
        <v>34734</v>
      </c>
      <c r="I6971" t="s">
        <v>34735</v>
      </c>
      <c r="J6971" s="1">
        <v>20821</v>
      </c>
      <c r="K6971" s="1">
        <v>37732</v>
      </c>
      <c r="L6971">
        <v>122</v>
      </c>
      <c r="M6971" t="s">
        <v>112</v>
      </c>
      <c r="N6971" t="s">
        <v>43</v>
      </c>
      <c r="O6971">
        <v>82</v>
      </c>
      <c r="P6971">
        <v>11</v>
      </c>
      <c r="Q6971">
        <v>69</v>
      </c>
      <c r="R6971">
        <v>6811</v>
      </c>
    </row>
    <row r="6972" spans="1:18" x14ac:dyDescent="0.25">
      <c r="A6972" t="s">
        <v>34736</v>
      </c>
      <c r="B6972" t="s">
        <v>34737</v>
      </c>
      <c r="C6972" t="s">
        <v>38</v>
      </c>
      <c r="D6972" t="s">
        <v>20</v>
      </c>
      <c r="E6972" t="s">
        <v>3289</v>
      </c>
      <c r="F6972" t="str">
        <f>IF(ISNUMBER(SEARCH(",",database[[#This Row],[genre]])),LEFT(database[[#This Row],[genre]],FIND(",",database[[#This Row],[genre]])-1),$E6972)</f>
        <v>Action &amp; Adventure</v>
      </c>
      <c r="G6972" t="s">
        <v>4213</v>
      </c>
      <c r="H6972" t="s">
        <v>34738</v>
      </c>
      <c r="I6972" t="s">
        <v>34739</v>
      </c>
      <c r="J6972" s="1">
        <v>14293</v>
      </c>
      <c r="K6972" s="1">
        <v>38328</v>
      </c>
      <c r="L6972">
        <v>117</v>
      </c>
      <c r="M6972" t="s">
        <v>5192</v>
      </c>
      <c r="N6972" t="s">
        <v>43</v>
      </c>
      <c r="O6972">
        <v>92</v>
      </c>
      <c r="P6972">
        <v>26</v>
      </c>
      <c r="Q6972">
        <v>74</v>
      </c>
      <c r="R6972">
        <v>6066</v>
      </c>
    </row>
    <row r="6973" spans="1:18" x14ac:dyDescent="0.25">
      <c r="A6973" t="s">
        <v>34740</v>
      </c>
      <c r="B6973" t="s">
        <v>34741</v>
      </c>
      <c r="C6973" t="s">
        <v>38</v>
      </c>
      <c r="D6973" t="s">
        <v>47</v>
      </c>
      <c r="E6973" t="s">
        <v>15834</v>
      </c>
      <c r="F6973" t="str">
        <f>IF(ISNUMBER(SEARCH(",",database[[#This Row],[genre]])),LEFT(database[[#This Row],[genre]],FIND(",",database[[#This Row],[genre]])-1),$E6973)</f>
        <v>Action &amp; Adventure</v>
      </c>
      <c r="G6973" t="s">
        <v>34742</v>
      </c>
      <c r="H6973" t="s">
        <v>34742</v>
      </c>
      <c r="I6973" t="s">
        <v>34743</v>
      </c>
      <c r="J6973" s="1">
        <v>40739</v>
      </c>
      <c r="K6973" s="1">
        <v>40763</v>
      </c>
      <c r="L6973">
        <v>89</v>
      </c>
      <c r="M6973" t="s">
        <v>34744</v>
      </c>
      <c r="N6973" t="s">
        <v>26</v>
      </c>
      <c r="O6973">
        <v>40</v>
      </c>
      <c r="P6973">
        <v>5</v>
      </c>
      <c r="Q6973">
        <v>64</v>
      </c>
      <c r="R6973">
        <v>1401</v>
      </c>
    </row>
    <row r="6974" spans="1:18" x14ac:dyDescent="0.25">
      <c r="A6974" t="s">
        <v>34745</v>
      </c>
      <c r="B6974" t="s">
        <v>34746</v>
      </c>
      <c r="C6974" t="s">
        <v>34747</v>
      </c>
      <c r="D6974" t="s">
        <v>65</v>
      </c>
      <c r="E6974" t="s">
        <v>450</v>
      </c>
      <c r="F6974" t="str">
        <f>IF(ISNUMBER(SEARCH(",",database[[#This Row],[genre]])),LEFT(database[[#This Row],[genre]],FIND(",",database[[#This Row],[genre]])-1),$E6974)</f>
        <v>Documentary</v>
      </c>
      <c r="G6974" t="s">
        <v>34748</v>
      </c>
      <c r="H6974" t="s">
        <v>38</v>
      </c>
      <c r="I6974" t="s">
        <v>34749</v>
      </c>
      <c r="J6974" s="1">
        <v>39626</v>
      </c>
      <c r="K6974" s="1">
        <v>39742</v>
      </c>
      <c r="L6974">
        <v>90</v>
      </c>
      <c r="M6974" t="s">
        <v>1286</v>
      </c>
      <c r="N6974" t="s">
        <v>35</v>
      </c>
      <c r="O6974">
        <v>74</v>
      </c>
      <c r="P6974">
        <v>42</v>
      </c>
      <c r="Q6974">
        <v>66</v>
      </c>
      <c r="R6974">
        <v>418</v>
      </c>
    </row>
    <row r="6975" spans="1:18" x14ac:dyDescent="0.25">
      <c r="A6975" t="s">
        <v>34750</v>
      </c>
      <c r="B6975" t="s">
        <v>34751</v>
      </c>
      <c r="C6975" t="s">
        <v>34752</v>
      </c>
      <c r="D6975" t="s">
        <v>20</v>
      </c>
      <c r="E6975" t="s">
        <v>2854</v>
      </c>
      <c r="F6975" t="str">
        <f>IF(ISNUMBER(SEARCH(",",database[[#This Row],[genre]])),LEFT(database[[#This Row],[genre]],FIND(",",database[[#This Row],[genre]])-1),$E6975)</f>
        <v>Action &amp; Adventure</v>
      </c>
      <c r="G6975" t="s">
        <v>2103</v>
      </c>
      <c r="H6975" t="s">
        <v>2179</v>
      </c>
      <c r="I6975" t="s">
        <v>34753</v>
      </c>
      <c r="J6975" s="1">
        <v>22454</v>
      </c>
      <c r="K6975" s="1">
        <v>36669</v>
      </c>
      <c r="L6975">
        <v>158</v>
      </c>
      <c r="M6975" t="s">
        <v>85</v>
      </c>
      <c r="N6975" t="s">
        <v>43</v>
      </c>
      <c r="O6975">
        <v>95</v>
      </c>
      <c r="P6975">
        <v>22</v>
      </c>
      <c r="Q6975">
        <v>86</v>
      </c>
      <c r="R6975">
        <v>20730</v>
      </c>
    </row>
    <row r="6976" spans="1:18" x14ac:dyDescent="0.25">
      <c r="A6976" t="s">
        <v>34754</v>
      </c>
      <c r="B6976" t="s">
        <v>34755</v>
      </c>
      <c r="C6976" t="s">
        <v>38</v>
      </c>
      <c r="D6976" t="s">
        <v>47</v>
      </c>
      <c r="E6976" t="s">
        <v>198</v>
      </c>
      <c r="F6976" t="str">
        <f>IF(ISNUMBER(SEARCH(",",database[[#This Row],[genre]])),LEFT(database[[#This Row],[genre]],FIND(",",database[[#This Row],[genre]])-1),$E6976)</f>
        <v>Art House &amp; International</v>
      </c>
      <c r="G6976" t="s">
        <v>8298</v>
      </c>
      <c r="H6976" t="s">
        <v>34756</v>
      </c>
      <c r="I6976" t="s">
        <v>34757</v>
      </c>
      <c r="J6976" s="1">
        <v>39094</v>
      </c>
      <c r="K6976" s="1">
        <v>39154</v>
      </c>
      <c r="L6976">
        <v>161</v>
      </c>
      <c r="M6976" t="s">
        <v>34758</v>
      </c>
      <c r="N6976" t="s">
        <v>43</v>
      </c>
      <c r="O6976">
        <v>83</v>
      </c>
      <c r="P6976">
        <v>12</v>
      </c>
      <c r="Q6976">
        <v>84</v>
      </c>
      <c r="R6976">
        <v>7768</v>
      </c>
    </row>
    <row r="6977" spans="1:18" x14ac:dyDescent="0.25">
      <c r="A6977" t="s">
        <v>34759</v>
      </c>
      <c r="B6977" t="s">
        <v>34760</v>
      </c>
      <c r="C6977" t="s">
        <v>38</v>
      </c>
      <c r="D6977" t="s">
        <v>47</v>
      </c>
      <c r="E6977" t="s">
        <v>263</v>
      </c>
      <c r="F6977" t="str">
        <f>IF(ISNUMBER(SEARCH(",",database[[#This Row],[genre]])),LEFT(database[[#This Row],[genre]],FIND(",",database[[#This Row],[genre]])-1),$E6977)</f>
        <v>Horror</v>
      </c>
      <c r="G6977" t="s">
        <v>34761</v>
      </c>
      <c r="H6977" t="s">
        <v>34761</v>
      </c>
      <c r="I6977" t="s">
        <v>34762</v>
      </c>
      <c r="J6977" s="1">
        <v>41208</v>
      </c>
      <c r="K6977" s="1">
        <v>41422</v>
      </c>
      <c r="L6977">
        <v>90</v>
      </c>
      <c r="M6977" t="s">
        <v>9618</v>
      </c>
      <c r="N6977" t="s">
        <v>26</v>
      </c>
      <c r="O6977">
        <v>50</v>
      </c>
      <c r="P6977">
        <v>10</v>
      </c>
      <c r="Q6977">
        <v>26</v>
      </c>
      <c r="R6977">
        <v>196</v>
      </c>
    </row>
    <row r="6978" spans="1:18" x14ac:dyDescent="0.25">
      <c r="A6978" t="s">
        <v>34763</v>
      </c>
      <c r="B6978" t="s">
        <v>34764</v>
      </c>
      <c r="C6978" t="s">
        <v>34765</v>
      </c>
      <c r="D6978" t="s">
        <v>47</v>
      </c>
      <c r="E6978" t="s">
        <v>1139</v>
      </c>
      <c r="F6978" t="str">
        <f>IF(ISNUMBER(SEARCH(",",database[[#This Row],[genre]])),LEFT(database[[#This Row],[genre]],FIND(",",database[[#This Row],[genre]])-1),$E6978)</f>
        <v>Drama</v>
      </c>
      <c r="G6978" t="s">
        <v>30821</v>
      </c>
      <c r="H6978" t="s">
        <v>30821</v>
      </c>
      <c r="I6978" t="s">
        <v>34766</v>
      </c>
      <c r="J6978" s="1">
        <v>40487</v>
      </c>
      <c r="K6978" s="1">
        <v>40666</v>
      </c>
      <c r="L6978">
        <v>82</v>
      </c>
      <c r="M6978" t="s">
        <v>1786</v>
      </c>
      <c r="N6978" t="s">
        <v>43</v>
      </c>
      <c r="O6978">
        <v>91</v>
      </c>
      <c r="P6978">
        <v>23</v>
      </c>
      <c r="Q6978">
        <v>47</v>
      </c>
      <c r="R6978">
        <v>1319</v>
      </c>
    </row>
    <row r="6979" spans="1:18" x14ac:dyDescent="0.25">
      <c r="A6979" t="s">
        <v>34767</v>
      </c>
      <c r="B6979" t="s">
        <v>34768</v>
      </c>
      <c r="C6979" t="s">
        <v>38</v>
      </c>
      <c r="D6979" t="s">
        <v>30</v>
      </c>
      <c r="E6979" t="s">
        <v>31</v>
      </c>
      <c r="F6979" t="str">
        <f>IF(ISNUMBER(SEARCH(",",database[[#This Row],[genre]])),LEFT(database[[#This Row],[genre]],FIND(",",database[[#This Row],[genre]])-1),$E6979)</f>
        <v>Comedy</v>
      </c>
      <c r="G6979" t="s">
        <v>7587</v>
      </c>
      <c r="H6979" t="s">
        <v>34769</v>
      </c>
      <c r="I6979" t="s">
        <v>34770</v>
      </c>
      <c r="J6979" s="1">
        <v>38485</v>
      </c>
      <c r="K6979" s="1">
        <v>39413</v>
      </c>
      <c r="L6979">
        <v>94</v>
      </c>
      <c r="M6979" t="s">
        <v>34771</v>
      </c>
      <c r="N6979" t="s">
        <v>26</v>
      </c>
      <c r="O6979">
        <v>42</v>
      </c>
      <c r="P6979">
        <v>12</v>
      </c>
      <c r="Q6979">
        <v>22</v>
      </c>
      <c r="R6979">
        <v>1832</v>
      </c>
    </row>
    <row r="6980" spans="1:18" x14ac:dyDescent="0.25">
      <c r="A6980" t="s">
        <v>34772</v>
      </c>
      <c r="B6980" t="s">
        <v>34773</v>
      </c>
      <c r="C6980" t="s">
        <v>38</v>
      </c>
      <c r="D6980" t="s">
        <v>30</v>
      </c>
      <c r="E6980" t="s">
        <v>34774</v>
      </c>
      <c r="F6980" t="str">
        <f>IF(ISNUMBER(SEARCH(",",database[[#This Row],[genre]])),LEFT(database[[#This Row],[genre]],FIND(",",database[[#This Row],[genre]])-1),$E6980)</f>
        <v>Art House &amp; International</v>
      </c>
      <c r="G6980" t="s">
        <v>34775</v>
      </c>
      <c r="H6980" t="s">
        <v>34776</v>
      </c>
      <c r="I6980" t="s">
        <v>34777</v>
      </c>
      <c r="J6980" s="1">
        <v>38835</v>
      </c>
      <c r="K6980" s="1">
        <v>38965</v>
      </c>
      <c r="L6980">
        <v>106</v>
      </c>
      <c r="M6980" t="s">
        <v>266</v>
      </c>
      <c r="N6980" t="s">
        <v>26</v>
      </c>
      <c r="O6980">
        <v>38</v>
      </c>
      <c r="P6980">
        <v>13</v>
      </c>
      <c r="Q6980">
        <v>72</v>
      </c>
      <c r="R6980">
        <v>1082</v>
      </c>
    </row>
    <row r="6981" spans="1:18" x14ac:dyDescent="0.25">
      <c r="A6981" t="s">
        <v>34778</v>
      </c>
      <c r="B6981" t="s">
        <v>34779</v>
      </c>
      <c r="C6981" t="s">
        <v>38</v>
      </c>
      <c r="D6981" t="s">
        <v>47</v>
      </c>
      <c r="E6981" t="s">
        <v>2876</v>
      </c>
      <c r="F6981" t="str">
        <f>IF(ISNUMBER(SEARCH(",",database[[#This Row],[genre]])),LEFT(database[[#This Row],[genre]],FIND(",",database[[#This Row],[genre]])-1),$E6981)</f>
        <v>Classics</v>
      </c>
      <c r="G6981" t="s">
        <v>34780</v>
      </c>
      <c r="H6981" t="s">
        <v>34780</v>
      </c>
      <c r="I6981" t="s">
        <v>34781</v>
      </c>
      <c r="J6981" s="1">
        <v>20090</v>
      </c>
      <c r="K6981" s="1">
        <v>37026</v>
      </c>
      <c r="L6981">
        <v>150</v>
      </c>
      <c r="M6981" t="s">
        <v>253</v>
      </c>
      <c r="N6981" t="s">
        <v>43</v>
      </c>
      <c r="O6981">
        <v>91</v>
      </c>
      <c r="P6981">
        <v>32</v>
      </c>
      <c r="Q6981">
        <v>83</v>
      </c>
      <c r="R6981">
        <v>30820</v>
      </c>
    </row>
    <row r="6982" spans="1:18" x14ac:dyDescent="0.25">
      <c r="A6982" t="s">
        <v>34782</v>
      </c>
      <c r="B6982" t="s">
        <v>34783</v>
      </c>
      <c r="C6982" t="s">
        <v>38</v>
      </c>
      <c r="D6982" t="s">
        <v>47</v>
      </c>
      <c r="E6982" t="s">
        <v>328</v>
      </c>
      <c r="F6982" t="str">
        <f>IF(ISNUMBER(SEARCH(",",database[[#This Row],[genre]])),LEFT(database[[#This Row],[genre]],FIND(",",database[[#This Row],[genre]])-1),$E6982)</f>
        <v>Drama</v>
      </c>
      <c r="G6982" t="s">
        <v>790</v>
      </c>
      <c r="H6982" t="s">
        <v>34784</v>
      </c>
      <c r="I6982" t="s">
        <v>34785</v>
      </c>
      <c r="J6982" s="1">
        <v>40501</v>
      </c>
      <c r="K6982" s="1">
        <v>40561</v>
      </c>
      <c r="L6982">
        <v>135</v>
      </c>
      <c r="M6982" t="s">
        <v>15960</v>
      </c>
      <c r="N6982" t="s">
        <v>43</v>
      </c>
      <c r="O6982">
        <v>67</v>
      </c>
      <c r="P6982">
        <v>9</v>
      </c>
      <c r="Q6982">
        <v>71</v>
      </c>
      <c r="R6982">
        <v>1803</v>
      </c>
    </row>
    <row r="6983" spans="1:18" x14ac:dyDescent="0.25">
      <c r="A6983" t="s">
        <v>34786</v>
      </c>
      <c r="B6983" t="s">
        <v>34787</v>
      </c>
      <c r="C6983" t="s">
        <v>34788</v>
      </c>
      <c r="D6983" t="s">
        <v>47</v>
      </c>
      <c r="E6983" t="s">
        <v>263</v>
      </c>
      <c r="F6983" t="str">
        <f>IF(ISNUMBER(SEARCH(",",database[[#This Row],[genre]])),LEFT(database[[#This Row],[genre]],FIND(",",database[[#This Row],[genre]])-1),$E6983)</f>
        <v>Horror</v>
      </c>
      <c r="G6983" t="s">
        <v>34789</v>
      </c>
      <c r="H6983" t="s">
        <v>34789</v>
      </c>
      <c r="I6983" t="s">
        <v>34790</v>
      </c>
      <c r="J6983" s="1">
        <v>43693</v>
      </c>
      <c r="K6983" s="1">
        <v>43693</v>
      </c>
      <c r="L6983">
        <v>98</v>
      </c>
      <c r="M6983" t="s">
        <v>11351</v>
      </c>
      <c r="N6983" t="s">
        <v>43</v>
      </c>
      <c r="O6983">
        <v>71</v>
      </c>
      <c r="P6983">
        <v>58</v>
      </c>
      <c r="Q6983">
        <v>83</v>
      </c>
      <c r="R6983">
        <v>126</v>
      </c>
    </row>
    <row r="6984" spans="1:18" x14ac:dyDescent="0.25">
      <c r="A6984" t="s">
        <v>34791</v>
      </c>
      <c r="B6984" t="s">
        <v>34792</v>
      </c>
      <c r="C6984" t="s">
        <v>38</v>
      </c>
      <c r="D6984" t="s">
        <v>30</v>
      </c>
      <c r="E6984" t="s">
        <v>1083</v>
      </c>
      <c r="F6984" t="str">
        <f>IF(ISNUMBER(SEARCH(",",database[[#This Row],[genre]])),LEFT(database[[#This Row],[genre]],FIND(",",database[[#This Row],[genre]])-1),$E6984)</f>
        <v>Action &amp; Adventure</v>
      </c>
      <c r="G6984" t="s">
        <v>1879</v>
      </c>
      <c r="H6984" t="s">
        <v>24260</v>
      </c>
      <c r="I6984" t="s">
        <v>34793</v>
      </c>
      <c r="J6984" s="1"/>
      <c r="K6984" s="1">
        <v>33414</v>
      </c>
      <c r="L6984">
        <v>90</v>
      </c>
      <c r="M6984" t="s">
        <v>126</v>
      </c>
      <c r="N6984" t="s">
        <v>26</v>
      </c>
      <c r="O6984">
        <v>17</v>
      </c>
      <c r="P6984">
        <v>12</v>
      </c>
      <c r="Q6984">
        <v>40</v>
      </c>
      <c r="R6984">
        <v>3821</v>
      </c>
    </row>
    <row r="6985" spans="1:18" x14ac:dyDescent="0.25">
      <c r="A6985" t="s">
        <v>34794</v>
      </c>
      <c r="B6985" t="s">
        <v>34795</v>
      </c>
      <c r="C6985" t="s">
        <v>34796</v>
      </c>
      <c r="D6985" t="s">
        <v>30</v>
      </c>
      <c r="E6985" t="s">
        <v>288</v>
      </c>
      <c r="F6985" t="str">
        <f>IF(ISNUMBER(SEARCH(",",database[[#This Row],[genre]])),LEFT(database[[#This Row],[genre]],FIND(",",database[[#This Row],[genre]])-1),$E6985)</f>
        <v>Art House &amp; International</v>
      </c>
      <c r="G6985" t="s">
        <v>14199</v>
      </c>
      <c r="H6985" t="s">
        <v>14199</v>
      </c>
      <c r="I6985" t="s">
        <v>34797</v>
      </c>
      <c r="J6985" s="1">
        <v>37048</v>
      </c>
      <c r="K6985" s="1">
        <v>38314</v>
      </c>
      <c r="L6985">
        <v>94</v>
      </c>
      <c r="M6985" t="s">
        <v>34798</v>
      </c>
      <c r="N6985" t="s">
        <v>26</v>
      </c>
      <c r="O6985">
        <v>54</v>
      </c>
      <c r="P6985">
        <v>26</v>
      </c>
      <c r="Q6985">
        <v>78</v>
      </c>
      <c r="R6985">
        <v>3041</v>
      </c>
    </row>
    <row r="6986" spans="1:18" x14ac:dyDescent="0.25">
      <c r="A6986" t="s">
        <v>34799</v>
      </c>
      <c r="B6986" t="s">
        <v>34800</v>
      </c>
      <c r="C6986" t="s">
        <v>34801</v>
      </c>
      <c r="D6986" t="s">
        <v>20</v>
      </c>
      <c r="E6986" t="s">
        <v>734</v>
      </c>
      <c r="F6986" t="str">
        <f>IF(ISNUMBER(SEARCH(",",database[[#This Row],[genre]])),LEFT(database[[#This Row],[genre]],FIND(",",database[[#This Row],[genre]])-1),$E6986)</f>
        <v>Documentary</v>
      </c>
      <c r="G6986" t="s">
        <v>34802</v>
      </c>
      <c r="H6986" t="s">
        <v>34802</v>
      </c>
      <c r="I6986" t="s">
        <v>34803</v>
      </c>
      <c r="J6986" s="1">
        <v>39248</v>
      </c>
      <c r="K6986" s="1">
        <v>39686</v>
      </c>
      <c r="L6986">
        <v>111</v>
      </c>
      <c r="M6986" t="s">
        <v>514</v>
      </c>
      <c r="N6986" t="s">
        <v>35</v>
      </c>
      <c r="O6986">
        <v>86</v>
      </c>
      <c r="P6986">
        <v>50</v>
      </c>
      <c r="Q6986">
        <v>82</v>
      </c>
      <c r="R6986">
        <v>2870</v>
      </c>
    </row>
    <row r="6987" spans="1:18" x14ac:dyDescent="0.25">
      <c r="A6987" t="s">
        <v>34804</v>
      </c>
      <c r="B6987" t="s">
        <v>34805</v>
      </c>
      <c r="C6987" t="s">
        <v>38</v>
      </c>
      <c r="D6987" t="s">
        <v>30</v>
      </c>
      <c r="E6987" t="s">
        <v>880</v>
      </c>
      <c r="F6987" t="str">
        <f>IF(ISNUMBER(SEARCH(",",database[[#This Row],[genre]])),LEFT(database[[#This Row],[genre]],FIND(",",database[[#This Row],[genre]])-1),$E6987)</f>
        <v>Art House &amp; International</v>
      </c>
      <c r="G6987" t="s">
        <v>34806</v>
      </c>
      <c r="H6987" t="s">
        <v>34807</v>
      </c>
      <c r="I6987" t="s">
        <v>34808</v>
      </c>
      <c r="J6987" s="1">
        <v>37257</v>
      </c>
      <c r="K6987" s="1">
        <v>38496</v>
      </c>
      <c r="L6987">
        <v>106</v>
      </c>
      <c r="M6987" t="s">
        <v>11455</v>
      </c>
      <c r="N6987" t="s">
        <v>43</v>
      </c>
      <c r="O6987">
        <v>80</v>
      </c>
      <c r="P6987">
        <v>5</v>
      </c>
      <c r="Q6987">
        <v>52</v>
      </c>
      <c r="R6987">
        <v>1819</v>
      </c>
    </row>
    <row r="6988" spans="1:18" x14ac:dyDescent="0.25">
      <c r="A6988" t="s">
        <v>34809</v>
      </c>
      <c r="B6988" t="s">
        <v>34810</v>
      </c>
      <c r="C6988" t="s">
        <v>34811</v>
      </c>
      <c r="D6988" t="s">
        <v>30</v>
      </c>
      <c r="E6988" t="s">
        <v>256</v>
      </c>
      <c r="F6988" t="str">
        <f>IF(ISNUMBER(SEARCH(",",database[[#This Row],[genre]])),LEFT(database[[#This Row],[genre]],FIND(",",database[[#This Row],[genre]])-1),$E6988)</f>
        <v>Horror</v>
      </c>
      <c r="G6988" t="s">
        <v>10211</v>
      </c>
      <c r="H6988" t="s">
        <v>10211</v>
      </c>
      <c r="I6988" t="s">
        <v>34812</v>
      </c>
      <c r="J6988" s="1">
        <v>40053</v>
      </c>
      <c r="K6988" s="1">
        <v>40190</v>
      </c>
      <c r="L6988">
        <v>106</v>
      </c>
      <c r="M6988" t="s">
        <v>285</v>
      </c>
      <c r="N6988" t="s">
        <v>26</v>
      </c>
      <c r="O6988">
        <v>21</v>
      </c>
      <c r="P6988">
        <v>78</v>
      </c>
      <c r="Q6988">
        <v>45</v>
      </c>
      <c r="R6988">
        <v>385902</v>
      </c>
    </row>
    <row r="6989" spans="1:18" x14ac:dyDescent="0.25">
      <c r="A6989" t="s">
        <v>34813</v>
      </c>
      <c r="B6989" t="s">
        <v>34814</v>
      </c>
      <c r="C6989" t="s">
        <v>38</v>
      </c>
      <c r="D6989" t="s">
        <v>47</v>
      </c>
      <c r="E6989" t="s">
        <v>198</v>
      </c>
      <c r="F6989" t="str">
        <f>IF(ISNUMBER(SEARCH(",",database[[#This Row],[genre]])),LEFT(database[[#This Row],[genre]],FIND(",",database[[#This Row],[genre]])-1),$E6989)</f>
        <v>Art House &amp; International</v>
      </c>
      <c r="G6989" t="s">
        <v>34815</v>
      </c>
      <c r="H6989" t="s">
        <v>34815</v>
      </c>
      <c r="I6989" t="s">
        <v>34816</v>
      </c>
      <c r="J6989" s="1">
        <v>41803</v>
      </c>
      <c r="K6989" s="1">
        <v>42780</v>
      </c>
      <c r="L6989">
        <v>105</v>
      </c>
      <c r="M6989" t="s">
        <v>8624</v>
      </c>
      <c r="N6989" t="s">
        <v>43</v>
      </c>
      <c r="O6989">
        <v>61</v>
      </c>
      <c r="P6989">
        <v>18</v>
      </c>
      <c r="Q6989">
        <v>47</v>
      </c>
      <c r="R6989">
        <v>175</v>
      </c>
    </row>
    <row r="6990" spans="1:18" x14ac:dyDescent="0.25">
      <c r="A6990" t="s">
        <v>34817</v>
      </c>
      <c r="B6990" t="s">
        <v>34818</v>
      </c>
      <c r="C6990" t="s">
        <v>38</v>
      </c>
      <c r="D6990" t="s">
        <v>47</v>
      </c>
      <c r="E6990" t="s">
        <v>198</v>
      </c>
      <c r="F6990" t="str">
        <f>IF(ISNUMBER(SEARCH(",",database[[#This Row],[genre]])),LEFT(database[[#This Row],[genre]],FIND(",",database[[#This Row],[genre]])-1),$E6990)</f>
        <v>Art House &amp; International</v>
      </c>
      <c r="G6990" t="s">
        <v>34819</v>
      </c>
      <c r="H6990" t="s">
        <v>34820</v>
      </c>
      <c r="I6990" t="s">
        <v>34821</v>
      </c>
      <c r="J6990" s="1">
        <v>40760</v>
      </c>
      <c r="K6990" s="1">
        <v>41098</v>
      </c>
      <c r="L6990">
        <v>104</v>
      </c>
      <c r="M6990" t="s">
        <v>8624</v>
      </c>
      <c r="N6990" t="s">
        <v>26</v>
      </c>
      <c r="O6990">
        <v>40</v>
      </c>
      <c r="P6990">
        <v>5</v>
      </c>
      <c r="Q6990">
        <v>77</v>
      </c>
      <c r="R6990">
        <v>102</v>
      </c>
    </row>
    <row r="6991" spans="1:18" x14ac:dyDescent="0.25">
      <c r="A6991" t="s">
        <v>34822</v>
      </c>
      <c r="B6991" t="s">
        <v>34823</v>
      </c>
      <c r="C6991" t="s">
        <v>38</v>
      </c>
      <c r="D6991" t="s">
        <v>56</v>
      </c>
      <c r="E6991" t="s">
        <v>314</v>
      </c>
      <c r="F6991" t="str">
        <f>IF(ISNUMBER(SEARCH(",",database[[#This Row],[genre]])),LEFT(database[[#This Row],[genre]],FIND(",",database[[#This Row],[genre]])-1),$E6991)</f>
        <v>Drama</v>
      </c>
      <c r="G6991" t="s">
        <v>7900</v>
      </c>
      <c r="H6991" t="s">
        <v>34824</v>
      </c>
      <c r="I6991" t="s">
        <v>34825</v>
      </c>
      <c r="J6991" s="1">
        <v>40165</v>
      </c>
      <c r="K6991" s="1">
        <v>40246</v>
      </c>
      <c r="L6991">
        <v>93</v>
      </c>
      <c r="M6991" t="s">
        <v>34826</v>
      </c>
      <c r="N6991" t="s">
        <v>43</v>
      </c>
      <c r="O6991">
        <v>64</v>
      </c>
      <c r="P6991">
        <v>28</v>
      </c>
      <c r="Q6991">
        <v>84</v>
      </c>
      <c r="R6991">
        <v>14712</v>
      </c>
    </row>
    <row r="6992" spans="1:18" x14ac:dyDescent="0.25">
      <c r="A6992" t="s">
        <v>34827</v>
      </c>
      <c r="B6992" t="s">
        <v>34828</v>
      </c>
      <c r="C6992" t="s">
        <v>34829</v>
      </c>
      <c r="D6992" t="s">
        <v>65</v>
      </c>
      <c r="E6992" t="s">
        <v>3465</v>
      </c>
      <c r="F6992" t="str">
        <f>IF(ISNUMBER(SEARCH(",",database[[#This Row],[genre]])),LEFT(database[[#This Row],[genre]],FIND(",",database[[#This Row],[genre]])-1),$E6992)</f>
        <v>Action &amp; Adventure</v>
      </c>
      <c r="G6992" t="s">
        <v>7742</v>
      </c>
      <c r="H6992" t="s">
        <v>34830</v>
      </c>
      <c r="I6992" t="s">
        <v>34831</v>
      </c>
      <c r="J6992" s="1">
        <v>34957</v>
      </c>
      <c r="K6992" s="1">
        <v>37005</v>
      </c>
      <c r="L6992">
        <v>104</v>
      </c>
      <c r="M6992" t="s">
        <v>253</v>
      </c>
      <c r="N6992" t="s">
        <v>26</v>
      </c>
      <c r="O6992">
        <v>33</v>
      </c>
      <c r="P6992">
        <v>45</v>
      </c>
      <c r="Q6992">
        <v>68</v>
      </c>
      <c r="R6992">
        <v>122262</v>
      </c>
    </row>
    <row r="6993" spans="1:18" x14ac:dyDescent="0.25">
      <c r="A6993" t="s">
        <v>34832</v>
      </c>
      <c r="B6993" t="s">
        <v>34833</v>
      </c>
      <c r="C6993" t="s">
        <v>34834</v>
      </c>
      <c r="D6993" t="s">
        <v>30</v>
      </c>
      <c r="E6993" t="s">
        <v>1083</v>
      </c>
      <c r="F6993" t="str">
        <f>IF(ISNUMBER(SEARCH(",",database[[#This Row],[genre]])),LEFT(database[[#This Row],[genre]],FIND(",",database[[#This Row],[genre]])-1),$E6993)</f>
        <v>Action &amp; Adventure</v>
      </c>
      <c r="G6993" t="s">
        <v>5550</v>
      </c>
      <c r="H6993" t="s">
        <v>34835</v>
      </c>
      <c r="I6993" t="s">
        <v>34836</v>
      </c>
      <c r="J6993" s="1">
        <v>42678</v>
      </c>
      <c r="K6993" s="1">
        <v>42787</v>
      </c>
      <c r="L6993">
        <v>139</v>
      </c>
      <c r="M6993" t="s">
        <v>1232</v>
      </c>
      <c r="N6993" t="s">
        <v>35</v>
      </c>
      <c r="O6993">
        <v>85</v>
      </c>
      <c r="P6993">
        <v>266</v>
      </c>
      <c r="Q6993">
        <v>91</v>
      </c>
      <c r="R6993">
        <v>55163</v>
      </c>
    </row>
    <row r="6994" spans="1:18" x14ac:dyDescent="0.25">
      <c r="A6994" t="s">
        <v>34837</v>
      </c>
      <c r="B6994" t="s">
        <v>34838</v>
      </c>
      <c r="C6994" t="s">
        <v>34839</v>
      </c>
      <c r="D6994" t="s">
        <v>47</v>
      </c>
      <c r="E6994" t="s">
        <v>2375</v>
      </c>
      <c r="F6994" t="str">
        <f>IF(ISNUMBER(SEARCH(",",database[[#This Row],[genre]])),LEFT(database[[#This Row],[genre]],FIND(",",database[[#This Row],[genre]])-1),$E6994)</f>
        <v>Art House &amp; International</v>
      </c>
      <c r="G6994" t="s">
        <v>34840</v>
      </c>
      <c r="H6994" t="s">
        <v>34840</v>
      </c>
      <c r="I6994" t="s">
        <v>34841</v>
      </c>
      <c r="J6994" s="1">
        <v>43574</v>
      </c>
      <c r="K6994" s="1">
        <v>43578</v>
      </c>
      <c r="L6994">
        <v>102</v>
      </c>
      <c r="M6994" t="s">
        <v>28198</v>
      </c>
      <c r="N6994" t="s">
        <v>43</v>
      </c>
      <c r="O6994">
        <v>95</v>
      </c>
      <c r="P6994">
        <v>22</v>
      </c>
      <c r="Q6994">
        <v>44</v>
      </c>
      <c r="R6994">
        <v>91</v>
      </c>
    </row>
    <row r="6995" spans="1:18" x14ac:dyDescent="0.25">
      <c r="A6995" t="s">
        <v>34842</v>
      </c>
      <c r="B6995" t="s">
        <v>34843</v>
      </c>
      <c r="C6995" t="s">
        <v>38</v>
      </c>
      <c r="D6995" t="s">
        <v>30</v>
      </c>
      <c r="E6995" t="s">
        <v>1278</v>
      </c>
      <c r="F6995" t="str">
        <f>IF(ISNUMBER(SEARCH(",",database[[#This Row],[genre]])),LEFT(database[[#This Row],[genre]],FIND(",",database[[#This Row],[genre]])-1),$E6995)</f>
        <v>Art House &amp; International</v>
      </c>
      <c r="G6995" t="s">
        <v>34844</v>
      </c>
      <c r="H6995" t="s">
        <v>34845</v>
      </c>
      <c r="I6995" t="s">
        <v>34846</v>
      </c>
      <c r="J6995" s="1">
        <v>37148</v>
      </c>
      <c r="K6995" s="1">
        <v>37313</v>
      </c>
      <c r="L6995">
        <v>92</v>
      </c>
      <c r="M6995" t="s">
        <v>34</v>
      </c>
      <c r="N6995" t="s">
        <v>43</v>
      </c>
      <c r="O6995">
        <v>60</v>
      </c>
      <c r="P6995">
        <v>47</v>
      </c>
      <c r="Q6995">
        <v>76</v>
      </c>
      <c r="R6995">
        <v>1197</v>
      </c>
    </row>
    <row r="6996" spans="1:18" x14ac:dyDescent="0.25">
      <c r="A6996" t="s">
        <v>34847</v>
      </c>
      <c r="B6996" t="s">
        <v>34848</v>
      </c>
      <c r="C6996" t="s">
        <v>34849</v>
      </c>
      <c r="D6996" t="s">
        <v>65</v>
      </c>
      <c r="E6996" t="s">
        <v>31</v>
      </c>
      <c r="F6996" t="str">
        <f>IF(ISNUMBER(SEARCH(",",database[[#This Row],[genre]])),LEFT(database[[#This Row],[genre]],FIND(",",database[[#This Row],[genre]])-1),$E6996)</f>
        <v>Comedy</v>
      </c>
      <c r="G6996" t="s">
        <v>11366</v>
      </c>
      <c r="H6996" t="s">
        <v>11366</v>
      </c>
      <c r="I6996" t="s">
        <v>34850</v>
      </c>
      <c r="J6996" s="1">
        <v>42405</v>
      </c>
      <c r="K6996" s="1">
        <v>42528</v>
      </c>
      <c r="L6996">
        <v>106</v>
      </c>
      <c r="M6996" t="s">
        <v>724</v>
      </c>
      <c r="N6996" t="s">
        <v>35</v>
      </c>
      <c r="O6996">
        <v>86</v>
      </c>
      <c r="P6996">
        <v>349</v>
      </c>
      <c r="Q6996">
        <v>44</v>
      </c>
      <c r="R6996">
        <v>40649</v>
      </c>
    </row>
    <row r="6997" spans="1:18" x14ac:dyDescent="0.25">
      <c r="A6997" t="s">
        <v>34851</v>
      </c>
      <c r="B6997" t="s">
        <v>34852</v>
      </c>
      <c r="C6997" t="s">
        <v>38</v>
      </c>
      <c r="D6997" t="s">
        <v>30</v>
      </c>
      <c r="E6997" t="s">
        <v>34853</v>
      </c>
      <c r="F6997" t="str">
        <f>IF(ISNUMBER(SEARCH(",",database[[#This Row],[genre]])),LEFT(database[[#This Row],[genre]],FIND(",",database[[#This Row],[genre]])-1),$E6997)</f>
        <v>Art House &amp; International</v>
      </c>
      <c r="G6997" t="s">
        <v>6201</v>
      </c>
      <c r="H6997" t="s">
        <v>6201</v>
      </c>
      <c r="I6997" t="s">
        <v>34854</v>
      </c>
      <c r="J6997" s="1">
        <v>31070</v>
      </c>
      <c r="K6997" s="1">
        <v>38440</v>
      </c>
      <c r="L6997">
        <v>107</v>
      </c>
      <c r="M6997" t="s">
        <v>38</v>
      </c>
      <c r="N6997" t="s">
        <v>43</v>
      </c>
      <c r="O6997">
        <v>70</v>
      </c>
      <c r="P6997">
        <v>10</v>
      </c>
      <c r="Q6997">
        <v>63</v>
      </c>
      <c r="R6997">
        <v>990</v>
      </c>
    </row>
    <row r="6998" spans="1:18" x14ac:dyDescent="0.25">
      <c r="A6998" t="s">
        <v>34855</v>
      </c>
      <c r="B6998" t="s">
        <v>34856</v>
      </c>
      <c r="C6998" t="s">
        <v>38</v>
      </c>
      <c r="D6998" t="s">
        <v>47</v>
      </c>
      <c r="E6998" t="s">
        <v>1990</v>
      </c>
      <c r="F6998" t="str">
        <f>IF(ISNUMBER(SEARCH(",",database[[#This Row],[genre]])),LEFT(database[[#This Row],[genre]],FIND(",",database[[#This Row],[genre]])-1),$E6998)</f>
        <v>Classics</v>
      </c>
      <c r="G6998" t="s">
        <v>4393</v>
      </c>
      <c r="H6998" t="s">
        <v>4393</v>
      </c>
      <c r="I6998" t="s">
        <v>34857</v>
      </c>
      <c r="J6998" s="1">
        <v>16293</v>
      </c>
      <c r="K6998" s="1">
        <v>40673</v>
      </c>
      <c r="L6998">
        <v>101</v>
      </c>
      <c r="M6998" t="s">
        <v>2026</v>
      </c>
      <c r="N6998" t="s">
        <v>43</v>
      </c>
      <c r="O6998">
        <v>95</v>
      </c>
      <c r="P6998">
        <v>20</v>
      </c>
      <c r="Q6998">
        <v>85</v>
      </c>
      <c r="R6998">
        <v>608</v>
      </c>
    </row>
    <row r="6999" spans="1:18" x14ac:dyDescent="0.25">
      <c r="A6999" t="s">
        <v>34858</v>
      </c>
      <c r="B6999" t="s">
        <v>34859</v>
      </c>
      <c r="C6999" t="s">
        <v>34860</v>
      </c>
      <c r="D6999" t="s">
        <v>20</v>
      </c>
      <c r="E6999" t="s">
        <v>2788</v>
      </c>
      <c r="F6999" t="str">
        <f>IF(ISNUMBER(SEARCH(",",database[[#This Row],[genre]])),LEFT(database[[#This Row],[genre]],FIND(",",database[[#This Row],[genre]])-1),$E6999)</f>
        <v>Comedy</v>
      </c>
      <c r="G6999" t="s">
        <v>6551</v>
      </c>
      <c r="H6999" t="s">
        <v>34861</v>
      </c>
      <c r="I6999" t="s">
        <v>34862</v>
      </c>
      <c r="J6999" s="1">
        <v>28928</v>
      </c>
      <c r="K6999" s="1">
        <v>37026</v>
      </c>
      <c r="L6999">
        <v>122</v>
      </c>
      <c r="M6999" t="s">
        <v>98</v>
      </c>
      <c r="N6999" t="s">
        <v>43</v>
      </c>
      <c r="O6999">
        <v>90</v>
      </c>
      <c r="P6999">
        <v>21</v>
      </c>
      <c r="Q6999">
        <v>88</v>
      </c>
      <c r="R6999">
        <v>29912</v>
      </c>
    </row>
    <row r="7000" spans="1:18" x14ac:dyDescent="0.25">
      <c r="A7000" t="s">
        <v>34863</v>
      </c>
      <c r="B7000" t="s">
        <v>34864</v>
      </c>
      <c r="C7000" t="s">
        <v>34865</v>
      </c>
      <c r="D7000" t="s">
        <v>56</v>
      </c>
      <c r="E7000" t="s">
        <v>34866</v>
      </c>
      <c r="F7000" t="str">
        <f>IF(ISNUMBER(SEARCH(",",database[[#This Row],[genre]])),LEFT(database[[#This Row],[genre]],FIND(",",database[[#This Row],[genre]])-1),$E7000)</f>
        <v>Animation</v>
      </c>
      <c r="G7000" t="s">
        <v>34867</v>
      </c>
      <c r="H7000" t="s">
        <v>34867</v>
      </c>
      <c r="I7000" t="s">
        <v>34868</v>
      </c>
      <c r="J7000" s="1">
        <v>38094</v>
      </c>
      <c r="K7000" s="1">
        <v>40512</v>
      </c>
      <c r="L7000">
        <v>78</v>
      </c>
      <c r="M7000" t="s">
        <v>34869</v>
      </c>
      <c r="N7000" t="s">
        <v>43</v>
      </c>
      <c r="O7000">
        <v>75</v>
      </c>
      <c r="P7000">
        <v>20</v>
      </c>
      <c r="Q7000">
        <v>72</v>
      </c>
      <c r="R7000">
        <v>152</v>
      </c>
    </row>
    <row r="7001" spans="1:18" x14ac:dyDescent="0.25">
      <c r="A7001" t="s">
        <v>34870</v>
      </c>
      <c r="B7001" t="s">
        <v>34871</v>
      </c>
      <c r="C7001" t="s">
        <v>38</v>
      </c>
      <c r="D7001" t="s">
        <v>65</v>
      </c>
      <c r="E7001" t="s">
        <v>301</v>
      </c>
      <c r="F7001" t="str">
        <f>IF(ISNUMBER(SEARCH(",",database[[#This Row],[genre]])),LEFT(database[[#This Row],[genre]],FIND(",",database[[#This Row],[genre]])-1),$E7001)</f>
        <v>Comedy</v>
      </c>
      <c r="G7001" t="s">
        <v>34872</v>
      </c>
      <c r="H7001" t="s">
        <v>34873</v>
      </c>
      <c r="I7001" t="s">
        <v>34874</v>
      </c>
      <c r="J7001" s="1">
        <v>41698</v>
      </c>
      <c r="K7001" s="1">
        <v>41722</v>
      </c>
      <c r="L7001">
        <v>97</v>
      </c>
      <c r="M7001" t="s">
        <v>6852</v>
      </c>
      <c r="N7001" t="s">
        <v>26</v>
      </c>
      <c r="O7001">
        <v>22</v>
      </c>
      <c r="P7001">
        <v>18</v>
      </c>
      <c r="Q7001">
        <v>26</v>
      </c>
      <c r="R7001">
        <v>176</v>
      </c>
    </row>
    <row r="7002" spans="1:18" x14ac:dyDescent="0.25">
      <c r="A7002" t="s">
        <v>2785</v>
      </c>
      <c r="B7002" t="s">
        <v>34875</v>
      </c>
      <c r="C7002" t="s">
        <v>34876</v>
      </c>
      <c r="D7002" t="s">
        <v>20</v>
      </c>
      <c r="E7002" t="s">
        <v>1147</v>
      </c>
      <c r="F7002" t="str">
        <f>IF(ISNUMBER(SEARCH(",",database[[#This Row],[genre]])),LEFT(database[[#This Row],[genre]],FIND(",",database[[#This Row],[genre]])-1),$E7002)</f>
        <v>Comedy</v>
      </c>
      <c r="G7002" t="s">
        <v>16695</v>
      </c>
      <c r="H7002" t="s">
        <v>34877</v>
      </c>
      <c r="I7002" t="s">
        <v>34878</v>
      </c>
      <c r="J7002" s="1">
        <v>39283</v>
      </c>
      <c r="K7002" s="1">
        <v>39406</v>
      </c>
      <c r="L7002">
        <v>117</v>
      </c>
      <c r="M7002" t="s">
        <v>226</v>
      </c>
      <c r="N7002" t="s">
        <v>35</v>
      </c>
      <c r="O7002">
        <v>91</v>
      </c>
      <c r="P7002">
        <v>219</v>
      </c>
      <c r="Q7002">
        <v>85</v>
      </c>
      <c r="R7002">
        <v>763432</v>
      </c>
    </row>
    <row r="7003" spans="1:18" x14ac:dyDescent="0.25">
      <c r="A7003" t="s">
        <v>34879</v>
      </c>
      <c r="B7003" t="s">
        <v>34880</v>
      </c>
      <c r="C7003" t="s">
        <v>34881</v>
      </c>
      <c r="D7003" t="s">
        <v>47</v>
      </c>
      <c r="E7003" t="s">
        <v>499</v>
      </c>
      <c r="F7003" t="str">
        <f>IF(ISNUMBER(SEARCH(",",database[[#This Row],[genre]])),LEFT(database[[#This Row],[genre]],FIND(",",database[[#This Row],[genre]])-1),$E7003)</f>
        <v>Documentary</v>
      </c>
      <c r="G7003" t="s">
        <v>34882</v>
      </c>
      <c r="H7003" t="s">
        <v>34883</v>
      </c>
      <c r="I7003" t="s">
        <v>38</v>
      </c>
      <c r="J7003" s="1">
        <v>43357</v>
      </c>
      <c r="K7003" s="1">
        <v>43634</v>
      </c>
      <c r="L7003">
        <v>76</v>
      </c>
      <c r="M7003" t="s">
        <v>601</v>
      </c>
      <c r="N7003" t="s">
        <v>35</v>
      </c>
      <c r="O7003">
        <v>97</v>
      </c>
      <c r="P7003">
        <v>66</v>
      </c>
      <c r="Q7003">
        <v>38</v>
      </c>
      <c r="R7003">
        <v>188</v>
      </c>
    </row>
    <row r="7004" spans="1:18" x14ac:dyDescent="0.25">
      <c r="A7004" t="s">
        <v>34884</v>
      </c>
      <c r="B7004" t="s">
        <v>34885</v>
      </c>
      <c r="C7004" t="s">
        <v>38</v>
      </c>
      <c r="D7004" t="s">
        <v>30</v>
      </c>
      <c r="E7004" t="s">
        <v>570</v>
      </c>
      <c r="F7004" t="str">
        <f>IF(ISNUMBER(SEARCH(",",database[[#This Row],[genre]])),LEFT(database[[#This Row],[genre]],FIND(",",database[[#This Row],[genre]])-1),$E7004)</f>
        <v>Drama</v>
      </c>
      <c r="G7004" t="s">
        <v>34886</v>
      </c>
      <c r="H7004" t="s">
        <v>34886</v>
      </c>
      <c r="I7004" t="s">
        <v>34887</v>
      </c>
      <c r="J7004" s="1">
        <v>38353</v>
      </c>
      <c r="K7004" s="1">
        <v>38734</v>
      </c>
      <c r="L7004">
        <v>110</v>
      </c>
      <c r="M7004" t="s">
        <v>7440</v>
      </c>
      <c r="N7004" t="s">
        <v>26</v>
      </c>
      <c r="O7004">
        <v>25</v>
      </c>
      <c r="P7004">
        <v>8</v>
      </c>
      <c r="Q7004">
        <v>46</v>
      </c>
      <c r="R7004">
        <v>8633</v>
      </c>
    </row>
    <row r="7005" spans="1:18" x14ac:dyDescent="0.25">
      <c r="A7005" t="s">
        <v>34888</v>
      </c>
      <c r="B7005" t="s">
        <v>34889</v>
      </c>
      <c r="C7005" t="s">
        <v>38</v>
      </c>
      <c r="D7005" t="s">
        <v>47</v>
      </c>
      <c r="E7005" t="s">
        <v>3144</v>
      </c>
      <c r="F7005" t="str">
        <f>IF(ISNUMBER(SEARCH(",",database[[#This Row],[genre]])),LEFT(database[[#This Row],[genre]],FIND(",",database[[#This Row],[genre]])-1),$E7005)</f>
        <v>Classics</v>
      </c>
      <c r="G7005" t="s">
        <v>34890</v>
      </c>
      <c r="H7005" t="s">
        <v>34891</v>
      </c>
      <c r="I7005" t="s">
        <v>34892</v>
      </c>
      <c r="J7005" s="1">
        <v>24473</v>
      </c>
      <c r="K7005" s="1">
        <v>38083</v>
      </c>
      <c r="L7005">
        <v>148</v>
      </c>
      <c r="M7005" t="s">
        <v>38</v>
      </c>
      <c r="N7005" t="s">
        <v>26</v>
      </c>
      <c r="O7005">
        <v>29</v>
      </c>
      <c r="P7005">
        <v>7</v>
      </c>
      <c r="Q7005">
        <v>78</v>
      </c>
      <c r="R7005">
        <v>1568</v>
      </c>
    </row>
    <row r="7006" spans="1:18" x14ac:dyDescent="0.25">
      <c r="A7006" t="s">
        <v>34893</v>
      </c>
      <c r="B7006" t="s">
        <v>34894</v>
      </c>
      <c r="C7006" t="s">
        <v>34895</v>
      </c>
      <c r="D7006" t="s">
        <v>30</v>
      </c>
      <c r="E7006" t="s">
        <v>31</v>
      </c>
      <c r="F7006" t="str">
        <f>IF(ISNUMBER(SEARCH(",",database[[#This Row],[genre]])),LEFT(database[[#This Row],[genre]],FIND(",",database[[#This Row],[genre]])-1),$E7006)</f>
        <v>Comedy</v>
      </c>
      <c r="G7006" t="s">
        <v>7169</v>
      </c>
      <c r="H7006" t="s">
        <v>34896</v>
      </c>
      <c r="I7006" t="s">
        <v>34897</v>
      </c>
      <c r="J7006" s="1">
        <v>35811</v>
      </c>
      <c r="K7006" s="1">
        <v>35976</v>
      </c>
      <c r="L7006">
        <v>82</v>
      </c>
      <c r="M7006" t="s">
        <v>724</v>
      </c>
      <c r="N7006" t="s">
        <v>26</v>
      </c>
      <c r="O7006">
        <v>29</v>
      </c>
      <c r="P7006">
        <v>24</v>
      </c>
      <c r="Q7006">
        <v>81</v>
      </c>
      <c r="R7006">
        <v>194212</v>
      </c>
    </row>
    <row r="7007" spans="1:18" x14ac:dyDescent="0.25">
      <c r="A7007" t="s">
        <v>34898</v>
      </c>
      <c r="B7007" t="s">
        <v>34899</v>
      </c>
      <c r="C7007" t="s">
        <v>34900</v>
      </c>
      <c r="D7007" t="s">
        <v>30</v>
      </c>
      <c r="E7007" t="s">
        <v>31</v>
      </c>
      <c r="F7007" t="str">
        <f>IF(ISNUMBER(SEARCH(",",database[[#This Row],[genre]])),LEFT(database[[#This Row],[genre]],FIND(",",database[[#This Row],[genre]])-1),$E7007)</f>
        <v>Comedy</v>
      </c>
      <c r="G7007" t="s">
        <v>34901</v>
      </c>
      <c r="H7007" t="s">
        <v>34901</v>
      </c>
      <c r="I7007" t="s">
        <v>34902</v>
      </c>
      <c r="J7007" s="1">
        <v>43154</v>
      </c>
      <c r="K7007" s="1">
        <v>43193</v>
      </c>
      <c r="L7007">
        <v>100</v>
      </c>
      <c r="M7007" t="s">
        <v>9995</v>
      </c>
      <c r="N7007" t="s">
        <v>26</v>
      </c>
      <c r="O7007">
        <v>55</v>
      </c>
      <c r="P7007">
        <v>29</v>
      </c>
      <c r="Q7007">
        <v>55</v>
      </c>
      <c r="R7007">
        <v>137</v>
      </c>
    </row>
    <row r="7008" spans="1:18" x14ac:dyDescent="0.25">
      <c r="A7008" t="s">
        <v>34903</v>
      </c>
      <c r="B7008" t="s">
        <v>34904</v>
      </c>
      <c r="C7008" t="s">
        <v>34905</v>
      </c>
      <c r="D7008" t="s">
        <v>30</v>
      </c>
      <c r="E7008" t="s">
        <v>116</v>
      </c>
      <c r="F7008" t="str">
        <f>IF(ISNUMBER(SEARCH(",",database[[#This Row],[genre]])),LEFT(database[[#This Row],[genre]],FIND(",",database[[#This Row],[genre]])-1),$E7008)</f>
        <v>Drama</v>
      </c>
      <c r="G7008" t="s">
        <v>34906</v>
      </c>
      <c r="H7008" t="s">
        <v>1026</v>
      </c>
      <c r="I7008" t="s">
        <v>34907</v>
      </c>
      <c r="J7008" s="1">
        <v>38940</v>
      </c>
      <c r="K7008" s="1">
        <v>39196</v>
      </c>
      <c r="L7008">
        <v>87</v>
      </c>
      <c r="M7008" t="s">
        <v>383</v>
      </c>
      <c r="N7008" t="s">
        <v>35</v>
      </c>
      <c r="O7008">
        <v>90</v>
      </c>
      <c r="P7008">
        <v>157</v>
      </c>
      <c r="Q7008">
        <v>82</v>
      </c>
      <c r="R7008">
        <v>56525</v>
      </c>
    </row>
    <row r="7009" spans="1:18" x14ac:dyDescent="0.25">
      <c r="A7009" t="s">
        <v>34908</v>
      </c>
      <c r="B7009" t="s">
        <v>34909</v>
      </c>
      <c r="C7009" t="s">
        <v>34910</v>
      </c>
      <c r="D7009" t="s">
        <v>30</v>
      </c>
      <c r="E7009" t="s">
        <v>116</v>
      </c>
      <c r="F7009" t="str">
        <f>IF(ISNUMBER(SEARCH(",",database[[#This Row],[genre]])),LEFT(database[[#This Row],[genre]],FIND(",",database[[#This Row],[genre]])-1),$E7009)</f>
        <v>Drama</v>
      </c>
      <c r="G7009" t="s">
        <v>34911</v>
      </c>
      <c r="H7009" t="s">
        <v>34911</v>
      </c>
      <c r="I7009" t="s">
        <v>34912</v>
      </c>
      <c r="J7009" s="1">
        <v>41775</v>
      </c>
      <c r="K7009" s="1">
        <v>41849</v>
      </c>
      <c r="L7009">
        <v>113</v>
      </c>
      <c r="M7009" t="s">
        <v>1212</v>
      </c>
      <c r="N7009" t="s">
        <v>26</v>
      </c>
      <c r="O7009">
        <v>51</v>
      </c>
      <c r="P7009">
        <v>53</v>
      </c>
      <c r="Q7009">
        <v>36</v>
      </c>
      <c r="R7009">
        <v>1442</v>
      </c>
    </row>
    <row r="7010" spans="1:18" x14ac:dyDescent="0.25">
      <c r="A7010" t="s">
        <v>34913</v>
      </c>
      <c r="B7010" t="s">
        <v>34914</v>
      </c>
      <c r="C7010" t="s">
        <v>34915</v>
      </c>
      <c r="D7010" t="s">
        <v>65</v>
      </c>
      <c r="E7010" t="s">
        <v>1252</v>
      </c>
      <c r="F7010" t="str">
        <f>IF(ISNUMBER(SEARCH(",",database[[#This Row],[genre]])),LEFT(database[[#This Row],[genre]],FIND(",",database[[#This Row],[genre]])-1),$E7010)</f>
        <v>Action &amp; Adventure</v>
      </c>
      <c r="G7010" t="s">
        <v>34916</v>
      </c>
      <c r="H7010" t="s">
        <v>34916</v>
      </c>
      <c r="I7010" t="s">
        <v>34917</v>
      </c>
      <c r="J7010" s="1">
        <v>37575</v>
      </c>
      <c r="K7010" s="1">
        <v>37684</v>
      </c>
      <c r="L7010">
        <v>98</v>
      </c>
      <c r="M7010" t="s">
        <v>1355</v>
      </c>
      <c r="N7010" t="s">
        <v>26</v>
      </c>
      <c r="O7010">
        <v>3</v>
      </c>
      <c r="P7010">
        <v>88</v>
      </c>
      <c r="Q7010">
        <v>38</v>
      </c>
      <c r="R7010">
        <v>18466</v>
      </c>
    </row>
    <row r="7011" spans="1:18" x14ac:dyDescent="0.25">
      <c r="A7011" t="s">
        <v>34918</v>
      </c>
      <c r="B7011" t="s">
        <v>34919</v>
      </c>
      <c r="C7011" t="s">
        <v>34920</v>
      </c>
      <c r="D7011" t="s">
        <v>30</v>
      </c>
      <c r="E7011" t="s">
        <v>31</v>
      </c>
      <c r="F7011" t="str">
        <f>IF(ISNUMBER(SEARCH(",",database[[#This Row],[genre]])),LEFT(database[[#This Row],[genre]],FIND(",",database[[#This Row],[genre]])-1),$E7011)</f>
        <v>Comedy</v>
      </c>
      <c r="G7011" t="s">
        <v>34921</v>
      </c>
      <c r="H7011" t="s">
        <v>34922</v>
      </c>
      <c r="I7011" t="s">
        <v>34923</v>
      </c>
      <c r="J7011" s="1">
        <v>40599</v>
      </c>
      <c r="K7011" s="1">
        <v>40708</v>
      </c>
      <c r="L7011">
        <v>106</v>
      </c>
      <c r="M7011" t="s">
        <v>70</v>
      </c>
      <c r="N7011" t="s">
        <v>26</v>
      </c>
      <c r="O7011">
        <v>33</v>
      </c>
      <c r="P7011">
        <v>175</v>
      </c>
      <c r="Q7011">
        <v>40</v>
      </c>
      <c r="R7011">
        <v>58131</v>
      </c>
    </row>
    <row r="7012" spans="1:18" x14ac:dyDescent="0.25">
      <c r="A7012" t="s">
        <v>34924</v>
      </c>
      <c r="B7012" t="s">
        <v>34925</v>
      </c>
      <c r="C7012" t="s">
        <v>38</v>
      </c>
      <c r="D7012" t="s">
        <v>47</v>
      </c>
      <c r="E7012" t="s">
        <v>256</v>
      </c>
      <c r="F7012" t="str">
        <f>IF(ISNUMBER(SEARCH(",",database[[#This Row],[genre]])),LEFT(database[[#This Row],[genre]],FIND(",",database[[#This Row],[genre]])-1),$E7012)</f>
        <v>Horror</v>
      </c>
      <c r="G7012" t="s">
        <v>34926</v>
      </c>
      <c r="H7012" t="s">
        <v>34926</v>
      </c>
      <c r="I7012" t="s">
        <v>34927</v>
      </c>
      <c r="J7012" s="1">
        <v>43623</v>
      </c>
      <c r="K7012" s="1">
        <v>43627</v>
      </c>
      <c r="L7012">
        <v>117</v>
      </c>
      <c r="M7012" t="s">
        <v>14287</v>
      </c>
      <c r="N7012" t="s">
        <v>26</v>
      </c>
      <c r="O7012">
        <v>0</v>
      </c>
      <c r="P7012">
        <v>6</v>
      </c>
    </row>
    <row r="7013" spans="1:18" x14ac:dyDescent="0.25">
      <c r="A7013" t="s">
        <v>2792</v>
      </c>
      <c r="B7013" t="s">
        <v>34928</v>
      </c>
      <c r="C7013" t="s">
        <v>34929</v>
      </c>
      <c r="D7013" t="s">
        <v>30</v>
      </c>
      <c r="E7013" t="s">
        <v>256</v>
      </c>
      <c r="F7013" t="str">
        <f>IF(ISNUMBER(SEARCH(",",database[[#This Row],[genre]])),LEFT(database[[#This Row],[genre]],FIND(",",database[[#This Row],[genre]])-1),$E7013)</f>
        <v>Horror</v>
      </c>
      <c r="G7013" t="s">
        <v>10211</v>
      </c>
      <c r="H7013" t="s">
        <v>34930</v>
      </c>
      <c r="I7013" t="s">
        <v>34931</v>
      </c>
      <c r="J7013" s="1">
        <v>39325</v>
      </c>
      <c r="K7013" s="1">
        <v>39434</v>
      </c>
      <c r="L7013">
        <v>109</v>
      </c>
      <c r="M7013" t="s">
        <v>253</v>
      </c>
      <c r="N7013" t="s">
        <v>26</v>
      </c>
      <c r="O7013">
        <v>27</v>
      </c>
      <c r="P7013">
        <v>116</v>
      </c>
      <c r="Q7013">
        <v>59</v>
      </c>
      <c r="R7013">
        <v>360821</v>
      </c>
    </row>
    <row r="7014" spans="1:18" x14ac:dyDescent="0.25">
      <c r="A7014" t="s">
        <v>2792</v>
      </c>
      <c r="B7014" t="s">
        <v>34932</v>
      </c>
      <c r="C7014" t="s">
        <v>34933</v>
      </c>
      <c r="D7014" t="s">
        <v>30</v>
      </c>
      <c r="E7014" t="s">
        <v>256</v>
      </c>
      <c r="F7014" t="str">
        <f>IF(ISNUMBER(SEARCH(",",database[[#This Row],[genre]])),LEFT(database[[#This Row],[genre]],FIND(",",database[[#This Row],[genre]])-1),$E7014)</f>
        <v>Horror</v>
      </c>
      <c r="G7014" t="s">
        <v>6735</v>
      </c>
      <c r="H7014" t="s">
        <v>34934</v>
      </c>
      <c r="I7014" t="s">
        <v>34935</v>
      </c>
      <c r="J7014" s="1">
        <v>43392</v>
      </c>
      <c r="K7014" s="1">
        <v>43480</v>
      </c>
      <c r="L7014">
        <v>109</v>
      </c>
      <c r="M7014" t="s">
        <v>724</v>
      </c>
      <c r="N7014" t="s">
        <v>35</v>
      </c>
      <c r="O7014">
        <v>79</v>
      </c>
      <c r="P7014">
        <v>358</v>
      </c>
      <c r="Q7014">
        <v>70</v>
      </c>
      <c r="R7014">
        <v>9237</v>
      </c>
    </row>
    <row r="7015" spans="1:18" x14ac:dyDescent="0.25">
      <c r="A7015" t="s">
        <v>34936</v>
      </c>
      <c r="B7015" t="s">
        <v>34937</v>
      </c>
      <c r="C7015" t="s">
        <v>34938</v>
      </c>
      <c r="D7015" t="s">
        <v>30</v>
      </c>
      <c r="E7015" t="s">
        <v>256</v>
      </c>
      <c r="F7015" t="str">
        <f>IF(ISNUMBER(SEARCH(",",database[[#This Row],[genre]])),LEFT(database[[#This Row],[genre]],FIND(",",database[[#This Row],[genre]])-1),$E7015)</f>
        <v>Horror</v>
      </c>
      <c r="G7015" t="s">
        <v>34939</v>
      </c>
      <c r="H7015" t="s">
        <v>34940</v>
      </c>
      <c r="I7015" t="s">
        <v>34941</v>
      </c>
      <c r="J7015" s="1">
        <v>32143</v>
      </c>
      <c r="K7015" s="1">
        <v>36032</v>
      </c>
      <c r="L7015">
        <v>88</v>
      </c>
      <c r="M7015" t="s">
        <v>1948</v>
      </c>
      <c r="N7015" t="s">
        <v>26</v>
      </c>
      <c r="O7015">
        <v>29</v>
      </c>
      <c r="P7015">
        <v>28</v>
      </c>
      <c r="Q7015">
        <v>53</v>
      </c>
      <c r="R7015">
        <v>69072</v>
      </c>
    </row>
    <row r="7016" spans="1:18" x14ac:dyDescent="0.25">
      <c r="A7016" t="s">
        <v>34942</v>
      </c>
      <c r="B7016" t="s">
        <v>34943</v>
      </c>
      <c r="C7016" t="s">
        <v>34944</v>
      </c>
      <c r="D7016" t="s">
        <v>30</v>
      </c>
      <c r="E7016" t="s">
        <v>256</v>
      </c>
      <c r="F7016" t="str">
        <f>IF(ISNUMBER(SEARCH(",",database[[#This Row],[genre]])),LEFT(database[[#This Row],[genre]],FIND(",",database[[#This Row],[genre]])-1),$E7016)</f>
        <v>Horror</v>
      </c>
      <c r="G7016" t="s">
        <v>34945</v>
      </c>
      <c r="H7016" t="s">
        <v>34946</v>
      </c>
      <c r="I7016" t="s">
        <v>34947</v>
      </c>
      <c r="J7016" s="1">
        <v>32794</v>
      </c>
      <c r="K7016" s="1">
        <v>36774</v>
      </c>
      <c r="L7016">
        <v>96</v>
      </c>
      <c r="M7016" t="s">
        <v>34948</v>
      </c>
      <c r="N7016" t="s">
        <v>26</v>
      </c>
      <c r="O7016">
        <v>13</v>
      </c>
      <c r="P7016">
        <v>24</v>
      </c>
      <c r="Q7016">
        <v>37</v>
      </c>
      <c r="R7016">
        <v>65631</v>
      </c>
    </row>
    <row r="7017" spans="1:18" x14ac:dyDescent="0.25">
      <c r="A7017" t="s">
        <v>34949</v>
      </c>
      <c r="B7017" t="s">
        <v>34950</v>
      </c>
      <c r="C7017" t="s">
        <v>34951</v>
      </c>
      <c r="D7017" t="s">
        <v>30</v>
      </c>
      <c r="E7017" t="s">
        <v>256</v>
      </c>
      <c r="F7017" t="str">
        <f>IF(ISNUMBER(SEARCH(",",database[[#This Row],[genre]])),LEFT(database[[#This Row],[genre]],FIND(",",database[[#This Row],[genre]])-1),$E7017)</f>
        <v>Horror</v>
      </c>
      <c r="G7017" t="s">
        <v>660</v>
      </c>
      <c r="H7017" t="s">
        <v>34952</v>
      </c>
      <c r="I7017" t="s">
        <v>34953</v>
      </c>
      <c r="J7017" s="1">
        <v>36003</v>
      </c>
      <c r="K7017" s="1">
        <v>36452</v>
      </c>
      <c r="L7017">
        <v>86</v>
      </c>
      <c r="M7017" t="s">
        <v>454</v>
      </c>
      <c r="N7017" t="s">
        <v>26</v>
      </c>
      <c r="O7017">
        <v>52</v>
      </c>
      <c r="P7017">
        <v>61</v>
      </c>
      <c r="Q7017">
        <v>49</v>
      </c>
      <c r="R7017">
        <v>179921</v>
      </c>
    </row>
    <row r="7018" spans="1:18" x14ac:dyDescent="0.25">
      <c r="A7018" t="s">
        <v>34954</v>
      </c>
      <c r="B7018" t="s">
        <v>34955</v>
      </c>
      <c r="C7018" t="s">
        <v>34956</v>
      </c>
      <c r="D7018" t="s">
        <v>30</v>
      </c>
      <c r="E7018" t="s">
        <v>1400</v>
      </c>
      <c r="F7018" t="str">
        <f>IF(ISNUMBER(SEARCH(",",database[[#This Row],[genre]])),LEFT(database[[#This Row],[genre]],FIND(",",database[[#This Row],[genre]])-1),$E7018)</f>
        <v>Drama</v>
      </c>
      <c r="G7018" t="s">
        <v>34957</v>
      </c>
      <c r="H7018" t="s">
        <v>2795</v>
      </c>
      <c r="I7018" t="s">
        <v>34958</v>
      </c>
      <c r="J7018" s="1">
        <v>29889</v>
      </c>
      <c r="K7018" s="1">
        <v>36060</v>
      </c>
      <c r="L7018">
        <v>93</v>
      </c>
      <c r="M7018" t="s">
        <v>724</v>
      </c>
      <c r="N7018" t="s">
        <v>26</v>
      </c>
      <c r="O7018">
        <v>28</v>
      </c>
      <c r="P7018">
        <v>39</v>
      </c>
      <c r="Q7018">
        <v>63</v>
      </c>
      <c r="R7018">
        <v>76931</v>
      </c>
    </row>
    <row r="7019" spans="1:18" x14ac:dyDescent="0.25">
      <c r="A7019" t="s">
        <v>34959</v>
      </c>
      <c r="B7019" t="s">
        <v>34960</v>
      </c>
      <c r="C7019" t="s">
        <v>34961</v>
      </c>
      <c r="D7019" t="s">
        <v>30</v>
      </c>
      <c r="E7019" t="s">
        <v>3792</v>
      </c>
      <c r="F7019" t="str">
        <f>IF(ISNUMBER(SEARCH(",",database[[#This Row],[genre]])),LEFT(database[[#This Row],[genre]],FIND(",",database[[#This Row],[genre]])-1),$E7019)</f>
        <v>Horror</v>
      </c>
      <c r="G7019" t="s">
        <v>13684</v>
      </c>
      <c r="H7019" t="s">
        <v>13684</v>
      </c>
      <c r="I7019" t="s">
        <v>34962</v>
      </c>
      <c r="J7019" s="1">
        <v>30246</v>
      </c>
      <c r="K7019" s="1">
        <v>38230</v>
      </c>
      <c r="L7019">
        <v>99</v>
      </c>
      <c r="M7019" t="s">
        <v>2026</v>
      </c>
      <c r="N7019" t="s">
        <v>26</v>
      </c>
      <c r="O7019">
        <v>42</v>
      </c>
      <c r="P7019">
        <v>26</v>
      </c>
      <c r="Q7019">
        <v>27</v>
      </c>
      <c r="R7019">
        <v>52329</v>
      </c>
    </row>
    <row r="7020" spans="1:18" x14ac:dyDescent="0.25">
      <c r="A7020" t="s">
        <v>34963</v>
      </c>
      <c r="B7020" t="s">
        <v>34964</v>
      </c>
      <c r="C7020" t="s">
        <v>34965</v>
      </c>
      <c r="D7020" t="s">
        <v>30</v>
      </c>
      <c r="E7020" t="s">
        <v>256</v>
      </c>
      <c r="F7020" t="str">
        <f>IF(ISNUMBER(SEARCH(",",database[[#This Row],[genre]])),LEFT(database[[#This Row],[genre]],FIND(",",database[[#This Row],[genre]])-1),$E7020)</f>
        <v>Horror</v>
      </c>
      <c r="G7020" t="s">
        <v>2401</v>
      </c>
      <c r="H7020" t="s">
        <v>34966</v>
      </c>
      <c r="I7020" t="s">
        <v>34967</v>
      </c>
      <c r="J7020" s="1">
        <v>37438</v>
      </c>
      <c r="K7020" s="1">
        <v>37600</v>
      </c>
      <c r="L7020">
        <v>89</v>
      </c>
      <c r="M7020" t="s">
        <v>5546</v>
      </c>
      <c r="N7020" t="s">
        <v>26</v>
      </c>
      <c r="O7020">
        <v>11</v>
      </c>
      <c r="P7020">
        <v>63</v>
      </c>
      <c r="Q7020">
        <v>26</v>
      </c>
      <c r="R7020">
        <v>90350</v>
      </c>
    </row>
    <row r="7021" spans="1:18" x14ac:dyDescent="0.25">
      <c r="A7021" t="s">
        <v>34968</v>
      </c>
      <c r="B7021" t="s">
        <v>34969</v>
      </c>
      <c r="C7021" t="s">
        <v>34970</v>
      </c>
      <c r="D7021" t="s">
        <v>30</v>
      </c>
      <c r="E7021" t="s">
        <v>34971</v>
      </c>
      <c r="F7021" t="str">
        <f>IF(ISNUMBER(SEARCH(",",database[[#This Row],[genre]])),LEFT(database[[#This Row],[genre]],FIND(",",database[[#This Row],[genre]])-1),$E7021)</f>
        <v>Horror</v>
      </c>
      <c r="G7021" t="s">
        <v>13752</v>
      </c>
      <c r="H7021" t="s">
        <v>34972</v>
      </c>
      <c r="I7021" t="s">
        <v>34973</v>
      </c>
      <c r="J7021" s="1">
        <v>34851</v>
      </c>
      <c r="K7021" s="1">
        <v>36809</v>
      </c>
      <c r="L7021">
        <v>1</v>
      </c>
      <c r="M7021" t="s">
        <v>34974</v>
      </c>
      <c r="N7021" t="s">
        <v>26</v>
      </c>
      <c r="O7021">
        <v>6</v>
      </c>
      <c r="P7021">
        <v>34</v>
      </c>
      <c r="Q7021">
        <v>37</v>
      </c>
      <c r="R7021">
        <v>68025</v>
      </c>
    </row>
    <row r="7022" spans="1:18" x14ac:dyDescent="0.25">
      <c r="A7022" t="s">
        <v>34975</v>
      </c>
      <c r="B7022" t="s">
        <v>34976</v>
      </c>
      <c r="C7022" t="s">
        <v>38</v>
      </c>
      <c r="D7022" t="s">
        <v>47</v>
      </c>
      <c r="E7022" t="s">
        <v>2633</v>
      </c>
      <c r="F7022" t="str">
        <f>IF(ISNUMBER(SEARCH(",",database[[#This Row],[genre]])),LEFT(database[[#This Row],[genre]],FIND(",",database[[#This Row],[genre]])-1),$E7022)</f>
        <v>Comedy</v>
      </c>
      <c r="G7022" t="s">
        <v>34977</v>
      </c>
      <c r="H7022" t="s">
        <v>34978</v>
      </c>
      <c r="I7022" t="s">
        <v>34979</v>
      </c>
      <c r="J7022" s="1">
        <v>36055</v>
      </c>
      <c r="K7022" s="1">
        <v>38608</v>
      </c>
      <c r="L7022">
        <v>90</v>
      </c>
      <c r="M7022" t="s">
        <v>34980</v>
      </c>
      <c r="N7022" t="s">
        <v>43</v>
      </c>
      <c r="O7022">
        <v>80</v>
      </c>
      <c r="P7022">
        <v>5</v>
      </c>
      <c r="Q7022">
        <v>72</v>
      </c>
      <c r="R7022">
        <v>30621</v>
      </c>
    </row>
    <row r="7023" spans="1:18" x14ac:dyDescent="0.25">
      <c r="A7023" t="s">
        <v>34981</v>
      </c>
      <c r="B7023" t="s">
        <v>34982</v>
      </c>
      <c r="C7023" t="s">
        <v>38</v>
      </c>
      <c r="D7023" t="s">
        <v>47</v>
      </c>
      <c r="E7023" t="s">
        <v>66</v>
      </c>
      <c r="F7023" t="str">
        <f>IF(ISNUMBER(SEARCH(",",database[[#This Row],[genre]])),LEFT(database[[#This Row],[genre]],FIND(",",database[[#This Row],[genre]])-1),$E7023)</f>
        <v>Action &amp; Adventure</v>
      </c>
      <c r="G7023" t="s">
        <v>6208</v>
      </c>
      <c r="H7023" t="s">
        <v>34983</v>
      </c>
      <c r="I7023" t="s">
        <v>34984</v>
      </c>
      <c r="J7023" s="1">
        <v>18264</v>
      </c>
      <c r="K7023" s="1">
        <v>37201</v>
      </c>
      <c r="L7023">
        <v>113</v>
      </c>
      <c r="M7023" t="s">
        <v>273</v>
      </c>
      <c r="N7023" t="s">
        <v>43</v>
      </c>
      <c r="O7023">
        <v>88</v>
      </c>
      <c r="P7023">
        <v>8</v>
      </c>
      <c r="Q7023">
        <v>49</v>
      </c>
      <c r="R7023">
        <v>1526</v>
      </c>
    </row>
    <row r="7024" spans="1:18" x14ac:dyDescent="0.25">
      <c r="A7024" t="s">
        <v>34985</v>
      </c>
      <c r="B7024" t="s">
        <v>34986</v>
      </c>
      <c r="C7024" t="s">
        <v>38</v>
      </c>
      <c r="D7024" t="s">
        <v>30</v>
      </c>
      <c r="E7024" t="s">
        <v>1083</v>
      </c>
      <c r="F7024" t="str">
        <f>IF(ISNUMBER(SEARCH(",",database[[#This Row],[genre]])),LEFT(database[[#This Row],[genre]],FIND(",",database[[#This Row],[genre]])-1),$E7024)</f>
        <v>Action &amp; Adventure</v>
      </c>
      <c r="G7024" t="s">
        <v>3541</v>
      </c>
      <c r="H7024" t="s">
        <v>34987</v>
      </c>
      <c r="I7024" t="s">
        <v>34988</v>
      </c>
      <c r="J7024" s="1">
        <v>32017</v>
      </c>
      <c r="K7024" s="1">
        <v>36571</v>
      </c>
      <c r="L7024">
        <v>104</v>
      </c>
      <c r="M7024" t="s">
        <v>929</v>
      </c>
      <c r="N7024" t="s">
        <v>43</v>
      </c>
      <c r="O7024">
        <v>100</v>
      </c>
      <c r="P7024">
        <v>11</v>
      </c>
      <c r="Q7024">
        <v>72</v>
      </c>
      <c r="R7024">
        <v>33032</v>
      </c>
    </row>
    <row r="7025" spans="1:18" x14ac:dyDescent="0.25">
      <c r="A7025" t="s">
        <v>34989</v>
      </c>
      <c r="B7025" t="s">
        <v>34990</v>
      </c>
      <c r="C7025" t="s">
        <v>34991</v>
      </c>
      <c r="D7025" t="s">
        <v>30</v>
      </c>
      <c r="E7025" t="s">
        <v>31</v>
      </c>
      <c r="F7025" t="str">
        <f>IF(ISNUMBER(SEARCH(",",database[[#This Row],[genre]])),LEFT(database[[#This Row],[genre]],FIND(",",database[[#This Row],[genre]])-1),$E7025)</f>
        <v>Comedy</v>
      </c>
      <c r="G7025" t="s">
        <v>6507</v>
      </c>
      <c r="H7025" t="s">
        <v>34992</v>
      </c>
      <c r="I7025" t="s">
        <v>34993</v>
      </c>
      <c r="J7025" s="1">
        <v>39682</v>
      </c>
      <c r="K7025" s="1">
        <v>39803</v>
      </c>
      <c r="L7025">
        <v>92</v>
      </c>
      <c r="M7025" t="s">
        <v>1178</v>
      </c>
      <c r="N7025" t="s">
        <v>43</v>
      </c>
      <c r="O7025">
        <v>62</v>
      </c>
      <c r="P7025">
        <v>144</v>
      </c>
      <c r="Q7025">
        <v>56</v>
      </c>
      <c r="R7025">
        <v>17653</v>
      </c>
    </row>
    <row r="7026" spans="1:18" x14ac:dyDescent="0.25">
      <c r="A7026" t="s">
        <v>34994</v>
      </c>
      <c r="B7026" t="s">
        <v>34995</v>
      </c>
      <c r="C7026" t="s">
        <v>38</v>
      </c>
      <c r="D7026" t="s">
        <v>30</v>
      </c>
      <c r="E7026" t="s">
        <v>1252</v>
      </c>
      <c r="F7026" t="str">
        <f>IF(ISNUMBER(SEARCH(",",database[[#This Row],[genre]])),LEFT(database[[#This Row],[genre]],FIND(",",database[[#This Row],[genre]])-1),$E7026)</f>
        <v>Action &amp; Adventure</v>
      </c>
      <c r="G7026" t="s">
        <v>34996</v>
      </c>
      <c r="H7026" t="s">
        <v>34997</v>
      </c>
      <c r="I7026" t="s">
        <v>34998</v>
      </c>
      <c r="J7026" s="1">
        <v>41460</v>
      </c>
      <c r="K7026" s="1">
        <v>41527</v>
      </c>
      <c r="L7026">
        <v>99</v>
      </c>
      <c r="M7026" t="s">
        <v>120</v>
      </c>
      <c r="N7026" t="s">
        <v>26</v>
      </c>
      <c r="O7026">
        <v>29</v>
      </c>
      <c r="P7026">
        <v>21</v>
      </c>
      <c r="Q7026">
        <v>71</v>
      </c>
      <c r="R7026">
        <v>141</v>
      </c>
    </row>
    <row r="7027" spans="1:18" x14ac:dyDescent="0.25">
      <c r="A7027" t="s">
        <v>34999</v>
      </c>
      <c r="B7027" t="s">
        <v>35000</v>
      </c>
      <c r="C7027" t="s">
        <v>38</v>
      </c>
      <c r="D7027" t="s">
        <v>20</v>
      </c>
      <c r="E7027" t="s">
        <v>223</v>
      </c>
      <c r="F7027" t="str">
        <f>IF(ISNUMBER(SEARCH(",",database[[#This Row],[genre]])),LEFT(database[[#This Row],[genre]],FIND(",",database[[#This Row],[genre]])-1),$E7027)</f>
        <v>Action &amp; Adventure</v>
      </c>
      <c r="G7027" t="s">
        <v>6442</v>
      </c>
      <c r="H7027" t="s">
        <v>35001</v>
      </c>
      <c r="I7027" t="s">
        <v>35002</v>
      </c>
      <c r="J7027" s="1">
        <v>29952</v>
      </c>
      <c r="K7027" s="1">
        <v>38657</v>
      </c>
      <c r="L7027">
        <v>95</v>
      </c>
      <c r="M7027" t="s">
        <v>190</v>
      </c>
      <c r="N7027" t="s">
        <v>43</v>
      </c>
      <c r="O7027">
        <v>80</v>
      </c>
      <c r="P7027">
        <v>10</v>
      </c>
      <c r="Q7027">
        <v>62</v>
      </c>
      <c r="R7027">
        <v>1112</v>
      </c>
    </row>
    <row r="7028" spans="1:18" x14ac:dyDescent="0.25">
      <c r="A7028" t="s">
        <v>35003</v>
      </c>
      <c r="B7028" t="s">
        <v>35004</v>
      </c>
      <c r="C7028" t="s">
        <v>35005</v>
      </c>
      <c r="D7028" t="s">
        <v>65</v>
      </c>
      <c r="E7028" t="s">
        <v>88</v>
      </c>
      <c r="F7028" t="str">
        <f>IF(ISNUMBER(SEARCH(",",database[[#This Row],[genre]])),LEFT(database[[#This Row],[genre]],FIND(",",database[[#This Row],[genre]])-1),$E7028)</f>
        <v>Comedy</v>
      </c>
      <c r="G7028" t="s">
        <v>35006</v>
      </c>
      <c r="H7028" t="s">
        <v>35007</v>
      </c>
      <c r="I7028" t="s">
        <v>35008</v>
      </c>
      <c r="J7028" s="1">
        <v>43630</v>
      </c>
      <c r="K7028" s="1">
        <v>43630</v>
      </c>
      <c r="L7028">
        <v>103</v>
      </c>
      <c r="M7028" t="s">
        <v>310</v>
      </c>
      <c r="N7028" t="s">
        <v>26</v>
      </c>
      <c r="O7028">
        <v>44</v>
      </c>
      <c r="P7028">
        <v>59</v>
      </c>
      <c r="Q7028">
        <v>40</v>
      </c>
      <c r="R7028">
        <v>389</v>
      </c>
    </row>
    <row r="7029" spans="1:18" x14ac:dyDescent="0.25">
      <c r="A7029" t="s">
        <v>35009</v>
      </c>
      <c r="B7029" t="s">
        <v>35010</v>
      </c>
      <c r="C7029" t="s">
        <v>35011</v>
      </c>
      <c r="D7029" t="s">
        <v>65</v>
      </c>
      <c r="E7029" t="s">
        <v>4539</v>
      </c>
      <c r="F7029" t="str">
        <f>IF(ISNUMBER(SEARCH(",",database[[#This Row],[genre]])),LEFT(database[[#This Row],[genre]],FIND(",",database[[#This Row],[genre]])-1),$E7029)</f>
        <v>Action &amp; Adventure</v>
      </c>
      <c r="G7029" t="s">
        <v>16341</v>
      </c>
      <c r="H7029" t="s">
        <v>35012</v>
      </c>
      <c r="I7029" t="s">
        <v>35013</v>
      </c>
      <c r="J7029" s="1">
        <v>39615</v>
      </c>
      <c r="K7029" s="1">
        <v>39777</v>
      </c>
      <c r="L7029">
        <v>92</v>
      </c>
      <c r="M7029" t="s">
        <v>85</v>
      </c>
      <c r="N7029" t="s">
        <v>26</v>
      </c>
      <c r="O7029">
        <v>41</v>
      </c>
      <c r="P7029">
        <v>224</v>
      </c>
      <c r="Q7029">
        <v>59</v>
      </c>
      <c r="R7029">
        <v>556991</v>
      </c>
    </row>
    <row r="7030" spans="1:18" x14ac:dyDescent="0.25">
      <c r="A7030" t="s">
        <v>35014</v>
      </c>
      <c r="B7030" t="s">
        <v>35015</v>
      </c>
      <c r="C7030" t="s">
        <v>38</v>
      </c>
      <c r="D7030" t="s">
        <v>30</v>
      </c>
      <c r="E7030" t="s">
        <v>474</v>
      </c>
      <c r="F7030" t="str">
        <f>IF(ISNUMBER(SEARCH(",",database[[#This Row],[genre]])),LEFT(database[[#This Row],[genre]],FIND(",",database[[#This Row],[genre]])-1),$E7030)</f>
        <v>Drama</v>
      </c>
      <c r="G7030" t="s">
        <v>2370</v>
      </c>
      <c r="H7030" t="s">
        <v>31980</v>
      </c>
      <c r="I7030" t="s">
        <v>35016</v>
      </c>
      <c r="J7030" s="1">
        <v>32941</v>
      </c>
      <c r="K7030" s="1">
        <v>37236</v>
      </c>
      <c r="L7030">
        <v>109</v>
      </c>
      <c r="M7030" t="s">
        <v>410</v>
      </c>
      <c r="N7030" t="s">
        <v>26</v>
      </c>
      <c r="O7030">
        <v>28</v>
      </c>
      <c r="P7030">
        <v>18</v>
      </c>
      <c r="Q7030">
        <v>44</v>
      </c>
      <c r="R7030">
        <v>5708</v>
      </c>
    </row>
    <row r="7031" spans="1:18" x14ac:dyDescent="0.25">
      <c r="A7031" t="s">
        <v>35017</v>
      </c>
      <c r="B7031" t="s">
        <v>35018</v>
      </c>
      <c r="C7031" t="s">
        <v>35019</v>
      </c>
      <c r="D7031" t="s">
        <v>30</v>
      </c>
      <c r="E7031" t="s">
        <v>1083</v>
      </c>
      <c r="F7031" t="str">
        <f>IF(ISNUMBER(SEARCH(",",database[[#This Row],[genre]])),LEFT(database[[#This Row],[genre]],FIND(",",database[[#This Row],[genre]])-1),$E7031)</f>
        <v>Action &amp; Adventure</v>
      </c>
      <c r="G7031" t="s">
        <v>35020</v>
      </c>
      <c r="H7031" t="s">
        <v>35020</v>
      </c>
      <c r="I7031" t="s">
        <v>35021</v>
      </c>
      <c r="J7031" s="1">
        <v>42608</v>
      </c>
      <c r="K7031" s="1">
        <v>42696</v>
      </c>
      <c r="L7031">
        <v>105</v>
      </c>
      <c r="M7031" t="s">
        <v>35022</v>
      </c>
      <c r="N7031" t="s">
        <v>26</v>
      </c>
      <c r="O7031">
        <v>44</v>
      </c>
      <c r="P7031">
        <v>106</v>
      </c>
      <c r="Q7031">
        <v>52</v>
      </c>
      <c r="R7031">
        <v>5259</v>
      </c>
    </row>
    <row r="7032" spans="1:18" x14ac:dyDescent="0.25">
      <c r="A7032" t="s">
        <v>35023</v>
      </c>
      <c r="B7032" t="s">
        <v>35024</v>
      </c>
      <c r="C7032" t="s">
        <v>35025</v>
      </c>
      <c r="D7032" t="s">
        <v>30</v>
      </c>
      <c r="E7032" t="s">
        <v>116</v>
      </c>
      <c r="F7032" t="str">
        <f>IF(ISNUMBER(SEARCH(",",database[[#This Row],[genre]])),LEFT(database[[#This Row],[genre]],FIND(",",database[[#This Row],[genre]])-1),$E7032)</f>
        <v>Drama</v>
      </c>
      <c r="G7032" t="s">
        <v>35026</v>
      </c>
      <c r="H7032" t="s">
        <v>35027</v>
      </c>
      <c r="I7032" t="s">
        <v>35028</v>
      </c>
      <c r="J7032" s="1">
        <v>40284</v>
      </c>
      <c r="K7032" s="1">
        <v>40540</v>
      </c>
      <c r="L7032">
        <v>94</v>
      </c>
      <c r="M7032" t="s">
        <v>1759</v>
      </c>
      <c r="N7032" t="s">
        <v>43</v>
      </c>
      <c r="O7032">
        <v>81</v>
      </c>
      <c r="P7032">
        <v>26</v>
      </c>
      <c r="Q7032">
        <v>56</v>
      </c>
      <c r="R7032">
        <v>392</v>
      </c>
    </row>
    <row r="7033" spans="1:18" x14ac:dyDescent="0.25">
      <c r="A7033" t="s">
        <v>35029</v>
      </c>
      <c r="B7033" t="s">
        <v>35030</v>
      </c>
      <c r="C7033" t="s">
        <v>38</v>
      </c>
      <c r="D7033" t="s">
        <v>65</v>
      </c>
      <c r="E7033" t="s">
        <v>81</v>
      </c>
      <c r="F7033" t="str">
        <f>IF(ISNUMBER(SEARCH(",",database[[#This Row],[genre]])),LEFT(database[[#This Row],[genre]],FIND(",",database[[#This Row],[genre]])-1),$E7033)</f>
        <v>Classics</v>
      </c>
      <c r="G7033" t="s">
        <v>17052</v>
      </c>
      <c r="H7033" t="s">
        <v>35031</v>
      </c>
      <c r="I7033" t="s">
        <v>35032</v>
      </c>
      <c r="J7033" s="1">
        <v>25050</v>
      </c>
      <c r="K7033" s="1">
        <v>37061</v>
      </c>
      <c r="L7033">
        <v>114</v>
      </c>
      <c r="M7033" t="s">
        <v>98</v>
      </c>
      <c r="N7033" t="s">
        <v>43</v>
      </c>
      <c r="O7033">
        <v>92</v>
      </c>
      <c r="P7033">
        <v>13</v>
      </c>
      <c r="Q7033">
        <v>73</v>
      </c>
      <c r="R7033">
        <v>32891</v>
      </c>
    </row>
    <row r="7034" spans="1:18" x14ac:dyDescent="0.25">
      <c r="A7034" t="s">
        <v>35033</v>
      </c>
      <c r="B7034" t="s">
        <v>35034</v>
      </c>
      <c r="C7034" t="s">
        <v>38</v>
      </c>
      <c r="D7034" t="s">
        <v>47</v>
      </c>
      <c r="E7034" t="s">
        <v>933</v>
      </c>
      <c r="F7034" t="str">
        <f>IF(ISNUMBER(SEARCH(",",database[[#This Row],[genre]])),LEFT(database[[#This Row],[genre]],FIND(",",database[[#This Row],[genre]])-1),$E7034)</f>
        <v>Horror</v>
      </c>
      <c r="G7034" t="s">
        <v>35035</v>
      </c>
      <c r="H7034" t="s">
        <v>35036</v>
      </c>
      <c r="I7034" t="s">
        <v>35037</v>
      </c>
      <c r="J7034" s="1"/>
      <c r="K7034" s="1">
        <v>42247</v>
      </c>
      <c r="L7034">
        <v>83</v>
      </c>
      <c r="M7034" t="s">
        <v>35038</v>
      </c>
      <c r="N7034" t="s">
        <v>26</v>
      </c>
      <c r="O7034">
        <v>14</v>
      </c>
      <c r="P7034">
        <v>7</v>
      </c>
      <c r="Q7034">
        <v>17</v>
      </c>
      <c r="R7034">
        <v>129</v>
      </c>
    </row>
    <row r="7035" spans="1:18" x14ac:dyDescent="0.25">
      <c r="A7035" t="s">
        <v>35039</v>
      </c>
      <c r="B7035" t="s">
        <v>35040</v>
      </c>
      <c r="C7035" t="s">
        <v>38</v>
      </c>
      <c r="D7035" t="s">
        <v>30</v>
      </c>
      <c r="E7035" t="s">
        <v>301</v>
      </c>
      <c r="F7035" t="str">
        <f>IF(ISNUMBER(SEARCH(",",database[[#This Row],[genre]])),LEFT(database[[#This Row],[genre]],FIND(",",database[[#This Row],[genre]])-1),$E7035)</f>
        <v>Comedy</v>
      </c>
      <c r="G7035" t="s">
        <v>35041</v>
      </c>
      <c r="H7035" t="s">
        <v>35041</v>
      </c>
      <c r="I7035" t="s">
        <v>35042</v>
      </c>
      <c r="J7035" s="1">
        <v>33382</v>
      </c>
      <c r="K7035" s="1">
        <v>37999</v>
      </c>
      <c r="L7035">
        <v>89</v>
      </c>
      <c r="M7035" t="s">
        <v>226</v>
      </c>
      <c r="N7035" t="s">
        <v>43</v>
      </c>
      <c r="O7035">
        <v>83</v>
      </c>
      <c r="P7035">
        <v>6</v>
      </c>
      <c r="Q7035">
        <v>68</v>
      </c>
      <c r="R7035">
        <v>1334</v>
      </c>
    </row>
    <row r="7036" spans="1:18" x14ac:dyDescent="0.25">
      <c r="A7036" t="s">
        <v>35043</v>
      </c>
      <c r="B7036" t="s">
        <v>35044</v>
      </c>
      <c r="C7036" t="s">
        <v>35045</v>
      </c>
      <c r="D7036" t="s">
        <v>65</v>
      </c>
      <c r="E7036" t="s">
        <v>301</v>
      </c>
      <c r="F7036" t="str">
        <f>IF(ISNUMBER(SEARCH(",",database[[#This Row],[genre]])),LEFT(database[[#This Row],[genre]],FIND(",",database[[#This Row],[genre]])-1),$E7036)</f>
        <v>Comedy</v>
      </c>
      <c r="G7036" t="s">
        <v>2835</v>
      </c>
      <c r="H7036" t="s">
        <v>17327</v>
      </c>
      <c r="I7036" t="s">
        <v>35046</v>
      </c>
      <c r="J7036" s="1">
        <v>36574</v>
      </c>
      <c r="K7036" s="1">
        <v>36704</v>
      </c>
      <c r="L7036">
        <v>95</v>
      </c>
      <c r="M7036" t="s">
        <v>434</v>
      </c>
      <c r="N7036" t="s">
        <v>26</v>
      </c>
      <c r="O7036">
        <v>12</v>
      </c>
      <c r="P7036">
        <v>85</v>
      </c>
      <c r="Q7036">
        <v>34</v>
      </c>
      <c r="R7036">
        <v>21249</v>
      </c>
    </row>
    <row r="7037" spans="1:18" x14ac:dyDescent="0.25">
      <c r="A7037" t="s">
        <v>35047</v>
      </c>
      <c r="B7037" t="s">
        <v>35048</v>
      </c>
      <c r="C7037" t="s">
        <v>38</v>
      </c>
      <c r="D7037" t="s">
        <v>47</v>
      </c>
      <c r="E7037" t="s">
        <v>256</v>
      </c>
      <c r="F7037" t="str">
        <f>IF(ISNUMBER(SEARCH(",",database[[#This Row],[genre]])),LEFT(database[[#This Row],[genre]],FIND(",",database[[#This Row],[genre]])-1),$E7037)</f>
        <v>Horror</v>
      </c>
      <c r="G7037" t="s">
        <v>26236</v>
      </c>
      <c r="H7037" t="s">
        <v>26237</v>
      </c>
      <c r="I7037" t="s">
        <v>35049</v>
      </c>
      <c r="J7037" s="1"/>
      <c r="K7037" s="1">
        <v>42409</v>
      </c>
      <c r="L7037">
        <v>85</v>
      </c>
      <c r="M7037" t="s">
        <v>35050</v>
      </c>
      <c r="N7037" t="s">
        <v>43</v>
      </c>
      <c r="O7037">
        <v>100</v>
      </c>
      <c r="P7037">
        <v>6</v>
      </c>
      <c r="Q7037">
        <v>29</v>
      </c>
      <c r="R7037">
        <v>124</v>
      </c>
    </row>
    <row r="7038" spans="1:18" x14ac:dyDescent="0.25">
      <c r="A7038" t="s">
        <v>35047</v>
      </c>
      <c r="B7038" t="s">
        <v>35051</v>
      </c>
      <c r="C7038" t="s">
        <v>38</v>
      </c>
      <c r="D7038" t="s">
        <v>30</v>
      </c>
      <c r="E7038" t="s">
        <v>108</v>
      </c>
      <c r="F7038" t="str">
        <f>IF(ISNUMBER(SEARCH(",",database[[#This Row],[genre]])),LEFT(database[[#This Row],[genre]],FIND(",",database[[#This Row],[genre]])-1),$E7038)</f>
        <v>Drama</v>
      </c>
      <c r="G7038" t="s">
        <v>25847</v>
      </c>
      <c r="H7038" t="s">
        <v>35052</v>
      </c>
      <c r="I7038" t="s">
        <v>35053</v>
      </c>
      <c r="J7038" s="1">
        <v>43091</v>
      </c>
      <c r="K7038" s="1">
        <v>43158</v>
      </c>
      <c r="L7038">
        <v>98</v>
      </c>
      <c r="M7038" t="s">
        <v>10072</v>
      </c>
      <c r="N7038" t="s">
        <v>26</v>
      </c>
      <c r="O7038">
        <v>5</v>
      </c>
      <c r="P7038">
        <v>22</v>
      </c>
      <c r="Q7038">
        <v>29</v>
      </c>
      <c r="R7038">
        <v>403</v>
      </c>
    </row>
    <row r="7039" spans="1:18" x14ac:dyDescent="0.25">
      <c r="A7039" t="s">
        <v>35054</v>
      </c>
      <c r="B7039" t="s">
        <v>35055</v>
      </c>
      <c r="C7039" t="s">
        <v>38</v>
      </c>
      <c r="D7039" t="s">
        <v>47</v>
      </c>
      <c r="E7039" t="s">
        <v>335</v>
      </c>
      <c r="F7039" t="str">
        <f>IF(ISNUMBER(SEARCH(",",database[[#This Row],[genre]])),LEFT(database[[#This Row],[genre]],FIND(",",database[[#This Row],[genre]])-1),$E7039)</f>
        <v>Classics</v>
      </c>
      <c r="G7039" t="s">
        <v>180</v>
      </c>
      <c r="H7039" t="s">
        <v>22550</v>
      </c>
      <c r="I7039" t="s">
        <v>35056</v>
      </c>
      <c r="J7039" s="1">
        <v>15788</v>
      </c>
      <c r="K7039" s="1">
        <v>36655</v>
      </c>
      <c r="L7039">
        <v>131</v>
      </c>
      <c r="M7039" t="s">
        <v>3003</v>
      </c>
      <c r="N7039" t="s">
        <v>43</v>
      </c>
      <c r="O7039">
        <v>85</v>
      </c>
      <c r="P7039">
        <v>13</v>
      </c>
      <c r="Q7039">
        <v>67</v>
      </c>
      <c r="R7039">
        <v>399</v>
      </c>
    </row>
    <row r="7040" spans="1:18" x14ac:dyDescent="0.25">
      <c r="A7040" t="s">
        <v>35057</v>
      </c>
      <c r="B7040" t="s">
        <v>35058</v>
      </c>
      <c r="C7040" t="s">
        <v>38</v>
      </c>
      <c r="D7040" t="s">
        <v>20</v>
      </c>
      <c r="E7040" t="s">
        <v>281</v>
      </c>
      <c r="F7040" t="str">
        <f>IF(ISNUMBER(SEARCH(",",database[[#This Row],[genre]])),LEFT(database[[#This Row],[genre]],FIND(",",database[[#This Row],[genre]])-1),$E7040)</f>
        <v>Action &amp; Adventure</v>
      </c>
      <c r="G7040" t="s">
        <v>32929</v>
      </c>
      <c r="H7040" t="s">
        <v>35059</v>
      </c>
      <c r="I7040" t="s">
        <v>35060</v>
      </c>
      <c r="J7040" s="1">
        <v>30106</v>
      </c>
      <c r="K7040" s="1">
        <v>37523</v>
      </c>
      <c r="L7040">
        <v>107</v>
      </c>
      <c r="M7040" t="s">
        <v>583</v>
      </c>
      <c r="N7040" t="s">
        <v>26</v>
      </c>
      <c r="O7040">
        <v>33</v>
      </c>
      <c r="P7040">
        <v>9</v>
      </c>
      <c r="Q7040">
        <v>31</v>
      </c>
      <c r="R7040">
        <v>1266</v>
      </c>
    </row>
    <row r="7041" spans="1:18" x14ac:dyDescent="0.25">
      <c r="A7041" t="s">
        <v>35061</v>
      </c>
      <c r="B7041" t="s">
        <v>35062</v>
      </c>
      <c r="C7041" t="s">
        <v>35063</v>
      </c>
      <c r="D7041" t="s">
        <v>65</v>
      </c>
      <c r="E7041" t="s">
        <v>2259</v>
      </c>
      <c r="F7041" t="str">
        <f>IF(ISNUMBER(SEARCH(",",database[[#This Row],[genre]])),LEFT(database[[#This Row],[genre]],FIND(",",database[[#This Row],[genre]])-1),$E7041)</f>
        <v>Action &amp; Adventure</v>
      </c>
      <c r="G7041" t="s">
        <v>7821</v>
      </c>
      <c r="H7041" t="s">
        <v>35064</v>
      </c>
      <c r="I7041" t="s">
        <v>35065</v>
      </c>
      <c r="J7041" s="1">
        <v>40641</v>
      </c>
      <c r="K7041" s="1">
        <v>40792</v>
      </c>
      <c r="L7041">
        <v>111</v>
      </c>
      <c r="M7041" t="s">
        <v>1178</v>
      </c>
      <c r="N7041" t="s">
        <v>43</v>
      </c>
      <c r="O7041">
        <v>72</v>
      </c>
      <c r="P7041">
        <v>225</v>
      </c>
      <c r="Q7041">
        <v>66</v>
      </c>
      <c r="R7041">
        <v>72396</v>
      </c>
    </row>
    <row r="7042" spans="1:18" x14ac:dyDescent="0.25">
      <c r="A7042" t="s">
        <v>35066</v>
      </c>
      <c r="B7042" t="s">
        <v>35067</v>
      </c>
      <c r="C7042" t="s">
        <v>35068</v>
      </c>
      <c r="D7042" t="s">
        <v>56</v>
      </c>
      <c r="E7042" t="s">
        <v>35069</v>
      </c>
      <c r="F7042" t="str">
        <f>IF(ISNUMBER(SEARCH(",",database[[#This Row],[genre]])),LEFT(database[[#This Row],[genre]],FIND(",",database[[#This Row],[genre]])-1),$E7042)</f>
        <v>Documentary</v>
      </c>
      <c r="G7042" t="s">
        <v>35070</v>
      </c>
      <c r="H7042" t="s">
        <v>38</v>
      </c>
      <c r="I7042" t="s">
        <v>35071</v>
      </c>
      <c r="J7042" s="1">
        <v>39479</v>
      </c>
      <c r="K7042" s="1">
        <v>39679</v>
      </c>
      <c r="L7042">
        <v>75</v>
      </c>
      <c r="M7042" t="s">
        <v>626</v>
      </c>
      <c r="N7042" t="s">
        <v>43</v>
      </c>
      <c r="O7042">
        <v>73</v>
      </c>
      <c r="P7042">
        <v>44</v>
      </c>
      <c r="Q7042">
        <v>70</v>
      </c>
      <c r="R7042">
        <v>88859</v>
      </c>
    </row>
    <row r="7043" spans="1:18" x14ac:dyDescent="0.25">
      <c r="A7043" t="s">
        <v>35072</v>
      </c>
      <c r="B7043" t="s">
        <v>35073</v>
      </c>
      <c r="C7043" t="s">
        <v>35074</v>
      </c>
      <c r="D7043" t="s">
        <v>65</v>
      </c>
      <c r="E7043" t="s">
        <v>88</v>
      </c>
      <c r="F7043" t="str">
        <f>IF(ISNUMBER(SEARCH(",",database[[#This Row],[genre]])),LEFT(database[[#This Row],[genre]],FIND(",",database[[#This Row],[genre]])-1),$E7043)</f>
        <v>Comedy</v>
      </c>
      <c r="G7043" t="s">
        <v>4670</v>
      </c>
      <c r="H7043" t="s">
        <v>4670</v>
      </c>
      <c r="I7043" t="s">
        <v>35075</v>
      </c>
      <c r="J7043" s="1">
        <v>31450</v>
      </c>
      <c r="K7043" s="1">
        <v>37201</v>
      </c>
      <c r="L7043">
        <v>103</v>
      </c>
      <c r="M7043" t="s">
        <v>14094</v>
      </c>
      <c r="N7043" t="s">
        <v>35</v>
      </c>
      <c r="O7043">
        <v>91</v>
      </c>
      <c r="P7043">
        <v>56</v>
      </c>
      <c r="Q7043">
        <v>91</v>
      </c>
      <c r="R7043">
        <v>31029</v>
      </c>
    </row>
    <row r="7044" spans="1:18" x14ac:dyDescent="0.25">
      <c r="A7044" t="s">
        <v>35076</v>
      </c>
      <c r="B7044" t="s">
        <v>35077</v>
      </c>
      <c r="C7044" t="s">
        <v>35078</v>
      </c>
      <c r="D7044" t="s">
        <v>47</v>
      </c>
      <c r="E7044" t="s">
        <v>116</v>
      </c>
      <c r="F7044" t="str">
        <f>IF(ISNUMBER(SEARCH(",",database[[#This Row],[genre]])),LEFT(database[[#This Row],[genre]],FIND(",",database[[#This Row],[genre]])-1),$E7044)</f>
        <v>Drama</v>
      </c>
      <c r="G7044" t="s">
        <v>25058</v>
      </c>
      <c r="H7044" t="s">
        <v>35079</v>
      </c>
      <c r="I7044" t="s">
        <v>35080</v>
      </c>
      <c r="J7044" s="1">
        <v>41423</v>
      </c>
      <c r="K7044" s="1">
        <v>41597</v>
      </c>
      <c r="L7044">
        <v>109</v>
      </c>
      <c r="M7044" t="s">
        <v>1775</v>
      </c>
      <c r="N7044" t="s">
        <v>35</v>
      </c>
      <c r="O7044">
        <v>87</v>
      </c>
      <c r="P7044">
        <v>71</v>
      </c>
      <c r="Q7044">
        <v>75</v>
      </c>
      <c r="R7044">
        <v>3582</v>
      </c>
    </row>
    <row r="7045" spans="1:18" x14ac:dyDescent="0.25">
      <c r="A7045" t="s">
        <v>35081</v>
      </c>
      <c r="B7045" t="s">
        <v>35082</v>
      </c>
      <c r="C7045" t="s">
        <v>38</v>
      </c>
      <c r="D7045" t="s">
        <v>47</v>
      </c>
      <c r="E7045" t="s">
        <v>17265</v>
      </c>
      <c r="F7045" t="str">
        <f>IF(ISNUMBER(SEARCH(",",database[[#This Row],[genre]])),LEFT(database[[#This Row],[genre]],FIND(",",database[[#This Row],[genre]])-1),$E7045)</f>
        <v>Drama</v>
      </c>
      <c r="G7045" t="s">
        <v>35083</v>
      </c>
      <c r="H7045" t="s">
        <v>35084</v>
      </c>
      <c r="I7045" t="s">
        <v>35085</v>
      </c>
      <c r="J7045" s="1">
        <v>40158</v>
      </c>
      <c r="K7045" s="1">
        <v>40330</v>
      </c>
      <c r="L7045">
        <v>86</v>
      </c>
      <c r="M7045" t="s">
        <v>35086</v>
      </c>
      <c r="N7045" t="s">
        <v>26</v>
      </c>
      <c r="O7045">
        <v>20</v>
      </c>
      <c r="P7045">
        <v>10</v>
      </c>
      <c r="Q7045">
        <v>47</v>
      </c>
      <c r="R7045">
        <v>219</v>
      </c>
    </row>
    <row r="7046" spans="1:18" x14ac:dyDescent="0.25">
      <c r="A7046" t="s">
        <v>35087</v>
      </c>
      <c r="B7046" t="s">
        <v>35088</v>
      </c>
      <c r="C7046" t="s">
        <v>35089</v>
      </c>
      <c r="D7046" t="s">
        <v>47</v>
      </c>
      <c r="E7046" t="s">
        <v>31</v>
      </c>
      <c r="F7046" t="str">
        <f>IF(ISNUMBER(SEARCH(",",database[[#This Row],[genre]])),LEFT(database[[#This Row],[genre]],FIND(",",database[[#This Row],[genre]])-1),$E7046)</f>
        <v>Comedy</v>
      </c>
      <c r="G7046" t="s">
        <v>35090</v>
      </c>
      <c r="H7046" t="s">
        <v>35091</v>
      </c>
      <c r="I7046" t="s">
        <v>35091</v>
      </c>
      <c r="J7046" s="1">
        <v>43270</v>
      </c>
      <c r="K7046" s="1">
        <v>43270</v>
      </c>
      <c r="L7046">
        <v>69</v>
      </c>
      <c r="M7046" t="s">
        <v>9908</v>
      </c>
      <c r="N7046" t="s">
        <v>35</v>
      </c>
      <c r="O7046">
        <v>100</v>
      </c>
      <c r="P7046">
        <v>46</v>
      </c>
      <c r="Q7046">
        <v>22</v>
      </c>
      <c r="R7046">
        <v>1477</v>
      </c>
    </row>
    <row r="7047" spans="1:18" x14ac:dyDescent="0.25">
      <c r="A7047" t="s">
        <v>35092</v>
      </c>
      <c r="B7047" t="s">
        <v>35093</v>
      </c>
      <c r="C7047" t="s">
        <v>35094</v>
      </c>
      <c r="D7047" t="s">
        <v>56</v>
      </c>
      <c r="E7047" t="s">
        <v>4559</v>
      </c>
      <c r="F7047" t="str">
        <f>IF(ISNUMBER(SEARCH(",",database[[#This Row],[genre]])),LEFT(database[[#This Row],[genre]],FIND(",",database[[#This Row],[genre]])-1),$E7047)</f>
        <v>Comedy</v>
      </c>
      <c r="G7047" t="s">
        <v>32351</v>
      </c>
      <c r="H7047" t="s">
        <v>35095</v>
      </c>
      <c r="I7047" t="s">
        <v>35096</v>
      </c>
      <c r="J7047" s="1">
        <v>39913</v>
      </c>
      <c r="K7047" s="1">
        <v>40043</v>
      </c>
      <c r="L7047">
        <v>92</v>
      </c>
      <c r="M7047" t="s">
        <v>644</v>
      </c>
      <c r="N7047" t="s">
        <v>26</v>
      </c>
      <c r="O7047">
        <v>43</v>
      </c>
      <c r="P7047">
        <v>132</v>
      </c>
      <c r="Q7047">
        <v>67</v>
      </c>
      <c r="R7047">
        <v>379867</v>
      </c>
    </row>
    <row r="7048" spans="1:18" x14ac:dyDescent="0.25">
      <c r="A7048" t="s">
        <v>35097</v>
      </c>
      <c r="B7048" t="s">
        <v>35098</v>
      </c>
      <c r="C7048" t="s">
        <v>35099</v>
      </c>
      <c r="D7048" t="s">
        <v>47</v>
      </c>
      <c r="E7048" t="s">
        <v>288</v>
      </c>
      <c r="F7048" t="str">
        <f>IF(ISNUMBER(SEARCH(",",database[[#This Row],[genre]])),LEFT(database[[#This Row],[genre]],FIND(",",database[[#This Row],[genre]])-1),$E7048)</f>
        <v>Art House &amp; International</v>
      </c>
      <c r="G7048" t="s">
        <v>10053</v>
      </c>
      <c r="H7048" t="s">
        <v>35100</v>
      </c>
      <c r="I7048" t="s">
        <v>35101</v>
      </c>
      <c r="J7048" s="1">
        <v>39316</v>
      </c>
      <c r="K7048" s="1">
        <v>39560</v>
      </c>
      <c r="L7048">
        <v>83</v>
      </c>
      <c r="M7048" t="s">
        <v>462</v>
      </c>
      <c r="N7048" t="s">
        <v>26</v>
      </c>
      <c r="O7048">
        <v>59</v>
      </c>
      <c r="P7048">
        <v>46</v>
      </c>
      <c r="Q7048">
        <v>45</v>
      </c>
      <c r="R7048">
        <v>2808</v>
      </c>
    </row>
    <row r="7049" spans="1:18" x14ac:dyDescent="0.25">
      <c r="A7049" t="s">
        <v>35102</v>
      </c>
      <c r="B7049" t="s">
        <v>35103</v>
      </c>
      <c r="C7049" t="s">
        <v>38</v>
      </c>
      <c r="D7049" t="s">
        <v>47</v>
      </c>
      <c r="E7049" t="s">
        <v>13743</v>
      </c>
      <c r="F7049" t="str">
        <f>IF(ISNUMBER(SEARCH(",",database[[#This Row],[genre]])),LEFT(database[[#This Row],[genre]],FIND(",",database[[#This Row],[genre]])-1),$E7049)</f>
        <v>Comedy</v>
      </c>
      <c r="G7049" t="s">
        <v>21939</v>
      </c>
      <c r="H7049" t="s">
        <v>35104</v>
      </c>
      <c r="I7049" t="s">
        <v>35105</v>
      </c>
      <c r="J7049" s="1"/>
      <c r="K7049" s="1">
        <v>42405</v>
      </c>
      <c r="L7049">
        <v>83</v>
      </c>
      <c r="M7049" t="s">
        <v>9908</v>
      </c>
      <c r="N7049" t="s">
        <v>43</v>
      </c>
      <c r="O7049">
        <v>100</v>
      </c>
      <c r="P7049">
        <v>7</v>
      </c>
      <c r="Q7049">
        <v>55</v>
      </c>
      <c r="R7049">
        <v>12</v>
      </c>
    </row>
    <row r="7050" spans="1:18" x14ac:dyDescent="0.25">
      <c r="A7050" t="s">
        <v>35106</v>
      </c>
      <c r="B7050" t="s">
        <v>35107</v>
      </c>
      <c r="C7050" t="s">
        <v>35108</v>
      </c>
      <c r="D7050" t="s">
        <v>30</v>
      </c>
      <c r="E7050" t="s">
        <v>586</v>
      </c>
      <c r="F7050" t="str">
        <f>IF(ISNUMBER(SEARCH(",",database[[#This Row],[genre]])),LEFT(database[[#This Row],[genre]],FIND(",",database[[#This Row],[genre]])-1),$E7050)</f>
        <v>Drama</v>
      </c>
      <c r="G7050" t="s">
        <v>28629</v>
      </c>
      <c r="H7050" t="s">
        <v>35109</v>
      </c>
      <c r="I7050" t="s">
        <v>35110</v>
      </c>
      <c r="J7050" s="1">
        <v>39122</v>
      </c>
      <c r="K7050" s="1">
        <v>39231</v>
      </c>
      <c r="L7050">
        <v>121</v>
      </c>
      <c r="M7050" t="s">
        <v>253</v>
      </c>
      <c r="N7050" t="s">
        <v>26</v>
      </c>
      <c r="O7050">
        <v>16</v>
      </c>
      <c r="P7050">
        <v>147</v>
      </c>
      <c r="Q7050">
        <v>55</v>
      </c>
      <c r="R7050">
        <v>549917</v>
      </c>
    </row>
    <row r="7051" spans="1:18" x14ac:dyDescent="0.25">
      <c r="A7051" t="s">
        <v>35111</v>
      </c>
      <c r="B7051" t="s">
        <v>35112</v>
      </c>
      <c r="C7051" t="s">
        <v>38</v>
      </c>
      <c r="D7051" t="s">
        <v>20</v>
      </c>
      <c r="E7051" t="s">
        <v>1411</v>
      </c>
      <c r="F7051" t="str">
        <f>IF(ISNUMBER(SEARCH(",",database[[#This Row],[genre]])),LEFT(database[[#This Row],[genre]],FIND(",",database[[#This Row],[genre]])-1),$E7051)</f>
        <v>Action &amp; Adventure</v>
      </c>
      <c r="G7051" t="s">
        <v>3937</v>
      </c>
      <c r="H7051" t="s">
        <v>3937</v>
      </c>
      <c r="I7051" t="s">
        <v>35113</v>
      </c>
      <c r="J7051" s="1">
        <v>28856</v>
      </c>
      <c r="K7051" s="1">
        <v>37103</v>
      </c>
      <c r="L7051">
        <v>109</v>
      </c>
      <c r="M7051" t="s">
        <v>583</v>
      </c>
      <c r="N7051" t="s">
        <v>26</v>
      </c>
      <c r="O7051">
        <v>57</v>
      </c>
      <c r="P7051">
        <v>7</v>
      </c>
      <c r="Q7051">
        <v>41</v>
      </c>
      <c r="R7051">
        <v>3304</v>
      </c>
    </row>
    <row r="7052" spans="1:18" x14ac:dyDescent="0.25">
      <c r="A7052" t="s">
        <v>35114</v>
      </c>
      <c r="B7052" t="s">
        <v>35115</v>
      </c>
      <c r="C7052" t="s">
        <v>38</v>
      </c>
      <c r="D7052" t="s">
        <v>56</v>
      </c>
      <c r="E7052" t="s">
        <v>35116</v>
      </c>
      <c r="F7052" t="str">
        <f>IF(ISNUMBER(SEARCH(",",database[[#This Row],[genre]])),LEFT(database[[#This Row],[genre]],FIND(",",database[[#This Row],[genre]])-1),$E7052)</f>
        <v>Classics</v>
      </c>
      <c r="G7052" t="s">
        <v>2285</v>
      </c>
      <c r="H7052" t="s">
        <v>4141</v>
      </c>
      <c r="I7052" t="s">
        <v>35117</v>
      </c>
      <c r="J7052" s="1">
        <v>19323</v>
      </c>
      <c r="K7052" s="1">
        <v>36956</v>
      </c>
      <c r="L7052">
        <v>112</v>
      </c>
      <c r="M7052" t="s">
        <v>253</v>
      </c>
      <c r="N7052" t="s">
        <v>43</v>
      </c>
      <c r="O7052">
        <v>83</v>
      </c>
      <c r="P7052">
        <v>6</v>
      </c>
      <c r="Q7052">
        <v>75</v>
      </c>
      <c r="R7052">
        <v>6682</v>
      </c>
    </row>
    <row r="7053" spans="1:18" x14ac:dyDescent="0.25">
      <c r="A7053" t="s">
        <v>35118</v>
      </c>
      <c r="B7053" t="s">
        <v>35119</v>
      </c>
      <c r="C7053" t="s">
        <v>35120</v>
      </c>
      <c r="D7053" t="s">
        <v>30</v>
      </c>
      <c r="E7053" t="s">
        <v>479</v>
      </c>
      <c r="F7053" t="str">
        <f>IF(ISNUMBER(SEARCH(",",database[[#This Row],[genre]])),LEFT(database[[#This Row],[genre]],FIND(",",database[[#This Row],[genre]])-1),$E7053)</f>
        <v>Action &amp; Adventure</v>
      </c>
      <c r="G7053" t="s">
        <v>25416</v>
      </c>
      <c r="H7053" t="s">
        <v>35121</v>
      </c>
      <c r="I7053" t="s">
        <v>35122</v>
      </c>
      <c r="J7053" s="1">
        <v>41299</v>
      </c>
      <c r="K7053" s="1">
        <v>41436</v>
      </c>
      <c r="L7053">
        <v>87</v>
      </c>
      <c r="M7053" t="s">
        <v>35123</v>
      </c>
      <c r="N7053" t="s">
        <v>26</v>
      </c>
      <c r="O7053">
        <v>15</v>
      </c>
      <c r="P7053">
        <v>139</v>
      </c>
      <c r="Q7053">
        <v>53</v>
      </c>
      <c r="R7053">
        <v>98574</v>
      </c>
    </row>
    <row r="7054" spans="1:18" x14ac:dyDescent="0.25">
      <c r="A7054" t="s">
        <v>35124</v>
      </c>
      <c r="B7054" t="s">
        <v>35125</v>
      </c>
      <c r="C7054" t="s">
        <v>38</v>
      </c>
      <c r="D7054" t="s">
        <v>56</v>
      </c>
      <c r="E7054" t="s">
        <v>20272</v>
      </c>
      <c r="F7054" t="str">
        <f>IF(ISNUMBER(SEARCH(",",database[[#This Row],[genre]])),LEFT(database[[#This Row],[genre]],FIND(",",database[[#This Row],[genre]])-1),$E7054)</f>
        <v>Comedy</v>
      </c>
      <c r="G7054" t="s">
        <v>14444</v>
      </c>
      <c r="H7054" t="s">
        <v>35126</v>
      </c>
      <c r="I7054" t="s">
        <v>35127</v>
      </c>
      <c r="J7054" s="1">
        <v>24646</v>
      </c>
      <c r="K7054" s="1">
        <v>36361</v>
      </c>
      <c r="L7054">
        <v>164</v>
      </c>
      <c r="M7054" t="s">
        <v>1923</v>
      </c>
      <c r="N7054" t="s">
        <v>26</v>
      </c>
      <c r="O7054">
        <v>50</v>
      </c>
      <c r="P7054">
        <v>6</v>
      </c>
      <c r="Q7054">
        <v>82</v>
      </c>
      <c r="R7054">
        <v>3313</v>
      </c>
    </row>
    <row r="7055" spans="1:18" x14ac:dyDescent="0.25">
      <c r="A7055" t="s">
        <v>35128</v>
      </c>
      <c r="B7055" t="s">
        <v>35129</v>
      </c>
      <c r="C7055" t="s">
        <v>35130</v>
      </c>
      <c r="D7055" t="s">
        <v>20</v>
      </c>
      <c r="E7055" t="s">
        <v>14345</v>
      </c>
      <c r="F7055" t="str">
        <f>IF(ISNUMBER(SEARCH(",",database[[#This Row],[genre]])),LEFT(database[[#This Row],[genre]],FIND(",",database[[#This Row],[genre]])-1),$E7055)</f>
        <v>Animation</v>
      </c>
      <c r="G7055" t="s">
        <v>35131</v>
      </c>
      <c r="H7055" t="s">
        <v>35132</v>
      </c>
      <c r="I7055" t="s">
        <v>35133</v>
      </c>
      <c r="J7055" s="1">
        <v>39067</v>
      </c>
      <c r="K7055" s="1">
        <v>39203</v>
      </c>
      <c r="L7055">
        <v>87</v>
      </c>
      <c r="M7055" t="s">
        <v>670</v>
      </c>
      <c r="N7055" t="s">
        <v>26</v>
      </c>
      <c r="O7055">
        <v>4</v>
      </c>
      <c r="P7055">
        <v>80</v>
      </c>
      <c r="Q7055">
        <v>34</v>
      </c>
      <c r="R7055">
        <v>244328</v>
      </c>
    </row>
    <row r="7056" spans="1:18" x14ac:dyDescent="0.25">
      <c r="A7056" t="s">
        <v>35134</v>
      </c>
      <c r="B7056" t="s">
        <v>35135</v>
      </c>
      <c r="C7056" t="s">
        <v>35136</v>
      </c>
      <c r="D7056" t="s">
        <v>30</v>
      </c>
      <c r="E7056" t="s">
        <v>35137</v>
      </c>
      <c r="F7056" t="str">
        <f>IF(ISNUMBER(SEARCH(",",database[[#This Row],[genre]])),LEFT(database[[#This Row],[genre]],FIND(",",database[[#This Row],[genre]])-1),$E7056)</f>
        <v>Art House &amp; International</v>
      </c>
      <c r="G7056" t="s">
        <v>9781</v>
      </c>
      <c r="H7056" t="s">
        <v>35138</v>
      </c>
      <c r="I7056" t="s">
        <v>35139</v>
      </c>
      <c r="J7056" s="1">
        <v>36892</v>
      </c>
      <c r="K7056" s="1">
        <v>37677</v>
      </c>
      <c r="L7056">
        <v>113</v>
      </c>
      <c r="M7056" t="s">
        <v>38</v>
      </c>
      <c r="N7056" t="s">
        <v>43</v>
      </c>
      <c r="O7056">
        <v>66</v>
      </c>
      <c r="P7056">
        <v>29</v>
      </c>
      <c r="Q7056">
        <v>82</v>
      </c>
      <c r="R7056">
        <v>8531</v>
      </c>
    </row>
    <row r="7057" spans="1:18" x14ac:dyDescent="0.25">
      <c r="A7057" t="s">
        <v>35140</v>
      </c>
      <c r="B7057" t="s">
        <v>35141</v>
      </c>
      <c r="C7057" t="s">
        <v>35142</v>
      </c>
      <c r="D7057" t="s">
        <v>30</v>
      </c>
      <c r="E7057" t="s">
        <v>88</v>
      </c>
      <c r="F7057" t="str">
        <f>IF(ISNUMBER(SEARCH(",",database[[#This Row],[genre]])),LEFT(database[[#This Row],[genre]],FIND(",",database[[#This Row],[genre]])-1),$E7057)</f>
        <v>Comedy</v>
      </c>
      <c r="G7057" t="s">
        <v>16922</v>
      </c>
      <c r="H7057" t="s">
        <v>16922</v>
      </c>
      <c r="I7057" t="s">
        <v>35143</v>
      </c>
      <c r="J7057" s="1">
        <v>37127</v>
      </c>
      <c r="K7057" s="1">
        <v>37607</v>
      </c>
      <c r="L7057">
        <v>110</v>
      </c>
      <c r="M7057" t="s">
        <v>310</v>
      </c>
      <c r="N7057" t="s">
        <v>43</v>
      </c>
      <c r="O7057">
        <v>72</v>
      </c>
      <c r="P7057">
        <v>61</v>
      </c>
      <c r="Q7057">
        <v>75</v>
      </c>
      <c r="R7057">
        <v>7366</v>
      </c>
    </row>
    <row r="7058" spans="1:18" x14ac:dyDescent="0.25">
      <c r="A7058" t="s">
        <v>35144</v>
      </c>
      <c r="B7058" t="s">
        <v>35145</v>
      </c>
      <c r="C7058" t="s">
        <v>38</v>
      </c>
      <c r="D7058" t="s">
        <v>47</v>
      </c>
      <c r="E7058" t="s">
        <v>31</v>
      </c>
      <c r="F7058" t="str">
        <f>IF(ISNUMBER(SEARCH(",",database[[#This Row],[genre]])),LEFT(database[[#This Row],[genre]],FIND(",",database[[#This Row],[genre]])-1),$E7058)</f>
        <v>Comedy</v>
      </c>
      <c r="G7058" t="s">
        <v>35146</v>
      </c>
      <c r="H7058" t="s">
        <v>35146</v>
      </c>
      <c r="I7058" t="s">
        <v>35147</v>
      </c>
      <c r="J7058" s="1">
        <v>43189</v>
      </c>
      <c r="K7058" s="1">
        <v>43189</v>
      </c>
      <c r="M7058" t="s">
        <v>9908</v>
      </c>
      <c r="N7058" t="s">
        <v>43</v>
      </c>
      <c r="O7058">
        <v>83</v>
      </c>
      <c r="P7058">
        <v>6</v>
      </c>
      <c r="Q7058">
        <v>53</v>
      </c>
      <c r="R7058">
        <v>154</v>
      </c>
    </row>
    <row r="7059" spans="1:18" x14ac:dyDescent="0.25">
      <c r="A7059" t="s">
        <v>35148</v>
      </c>
      <c r="B7059" t="s">
        <v>35149</v>
      </c>
      <c r="C7059" t="s">
        <v>35150</v>
      </c>
      <c r="D7059" t="s">
        <v>65</v>
      </c>
      <c r="E7059" t="s">
        <v>198</v>
      </c>
      <c r="F7059" t="str">
        <f>IF(ISNUMBER(SEARCH(",",database[[#This Row],[genre]])),LEFT(database[[#This Row],[genre]],FIND(",",database[[#This Row],[genre]])-1),$E7059)</f>
        <v>Art House &amp; International</v>
      </c>
      <c r="G7059" t="s">
        <v>23761</v>
      </c>
      <c r="H7059" t="s">
        <v>23761</v>
      </c>
      <c r="I7059" t="s">
        <v>35151</v>
      </c>
      <c r="J7059" s="1"/>
      <c r="K7059" s="1">
        <v>43434</v>
      </c>
      <c r="L7059">
        <v>130</v>
      </c>
      <c r="M7059" t="s">
        <v>9908</v>
      </c>
      <c r="N7059" t="s">
        <v>35</v>
      </c>
      <c r="O7059">
        <v>90</v>
      </c>
      <c r="P7059">
        <v>81</v>
      </c>
      <c r="Q7059">
        <v>83</v>
      </c>
      <c r="R7059">
        <v>296</v>
      </c>
    </row>
    <row r="7060" spans="1:18" x14ac:dyDescent="0.25">
      <c r="A7060" t="s">
        <v>35152</v>
      </c>
      <c r="B7060" t="s">
        <v>35153</v>
      </c>
      <c r="C7060" t="s">
        <v>38</v>
      </c>
      <c r="D7060" t="s">
        <v>30</v>
      </c>
      <c r="E7060" t="s">
        <v>2375</v>
      </c>
      <c r="F7060" t="str">
        <f>IF(ISNUMBER(SEARCH(",",database[[#This Row],[genre]])),LEFT(database[[#This Row],[genre]],FIND(",",database[[#This Row],[genre]])-1),$E7060)</f>
        <v>Art House &amp; International</v>
      </c>
      <c r="G7060" t="s">
        <v>2103</v>
      </c>
      <c r="H7060" t="s">
        <v>35154</v>
      </c>
      <c r="I7060" t="s">
        <v>35155</v>
      </c>
      <c r="J7060" s="1">
        <v>29587</v>
      </c>
      <c r="K7060" s="1">
        <v>38286</v>
      </c>
      <c r="L7060">
        <v>111</v>
      </c>
      <c r="M7060" t="s">
        <v>85</v>
      </c>
      <c r="N7060" t="s">
        <v>26</v>
      </c>
      <c r="O7060">
        <v>27</v>
      </c>
      <c r="P7060">
        <v>11</v>
      </c>
      <c r="Q7060">
        <v>42</v>
      </c>
      <c r="R7060">
        <v>4377</v>
      </c>
    </row>
    <row r="7061" spans="1:18" x14ac:dyDescent="0.25">
      <c r="A7061" t="s">
        <v>35156</v>
      </c>
      <c r="B7061" t="s">
        <v>35157</v>
      </c>
      <c r="C7061" t="s">
        <v>38</v>
      </c>
      <c r="D7061" t="s">
        <v>30</v>
      </c>
      <c r="E7061" t="s">
        <v>31</v>
      </c>
      <c r="F7061" t="str">
        <f>IF(ISNUMBER(SEARCH(",",database[[#This Row],[genre]])),LEFT(database[[#This Row],[genre]],FIND(",",database[[#This Row],[genre]])-1),$E7061)</f>
        <v>Comedy</v>
      </c>
      <c r="G7061" t="s">
        <v>35158</v>
      </c>
      <c r="H7061" t="s">
        <v>35158</v>
      </c>
      <c r="I7061" t="s">
        <v>35159</v>
      </c>
      <c r="J7061" s="1">
        <v>36912</v>
      </c>
      <c r="K7061" s="1">
        <v>37425</v>
      </c>
      <c r="L7061">
        <v>91</v>
      </c>
      <c r="M7061" t="s">
        <v>226</v>
      </c>
      <c r="N7061" t="s">
        <v>26</v>
      </c>
      <c r="O7061">
        <v>57</v>
      </c>
      <c r="P7061">
        <v>7</v>
      </c>
      <c r="Q7061">
        <v>62</v>
      </c>
      <c r="R7061">
        <v>4487</v>
      </c>
    </row>
    <row r="7062" spans="1:18" x14ac:dyDescent="0.25">
      <c r="A7062" t="s">
        <v>35160</v>
      </c>
      <c r="B7062" t="s">
        <v>35161</v>
      </c>
      <c r="C7062" t="s">
        <v>35162</v>
      </c>
      <c r="D7062" t="s">
        <v>30</v>
      </c>
      <c r="E7062" t="s">
        <v>116</v>
      </c>
      <c r="F7062" t="str">
        <f>IF(ISNUMBER(SEARCH(",",database[[#This Row],[genre]])),LEFT(database[[#This Row],[genre]],FIND(",",database[[#This Row],[genre]])-1),$E7062)</f>
        <v>Drama</v>
      </c>
      <c r="G7062" t="s">
        <v>10053</v>
      </c>
      <c r="H7062" t="s">
        <v>10053</v>
      </c>
      <c r="I7062" t="s">
        <v>35163</v>
      </c>
      <c r="J7062" s="1">
        <v>41845</v>
      </c>
      <c r="K7062" s="1">
        <v>41954</v>
      </c>
      <c r="L7062">
        <v>78</v>
      </c>
      <c r="M7062" t="s">
        <v>120</v>
      </c>
      <c r="N7062" t="s">
        <v>35</v>
      </c>
      <c r="O7062">
        <v>75</v>
      </c>
      <c r="P7062">
        <v>73</v>
      </c>
      <c r="Q7062">
        <v>37</v>
      </c>
      <c r="R7062">
        <v>7746</v>
      </c>
    </row>
    <row r="7063" spans="1:18" x14ac:dyDescent="0.25">
      <c r="A7063" t="s">
        <v>35164</v>
      </c>
      <c r="B7063" t="s">
        <v>35165</v>
      </c>
      <c r="C7063" t="s">
        <v>35166</v>
      </c>
      <c r="D7063" t="s">
        <v>65</v>
      </c>
      <c r="E7063" t="s">
        <v>256</v>
      </c>
      <c r="F7063" t="str">
        <f>IF(ISNUMBER(SEARCH(",",database[[#This Row],[genre]])),LEFT(database[[#This Row],[genre]],FIND(",",database[[#This Row],[genre]])-1),$E7063)</f>
        <v>Horror</v>
      </c>
      <c r="G7063" t="s">
        <v>20414</v>
      </c>
      <c r="H7063" t="s">
        <v>24189</v>
      </c>
      <c r="I7063" t="s">
        <v>35167</v>
      </c>
      <c r="J7063" s="1">
        <v>43021</v>
      </c>
      <c r="K7063" s="1">
        <v>43116</v>
      </c>
      <c r="M7063" t="s">
        <v>1087</v>
      </c>
      <c r="N7063" t="s">
        <v>43</v>
      </c>
      <c r="O7063">
        <v>71</v>
      </c>
      <c r="P7063">
        <v>148</v>
      </c>
      <c r="Q7063">
        <v>66</v>
      </c>
      <c r="R7063">
        <v>16128</v>
      </c>
    </row>
    <row r="7064" spans="1:18" x14ac:dyDescent="0.25">
      <c r="A7064" t="s">
        <v>35168</v>
      </c>
      <c r="B7064" t="s">
        <v>35169</v>
      </c>
      <c r="C7064" t="s">
        <v>35170</v>
      </c>
      <c r="D7064" t="s">
        <v>65</v>
      </c>
      <c r="E7064" t="s">
        <v>256</v>
      </c>
      <c r="F7064" t="str">
        <f>IF(ISNUMBER(SEARCH(",",database[[#This Row],[genre]])),LEFT(database[[#This Row],[genre]],FIND(",",database[[#This Row],[genre]])-1),$E7064)</f>
        <v>Horror</v>
      </c>
      <c r="G7064" t="s">
        <v>20414</v>
      </c>
      <c r="H7064" t="s">
        <v>20414</v>
      </c>
      <c r="I7064" t="s">
        <v>35171</v>
      </c>
      <c r="J7064" s="1">
        <v>43509</v>
      </c>
      <c r="K7064" s="1">
        <v>43599</v>
      </c>
      <c r="L7064">
        <v>120</v>
      </c>
      <c r="M7064" t="s">
        <v>724</v>
      </c>
      <c r="N7064" t="s">
        <v>43</v>
      </c>
      <c r="O7064">
        <v>70</v>
      </c>
      <c r="P7064">
        <v>194</v>
      </c>
      <c r="Q7064">
        <v>59</v>
      </c>
      <c r="R7064">
        <v>2546</v>
      </c>
    </row>
    <row r="7065" spans="1:18" x14ac:dyDescent="0.25">
      <c r="A7065" t="s">
        <v>35172</v>
      </c>
      <c r="B7065" t="s">
        <v>35173</v>
      </c>
      <c r="C7065" t="s">
        <v>35174</v>
      </c>
      <c r="D7065" t="s">
        <v>30</v>
      </c>
      <c r="E7065" t="s">
        <v>288</v>
      </c>
      <c r="F7065" t="str">
        <f>IF(ISNUMBER(SEARCH(",",database[[#This Row],[genre]])),LEFT(database[[#This Row],[genre]],FIND(",",database[[#This Row],[genre]])-1),$E7065)</f>
        <v>Art House &amp; International</v>
      </c>
      <c r="G7065" t="s">
        <v>5704</v>
      </c>
      <c r="H7065" t="s">
        <v>5704</v>
      </c>
      <c r="I7065" t="s">
        <v>35175</v>
      </c>
      <c r="J7065" s="1">
        <v>38548</v>
      </c>
      <c r="K7065" s="1">
        <v>38661</v>
      </c>
      <c r="L7065">
        <v>128</v>
      </c>
      <c r="M7065" t="s">
        <v>12163</v>
      </c>
      <c r="N7065" t="s">
        <v>26</v>
      </c>
      <c r="O7065">
        <v>55</v>
      </c>
      <c r="P7065">
        <v>108</v>
      </c>
      <c r="Q7065">
        <v>63</v>
      </c>
      <c r="R7065">
        <v>9112</v>
      </c>
    </row>
    <row r="7066" spans="1:18" x14ac:dyDescent="0.25">
      <c r="A7066" t="s">
        <v>35176</v>
      </c>
      <c r="B7066" t="s">
        <v>35177</v>
      </c>
      <c r="C7066" t="s">
        <v>35178</v>
      </c>
      <c r="D7066" t="s">
        <v>20</v>
      </c>
      <c r="E7066" t="s">
        <v>1154</v>
      </c>
      <c r="F7066" t="str">
        <f>IF(ISNUMBER(SEARCH(",",database[[#This Row],[genre]])),LEFT(database[[#This Row],[genre]],FIND(",",database[[#This Row],[genre]])-1),$E7066)</f>
        <v>Animation</v>
      </c>
      <c r="G7066" t="s">
        <v>35179</v>
      </c>
      <c r="H7066" t="s">
        <v>35180</v>
      </c>
      <c r="I7066" t="s">
        <v>35181</v>
      </c>
      <c r="J7066" s="1">
        <v>39038</v>
      </c>
      <c r="K7066" s="1">
        <v>39168</v>
      </c>
      <c r="L7066">
        <v>109</v>
      </c>
      <c r="M7066" t="s">
        <v>70</v>
      </c>
      <c r="N7066" t="s">
        <v>35</v>
      </c>
      <c r="O7066">
        <v>76</v>
      </c>
      <c r="P7066">
        <v>166</v>
      </c>
      <c r="Q7066">
        <v>70</v>
      </c>
      <c r="R7066">
        <v>617295</v>
      </c>
    </row>
    <row r="7067" spans="1:18" x14ac:dyDescent="0.25">
      <c r="A7067" t="s">
        <v>35182</v>
      </c>
      <c r="B7067" t="s">
        <v>35183</v>
      </c>
      <c r="C7067" t="s">
        <v>35184</v>
      </c>
      <c r="D7067" t="s">
        <v>20</v>
      </c>
      <c r="E7067" t="s">
        <v>3225</v>
      </c>
      <c r="F7067" t="str">
        <f>IF(ISNUMBER(SEARCH(",",database[[#This Row],[genre]])),LEFT(database[[#This Row],[genre]],FIND(",",database[[#This Row],[genre]])-1),$E7067)</f>
        <v>Animation</v>
      </c>
      <c r="G7067" t="s">
        <v>35185</v>
      </c>
      <c r="H7067" t="s">
        <v>35186</v>
      </c>
      <c r="I7067" t="s">
        <v>35187</v>
      </c>
      <c r="J7067" s="1">
        <v>40865</v>
      </c>
      <c r="K7067" s="1">
        <v>40981</v>
      </c>
      <c r="L7067">
        <v>99</v>
      </c>
      <c r="M7067" t="s">
        <v>70</v>
      </c>
      <c r="N7067" t="s">
        <v>26</v>
      </c>
      <c r="O7067">
        <v>45</v>
      </c>
      <c r="P7067">
        <v>120</v>
      </c>
      <c r="Q7067">
        <v>61</v>
      </c>
      <c r="R7067">
        <v>90899</v>
      </c>
    </row>
    <row r="7068" spans="1:18" x14ac:dyDescent="0.25">
      <c r="A7068" t="s">
        <v>35188</v>
      </c>
      <c r="B7068" t="s">
        <v>35189</v>
      </c>
      <c r="C7068" t="s">
        <v>38</v>
      </c>
      <c r="D7068" t="s">
        <v>30</v>
      </c>
      <c r="E7068" t="s">
        <v>11297</v>
      </c>
      <c r="F7068" t="str">
        <f>IF(ISNUMBER(SEARCH(",",database[[#This Row],[genre]])),LEFT(database[[#This Row],[genre]],FIND(",",database[[#This Row],[genre]])-1),$E7068)</f>
        <v>Art House &amp; International</v>
      </c>
      <c r="G7068" t="s">
        <v>35190</v>
      </c>
      <c r="H7068" t="s">
        <v>35191</v>
      </c>
      <c r="I7068" t="s">
        <v>35192</v>
      </c>
      <c r="J7068" s="1">
        <v>40802</v>
      </c>
      <c r="K7068" s="1">
        <v>40932</v>
      </c>
      <c r="L7068">
        <v>85</v>
      </c>
      <c r="M7068" t="s">
        <v>120</v>
      </c>
      <c r="N7068" t="s">
        <v>35</v>
      </c>
      <c r="O7068">
        <v>85</v>
      </c>
      <c r="P7068">
        <v>48</v>
      </c>
      <c r="Q7068">
        <v>59</v>
      </c>
      <c r="R7068">
        <v>814</v>
      </c>
    </row>
    <row r="7069" spans="1:18" x14ac:dyDescent="0.25">
      <c r="A7069" t="s">
        <v>35193</v>
      </c>
      <c r="B7069" t="s">
        <v>35194</v>
      </c>
      <c r="C7069" t="s">
        <v>35195</v>
      </c>
      <c r="D7069" t="s">
        <v>30</v>
      </c>
      <c r="E7069" t="s">
        <v>108</v>
      </c>
      <c r="F7069" t="str">
        <f>IF(ISNUMBER(SEARCH(",",database[[#This Row],[genre]])),LEFT(database[[#This Row],[genre]],FIND(",",database[[#This Row],[genre]])-1),$E7069)</f>
        <v>Drama</v>
      </c>
      <c r="G7069" t="s">
        <v>6707</v>
      </c>
      <c r="H7069" t="s">
        <v>6707</v>
      </c>
      <c r="I7069" t="s">
        <v>35196</v>
      </c>
      <c r="J7069" s="1">
        <v>37415</v>
      </c>
      <c r="K7069" s="1">
        <v>38713</v>
      </c>
      <c r="L7069">
        <v>89</v>
      </c>
      <c r="M7069" t="s">
        <v>310</v>
      </c>
      <c r="N7069" t="s">
        <v>26</v>
      </c>
      <c r="O7069">
        <v>48</v>
      </c>
      <c r="P7069">
        <v>21</v>
      </c>
      <c r="Q7069">
        <v>41</v>
      </c>
      <c r="R7069">
        <v>671</v>
      </c>
    </row>
    <row r="7070" spans="1:18" x14ac:dyDescent="0.25">
      <c r="A7070" t="s">
        <v>35197</v>
      </c>
      <c r="B7070" t="s">
        <v>35198</v>
      </c>
      <c r="C7070" t="s">
        <v>35199</v>
      </c>
      <c r="D7070" t="s">
        <v>47</v>
      </c>
      <c r="E7070" t="s">
        <v>742</v>
      </c>
      <c r="F7070" t="str">
        <f>IF(ISNUMBER(SEARCH(",",database[[#This Row],[genre]])),LEFT(database[[#This Row],[genre]],FIND(",",database[[#This Row],[genre]])-1),$E7070)</f>
        <v>Art House &amp; International</v>
      </c>
      <c r="G7070" t="s">
        <v>35200</v>
      </c>
      <c r="H7070" t="s">
        <v>35201</v>
      </c>
      <c r="I7070" t="s">
        <v>7139</v>
      </c>
      <c r="J7070" s="1">
        <v>41299</v>
      </c>
      <c r="K7070" s="1">
        <v>41387</v>
      </c>
      <c r="L7070">
        <v>94</v>
      </c>
      <c r="M7070" t="s">
        <v>1556</v>
      </c>
      <c r="N7070" t="s">
        <v>35</v>
      </c>
      <c r="O7070">
        <v>88</v>
      </c>
      <c r="P7070">
        <v>48</v>
      </c>
      <c r="Q7070">
        <v>77</v>
      </c>
      <c r="R7070">
        <v>2378</v>
      </c>
    </row>
    <row r="7071" spans="1:18" x14ac:dyDescent="0.25">
      <c r="A7071" t="s">
        <v>35202</v>
      </c>
      <c r="B7071" t="s">
        <v>35203</v>
      </c>
      <c r="C7071" t="s">
        <v>35204</v>
      </c>
      <c r="D7071" t="s">
        <v>65</v>
      </c>
      <c r="E7071" t="s">
        <v>31</v>
      </c>
      <c r="F7071" t="str">
        <f>IF(ISNUMBER(SEARCH(",",database[[#This Row],[genre]])),LEFT(database[[#This Row],[genre]],FIND(",",database[[#This Row],[genre]])-1),$E7071)</f>
        <v>Comedy</v>
      </c>
      <c r="G7071" t="s">
        <v>19099</v>
      </c>
      <c r="H7071" t="s">
        <v>35205</v>
      </c>
      <c r="I7071" t="s">
        <v>35206</v>
      </c>
      <c r="J7071" s="1">
        <v>36434</v>
      </c>
      <c r="K7071" s="1">
        <v>37166</v>
      </c>
      <c r="L7071">
        <v>104</v>
      </c>
      <c r="M7071" t="s">
        <v>5435</v>
      </c>
      <c r="N7071" t="s">
        <v>35</v>
      </c>
      <c r="O7071">
        <v>81</v>
      </c>
      <c r="P7071">
        <v>52</v>
      </c>
      <c r="Q7071">
        <v>55</v>
      </c>
      <c r="R7071">
        <v>7840</v>
      </c>
    </row>
    <row r="7072" spans="1:18" x14ac:dyDescent="0.25">
      <c r="A7072" t="s">
        <v>35207</v>
      </c>
      <c r="B7072" t="s">
        <v>35208</v>
      </c>
      <c r="C7072" t="s">
        <v>35209</v>
      </c>
      <c r="D7072" t="s">
        <v>47</v>
      </c>
      <c r="E7072" t="s">
        <v>7968</v>
      </c>
      <c r="F7072" t="str">
        <f>IF(ISNUMBER(SEARCH(",",database[[#This Row],[genre]])),LEFT(database[[#This Row],[genre]],FIND(",",database[[#This Row],[genre]])-1),$E7072)</f>
        <v>Documentary</v>
      </c>
      <c r="G7072" t="s">
        <v>35210</v>
      </c>
      <c r="H7072" t="s">
        <v>38</v>
      </c>
      <c r="I7072" t="s">
        <v>35211</v>
      </c>
      <c r="J7072" s="1">
        <v>41962</v>
      </c>
      <c r="K7072" s="1">
        <v>42101</v>
      </c>
      <c r="L7072">
        <v>100</v>
      </c>
      <c r="M7072" t="s">
        <v>1556</v>
      </c>
      <c r="N7072" t="s">
        <v>43</v>
      </c>
      <c r="O7072">
        <v>89</v>
      </c>
      <c r="P7072">
        <v>35</v>
      </c>
      <c r="Q7072">
        <v>70</v>
      </c>
      <c r="R7072">
        <v>1897</v>
      </c>
    </row>
    <row r="7073" spans="1:18" x14ac:dyDescent="0.25">
      <c r="A7073" t="s">
        <v>35212</v>
      </c>
      <c r="B7073" t="s">
        <v>35213</v>
      </c>
      <c r="C7073" t="s">
        <v>38</v>
      </c>
      <c r="D7073" t="s">
        <v>30</v>
      </c>
      <c r="E7073" t="s">
        <v>31</v>
      </c>
      <c r="F7073" t="str">
        <f>IF(ISNUMBER(SEARCH(",",database[[#This Row],[genre]])),LEFT(database[[#This Row],[genre]],FIND(",",database[[#This Row],[genre]])-1),$E7073)</f>
        <v>Comedy</v>
      </c>
      <c r="G7073" t="s">
        <v>35214</v>
      </c>
      <c r="H7073" t="s">
        <v>35214</v>
      </c>
      <c r="I7073" t="s">
        <v>35215</v>
      </c>
      <c r="J7073" s="1">
        <v>40606</v>
      </c>
      <c r="K7073" s="1">
        <v>40715</v>
      </c>
      <c r="L7073">
        <v>99</v>
      </c>
      <c r="M7073" t="s">
        <v>1781</v>
      </c>
      <c r="N7073" t="s">
        <v>26</v>
      </c>
      <c r="O7073">
        <v>40</v>
      </c>
      <c r="P7073">
        <v>52</v>
      </c>
      <c r="Q7073">
        <v>60</v>
      </c>
      <c r="R7073">
        <v>6952</v>
      </c>
    </row>
    <row r="7074" spans="1:18" x14ac:dyDescent="0.25">
      <c r="A7074" t="s">
        <v>35216</v>
      </c>
      <c r="B7074" t="s">
        <v>35217</v>
      </c>
      <c r="C7074" t="s">
        <v>35218</v>
      </c>
      <c r="D7074" t="s">
        <v>47</v>
      </c>
      <c r="E7074" t="s">
        <v>5976</v>
      </c>
      <c r="F7074" t="str">
        <f>IF(ISNUMBER(SEARCH(",",database[[#This Row],[genre]])),LEFT(database[[#This Row],[genre]],FIND(",",database[[#This Row],[genre]])-1),$E7074)</f>
        <v>Action &amp; Adventure</v>
      </c>
      <c r="G7074" t="s">
        <v>35219</v>
      </c>
      <c r="H7074" t="s">
        <v>35220</v>
      </c>
      <c r="I7074" t="s">
        <v>35221</v>
      </c>
      <c r="J7074" s="1">
        <v>41110</v>
      </c>
      <c r="K7074" s="1">
        <v>41295</v>
      </c>
      <c r="L7074">
        <v>126</v>
      </c>
      <c r="M7074" t="s">
        <v>35222</v>
      </c>
      <c r="N7074" t="s">
        <v>35</v>
      </c>
      <c r="O7074">
        <v>76</v>
      </c>
      <c r="P7074">
        <v>42</v>
      </c>
      <c r="Q7074">
        <v>75</v>
      </c>
      <c r="R7074">
        <v>4450</v>
      </c>
    </row>
    <row r="7075" spans="1:18" x14ac:dyDescent="0.25">
      <c r="A7075" t="s">
        <v>35223</v>
      </c>
      <c r="B7075" t="s">
        <v>35224</v>
      </c>
      <c r="C7075" t="s">
        <v>38</v>
      </c>
      <c r="D7075" t="s">
        <v>56</v>
      </c>
      <c r="E7075" t="s">
        <v>3294</v>
      </c>
      <c r="F7075" t="str">
        <f>IF(ISNUMBER(SEARCH(",",database[[#This Row],[genre]])),LEFT(database[[#This Row],[genre]],FIND(",",database[[#This Row],[genre]])-1),$E7075)</f>
        <v>Art House &amp; International</v>
      </c>
      <c r="G7075" t="s">
        <v>35225</v>
      </c>
      <c r="H7075" t="s">
        <v>35226</v>
      </c>
      <c r="I7075" t="s">
        <v>35227</v>
      </c>
      <c r="J7075" s="1">
        <v>22647</v>
      </c>
      <c r="K7075" s="1">
        <v>38587</v>
      </c>
      <c r="L7075">
        <v>135</v>
      </c>
      <c r="M7075" t="s">
        <v>52</v>
      </c>
      <c r="N7075" t="s">
        <v>43</v>
      </c>
      <c r="O7075">
        <v>100</v>
      </c>
      <c r="P7075">
        <v>8</v>
      </c>
      <c r="Q7075">
        <v>97</v>
      </c>
      <c r="R7075">
        <v>5900</v>
      </c>
    </row>
    <row r="7076" spans="1:18" x14ac:dyDescent="0.25">
      <c r="A7076" t="s">
        <v>35228</v>
      </c>
      <c r="B7076" t="s">
        <v>35229</v>
      </c>
      <c r="C7076" t="s">
        <v>38</v>
      </c>
      <c r="D7076" t="s">
        <v>30</v>
      </c>
      <c r="E7076" t="s">
        <v>3792</v>
      </c>
      <c r="F7076" t="str">
        <f>IF(ISNUMBER(SEARCH(",",database[[#This Row],[genre]])),LEFT(database[[#This Row],[genre]],FIND(",",database[[#This Row],[genre]])-1),$E7076)</f>
        <v>Horror</v>
      </c>
      <c r="G7076" t="s">
        <v>35230</v>
      </c>
      <c r="H7076" t="s">
        <v>35230</v>
      </c>
      <c r="I7076" t="s">
        <v>35231</v>
      </c>
      <c r="J7076" s="1">
        <v>42223</v>
      </c>
      <c r="K7076" s="1">
        <v>42248</v>
      </c>
      <c r="L7076">
        <v>82</v>
      </c>
      <c r="M7076" t="s">
        <v>6852</v>
      </c>
      <c r="N7076" t="s">
        <v>26</v>
      </c>
      <c r="O7076">
        <v>43</v>
      </c>
      <c r="P7076">
        <v>7</v>
      </c>
      <c r="Q7076">
        <v>19</v>
      </c>
      <c r="R7076">
        <v>378</v>
      </c>
    </row>
    <row r="7077" spans="1:18" x14ac:dyDescent="0.25">
      <c r="A7077" t="s">
        <v>35232</v>
      </c>
      <c r="B7077" t="s">
        <v>35233</v>
      </c>
      <c r="C7077" t="s">
        <v>38</v>
      </c>
      <c r="D7077" t="s">
        <v>30</v>
      </c>
      <c r="E7077" t="s">
        <v>31</v>
      </c>
      <c r="F7077" t="str">
        <f>IF(ISNUMBER(SEARCH(",",database[[#This Row],[genre]])),LEFT(database[[#This Row],[genre]],FIND(",",database[[#This Row],[genre]])-1),$E7077)</f>
        <v>Comedy</v>
      </c>
      <c r="G7077" t="s">
        <v>35234</v>
      </c>
      <c r="H7077" t="s">
        <v>35235</v>
      </c>
      <c r="I7077" t="s">
        <v>35236</v>
      </c>
      <c r="J7077" s="1">
        <v>40683</v>
      </c>
      <c r="K7077" s="1">
        <v>41093</v>
      </c>
      <c r="L7077">
        <v>97</v>
      </c>
      <c r="M7077" t="s">
        <v>1256</v>
      </c>
      <c r="N7077" t="s">
        <v>26</v>
      </c>
      <c r="O7077">
        <v>14</v>
      </c>
      <c r="P7077">
        <v>7</v>
      </c>
      <c r="Q7077">
        <v>9</v>
      </c>
      <c r="R7077">
        <v>447</v>
      </c>
    </row>
    <row r="7078" spans="1:18" x14ac:dyDescent="0.25">
      <c r="A7078" t="s">
        <v>35237</v>
      </c>
      <c r="B7078" t="s">
        <v>35238</v>
      </c>
      <c r="C7078" t="s">
        <v>35239</v>
      </c>
      <c r="D7078" t="s">
        <v>30</v>
      </c>
      <c r="E7078" t="s">
        <v>586</v>
      </c>
      <c r="F7078" t="str">
        <f>IF(ISNUMBER(SEARCH(",",database[[#This Row],[genre]])),LEFT(database[[#This Row],[genre]],FIND(",",database[[#This Row],[genre]])-1),$E7078)</f>
        <v>Drama</v>
      </c>
      <c r="G7078" t="s">
        <v>9229</v>
      </c>
      <c r="H7078" t="s">
        <v>35240</v>
      </c>
      <c r="I7078" t="s">
        <v>35241</v>
      </c>
      <c r="J7078" s="1">
        <v>38821</v>
      </c>
      <c r="K7078" s="1">
        <v>38979</v>
      </c>
      <c r="L7078">
        <v>104</v>
      </c>
      <c r="M7078" t="s">
        <v>676</v>
      </c>
      <c r="N7078" t="s">
        <v>43</v>
      </c>
      <c r="O7078">
        <v>67</v>
      </c>
      <c r="P7078">
        <v>144</v>
      </c>
      <c r="Q7078">
        <v>78</v>
      </c>
      <c r="R7078">
        <v>105867</v>
      </c>
    </row>
    <row r="7079" spans="1:18" x14ac:dyDescent="0.25">
      <c r="A7079" t="s">
        <v>35242</v>
      </c>
      <c r="B7079" t="s">
        <v>35243</v>
      </c>
      <c r="C7079" t="s">
        <v>38</v>
      </c>
      <c r="D7079" t="s">
        <v>30</v>
      </c>
      <c r="E7079" t="s">
        <v>2788</v>
      </c>
      <c r="F7079" t="str">
        <f>IF(ISNUMBER(SEARCH(",",database[[#This Row],[genre]])),LEFT(database[[#This Row],[genre]],FIND(",",database[[#This Row],[genre]])-1),$E7079)</f>
        <v>Comedy</v>
      </c>
      <c r="G7079" t="s">
        <v>35244</v>
      </c>
      <c r="H7079" t="s">
        <v>35245</v>
      </c>
      <c r="I7079" t="s">
        <v>35246</v>
      </c>
      <c r="J7079" s="1">
        <v>36112</v>
      </c>
      <c r="K7079" s="1">
        <v>37054</v>
      </c>
      <c r="L7079">
        <v>96</v>
      </c>
      <c r="M7079" t="s">
        <v>5435</v>
      </c>
      <c r="N7079" t="s">
        <v>43</v>
      </c>
      <c r="O7079">
        <v>69</v>
      </c>
      <c r="P7079">
        <v>13</v>
      </c>
      <c r="Q7079">
        <v>89</v>
      </c>
      <c r="R7079">
        <v>6769</v>
      </c>
    </row>
    <row r="7080" spans="1:18" x14ac:dyDescent="0.25">
      <c r="A7080" t="s">
        <v>35247</v>
      </c>
      <c r="B7080" t="s">
        <v>35248</v>
      </c>
      <c r="C7080" t="s">
        <v>35249</v>
      </c>
      <c r="D7080" t="s">
        <v>30</v>
      </c>
      <c r="E7080" t="s">
        <v>116</v>
      </c>
      <c r="F7080" t="str">
        <f>IF(ISNUMBER(SEARCH(",",database[[#This Row],[genre]])),LEFT(database[[#This Row],[genre]],FIND(",",database[[#This Row],[genre]])-1),$E7080)</f>
        <v>Drama</v>
      </c>
      <c r="G7080" t="s">
        <v>14044</v>
      </c>
      <c r="H7080" t="s">
        <v>14044</v>
      </c>
      <c r="I7080" t="s">
        <v>35250</v>
      </c>
      <c r="J7080" s="1">
        <v>35084</v>
      </c>
      <c r="K7080" s="1">
        <v>36438</v>
      </c>
      <c r="L7080">
        <v>101</v>
      </c>
      <c r="M7080" t="s">
        <v>253</v>
      </c>
      <c r="N7080" t="s">
        <v>43</v>
      </c>
      <c r="O7080">
        <v>83</v>
      </c>
      <c r="P7080">
        <v>36</v>
      </c>
      <c r="Q7080">
        <v>83</v>
      </c>
      <c r="R7080">
        <v>11849</v>
      </c>
    </row>
    <row r="7081" spans="1:18" x14ac:dyDescent="0.25">
      <c r="A7081" t="s">
        <v>35251</v>
      </c>
      <c r="B7081" t="s">
        <v>35252</v>
      </c>
      <c r="C7081" t="s">
        <v>35253</v>
      </c>
      <c r="D7081" t="s">
        <v>30</v>
      </c>
      <c r="E7081" t="s">
        <v>1252</v>
      </c>
      <c r="F7081" t="str">
        <f>IF(ISNUMBER(SEARCH(",",database[[#This Row],[genre]])),LEFT(database[[#This Row],[genre]],FIND(",",database[[#This Row],[genre]])-1),$E7081)</f>
        <v>Action &amp; Adventure</v>
      </c>
      <c r="G7081" t="s">
        <v>31965</v>
      </c>
      <c r="H7081" t="s">
        <v>35254</v>
      </c>
      <c r="I7081" t="s">
        <v>35255</v>
      </c>
      <c r="J7081" s="1">
        <v>35582</v>
      </c>
      <c r="K7081" s="1">
        <v>36144</v>
      </c>
      <c r="L7081">
        <v>96</v>
      </c>
      <c r="M7081" t="s">
        <v>1935</v>
      </c>
      <c r="N7081" t="s">
        <v>26</v>
      </c>
      <c r="O7081">
        <v>28</v>
      </c>
      <c r="P7081">
        <v>43</v>
      </c>
      <c r="Q7081">
        <v>34</v>
      </c>
      <c r="R7081">
        <v>37483</v>
      </c>
    </row>
    <row r="7082" spans="1:18" x14ac:dyDescent="0.25">
      <c r="A7082" t="s">
        <v>35256</v>
      </c>
      <c r="B7082" t="s">
        <v>35257</v>
      </c>
      <c r="C7082" t="s">
        <v>38</v>
      </c>
      <c r="D7082" t="s">
        <v>47</v>
      </c>
      <c r="E7082" t="s">
        <v>301</v>
      </c>
      <c r="F7082" t="str">
        <f>IF(ISNUMBER(SEARCH(",",database[[#This Row],[genre]])),LEFT(database[[#This Row],[genre]],FIND(",",database[[#This Row],[genre]])-1),$E7082)</f>
        <v>Comedy</v>
      </c>
      <c r="G7082" t="s">
        <v>35258</v>
      </c>
      <c r="H7082" t="s">
        <v>35258</v>
      </c>
      <c r="I7082" t="s">
        <v>35259</v>
      </c>
      <c r="J7082" s="1">
        <v>42510</v>
      </c>
      <c r="K7082" s="1">
        <v>42510</v>
      </c>
      <c r="L7082">
        <v>96</v>
      </c>
      <c r="M7082" t="s">
        <v>35260</v>
      </c>
      <c r="N7082" t="s">
        <v>26</v>
      </c>
      <c r="O7082">
        <v>33</v>
      </c>
      <c r="P7082">
        <v>9</v>
      </c>
      <c r="Q7082">
        <v>61</v>
      </c>
      <c r="R7082">
        <v>166</v>
      </c>
    </row>
    <row r="7083" spans="1:18" x14ac:dyDescent="0.25">
      <c r="A7083" t="s">
        <v>35261</v>
      </c>
      <c r="B7083" t="s">
        <v>35262</v>
      </c>
      <c r="C7083" t="s">
        <v>35263</v>
      </c>
      <c r="D7083" t="s">
        <v>30</v>
      </c>
      <c r="E7083" t="s">
        <v>1252</v>
      </c>
      <c r="F7083" t="str">
        <f>IF(ISNUMBER(SEARCH(",",database[[#This Row],[genre]])),LEFT(database[[#This Row],[genre]],FIND(",",database[[#This Row],[genre]])-1),$E7083)</f>
        <v>Action &amp; Adventure</v>
      </c>
      <c r="G7083" t="s">
        <v>5673</v>
      </c>
      <c r="H7083" t="s">
        <v>35264</v>
      </c>
      <c r="I7083" t="s">
        <v>35265</v>
      </c>
      <c r="J7083" s="1">
        <v>33970</v>
      </c>
      <c r="K7083" s="1">
        <v>35976</v>
      </c>
      <c r="L7083">
        <v>97</v>
      </c>
      <c r="M7083" t="s">
        <v>2026</v>
      </c>
      <c r="N7083" t="s">
        <v>26</v>
      </c>
      <c r="O7083">
        <v>53</v>
      </c>
      <c r="P7083">
        <v>32</v>
      </c>
      <c r="Q7083">
        <v>49</v>
      </c>
      <c r="R7083">
        <v>35800</v>
      </c>
    </row>
    <row r="7084" spans="1:18" x14ac:dyDescent="0.25">
      <c r="A7084" t="s">
        <v>35266</v>
      </c>
      <c r="B7084" t="s">
        <v>35267</v>
      </c>
      <c r="C7084" t="s">
        <v>38</v>
      </c>
      <c r="D7084" t="s">
        <v>30</v>
      </c>
      <c r="E7084" t="s">
        <v>8351</v>
      </c>
      <c r="F7084" t="str">
        <f>IF(ISNUMBER(SEARCH(",",database[[#This Row],[genre]])),LEFT(database[[#This Row],[genre]],FIND(",",database[[#This Row],[genre]])-1),$E7084)</f>
        <v>Action &amp; Adventure</v>
      </c>
      <c r="G7084" t="s">
        <v>35268</v>
      </c>
      <c r="H7084" t="s">
        <v>35268</v>
      </c>
      <c r="I7084" t="s">
        <v>35269</v>
      </c>
      <c r="J7084" s="1"/>
      <c r="K7084" s="1">
        <v>37187</v>
      </c>
      <c r="L7084">
        <v>100</v>
      </c>
      <c r="M7084" t="s">
        <v>35270</v>
      </c>
      <c r="N7084" t="s">
        <v>26</v>
      </c>
      <c r="O7084">
        <v>17</v>
      </c>
      <c r="P7084">
        <v>6</v>
      </c>
      <c r="Q7084">
        <v>45</v>
      </c>
      <c r="R7084">
        <v>1253</v>
      </c>
    </row>
    <row r="7085" spans="1:18" x14ac:dyDescent="0.25">
      <c r="A7085" t="s">
        <v>35271</v>
      </c>
      <c r="B7085" t="s">
        <v>35272</v>
      </c>
      <c r="C7085" t="s">
        <v>35273</v>
      </c>
      <c r="D7085" t="s">
        <v>47</v>
      </c>
      <c r="E7085" t="s">
        <v>2473</v>
      </c>
      <c r="F7085" t="str">
        <f>IF(ISNUMBER(SEARCH(",",database[[#This Row],[genre]])),LEFT(database[[#This Row],[genre]],FIND(",",database[[#This Row],[genre]])-1),$E7085)</f>
        <v>Science Fiction &amp; Fantasy</v>
      </c>
      <c r="G7085" t="s">
        <v>35274</v>
      </c>
      <c r="H7085" t="s">
        <v>38</v>
      </c>
      <c r="I7085" t="s">
        <v>35275</v>
      </c>
      <c r="J7085" s="1">
        <v>42034</v>
      </c>
      <c r="K7085" s="1">
        <v>42185</v>
      </c>
      <c r="L7085">
        <v>170</v>
      </c>
      <c r="M7085" t="s">
        <v>1865</v>
      </c>
      <c r="N7085" t="s">
        <v>35</v>
      </c>
      <c r="O7085">
        <v>95</v>
      </c>
      <c r="P7085">
        <v>40</v>
      </c>
      <c r="Q7085">
        <v>65</v>
      </c>
      <c r="R7085">
        <v>2160</v>
      </c>
    </row>
    <row r="7086" spans="1:18" x14ac:dyDescent="0.25">
      <c r="A7086" t="s">
        <v>35276</v>
      </c>
      <c r="B7086" t="s">
        <v>35277</v>
      </c>
      <c r="C7086" t="s">
        <v>38</v>
      </c>
      <c r="D7086" t="s">
        <v>30</v>
      </c>
      <c r="E7086" t="s">
        <v>223</v>
      </c>
      <c r="F7086" t="str">
        <f>IF(ISNUMBER(SEARCH(",",database[[#This Row],[genre]])),LEFT(database[[#This Row],[genre]],FIND(",",database[[#This Row],[genre]])-1),$E7086)</f>
        <v>Action &amp; Adventure</v>
      </c>
      <c r="G7086" t="s">
        <v>3566</v>
      </c>
      <c r="H7086" t="s">
        <v>35278</v>
      </c>
      <c r="I7086" t="s">
        <v>35279</v>
      </c>
      <c r="J7086" s="1">
        <v>33025</v>
      </c>
      <c r="K7086" s="1">
        <v>35822</v>
      </c>
      <c r="L7086">
        <v>96</v>
      </c>
      <c r="M7086" t="s">
        <v>126</v>
      </c>
      <c r="N7086" t="s">
        <v>26</v>
      </c>
      <c r="O7086">
        <v>33</v>
      </c>
      <c r="P7086">
        <v>12</v>
      </c>
      <c r="Q7086">
        <v>47</v>
      </c>
      <c r="R7086">
        <v>44896</v>
      </c>
    </row>
    <row r="7087" spans="1:18" x14ac:dyDescent="0.25">
      <c r="A7087" t="s">
        <v>35280</v>
      </c>
      <c r="B7087" t="s">
        <v>35281</v>
      </c>
      <c r="C7087" t="s">
        <v>35282</v>
      </c>
      <c r="D7087" t="s">
        <v>30</v>
      </c>
      <c r="E7087" t="s">
        <v>479</v>
      </c>
      <c r="F7087" t="str">
        <f>IF(ISNUMBER(SEARCH(",",database[[#This Row],[genre]])),LEFT(database[[#This Row],[genre]],FIND(",",database[[#This Row],[genre]])-1),$E7087)</f>
        <v>Action &amp; Adventure</v>
      </c>
      <c r="G7087" t="s">
        <v>2445</v>
      </c>
      <c r="H7087" t="s">
        <v>35283</v>
      </c>
      <c r="I7087" t="s">
        <v>35284</v>
      </c>
      <c r="J7087" s="1">
        <v>33390</v>
      </c>
      <c r="K7087" s="1">
        <v>36116</v>
      </c>
      <c r="L7087">
        <v>111</v>
      </c>
      <c r="M7087" t="s">
        <v>2026</v>
      </c>
      <c r="N7087" t="s">
        <v>43</v>
      </c>
      <c r="O7087">
        <v>74</v>
      </c>
      <c r="P7087">
        <v>19</v>
      </c>
      <c r="Q7087">
        <v>53</v>
      </c>
      <c r="R7087">
        <v>11212</v>
      </c>
    </row>
    <row r="7088" spans="1:18" x14ac:dyDescent="0.25">
      <c r="A7088" t="s">
        <v>35285</v>
      </c>
      <c r="B7088" t="s">
        <v>35286</v>
      </c>
      <c r="C7088" t="s">
        <v>35287</v>
      </c>
      <c r="D7088" t="s">
        <v>30</v>
      </c>
      <c r="E7088" t="s">
        <v>10249</v>
      </c>
      <c r="F7088" t="str">
        <f>IF(ISNUMBER(SEARCH(",",database[[#This Row],[genre]])),LEFT(database[[#This Row],[genre]],FIND(",",database[[#This Row],[genre]])-1),$E7088)</f>
        <v>Action &amp; Adventure</v>
      </c>
      <c r="G7088" t="s">
        <v>35288</v>
      </c>
      <c r="H7088" t="s">
        <v>35288</v>
      </c>
      <c r="I7088" t="s">
        <v>35289</v>
      </c>
      <c r="J7088" s="1">
        <v>37785</v>
      </c>
      <c r="K7088" s="1">
        <v>37901</v>
      </c>
      <c r="L7088">
        <v>2</v>
      </c>
      <c r="M7088" t="s">
        <v>35290</v>
      </c>
      <c r="N7088" t="s">
        <v>26</v>
      </c>
      <c r="O7088">
        <v>39</v>
      </c>
      <c r="P7088">
        <v>82</v>
      </c>
      <c r="Q7088">
        <v>40</v>
      </c>
      <c r="R7088">
        <v>2082</v>
      </c>
    </row>
    <row r="7089" spans="1:18" x14ac:dyDescent="0.25">
      <c r="A7089" t="s">
        <v>35291</v>
      </c>
      <c r="B7089" t="s">
        <v>35292</v>
      </c>
      <c r="C7089" t="s">
        <v>35293</v>
      </c>
      <c r="D7089" t="s">
        <v>65</v>
      </c>
      <c r="E7089" t="s">
        <v>301</v>
      </c>
      <c r="F7089" t="str">
        <f>IF(ISNUMBER(SEARCH(",",database[[#This Row],[genre]])),LEFT(database[[#This Row],[genre]],FIND(",",database[[#This Row],[genre]])-1),$E7089)</f>
        <v>Comedy</v>
      </c>
      <c r="G7089" t="s">
        <v>11473</v>
      </c>
      <c r="H7089" t="s">
        <v>27571</v>
      </c>
      <c r="I7089" t="s">
        <v>35294</v>
      </c>
      <c r="J7089" s="1">
        <v>37148</v>
      </c>
      <c r="K7089" s="1">
        <v>37306</v>
      </c>
      <c r="L7089">
        <v>115</v>
      </c>
      <c r="M7089" t="s">
        <v>112</v>
      </c>
      <c r="N7089" t="s">
        <v>26</v>
      </c>
      <c r="O7089">
        <v>40</v>
      </c>
      <c r="P7089">
        <v>101</v>
      </c>
      <c r="Q7089">
        <v>70</v>
      </c>
      <c r="R7089">
        <v>55350</v>
      </c>
    </row>
    <row r="7090" spans="1:18" x14ac:dyDescent="0.25">
      <c r="A7090" t="s">
        <v>35295</v>
      </c>
      <c r="B7090" t="s">
        <v>35296</v>
      </c>
      <c r="C7090" t="s">
        <v>35297</v>
      </c>
      <c r="D7090" t="s">
        <v>30</v>
      </c>
      <c r="E7090" t="s">
        <v>1560</v>
      </c>
      <c r="F7090" t="str">
        <f>IF(ISNUMBER(SEARCH(",",database[[#This Row],[genre]])),LEFT(database[[#This Row],[genre]],FIND(",",database[[#This Row],[genre]])-1),$E7090)</f>
        <v>Action &amp; Adventure</v>
      </c>
      <c r="G7090" t="s">
        <v>35298</v>
      </c>
      <c r="H7090" t="s">
        <v>35298</v>
      </c>
      <c r="I7090" t="s">
        <v>35299</v>
      </c>
      <c r="J7090" s="1">
        <v>42468</v>
      </c>
      <c r="K7090" s="1">
        <v>42577</v>
      </c>
      <c r="L7090">
        <v>90</v>
      </c>
      <c r="M7090" t="s">
        <v>35300</v>
      </c>
      <c r="N7090" t="s">
        <v>26</v>
      </c>
      <c r="O7090">
        <v>50</v>
      </c>
      <c r="P7090">
        <v>143</v>
      </c>
      <c r="Q7090">
        <v>54</v>
      </c>
      <c r="R7090">
        <v>18242</v>
      </c>
    </row>
    <row r="7091" spans="1:18" x14ac:dyDescent="0.25">
      <c r="A7091" t="s">
        <v>35301</v>
      </c>
      <c r="B7091" t="s">
        <v>35302</v>
      </c>
      <c r="C7091" t="s">
        <v>38</v>
      </c>
      <c r="D7091" t="s">
        <v>30</v>
      </c>
      <c r="E7091" t="s">
        <v>48</v>
      </c>
      <c r="F7091" t="str">
        <f>IF(ISNUMBER(SEARCH(",",database[[#This Row],[genre]])),LEFT(database[[#This Row],[genre]],FIND(",",database[[#This Row],[genre]])-1),$E7091)</f>
        <v>Classics</v>
      </c>
      <c r="G7091" t="s">
        <v>35303</v>
      </c>
      <c r="H7091" t="s">
        <v>35304</v>
      </c>
      <c r="I7091" t="s">
        <v>35305</v>
      </c>
      <c r="J7091" s="1">
        <v>26703</v>
      </c>
      <c r="K7091" s="1">
        <v>37270</v>
      </c>
      <c r="L7091">
        <v>105</v>
      </c>
      <c r="M7091" t="s">
        <v>16374</v>
      </c>
      <c r="N7091" t="s">
        <v>43</v>
      </c>
      <c r="O7091">
        <v>91</v>
      </c>
      <c r="P7091">
        <v>33</v>
      </c>
      <c r="Q7091">
        <v>83</v>
      </c>
      <c r="R7091">
        <v>5578</v>
      </c>
    </row>
    <row r="7092" spans="1:18" x14ac:dyDescent="0.25">
      <c r="A7092" t="s">
        <v>35306</v>
      </c>
      <c r="B7092" t="s">
        <v>35307</v>
      </c>
      <c r="C7092" t="s">
        <v>38</v>
      </c>
      <c r="D7092" t="s">
        <v>30</v>
      </c>
      <c r="E7092" t="s">
        <v>364</v>
      </c>
      <c r="F7092" t="str">
        <f>IF(ISNUMBER(SEARCH(",",database[[#This Row],[genre]])),LEFT(database[[#This Row],[genre]],FIND(",",database[[#This Row],[genre]])-1),$E7092)</f>
        <v>Action &amp; Adventure</v>
      </c>
      <c r="G7092" t="s">
        <v>27919</v>
      </c>
      <c r="H7092" t="s">
        <v>27919</v>
      </c>
      <c r="I7092" t="s">
        <v>35308</v>
      </c>
      <c r="J7092" s="1">
        <v>33130</v>
      </c>
      <c r="K7092" s="1">
        <v>37747</v>
      </c>
      <c r="L7092">
        <v>94</v>
      </c>
      <c r="M7092" t="s">
        <v>35309</v>
      </c>
      <c r="N7092" t="s">
        <v>26</v>
      </c>
      <c r="O7092">
        <v>50</v>
      </c>
      <c r="P7092">
        <v>12</v>
      </c>
      <c r="Q7092">
        <v>53</v>
      </c>
      <c r="R7092">
        <v>5416</v>
      </c>
    </row>
    <row r="7093" spans="1:18" x14ac:dyDescent="0.25">
      <c r="A7093" t="s">
        <v>35310</v>
      </c>
      <c r="B7093" t="s">
        <v>35311</v>
      </c>
      <c r="C7093" t="s">
        <v>38</v>
      </c>
      <c r="D7093" t="s">
        <v>47</v>
      </c>
      <c r="E7093" t="s">
        <v>31</v>
      </c>
      <c r="F7093" t="str">
        <f>IF(ISNUMBER(SEARCH(",",database[[#This Row],[genre]])),LEFT(database[[#This Row],[genre]],FIND(",",database[[#This Row],[genre]])-1),$E7093)</f>
        <v>Comedy</v>
      </c>
      <c r="G7093" t="s">
        <v>35312</v>
      </c>
      <c r="H7093" t="s">
        <v>35312</v>
      </c>
      <c r="I7093" t="s">
        <v>35313</v>
      </c>
      <c r="J7093" s="1">
        <v>40064</v>
      </c>
      <c r="K7093" s="1">
        <v>37369</v>
      </c>
      <c r="L7093">
        <v>13</v>
      </c>
      <c r="M7093" t="s">
        <v>13339</v>
      </c>
      <c r="N7093" t="s">
        <v>43</v>
      </c>
      <c r="O7093">
        <v>83</v>
      </c>
      <c r="P7093">
        <v>6</v>
      </c>
      <c r="Q7093">
        <v>68</v>
      </c>
      <c r="R7093">
        <v>3399</v>
      </c>
    </row>
    <row r="7094" spans="1:18" x14ac:dyDescent="0.25">
      <c r="A7094" t="s">
        <v>35314</v>
      </c>
      <c r="B7094" t="s">
        <v>35315</v>
      </c>
      <c r="C7094" t="s">
        <v>38</v>
      </c>
      <c r="D7094" t="s">
        <v>47</v>
      </c>
      <c r="E7094" t="s">
        <v>31</v>
      </c>
      <c r="F7094" t="str">
        <f>IF(ISNUMBER(SEARCH(",",database[[#This Row],[genre]])),LEFT(database[[#This Row],[genre]],FIND(",",database[[#This Row],[genre]])-1),$E7094)</f>
        <v>Comedy</v>
      </c>
      <c r="G7094" t="s">
        <v>7985</v>
      </c>
      <c r="H7094" t="s">
        <v>38</v>
      </c>
      <c r="I7094" t="s">
        <v>35316</v>
      </c>
      <c r="J7094" s="1"/>
      <c r="K7094" s="1">
        <v>43228</v>
      </c>
      <c r="M7094" t="s">
        <v>9908</v>
      </c>
      <c r="N7094" t="s">
        <v>43</v>
      </c>
      <c r="O7094">
        <v>100</v>
      </c>
      <c r="P7094">
        <v>7</v>
      </c>
      <c r="Q7094">
        <v>46</v>
      </c>
      <c r="R7094">
        <v>15</v>
      </c>
    </row>
    <row r="7095" spans="1:18" x14ac:dyDescent="0.25">
      <c r="A7095" t="s">
        <v>35317</v>
      </c>
      <c r="B7095" t="s">
        <v>35318</v>
      </c>
      <c r="C7095" t="s">
        <v>38</v>
      </c>
      <c r="D7095" t="s">
        <v>30</v>
      </c>
      <c r="E7095" t="s">
        <v>301</v>
      </c>
      <c r="F7095" t="str">
        <f>IF(ISNUMBER(SEARCH(",",database[[#This Row],[genre]])),LEFT(database[[#This Row],[genre]],FIND(",",database[[#This Row],[genre]])-1),$E7095)</f>
        <v>Comedy</v>
      </c>
      <c r="G7095" t="s">
        <v>35319</v>
      </c>
      <c r="H7095" t="s">
        <v>35319</v>
      </c>
      <c r="I7095" t="s">
        <v>35320</v>
      </c>
      <c r="J7095" s="1">
        <v>36224</v>
      </c>
      <c r="K7095" s="1">
        <v>40274</v>
      </c>
      <c r="L7095">
        <v>100</v>
      </c>
      <c r="M7095" t="s">
        <v>120</v>
      </c>
      <c r="N7095" t="s">
        <v>26</v>
      </c>
      <c r="O7095">
        <v>10</v>
      </c>
      <c r="P7095">
        <v>10</v>
      </c>
      <c r="Q7095">
        <v>50</v>
      </c>
      <c r="R7095">
        <v>65</v>
      </c>
    </row>
    <row r="7096" spans="1:18" x14ac:dyDescent="0.25">
      <c r="A7096" t="s">
        <v>35321</v>
      </c>
      <c r="B7096" t="s">
        <v>35322</v>
      </c>
      <c r="C7096" t="s">
        <v>35323</v>
      </c>
      <c r="D7096" t="s">
        <v>30</v>
      </c>
      <c r="E7096" t="s">
        <v>479</v>
      </c>
      <c r="F7096" t="str">
        <f>IF(ISNUMBER(SEARCH(",",database[[#This Row],[genre]])),LEFT(database[[#This Row],[genre]],FIND(",",database[[#This Row],[genre]])-1),$E7096)</f>
        <v>Action &amp; Adventure</v>
      </c>
      <c r="G7096" t="s">
        <v>28182</v>
      </c>
      <c r="H7096" t="s">
        <v>28182</v>
      </c>
      <c r="I7096" t="s">
        <v>35324</v>
      </c>
      <c r="J7096" s="1">
        <v>32829</v>
      </c>
      <c r="K7096" s="1">
        <v>37285</v>
      </c>
      <c r="L7096">
        <v>116</v>
      </c>
      <c r="M7096" t="s">
        <v>1935</v>
      </c>
      <c r="N7096" t="s">
        <v>26</v>
      </c>
      <c r="O7096">
        <v>21</v>
      </c>
      <c r="P7096">
        <v>34</v>
      </c>
      <c r="Q7096">
        <v>80</v>
      </c>
      <c r="R7096">
        <v>34424</v>
      </c>
    </row>
    <row r="7097" spans="1:18" x14ac:dyDescent="0.25">
      <c r="A7097" t="s">
        <v>35325</v>
      </c>
      <c r="B7097" t="s">
        <v>35326</v>
      </c>
      <c r="C7097" t="s">
        <v>38</v>
      </c>
      <c r="D7097" t="s">
        <v>30</v>
      </c>
      <c r="E7097" t="s">
        <v>1252</v>
      </c>
      <c r="F7097" t="str">
        <f>IF(ISNUMBER(SEARCH(",",database[[#This Row],[genre]])),LEFT(database[[#This Row],[genre]],FIND(",",database[[#This Row],[genre]])-1),$E7097)</f>
        <v>Action &amp; Adventure</v>
      </c>
      <c r="G7097" t="s">
        <v>5792</v>
      </c>
      <c r="H7097" t="s">
        <v>34916</v>
      </c>
      <c r="I7097" t="s">
        <v>35327</v>
      </c>
      <c r="J7097" s="1">
        <v>33473</v>
      </c>
      <c r="K7097" s="1">
        <v>36928</v>
      </c>
      <c r="L7097">
        <v>100</v>
      </c>
      <c r="M7097" t="s">
        <v>253</v>
      </c>
      <c r="N7097" t="s">
        <v>26</v>
      </c>
      <c r="O7097">
        <v>22</v>
      </c>
      <c r="P7097">
        <v>18</v>
      </c>
      <c r="Q7097">
        <v>65</v>
      </c>
      <c r="R7097">
        <v>12238</v>
      </c>
    </row>
    <row r="7098" spans="1:18" x14ac:dyDescent="0.25">
      <c r="A7098" t="s">
        <v>35328</v>
      </c>
      <c r="B7098" t="s">
        <v>35329</v>
      </c>
      <c r="C7098" t="s">
        <v>35330</v>
      </c>
      <c r="D7098" t="s">
        <v>47</v>
      </c>
      <c r="E7098" t="s">
        <v>198</v>
      </c>
      <c r="F7098" t="str">
        <f>IF(ISNUMBER(SEARCH(",",database[[#This Row],[genre]])),LEFT(database[[#This Row],[genre]],FIND(",",database[[#This Row],[genre]])-1),$E7098)</f>
        <v>Art House &amp; International</v>
      </c>
      <c r="G7098" t="s">
        <v>35331</v>
      </c>
      <c r="H7098" t="s">
        <v>35331</v>
      </c>
      <c r="I7098" t="s">
        <v>35332</v>
      </c>
      <c r="J7098" s="1">
        <v>42902</v>
      </c>
      <c r="K7098" s="1">
        <v>43053</v>
      </c>
      <c r="L7098">
        <v>118</v>
      </c>
      <c r="M7098" t="s">
        <v>35333</v>
      </c>
      <c r="N7098" t="s">
        <v>43</v>
      </c>
      <c r="O7098">
        <v>100</v>
      </c>
      <c r="P7098">
        <v>38</v>
      </c>
      <c r="Q7098">
        <v>80</v>
      </c>
      <c r="R7098">
        <v>231</v>
      </c>
    </row>
    <row r="7099" spans="1:18" x14ac:dyDescent="0.25">
      <c r="A7099" t="s">
        <v>35334</v>
      </c>
      <c r="B7099" t="s">
        <v>35335</v>
      </c>
      <c r="C7099" t="s">
        <v>35336</v>
      </c>
      <c r="D7099" t="s">
        <v>47</v>
      </c>
      <c r="E7099" t="s">
        <v>14586</v>
      </c>
      <c r="F7099" t="str">
        <f>IF(ISNUMBER(SEARCH(",",database[[#This Row],[genre]])),LEFT(database[[#This Row],[genre]],FIND(",",database[[#This Row],[genre]])-1),$E7099)</f>
        <v>Comedy</v>
      </c>
      <c r="G7099" t="s">
        <v>16607</v>
      </c>
      <c r="H7099" t="s">
        <v>38</v>
      </c>
      <c r="I7099" t="s">
        <v>35337</v>
      </c>
      <c r="J7099" s="1">
        <v>41915</v>
      </c>
      <c r="K7099" s="1">
        <v>42283</v>
      </c>
      <c r="L7099">
        <v>101</v>
      </c>
      <c r="M7099" t="s">
        <v>13339</v>
      </c>
      <c r="N7099" t="s">
        <v>43</v>
      </c>
      <c r="O7099">
        <v>79</v>
      </c>
      <c r="P7099">
        <v>24</v>
      </c>
      <c r="Q7099">
        <v>80</v>
      </c>
      <c r="R7099">
        <v>609</v>
      </c>
    </row>
    <row r="7100" spans="1:18" x14ac:dyDescent="0.25">
      <c r="A7100" t="s">
        <v>35338</v>
      </c>
      <c r="B7100" t="s">
        <v>35339</v>
      </c>
      <c r="C7100" t="s">
        <v>35340</v>
      </c>
      <c r="D7100" t="s">
        <v>30</v>
      </c>
      <c r="E7100" t="s">
        <v>31</v>
      </c>
      <c r="F7100" t="str">
        <f>IF(ISNUMBER(SEARCH(",",database[[#This Row],[genre]])),LEFT(database[[#This Row],[genre]],FIND(",",database[[#This Row],[genre]])-1),$E7100)</f>
        <v>Comedy</v>
      </c>
      <c r="G7100" t="s">
        <v>35341</v>
      </c>
      <c r="H7100" t="s">
        <v>35341</v>
      </c>
      <c r="I7100" t="s">
        <v>35342</v>
      </c>
      <c r="J7100" s="1">
        <v>39562</v>
      </c>
      <c r="K7100" s="1">
        <v>39658</v>
      </c>
      <c r="L7100">
        <v>101</v>
      </c>
      <c r="M7100" t="s">
        <v>70</v>
      </c>
      <c r="N7100" t="s">
        <v>26</v>
      </c>
      <c r="O7100">
        <v>52</v>
      </c>
      <c r="P7100">
        <v>136</v>
      </c>
      <c r="Q7100">
        <v>60</v>
      </c>
      <c r="R7100">
        <v>377839</v>
      </c>
    </row>
    <row r="7101" spans="1:18" x14ac:dyDescent="0.25">
      <c r="A7101" t="s">
        <v>35343</v>
      </c>
      <c r="B7101" t="s">
        <v>35344</v>
      </c>
      <c r="C7101" t="s">
        <v>35345</v>
      </c>
      <c r="D7101" t="s">
        <v>30</v>
      </c>
      <c r="E7101" t="s">
        <v>479</v>
      </c>
      <c r="F7101" t="str">
        <f>IF(ISNUMBER(SEARCH(",",database[[#This Row],[genre]])),LEFT(database[[#This Row],[genre]],FIND(",",database[[#This Row],[genre]])-1),$E7101)</f>
        <v>Action &amp; Adventure</v>
      </c>
      <c r="G7101" t="s">
        <v>27800</v>
      </c>
      <c r="H7101" t="s">
        <v>13567</v>
      </c>
      <c r="I7101" t="s">
        <v>35346</v>
      </c>
      <c r="J7101" s="1">
        <v>38198</v>
      </c>
      <c r="K7101" s="1">
        <v>38356</v>
      </c>
      <c r="L7101">
        <v>88</v>
      </c>
      <c r="M7101" t="s">
        <v>226</v>
      </c>
      <c r="N7101" t="s">
        <v>43</v>
      </c>
      <c r="O7101">
        <v>74</v>
      </c>
      <c r="P7101">
        <v>147</v>
      </c>
      <c r="Q7101">
        <v>80</v>
      </c>
      <c r="R7101">
        <v>324178</v>
      </c>
    </row>
    <row r="7102" spans="1:18" x14ac:dyDescent="0.25">
      <c r="A7102" t="s">
        <v>35347</v>
      </c>
      <c r="B7102" t="s">
        <v>35348</v>
      </c>
      <c r="C7102" t="s">
        <v>38</v>
      </c>
      <c r="D7102" t="s">
        <v>47</v>
      </c>
      <c r="E7102" t="s">
        <v>499</v>
      </c>
      <c r="F7102" t="str">
        <f>IF(ISNUMBER(SEARCH(",",database[[#This Row],[genre]])),LEFT(database[[#This Row],[genre]],FIND(",",database[[#This Row],[genre]])-1),$E7102)</f>
        <v>Documentary</v>
      </c>
      <c r="G7102" t="s">
        <v>35349</v>
      </c>
      <c r="H7102" t="s">
        <v>35350</v>
      </c>
      <c r="I7102" t="s">
        <v>35351</v>
      </c>
      <c r="J7102" s="1">
        <v>42853</v>
      </c>
      <c r="K7102" s="1">
        <v>43011</v>
      </c>
      <c r="L7102">
        <v>100</v>
      </c>
      <c r="M7102" t="s">
        <v>35352</v>
      </c>
      <c r="N7102" t="s">
        <v>43</v>
      </c>
      <c r="O7102">
        <v>97</v>
      </c>
      <c r="P7102">
        <v>31</v>
      </c>
      <c r="Q7102">
        <v>90</v>
      </c>
      <c r="R7102">
        <v>239</v>
      </c>
    </row>
    <row r="7103" spans="1:18" x14ac:dyDescent="0.25">
      <c r="A7103" t="s">
        <v>35353</v>
      </c>
      <c r="B7103" t="s">
        <v>35354</v>
      </c>
      <c r="C7103" t="s">
        <v>35355</v>
      </c>
      <c r="D7103" t="s">
        <v>20</v>
      </c>
      <c r="E7103" t="s">
        <v>130</v>
      </c>
      <c r="F7103" t="str">
        <f>IF(ISNUMBER(SEARCH(",",database[[#This Row],[genre]])),LEFT(database[[#This Row],[genre]],FIND(",",database[[#This Row],[genre]])-1),$E7103)</f>
        <v>Classics</v>
      </c>
      <c r="G7103" t="s">
        <v>16916</v>
      </c>
      <c r="H7103" t="s">
        <v>4053</v>
      </c>
      <c r="I7103" t="s">
        <v>35356</v>
      </c>
      <c r="J7103" s="1">
        <v>26287</v>
      </c>
      <c r="K7103" s="1">
        <v>36704</v>
      </c>
      <c r="L7103">
        <v>91</v>
      </c>
      <c r="M7103" t="s">
        <v>112</v>
      </c>
      <c r="N7103" t="s">
        <v>35</v>
      </c>
      <c r="O7103">
        <v>84</v>
      </c>
      <c r="P7103">
        <v>45</v>
      </c>
      <c r="Q7103">
        <v>93</v>
      </c>
      <c r="R7103">
        <v>56412</v>
      </c>
    </row>
    <row r="7104" spans="1:18" x14ac:dyDescent="0.25">
      <c r="A7104" t="s">
        <v>35357</v>
      </c>
      <c r="B7104" t="s">
        <v>35358</v>
      </c>
      <c r="C7104" t="s">
        <v>38</v>
      </c>
      <c r="D7104" t="s">
        <v>47</v>
      </c>
      <c r="E7104" t="s">
        <v>2882</v>
      </c>
      <c r="F7104" t="str">
        <f>IF(ISNUMBER(SEARCH(",",database[[#This Row],[genre]])),LEFT(database[[#This Row],[genre]],FIND(",",database[[#This Row],[genre]])-1),$E7104)</f>
        <v>Comedy</v>
      </c>
      <c r="G7104" t="s">
        <v>35359</v>
      </c>
      <c r="H7104" t="s">
        <v>35360</v>
      </c>
      <c r="I7104" t="s">
        <v>35361</v>
      </c>
      <c r="J7104" s="1"/>
      <c r="K7104" s="1">
        <v>41610</v>
      </c>
      <c r="L7104">
        <v>77</v>
      </c>
      <c r="M7104" t="s">
        <v>12303</v>
      </c>
      <c r="N7104" t="s">
        <v>43</v>
      </c>
      <c r="O7104">
        <v>100</v>
      </c>
      <c r="P7104">
        <v>6</v>
      </c>
      <c r="Q7104">
        <v>59</v>
      </c>
      <c r="R7104">
        <v>206</v>
      </c>
    </row>
    <row r="7105" spans="1:18" x14ac:dyDescent="0.25">
      <c r="A7105" t="s">
        <v>35362</v>
      </c>
      <c r="B7105" t="s">
        <v>35363</v>
      </c>
      <c r="C7105" t="s">
        <v>38</v>
      </c>
      <c r="D7105" t="s">
        <v>47</v>
      </c>
      <c r="E7105" t="s">
        <v>108</v>
      </c>
      <c r="F7105" t="str">
        <f>IF(ISNUMBER(SEARCH(",",database[[#This Row],[genre]])),LEFT(database[[#This Row],[genre]],FIND(",",database[[#This Row],[genre]])-1),$E7105)</f>
        <v>Drama</v>
      </c>
      <c r="G7105" t="s">
        <v>12526</v>
      </c>
      <c r="H7105" t="s">
        <v>2076</v>
      </c>
      <c r="I7105" t="s">
        <v>35364</v>
      </c>
      <c r="J7105" s="1">
        <v>24161</v>
      </c>
      <c r="K7105" s="1">
        <v>39035</v>
      </c>
      <c r="L7105">
        <v>121</v>
      </c>
      <c r="M7105" t="s">
        <v>176</v>
      </c>
      <c r="N7105" t="s">
        <v>43</v>
      </c>
      <c r="O7105">
        <v>100</v>
      </c>
      <c r="P7105">
        <v>18</v>
      </c>
      <c r="Q7105">
        <v>74</v>
      </c>
      <c r="R7105">
        <v>1677</v>
      </c>
    </row>
    <row r="7106" spans="1:18" x14ac:dyDescent="0.25">
      <c r="A7106" t="s">
        <v>35365</v>
      </c>
      <c r="B7106" t="s">
        <v>35366</v>
      </c>
      <c r="C7106" t="s">
        <v>35367</v>
      </c>
      <c r="D7106" t="s">
        <v>47</v>
      </c>
      <c r="E7106" t="s">
        <v>19084</v>
      </c>
      <c r="F7106" t="str">
        <f>IF(ISNUMBER(SEARCH(",",database[[#This Row],[genre]])),LEFT(database[[#This Row],[genre]],FIND(",",database[[#This Row],[genre]])-1),$E7106)</f>
        <v>Art House &amp; International</v>
      </c>
      <c r="G7106" t="s">
        <v>35368</v>
      </c>
      <c r="H7106" t="s">
        <v>35369</v>
      </c>
      <c r="I7106" t="s">
        <v>35370</v>
      </c>
      <c r="J7106" s="1">
        <v>43742</v>
      </c>
      <c r="K7106" s="1">
        <v>43746</v>
      </c>
      <c r="L7106">
        <v>83</v>
      </c>
      <c r="M7106" t="s">
        <v>14762</v>
      </c>
      <c r="N7106" t="s">
        <v>35</v>
      </c>
      <c r="O7106">
        <v>96</v>
      </c>
      <c r="P7106">
        <v>46</v>
      </c>
      <c r="Q7106">
        <v>76</v>
      </c>
      <c r="R7106">
        <v>17</v>
      </c>
    </row>
    <row r="7107" spans="1:18" x14ac:dyDescent="0.25">
      <c r="A7107" t="s">
        <v>35371</v>
      </c>
      <c r="B7107" t="s">
        <v>35372</v>
      </c>
      <c r="C7107" t="s">
        <v>35373</v>
      </c>
      <c r="D7107" t="s">
        <v>30</v>
      </c>
      <c r="E7107" t="s">
        <v>198</v>
      </c>
      <c r="F7107" t="str">
        <f>IF(ISNUMBER(SEARCH(",",database[[#This Row],[genre]])),LEFT(database[[#This Row],[genre]],FIND(",",database[[#This Row],[genre]])-1),$E7107)</f>
        <v>Art House &amp; International</v>
      </c>
      <c r="G7107" t="s">
        <v>35374</v>
      </c>
      <c r="H7107" t="s">
        <v>35375</v>
      </c>
      <c r="I7107" t="s">
        <v>35376</v>
      </c>
      <c r="J7107" s="1">
        <v>37330</v>
      </c>
      <c r="K7107" s="1">
        <v>37642</v>
      </c>
      <c r="L7107">
        <v>130</v>
      </c>
      <c r="M7107" t="s">
        <v>35377</v>
      </c>
      <c r="N7107" t="s">
        <v>26</v>
      </c>
      <c r="O7107">
        <v>49</v>
      </c>
      <c r="P7107">
        <v>86</v>
      </c>
      <c r="Q7107">
        <v>76</v>
      </c>
      <c r="R7107">
        <v>4749</v>
      </c>
    </row>
    <row r="7108" spans="1:18" x14ac:dyDescent="0.25">
      <c r="A7108" t="s">
        <v>35378</v>
      </c>
      <c r="B7108" t="s">
        <v>35379</v>
      </c>
      <c r="C7108" t="s">
        <v>38</v>
      </c>
      <c r="D7108" t="s">
        <v>20</v>
      </c>
      <c r="E7108" t="s">
        <v>4559</v>
      </c>
      <c r="F7108" t="str">
        <f>IF(ISNUMBER(SEARCH(",",database[[#This Row],[genre]])),LEFT(database[[#This Row],[genre]],FIND(",",database[[#This Row],[genre]])-1),$E7108)</f>
        <v>Comedy</v>
      </c>
      <c r="G7108" t="s">
        <v>8844</v>
      </c>
      <c r="H7108" t="s">
        <v>35380</v>
      </c>
      <c r="I7108" t="s">
        <v>35381</v>
      </c>
      <c r="J7108" s="1">
        <v>31933</v>
      </c>
      <c r="K7108" s="1">
        <v>39196</v>
      </c>
      <c r="L7108">
        <v>111</v>
      </c>
      <c r="M7108" t="s">
        <v>724</v>
      </c>
      <c r="N7108" t="s">
        <v>26</v>
      </c>
      <c r="O7108">
        <v>42</v>
      </c>
      <c r="P7108">
        <v>19</v>
      </c>
      <c r="Q7108">
        <v>53</v>
      </c>
      <c r="R7108">
        <v>45661</v>
      </c>
    </row>
    <row r="7109" spans="1:18" x14ac:dyDescent="0.25">
      <c r="A7109" t="s">
        <v>35382</v>
      </c>
      <c r="B7109" t="s">
        <v>35383</v>
      </c>
      <c r="C7109" t="s">
        <v>38</v>
      </c>
      <c r="D7109" t="s">
        <v>20</v>
      </c>
      <c r="E7109" t="s">
        <v>31</v>
      </c>
      <c r="F7109" t="str">
        <f>IF(ISNUMBER(SEARCH(",",database[[#This Row],[genre]])),LEFT(database[[#This Row],[genre]],FIND(",",database[[#This Row],[genre]])-1),$E7109)</f>
        <v>Comedy</v>
      </c>
      <c r="G7109" t="s">
        <v>22451</v>
      </c>
      <c r="H7109" t="s">
        <v>35384</v>
      </c>
      <c r="I7109" t="s">
        <v>35385</v>
      </c>
      <c r="J7109" s="1">
        <v>27928</v>
      </c>
      <c r="K7109" s="1">
        <v>37446</v>
      </c>
      <c r="L7109">
        <v>111</v>
      </c>
      <c r="M7109" t="s">
        <v>85</v>
      </c>
      <c r="N7109" t="s">
        <v>43</v>
      </c>
      <c r="O7109">
        <v>63</v>
      </c>
      <c r="P7109">
        <v>8</v>
      </c>
      <c r="Q7109">
        <v>33</v>
      </c>
      <c r="R7109">
        <v>172</v>
      </c>
    </row>
    <row r="7110" spans="1:18" x14ac:dyDescent="0.25">
      <c r="A7110" t="s">
        <v>35386</v>
      </c>
      <c r="B7110" t="s">
        <v>35387</v>
      </c>
      <c r="C7110" t="s">
        <v>38</v>
      </c>
      <c r="D7110" t="s">
        <v>47</v>
      </c>
      <c r="E7110" t="s">
        <v>499</v>
      </c>
      <c r="F7110" t="str">
        <f>IF(ISNUMBER(SEARCH(",",database[[#This Row],[genre]])),LEFT(database[[#This Row],[genre]],FIND(",",database[[#This Row],[genre]])-1),$E7110)</f>
        <v>Documentary</v>
      </c>
      <c r="G7110" t="s">
        <v>35388</v>
      </c>
      <c r="H7110" t="s">
        <v>35388</v>
      </c>
      <c r="I7110" t="s">
        <v>35389</v>
      </c>
      <c r="J7110" s="1">
        <v>42713</v>
      </c>
      <c r="K7110" s="1">
        <v>42713</v>
      </c>
      <c r="L7110">
        <v>87</v>
      </c>
      <c r="M7110" t="s">
        <v>23995</v>
      </c>
      <c r="N7110" t="s">
        <v>43</v>
      </c>
      <c r="O7110">
        <v>85</v>
      </c>
      <c r="P7110">
        <v>27</v>
      </c>
      <c r="Q7110">
        <v>46</v>
      </c>
      <c r="R7110">
        <v>195</v>
      </c>
    </row>
    <row r="7111" spans="1:18" x14ac:dyDescent="0.25">
      <c r="A7111" t="s">
        <v>35390</v>
      </c>
      <c r="B7111" t="s">
        <v>35391</v>
      </c>
      <c r="C7111" t="s">
        <v>35392</v>
      </c>
      <c r="D7111" t="s">
        <v>30</v>
      </c>
      <c r="E7111" t="s">
        <v>880</v>
      </c>
      <c r="F7111" t="str">
        <f>IF(ISNUMBER(SEARCH(",",database[[#This Row],[genre]])),LEFT(database[[#This Row],[genre]],FIND(",",database[[#This Row],[genre]])-1),$E7111)</f>
        <v>Art House &amp; International</v>
      </c>
      <c r="G7111" t="s">
        <v>35393</v>
      </c>
      <c r="H7111" t="s">
        <v>35394</v>
      </c>
      <c r="I7111" t="s">
        <v>35395</v>
      </c>
      <c r="J7111" s="1">
        <v>40298</v>
      </c>
      <c r="K7111" s="1">
        <v>40421</v>
      </c>
      <c r="L7111">
        <v>103</v>
      </c>
      <c r="M7111" t="s">
        <v>1533</v>
      </c>
      <c r="N7111" t="s">
        <v>43</v>
      </c>
      <c r="O7111">
        <v>62</v>
      </c>
      <c r="P7111">
        <v>125</v>
      </c>
      <c r="Q7111">
        <v>75</v>
      </c>
      <c r="R7111">
        <v>42663</v>
      </c>
    </row>
    <row r="7112" spans="1:18" x14ac:dyDescent="0.25">
      <c r="A7112" t="s">
        <v>35396</v>
      </c>
      <c r="B7112" t="s">
        <v>35397</v>
      </c>
      <c r="C7112" t="s">
        <v>38</v>
      </c>
      <c r="D7112" t="s">
        <v>47</v>
      </c>
      <c r="E7112" t="s">
        <v>8580</v>
      </c>
      <c r="F7112" t="str">
        <f>IF(ISNUMBER(SEARCH(",",database[[#This Row],[genre]])),LEFT(database[[#This Row],[genre]],FIND(",",database[[#This Row],[genre]])-1),$E7112)</f>
        <v>Documentary</v>
      </c>
      <c r="G7112" t="s">
        <v>18763</v>
      </c>
      <c r="H7112" t="s">
        <v>18763</v>
      </c>
      <c r="I7112" t="s">
        <v>35398</v>
      </c>
      <c r="J7112" s="1">
        <v>41530</v>
      </c>
      <c r="K7112" s="1">
        <v>41792</v>
      </c>
      <c r="L7112">
        <v>77</v>
      </c>
      <c r="M7112" t="s">
        <v>15904</v>
      </c>
      <c r="N7112" t="s">
        <v>43</v>
      </c>
      <c r="O7112">
        <v>92</v>
      </c>
      <c r="P7112">
        <v>26</v>
      </c>
      <c r="Q7112">
        <v>76</v>
      </c>
      <c r="R7112">
        <v>392</v>
      </c>
    </row>
    <row r="7113" spans="1:18" x14ac:dyDescent="0.25">
      <c r="A7113" t="s">
        <v>35399</v>
      </c>
      <c r="B7113" t="s">
        <v>35400</v>
      </c>
      <c r="C7113" t="s">
        <v>35401</v>
      </c>
      <c r="D7113" t="s">
        <v>20</v>
      </c>
      <c r="E7113" t="s">
        <v>7470</v>
      </c>
      <c r="F7113" t="str">
        <f>IF(ISNUMBER(SEARCH(",",database[[#This Row],[genre]])),LEFT(database[[#This Row],[genre]],FIND(",",database[[#This Row],[genre]])-1),$E7113)</f>
        <v>Kids &amp; Family</v>
      </c>
      <c r="G7113" t="s">
        <v>22</v>
      </c>
      <c r="H7113" t="s">
        <v>31043</v>
      </c>
      <c r="I7113" t="s">
        <v>35402</v>
      </c>
      <c r="J7113" s="1">
        <v>37575</v>
      </c>
      <c r="K7113" s="1">
        <v>37722</v>
      </c>
      <c r="L7113">
        <v>161</v>
      </c>
      <c r="M7113" t="s">
        <v>70</v>
      </c>
      <c r="N7113" t="s">
        <v>35</v>
      </c>
      <c r="O7113">
        <v>83</v>
      </c>
      <c r="P7113">
        <v>235</v>
      </c>
      <c r="Q7113">
        <v>80</v>
      </c>
      <c r="R7113">
        <v>1150581</v>
      </c>
    </row>
    <row r="7114" spans="1:18" x14ac:dyDescent="0.25">
      <c r="A7114" t="s">
        <v>35403</v>
      </c>
      <c r="B7114" t="s">
        <v>35404</v>
      </c>
      <c r="C7114" t="s">
        <v>35405</v>
      </c>
      <c r="D7114" t="s">
        <v>65</v>
      </c>
      <c r="E7114" t="s">
        <v>35406</v>
      </c>
      <c r="F7114" t="str">
        <f>IF(ISNUMBER(SEARCH(",",database[[#This Row],[genre]])),LEFT(database[[#This Row],[genre]],FIND(",",database[[#This Row],[genre]])-1),$E7114)</f>
        <v>Action &amp; Adventure</v>
      </c>
      <c r="G7114" t="s">
        <v>29911</v>
      </c>
      <c r="H7114" t="s">
        <v>31043</v>
      </c>
      <c r="I7114" t="s">
        <v>35407</v>
      </c>
      <c r="J7114" s="1">
        <v>40501</v>
      </c>
      <c r="K7114" s="1">
        <v>40648</v>
      </c>
      <c r="L7114">
        <v>146</v>
      </c>
      <c r="M7114" t="s">
        <v>70</v>
      </c>
      <c r="N7114" t="s">
        <v>35</v>
      </c>
      <c r="O7114">
        <v>77</v>
      </c>
      <c r="P7114">
        <v>276</v>
      </c>
      <c r="Q7114">
        <v>85</v>
      </c>
      <c r="R7114">
        <v>351353</v>
      </c>
    </row>
    <row r="7115" spans="1:18" x14ac:dyDescent="0.25">
      <c r="A7115" t="s">
        <v>35408</v>
      </c>
      <c r="B7115" t="s">
        <v>35409</v>
      </c>
      <c r="C7115" t="s">
        <v>35410</v>
      </c>
      <c r="D7115" t="s">
        <v>65</v>
      </c>
      <c r="E7115" t="s">
        <v>35406</v>
      </c>
      <c r="F7115" t="str">
        <f>IF(ISNUMBER(SEARCH(",",database[[#This Row],[genre]])),LEFT(database[[#This Row],[genre]],FIND(",",database[[#This Row],[genre]])-1),$E7115)</f>
        <v>Action &amp; Adventure</v>
      </c>
      <c r="G7115" t="s">
        <v>29911</v>
      </c>
      <c r="H7115" t="s">
        <v>31043</v>
      </c>
      <c r="I7115" t="s">
        <v>35411</v>
      </c>
      <c r="J7115" s="1">
        <v>40739</v>
      </c>
      <c r="K7115" s="1">
        <v>40858</v>
      </c>
      <c r="L7115">
        <v>131</v>
      </c>
      <c r="M7115" t="s">
        <v>70</v>
      </c>
      <c r="N7115" t="s">
        <v>35</v>
      </c>
      <c r="O7115">
        <v>96</v>
      </c>
      <c r="P7115">
        <v>329</v>
      </c>
      <c r="Q7115">
        <v>89</v>
      </c>
      <c r="R7115">
        <v>391222</v>
      </c>
    </row>
    <row r="7116" spans="1:18" x14ac:dyDescent="0.25">
      <c r="A7116" t="s">
        <v>35412</v>
      </c>
      <c r="B7116" t="s">
        <v>35413</v>
      </c>
      <c r="C7116" t="s">
        <v>35414</v>
      </c>
      <c r="D7116" t="s">
        <v>65</v>
      </c>
      <c r="E7116" t="s">
        <v>1919</v>
      </c>
      <c r="F7116" t="str">
        <f>IF(ISNUMBER(SEARCH(",",database[[#This Row],[genre]])),LEFT(database[[#This Row],[genre]],FIND(",",database[[#This Row],[genre]])-1),$E7116)</f>
        <v>Action &amp; Adventure</v>
      </c>
      <c r="G7116" t="s">
        <v>1815</v>
      </c>
      <c r="H7116" t="s">
        <v>31043</v>
      </c>
      <c r="I7116" t="s">
        <v>35415</v>
      </c>
      <c r="J7116" s="1">
        <v>38674</v>
      </c>
      <c r="K7116" s="1">
        <v>38783</v>
      </c>
      <c r="L7116">
        <v>157</v>
      </c>
      <c r="M7116" t="s">
        <v>70</v>
      </c>
      <c r="N7116" t="s">
        <v>35</v>
      </c>
      <c r="O7116">
        <v>88</v>
      </c>
      <c r="P7116">
        <v>253</v>
      </c>
      <c r="Q7116">
        <v>74</v>
      </c>
      <c r="R7116">
        <v>34153607</v>
      </c>
    </row>
    <row r="7117" spans="1:18" x14ac:dyDescent="0.25">
      <c r="A7117" t="s">
        <v>35416</v>
      </c>
      <c r="B7117" t="s">
        <v>35417</v>
      </c>
      <c r="C7117" t="s">
        <v>35418</v>
      </c>
      <c r="D7117" t="s">
        <v>20</v>
      </c>
      <c r="E7117" t="s">
        <v>35406</v>
      </c>
      <c r="F7117" t="str">
        <f>IF(ISNUMBER(SEARCH(",",database[[#This Row],[genre]])),LEFT(database[[#This Row],[genre]],FIND(",",database[[#This Row],[genre]])-1),$E7117)</f>
        <v>Action &amp; Adventure</v>
      </c>
      <c r="G7117" t="s">
        <v>29911</v>
      </c>
      <c r="H7117" t="s">
        <v>31043</v>
      </c>
      <c r="I7117" t="s">
        <v>35419</v>
      </c>
      <c r="J7117" s="1">
        <v>40009</v>
      </c>
      <c r="K7117" s="1">
        <v>40155</v>
      </c>
      <c r="L7117">
        <v>154</v>
      </c>
      <c r="M7117" t="s">
        <v>70</v>
      </c>
      <c r="N7117" t="s">
        <v>35</v>
      </c>
      <c r="O7117">
        <v>83</v>
      </c>
      <c r="P7117">
        <v>276</v>
      </c>
      <c r="Q7117">
        <v>78</v>
      </c>
      <c r="R7117">
        <v>1558838</v>
      </c>
    </row>
    <row r="7118" spans="1:18" x14ac:dyDescent="0.25">
      <c r="A7118" t="s">
        <v>35420</v>
      </c>
      <c r="B7118" t="s">
        <v>35421</v>
      </c>
      <c r="C7118" t="s">
        <v>35422</v>
      </c>
      <c r="D7118" t="s">
        <v>65</v>
      </c>
      <c r="E7118" t="s">
        <v>5538</v>
      </c>
      <c r="F7118" t="str">
        <f>IF(ISNUMBER(SEARCH(",",database[[#This Row],[genre]])),LEFT(database[[#This Row],[genre]],FIND(",",database[[#This Row],[genre]])-1),$E7118)</f>
        <v>Action &amp; Adventure</v>
      </c>
      <c r="G7118" t="s">
        <v>29911</v>
      </c>
      <c r="H7118" t="s">
        <v>35423</v>
      </c>
      <c r="I7118" t="s">
        <v>35424</v>
      </c>
      <c r="J7118" s="1">
        <v>39274</v>
      </c>
      <c r="K7118" s="1">
        <v>39397</v>
      </c>
      <c r="L7118">
        <v>138</v>
      </c>
      <c r="M7118" t="s">
        <v>70</v>
      </c>
      <c r="N7118" t="s">
        <v>35</v>
      </c>
      <c r="O7118">
        <v>78</v>
      </c>
      <c r="P7118">
        <v>250</v>
      </c>
      <c r="Q7118">
        <v>81</v>
      </c>
      <c r="R7118">
        <v>2332946</v>
      </c>
    </row>
    <row r="7119" spans="1:18" x14ac:dyDescent="0.25">
      <c r="A7119" t="s">
        <v>35425</v>
      </c>
      <c r="B7119" t="s">
        <v>35426</v>
      </c>
      <c r="C7119" t="s">
        <v>35427</v>
      </c>
      <c r="D7119" t="s">
        <v>20</v>
      </c>
      <c r="E7119" t="s">
        <v>7470</v>
      </c>
      <c r="F7119" t="str">
        <f>IF(ISNUMBER(SEARCH(",",database[[#This Row],[genre]])),LEFT(database[[#This Row],[genre]],FIND(",",database[[#This Row],[genre]])-1),$E7119)</f>
        <v>Kids &amp; Family</v>
      </c>
      <c r="G7119" t="s">
        <v>5498</v>
      </c>
      <c r="H7119" t="s">
        <v>31043</v>
      </c>
      <c r="I7119" t="s">
        <v>35428</v>
      </c>
      <c r="J7119" s="1">
        <v>38142</v>
      </c>
      <c r="K7119" s="1">
        <v>38313</v>
      </c>
      <c r="L7119">
        <v>142</v>
      </c>
      <c r="M7119" t="s">
        <v>70</v>
      </c>
      <c r="N7119" t="s">
        <v>35</v>
      </c>
      <c r="O7119">
        <v>90</v>
      </c>
      <c r="P7119">
        <v>257</v>
      </c>
      <c r="Q7119">
        <v>86</v>
      </c>
      <c r="R7119">
        <v>1167820</v>
      </c>
    </row>
    <row r="7120" spans="1:18" x14ac:dyDescent="0.25">
      <c r="A7120" t="s">
        <v>35429</v>
      </c>
      <c r="B7120" t="s">
        <v>35430</v>
      </c>
      <c r="C7120" t="s">
        <v>35431</v>
      </c>
      <c r="D7120" t="s">
        <v>20</v>
      </c>
      <c r="E7120" t="s">
        <v>1919</v>
      </c>
      <c r="F7120" t="str">
        <f>IF(ISNUMBER(SEARCH(",",database[[#This Row],[genre]])),LEFT(database[[#This Row],[genre]],FIND(",",database[[#This Row],[genre]])-1),$E7120)</f>
        <v>Action &amp; Adventure</v>
      </c>
      <c r="G7120" t="s">
        <v>22</v>
      </c>
      <c r="H7120" t="s">
        <v>31043</v>
      </c>
      <c r="I7120" t="s">
        <v>35432</v>
      </c>
      <c r="J7120" s="1">
        <v>37211</v>
      </c>
      <c r="K7120" s="1">
        <v>37404</v>
      </c>
      <c r="L7120">
        <v>152</v>
      </c>
      <c r="M7120" t="s">
        <v>70</v>
      </c>
      <c r="N7120" t="s">
        <v>35</v>
      </c>
      <c r="O7120">
        <v>81</v>
      </c>
      <c r="P7120">
        <v>197</v>
      </c>
      <c r="Q7120">
        <v>82</v>
      </c>
      <c r="R7120">
        <v>1157306</v>
      </c>
    </row>
    <row r="7121" spans="1:18" x14ac:dyDescent="0.25">
      <c r="A7121" t="s">
        <v>35433</v>
      </c>
      <c r="B7121" t="s">
        <v>35434</v>
      </c>
      <c r="C7121" t="s">
        <v>35435</v>
      </c>
      <c r="D7121" t="s">
        <v>30</v>
      </c>
      <c r="E7121" t="s">
        <v>1083</v>
      </c>
      <c r="F7121" t="str">
        <f>IF(ISNUMBER(SEARCH(",",database[[#This Row],[genre]])),LEFT(database[[#This Row],[genre]],FIND(",",database[[#This Row],[genre]])-1),$E7121)</f>
        <v>Action &amp; Adventure</v>
      </c>
      <c r="G7121" t="s">
        <v>19824</v>
      </c>
      <c r="H7121" t="s">
        <v>19824</v>
      </c>
      <c r="I7121" t="s">
        <v>35436</v>
      </c>
      <c r="J7121" s="1">
        <v>39031</v>
      </c>
      <c r="K7121" s="1">
        <v>39154</v>
      </c>
      <c r="L7121">
        <v>115</v>
      </c>
      <c r="M7121" t="s">
        <v>253</v>
      </c>
      <c r="N7121" t="s">
        <v>26</v>
      </c>
      <c r="O7121">
        <v>48</v>
      </c>
      <c r="P7121">
        <v>99</v>
      </c>
      <c r="Q7121">
        <v>55</v>
      </c>
      <c r="R7121">
        <v>91186</v>
      </c>
    </row>
    <row r="7122" spans="1:18" x14ac:dyDescent="0.25">
      <c r="A7122" t="s">
        <v>35437</v>
      </c>
      <c r="B7122" t="s">
        <v>35438</v>
      </c>
      <c r="C7122" t="s">
        <v>35439</v>
      </c>
      <c r="D7122" t="s">
        <v>30</v>
      </c>
      <c r="E7122" t="s">
        <v>116</v>
      </c>
      <c r="F7122" t="str">
        <f>IF(ISNUMBER(SEARCH(",",database[[#This Row],[genre]])),LEFT(database[[#This Row],[genre]],FIND(",",database[[#This Row],[genre]])-1),$E7122)</f>
        <v>Drama</v>
      </c>
      <c r="G7122" t="s">
        <v>855</v>
      </c>
      <c r="H7122" t="s">
        <v>35440</v>
      </c>
      <c r="I7122" t="s">
        <v>35441</v>
      </c>
      <c r="J7122" s="1">
        <v>37302</v>
      </c>
      <c r="K7122" s="1">
        <v>37446</v>
      </c>
      <c r="L7122">
        <v>128</v>
      </c>
      <c r="M7122" t="s">
        <v>3845</v>
      </c>
      <c r="N7122" t="s">
        <v>26</v>
      </c>
      <c r="O7122">
        <v>59</v>
      </c>
      <c r="P7122">
        <v>123</v>
      </c>
      <c r="Q7122">
        <v>48</v>
      </c>
      <c r="R7122">
        <v>43881</v>
      </c>
    </row>
    <row r="7123" spans="1:18" x14ac:dyDescent="0.25">
      <c r="A7123" t="s">
        <v>35442</v>
      </c>
      <c r="B7123" t="s">
        <v>35443</v>
      </c>
      <c r="C7123" t="s">
        <v>35444</v>
      </c>
      <c r="D7123" t="s">
        <v>20</v>
      </c>
      <c r="E7123" t="s">
        <v>450</v>
      </c>
      <c r="F7123" t="str">
        <f>IF(ISNUMBER(SEARCH(",",database[[#This Row],[genre]])),LEFT(database[[#This Row],[genre]],FIND(",",database[[#This Row],[genre]])-1),$E7123)</f>
        <v>Documentary</v>
      </c>
      <c r="G7123" t="s">
        <v>35445</v>
      </c>
      <c r="H7123" t="s">
        <v>38</v>
      </c>
      <c r="I7123" t="s">
        <v>35446</v>
      </c>
      <c r="J7123" s="1">
        <v>39696</v>
      </c>
      <c r="K7123" s="1">
        <v>40029</v>
      </c>
      <c r="L7123">
        <v>105</v>
      </c>
      <c r="M7123" t="s">
        <v>245</v>
      </c>
      <c r="N7123" t="s">
        <v>43</v>
      </c>
      <c r="O7123">
        <v>92</v>
      </c>
      <c r="P7123">
        <v>38</v>
      </c>
      <c r="Q7123">
        <v>76</v>
      </c>
      <c r="R7123">
        <v>551</v>
      </c>
    </row>
    <row r="7124" spans="1:18" x14ac:dyDescent="0.25">
      <c r="A7124" t="s">
        <v>35447</v>
      </c>
      <c r="B7124" t="s">
        <v>35448</v>
      </c>
      <c r="C7124" t="s">
        <v>35449</v>
      </c>
      <c r="D7124" t="s">
        <v>30</v>
      </c>
      <c r="E7124" t="s">
        <v>301</v>
      </c>
      <c r="F7124" t="str">
        <f>IF(ISNUMBER(SEARCH(",",database[[#This Row],[genre]])),LEFT(database[[#This Row],[genre]],FIND(",",database[[#This Row],[genre]])-1),$E7124)</f>
        <v>Comedy</v>
      </c>
      <c r="G7124" t="s">
        <v>2687</v>
      </c>
      <c r="H7124" t="s">
        <v>2687</v>
      </c>
      <c r="I7124" t="s">
        <v>35450</v>
      </c>
      <c r="J7124" s="1">
        <v>37558</v>
      </c>
      <c r="K7124" s="1">
        <v>37565</v>
      </c>
      <c r="L7124">
        <v>97</v>
      </c>
      <c r="M7124" t="s">
        <v>12820</v>
      </c>
      <c r="N7124" t="s">
        <v>26</v>
      </c>
      <c r="O7124">
        <v>33</v>
      </c>
      <c r="P7124">
        <v>36</v>
      </c>
      <c r="Q7124">
        <v>33</v>
      </c>
      <c r="R7124">
        <v>7894</v>
      </c>
    </row>
    <row r="7125" spans="1:18" x14ac:dyDescent="0.25">
      <c r="A7125" t="s">
        <v>35451</v>
      </c>
      <c r="B7125" t="s">
        <v>35452</v>
      </c>
      <c r="C7125" t="s">
        <v>38</v>
      </c>
      <c r="D7125" t="s">
        <v>30</v>
      </c>
      <c r="E7125" t="s">
        <v>328</v>
      </c>
      <c r="F7125" t="str">
        <f>IF(ISNUMBER(SEARCH(",",database[[#This Row],[genre]])),LEFT(database[[#This Row],[genre]],FIND(",",database[[#This Row],[genre]])-1),$E7125)</f>
        <v>Drama</v>
      </c>
      <c r="G7125" t="s">
        <v>35453</v>
      </c>
      <c r="H7125" t="s">
        <v>35453</v>
      </c>
      <c r="I7125" t="s">
        <v>35454</v>
      </c>
      <c r="J7125" s="1">
        <v>40669</v>
      </c>
      <c r="K7125" s="1">
        <v>40715</v>
      </c>
      <c r="L7125">
        <v>84</v>
      </c>
      <c r="M7125" t="s">
        <v>1212</v>
      </c>
      <c r="N7125" t="s">
        <v>43</v>
      </c>
      <c r="O7125">
        <v>73</v>
      </c>
      <c r="P7125">
        <v>11</v>
      </c>
      <c r="Q7125">
        <v>65</v>
      </c>
      <c r="R7125">
        <v>824</v>
      </c>
    </row>
    <row r="7126" spans="1:18" x14ac:dyDescent="0.25">
      <c r="A7126" t="s">
        <v>35455</v>
      </c>
      <c r="B7126" t="s">
        <v>35456</v>
      </c>
      <c r="C7126" t="s">
        <v>38</v>
      </c>
      <c r="D7126" t="s">
        <v>47</v>
      </c>
      <c r="E7126" t="s">
        <v>3459</v>
      </c>
      <c r="F7126" t="str">
        <f>IF(ISNUMBER(SEARCH(",",database[[#This Row],[genre]])),LEFT(database[[#This Row],[genre]],FIND(",",database[[#This Row],[genre]])-1),$E7126)</f>
        <v>Classics</v>
      </c>
      <c r="G7126" t="s">
        <v>35457</v>
      </c>
      <c r="H7126" t="s">
        <v>35458</v>
      </c>
      <c r="I7126" t="s">
        <v>35459</v>
      </c>
      <c r="J7126" s="1">
        <v>18549</v>
      </c>
      <c r="K7126" s="1">
        <v>36928</v>
      </c>
      <c r="L7126">
        <v>104</v>
      </c>
      <c r="M7126" t="s">
        <v>2026</v>
      </c>
      <c r="N7126" t="s">
        <v>43</v>
      </c>
      <c r="O7126">
        <v>85</v>
      </c>
      <c r="P7126">
        <v>27</v>
      </c>
      <c r="Q7126">
        <v>93</v>
      </c>
      <c r="R7126">
        <v>38443</v>
      </c>
    </row>
    <row r="7127" spans="1:18" x14ac:dyDescent="0.25">
      <c r="A7127" t="s">
        <v>35460</v>
      </c>
      <c r="B7127" t="s">
        <v>35461</v>
      </c>
      <c r="C7127" t="s">
        <v>38</v>
      </c>
      <c r="D7127" t="s">
        <v>47</v>
      </c>
      <c r="E7127" t="s">
        <v>2724</v>
      </c>
      <c r="F7127" t="str">
        <f>IF(ISNUMBER(SEARCH(",",database[[#This Row],[genre]])),LEFT(database[[#This Row],[genre]],FIND(",",database[[#This Row],[genre]])-1),$E7127)</f>
        <v>Classics</v>
      </c>
      <c r="G7127" t="s">
        <v>2082</v>
      </c>
      <c r="H7127" t="s">
        <v>35462</v>
      </c>
      <c r="I7127" t="s">
        <v>35463</v>
      </c>
      <c r="J7127" s="1">
        <v>16803</v>
      </c>
      <c r="K7127" s="1">
        <v>37011</v>
      </c>
      <c r="L7127">
        <v>102</v>
      </c>
      <c r="M7127" t="s">
        <v>134</v>
      </c>
      <c r="N7127" t="s">
        <v>43</v>
      </c>
      <c r="O7127">
        <v>100</v>
      </c>
      <c r="P7127">
        <v>10</v>
      </c>
      <c r="Q7127">
        <v>82</v>
      </c>
      <c r="R7127">
        <v>5699</v>
      </c>
    </row>
    <row r="7128" spans="1:18" x14ac:dyDescent="0.25">
      <c r="A7128" t="s">
        <v>35464</v>
      </c>
      <c r="B7128" t="s">
        <v>35465</v>
      </c>
      <c r="C7128" t="s">
        <v>38</v>
      </c>
      <c r="D7128" t="s">
        <v>47</v>
      </c>
      <c r="E7128" t="s">
        <v>31</v>
      </c>
      <c r="F7128" t="str">
        <f>IF(ISNUMBER(SEARCH(",",database[[#This Row],[genre]])),LEFT(database[[#This Row],[genre]],FIND(",",database[[#This Row],[genre]])-1),$E7128)</f>
        <v>Comedy</v>
      </c>
      <c r="G7128" t="s">
        <v>35466</v>
      </c>
      <c r="H7128" t="s">
        <v>35467</v>
      </c>
      <c r="I7128" t="s">
        <v>35467</v>
      </c>
      <c r="J7128" s="1"/>
      <c r="K7128" s="1">
        <v>42878</v>
      </c>
      <c r="L7128">
        <v>72</v>
      </c>
      <c r="M7128" t="s">
        <v>9908</v>
      </c>
      <c r="N7128" t="s">
        <v>43</v>
      </c>
      <c r="O7128">
        <v>78</v>
      </c>
      <c r="P7128">
        <v>9</v>
      </c>
      <c r="Q7128">
        <v>85</v>
      </c>
      <c r="R7128">
        <v>149</v>
      </c>
    </row>
    <row r="7129" spans="1:18" x14ac:dyDescent="0.25">
      <c r="A7129" t="s">
        <v>35468</v>
      </c>
      <c r="B7129" t="s">
        <v>35469</v>
      </c>
      <c r="C7129" t="s">
        <v>38</v>
      </c>
      <c r="D7129" t="s">
        <v>30</v>
      </c>
      <c r="E7129" t="s">
        <v>35470</v>
      </c>
      <c r="F7129" t="str">
        <f>IF(ISNUMBER(SEARCH(",",database[[#This Row],[genre]])),LEFT(database[[#This Row],[genre]],FIND(",",database[[#This Row],[genre]])-1),$E7129)</f>
        <v>Art House &amp; International</v>
      </c>
      <c r="G7129" t="s">
        <v>35471</v>
      </c>
      <c r="H7129" t="s">
        <v>35472</v>
      </c>
      <c r="I7129" t="s">
        <v>35473</v>
      </c>
      <c r="J7129" s="1">
        <v>39247</v>
      </c>
      <c r="K7129" s="1">
        <v>39910</v>
      </c>
      <c r="L7129">
        <v>120</v>
      </c>
      <c r="M7129" t="s">
        <v>1212</v>
      </c>
      <c r="N7129" t="s">
        <v>43</v>
      </c>
      <c r="O7129">
        <v>67</v>
      </c>
      <c r="P7129">
        <v>15</v>
      </c>
      <c r="Q7129">
        <v>83</v>
      </c>
      <c r="R7129">
        <v>560</v>
      </c>
    </row>
    <row r="7130" spans="1:18" x14ac:dyDescent="0.25">
      <c r="A7130" t="s">
        <v>35474</v>
      </c>
      <c r="B7130" t="s">
        <v>35475</v>
      </c>
      <c r="C7130" t="s">
        <v>38</v>
      </c>
      <c r="D7130" t="s">
        <v>47</v>
      </c>
      <c r="E7130" t="s">
        <v>3289</v>
      </c>
      <c r="F7130" t="str">
        <f>IF(ISNUMBER(SEARCH(",",database[[#This Row],[genre]])),LEFT(database[[#This Row],[genre]],FIND(",",database[[#This Row],[genre]])-1),$E7130)</f>
        <v>Action &amp; Adventure</v>
      </c>
      <c r="G7130" t="s">
        <v>1894</v>
      </c>
      <c r="H7130" t="s">
        <v>4611</v>
      </c>
      <c r="I7130" t="s">
        <v>35476</v>
      </c>
      <c r="J7130" s="1">
        <v>22790</v>
      </c>
      <c r="K7130" s="1">
        <v>37096</v>
      </c>
      <c r="L7130">
        <v>157</v>
      </c>
      <c r="M7130" t="s">
        <v>1894</v>
      </c>
      <c r="N7130" t="s">
        <v>43</v>
      </c>
      <c r="O7130">
        <v>67</v>
      </c>
      <c r="P7130">
        <v>24</v>
      </c>
      <c r="Q7130">
        <v>77</v>
      </c>
      <c r="R7130">
        <v>8668</v>
      </c>
    </row>
    <row r="7131" spans="1:18" x14ac:dyDescent="0.25">
      <c r="A7131" t="s">
        <v>35477</v>
      </c>
      <c r="B7131" t="s">
        <v>35478</v>
      </c>
      <c r="C7131" t="s">
        <v>35479</v>
      </c>
      <c r="D7131" t="s">
        <v>30</v>
      </c>
      <c r="E7131" t="s">
        <v>256</v>
      </c>
      <c r="F7131" t="str">
        <f>IF(ISNUMBER(SEARCH(",",database[[#This Row],[genre]])),LEFT(database[[#This Row],[genre]],FIND(",",database[[#This Row],[genre]])-1),$E7131)</f>
        <v>Horror</v>
      </c>
      <c r="G7131" t="s">
        <v>1693</v>
      </c>
      <c r="H7131" t="s">
        <v>1693</v>
      </c>
      <c r="I7131" t="s">
        <v>35480</v>
      </c>
      <c r="J7131" s="1">
        <v>38834</v>
      </c>
      <c r="K7131" s="1">
        <v>39434</v>
      </c>
      <c r="L7131">
        <v>84</v>
      </c>
      <c r="M7131" t="s">
        <v>259</v>
      </c>
      <c r="N7131" t="s">
        <v>26</v>
      </c>
      <c r="O7131">
        <v>52</v>
      </c>
      <c r="P7131">
        <v>46</v>
      </c>
      <c r="Q7131">
        <v>45</v>
      </c>
      <c r="R7131">
        <v>13757</v>
      </c>
    </row>
    <row r="7132" spans="1:18" x14ac:dyDescent="0.25">
      <c r="A7132" t="s">
        <v>35481</v>
      </c>
      <c r="B7132" t="s">
        <v>35482</v>
      </c>
      <c r="C7132" t="s">
        <v>38</v>
      </c>
      <c r="D7132" t="s">
        <v>20</v>
      </c>
      <c r="E7132" t="s">
        <v>28221</v>
      </c>
      <c r="F7132" t="str">
        <f>IF(ISNUMBER(SEARCH(",",database[[#This Row],[genre]])),LEFT(database[[#This Row],[genre]],FIND(",",database[[#This Row],[genre]])-1),$E7132)</f>
        <v>Art House &amp; International</v>
      </c>
      <c r="G7132" t="s">
        <v>18166</v>
      </c>
      <c r="H7132" t="s">
        <v>35483</v>
      </c>
      <c r="I7132" t="s">
        <v>35484</v>
      </c>
      <c r="J7132" s="1">
        <v>25721</v>
      </c>
      <c r="K7132" s="1">
        <v>36683</v>
      </c>
      <c r="L7132">
        <v>84</v>
      </c>
      <c r="M7132" t="s">
        <v>35485</v>
      </c>
      <c r="N7132" t="s">
        <v>26</v>
      </c>
      <c r="O7132">
        <v>50</v>
      </c>
      <c r="P7132">
        <v>6</v>
      </c>
      <c r="Q7132">
        <v>49</v>
      </c>
      <c r="R7132">
        <v>1596</v>
      </c>
    </row>
    <row r="7133" spans="1:18" x14ac:dyDescent="0.25">
      <c r="A7133" t="s">
        <v>35486</v>
      </c>
      <c r="B7133" t="s">
        <v>35487</v>
      </c>
      <c r="C7133" t="s">
        <v>35488</v>
      </c>
      <c r="D7133" t="s">
        <v>47</v>
      </c>
      <c r="E7133" t="s">
        <v>2353</v>
      </c>
      <c r="F7133" t="str">
        <f>IF(ISNUMBER(SEARCH(",",database[[#This Row],[genre]])),LEFT(database[[#This Row],[genre]],FIND(",",database[[#This Row],[genre]])-1),$E7133)</f>
        <v>Action &amp; Adventure</v>
      </c>
      <c r="G7133" t="s">
        <v>1693</v>
      </c>
      <c r="H7133" t="s">
        <v>1693</v>
      </c>
      <c r="I7133" t="s">
        <v>35489</v>
      </c>
      <c r="J7133" s="1">
        <v>40452</v>
      </c>
      <c r="K7133" s="1">
        <v>40575</v>
      </c>
      <c r="L7133">
        <v>96</v>
      </c>
      <c r="M7133" t="s">
        <v>9507</v>
      </c>
      <c r="N7133" t="s">
        <v>26</v>
      </c>
      <c r="O7133">
        <v>40</v>
      </c>
      <c r="P7133">
        <v>35</v>
      </c>
      <c r="Q7133">
        <v>35</v>
      </c>
      <c r="R7133">
        <v>2867</v>
      </c>
    </row>
    <row r="7134" spans="1:18" x14ac:dyDescent="0.25">
      <c r="A7134" t="s">
        <v>35490</v>
      </c>
      <c r="B7134" t="s">
        <v>35491</v>
      </c>
      <c r="C7134" t="s">
        <v>38</v>
      </c>
      <c r="D7134" t="s">
        <v>30</v>
      </c>
      <c r="E7134" t="s">
        <v>256</v>
      </c>
      <c r="F7134" t="str">
        <f>IF(ISNUMBER(SEARCH(",",database[[#This Row],[genre]])),LEFT(database[[#This Row],[genre]],FIND(",",database[[#This Row],[genre]])-1),$E7134)</f>
        <v>Horror</v>
      </c>
      <c r="G7134" t="s">
        <v>35492</v>
      </c>
      <c r="H7134" t="s">
        <v>38</v>
      </c>
      <c r="I7134" t="s">
        <v>35493</v>
      </c>
      <c r="J7134" s="1">
        <v>41439</v>
      </c>
      <c r="K7134" s="1">
        <v>41499</v>
      </c>
      <c r="L7134">
        <v>81</v>
      </c>
      <c r="M7134" t="s">
        <v>9060</v>
      </c>
      <c r="N7134" t="s">
        <v>26</v>
      </c>
      <c r="O7134">
        <v>57</v>
      </c>
      <c r="P7134">
        <v>23</v>
      </c>
      <c r="Q7134">
        <v>39</v>
      </c>
      <c r="R7134">
        <v>1813</v>
      </c>
    </row>
    <row r="7135" spans="1:18" x14ac:dyDescent="0.25">
      <c r="A7135" t="s">
        <v>35494</v>
      </c>
      <c r="B7135" t="s">
        <v>35495</v>
      </c>
      <c r="C7135" t="s">
        <v>38</v>
      </c>
      <c r="D7135" t="s">
        <v>30</v>
      </c>
      <c r="E7135" t="s">
        <v>35496</v>
      </c>
      <c r="F7135" t="str">
        <f>IF(ISNUMBER(SEARCH(",",database[[#This Row],[genre]])),LEFT(database[[#This Row],[genre]],FIND(",",database[[#This Row],[genre]])-1),$E7135)</f>
        <v>Drama</v>
      </c>
      <c r="G7135" t="s">
        <v>35497</v>
      </c>
      <c r="H7135" t="s">
        <v>35497</v>
      </c>
      <c r="I7135" t="s">
        <v>35498</v>
      </c>
      <c r="J7135" s="1">
        <v>38366</v>
      </c>
      <c r="K7135" s="1">
        <v>39035</v>
      </c>
      <c r="L7135">
        <v>103</v>
      </c>
      <c r="M7135" t="s">
        <v>1066</v>
      </c>
      <c r="N7135" t="s">
        <v>26</v>
      </c>
      <c r="O7135">
        <v>6</v>
      </c>
      <c r="P7135">
        <v>18</v>
      </c>
      <c r="Q7135">
        <v>60</v>
      </c>
      <c r="R7135">
        <v>1063</v>
      </c>
    </row>
    <row r="7136" spans="1:18" x14ac:dyDescent="0.25">
      <c r="A7136" t="s">
        <v>35499</v>
      </c>
      <c r="B7136" t="s">
        <v>35500</v>
      </c>
      <c r="C7136" t="s">
        <v>35501</v>
      </c>
      <c r="D7136" t="s">
        <v>30</v>
      </c>
      <c r="E7136" t="s">
        <v>301</v>
      </c>
      <c r="F7136" t="str">
        <f>IF(ISNUMBER(SEARCH(",",database[[#This Row],[genre]])),LEFT(database[[#This Row],[genre]],FIND(",",database[[#This Row],[genre]])-1),$E7136)</f>
        <v>Comedy</v>
      </c>
      <c r="G7136" t="s">
        <v>28578</v>
      </c>
      <c r="H7136" t="s">
        <v>8559</v>
      </c>
      <c r="I7136" t="s">
        <v>35502</v>
      </c>
      <c r="J7136" s="1">
        <v>41740</v>
      </c>
      <c r="K7136" s="1">
        <v>41863</v>
      </c>
      <c r="L7136">
        <v>102</v>
      </c>
      <c r="M7136" t="s">
        <v>310</v>
      </c>
      <c r="N7136" t="s">
        <v>26</v>
      </c>
      <c r="O7136">
        <v>50</v>
      </c>
      <c r="P7136">
        <v>54</v>
      </c>
      <c r="Q7136">
        <v>36</v>
      </c>
      <c r="R7136">
        <v>1312</v>
      </c>
    </row>
    <row r="7137" spans="1:18" x14ac:dyDescent="0.25">
      <c r="A7137" t="s">
        <v>35503</v>
      </c>
      <c r="B7137" t="s">
        <v>35504</v>
      </c>
      <c r="C7137" t="s">
        <v>38</v>
      </c>
      <c r="D7137" t="s">
        <v>65</v>
      </c>
      <c r="E7137" t="s">
        <v>164</v>
      </c>
      <c r="F7137" t="str">
        <f>IF(ISNUMBER(SEARCH(",",database[[#This Row],[genre]])),LEFT(database[[#This Row],[genre]],FIND(",",database[[#This Row],[genre]])-1),$E7137)</f>
        <v>Documentary</v>
      </c>
      <c r="G7137" t="s">
        <v>35505</v>
      </c>
      <c r="H7137" t="s">
        <v>35505</v>
      </c>
      <c r="I7137" t="s">
        <v>35506</v>
      </c>
      <c r="J7137" s="1">
        <v>41046</v>
      </c>
      <c r="K7137" s="1">
        <v>41414</v>
      </c>
      <c r="L7137">
        <v>92</v>
      </c>
      <c r="M7137" t="s">
        <v>9970</v>
      </c>
      <c r="N7137" t="s">
        <v>26</v>
      </c>
      <c r="O7137">
        <v>0</v>
      </c>
      <c r="P7137">
        <v>9</v>
      </c>
      <c r="Q7137">
        <v>92</v>
      </c>
      <c r="R7137">
        <v>803</v>
      </c>
    </row>
    <row r="7138" spans="1:18" x14ac:dyDescent="0.25">
      <c r="A7138" t="s">
        <v>35507</v>
      </c>
      <c r="B7138" t="s">
        <v>35508</v>
      </c>
      <c r="C7138" t="s">
        <v>38</v>
      </c>
      <c r="D7138" t="s">
        <v>30</v>
      </c>
      <c r="E7138" t="s">
        <v>256</v>
      </c>
      <c r="F7138" t="str">
        <f>IF(ISNUMBER(SEARCH(",",database[[#This Row],[genre]])),LEFT(database[[#This Row],[genre]],FIND(",",database[[#This Row],[genre]])-1),$E7138)</f>
        <v>Horror</v>
      </c>
      <c r="G7138" t="s">
        <v>35509</v>
      </c>
      <c r="H7138" t="s">
        <v>35510</v>
      </c>
      <c r="I7138" t="s">
        <v>35511</v>
      </c>
      <c r="J7138" s="1">
        <v>41705</v>
      </c>
      <c r="K7138" s="1">
        <v>41799</v>
      </c>
      <c r="L7138">
        <v>86</v>
      </c>
      <c r="M7138" t="s">
        <v>310</v>
      </c>
      <c r="N7138" t="s">
        <v>26</v>
      </c>
      <c r="O7138">
        <v>39</v>
      </c>
      <c r="P7138">
        <v>18</v>
      </c>
      <c r="Q7138">
        <v>30</v>
      </c>
      <c r="R7138">
        <v>10167</v>
      </c>
    </row>
    <row r="7139" spans="1:18" x14ac:dyDescent="0.25">
      <c r="A7139" t="s">
        <v>35507</v>
      </c>
      <c r="B7139" t="s">
        <v>35512</v>
      </c>
      <c r="C7139" t="s">
        <v>35513</v>
      </c>
      <c r="D7139" t="s">
        <v>30</v>
      </c>
      <c r="E7139" t="s">
        <v>263</v>
      </c>
      <c r="F7139" t="str">
        <f>IF(ISNUMBER(SEARCH(",",database[[#This Row],[genre]])),LEFT(database[[#This Row],[genre]],FIND(",",database[[#This Row],[genre]])-1),$E7139)</f>
        <v>Horror</v>
      </c>
      <c r="G7139" t="s">
        <v>35514</v>
      </c>
      <c r="H7139" t="s">
        <v>35514</v>
      </c>
      <c r="I7139" t="s">
        <v>35515</v>
      </c>
      <c r="J7139" s="1">
        <v>43721</v>
      </c>
      <c r="K7139" s="1">
        <v>43721</v>
      </c>
      <c r="L7139">
        <v>92</v>
      </c>
      <c r="M7139" t="s">
        <v>9995</v>
      </c>
      <c r="N7139" t="s">
        <v>43</v>
      </c>
      <c r="O7139">
        <v>68</v>
      </c>
      <c r="P7139">
        <v>38</v>
      </c>
      <c r="Q7139">
        <v>100</v>
      </c>
      <c r="R7139">
        <v>7</v>
      </c>
    </row>
    <row r="7140" spans="1:18" x14ac:dyDescent="0.25">
      <c r="A7140" t="s">
        <v>35516</v>
      </c>
      <c r="B7140" t="s">
        <v>35517</v>
      </c>
      <c r="C7140" t="s">
        <v>38</v>
      </c>
      <c r="D7140" t="s">
        <v>30</v>
      </c>
      <c r="E7140" t="s">
        <v>586</v>
      </c>
      <c r="F7140" t="str">
        <f>IF(ISNUMBER(SEARCH(",",database[[#This Row],[genre]])),LEFT(database[[#This Row],[genre]],FIND(",",database[[#This Row],[genre]])-1),$E7140)</f>
        <v>Drama</v>
      </c>
      <c r="G7140" t="s">
        <v>35518</v>
      </c>
      <c r="H7140" t="s">
        <v>35519</v>
      </c>
      <c r="I7140" t="s">
        <v>35520</v>
      </c>
      <c r="J7140" s="1">
        <v>41712</v>
      </c>
      <c r="K7140" s="1">
        <v>41709</v>
      </c>
      <c r="L7140">
        <v>102</v>
      </c>
      <c r="M7140" t="s">
        <v>35521</v>
      </c>
      <c r="N7140" t="s">
        <v>26</v>
      </c>
      <c r="O7140">
        <v>9</v>
      </c>
      <c r="P7140">
        <v>11</v>
      </c>
      <c r="Q7140">
        <v>23</v>
      </c>
      <c r="R7140">
        <v>230</v>
      </c>
    </row>
    <row r="7141" spans="1:18" x14ac:dyDescent="0.25">
      <c r="A7141" t="s">
        <v>35522</v>
      </c>
      <c r="B7141" t="s">
        <v>35523</v>
      </c>
      <c r="C7141" t="s">
        <v>35524</v>
      </c>
      <c r="D7141" t="s">
        <v>20</v>
      </c>
      <c r="E7141" t="s">
        <v>35525</v>
      </c>
      <c r="F7141" t="str">
        <f>IF(ISNUMBER(SEARCH(",",database[[#This Row],[genre]])),LEFT(database[[#This Row],[genre]],FIND(",",database[[#This Row],[genre]])-1),$E7141)</f>
        <v>Comedy</v>
      </c>
      <c r="G7141" t="s">
        <v>31239</v>
      </c>
      <c r="H7141" t="s">
        <v>35526</v>
      </c>
      <c r="I7141" t="s">
        <v>35527</v>
      </c>
      <c r="J7141" s="1">
        <v>37951</v>
      </c>
      <c r="K7141" s="1">
        <v>38097</v>
      </c>
      <c r="L7141">
        <v>88</v>
      </c>
      <c r="M7141" t="s">
        <v>3903</v>
      </c>
      <c r="N7141" t="s">
        <v>26</v>
      </c>
      <c r="O7141">
        <v>13</v>
      </c>
      <c r="P7141">
        <v>139</v>
      </c>
      <c r="Q7141">
        <v>30</v>
      </c>
      <c r="R7141">
        <v>134945</v>
      </c>
    </row>
    <row r="7142" spans="1:18" x14ac:dyDescent="0.25">
      <c r="A7142" t="s">
        <v>35528</v>
      </c>
      <c r="B7142" t="s">
        <v>35529</v>
      </c>
      <c r="C7142" t="s">
        <v>38</v>
      </c>
      <c r="D7142" t="s">
        <v>47</v>
      </c>
      <c r="E7142" t="s">
        <v>256</v>
      </c>
      <c r="F7142" t="str">
        <f>IF(ISNUMBER(SEARCH(",",database[[#This Row],[genre]])),LEFT(database[[#This Row],[genre]],FIND(",",database[[#This Row],[genre]])-1),$E7142)</f>
        <v>Horror</v>
      </c>
      <c r="G7142" t="s">
        <v>3248</v>
      </c>
      <c r="H7142" t="s">
        <v>35530</v>
      </c>
      <c r="I7142" t="s">
        <v>35531</v>
      </c>
      <c r="J7142" s="1">
        <v>23251</v>
      </c>
      <c r="K7142" s="1">
        <v>36592</v>
      </c>
      <c r="L7142">
        <v>87</v>
      </c>
      <c r="M7142" t="s">
        <v>2394</v>
      </c>
      <c r="N7142" t="s">
        <v>43</v>
      </c>
      <c r="O7142">
        <v>71</v>
      </c>
      <c r="P7142">
        <v>7</v>
      </c>
      <c r="Q7142">
        <v>66</v>
      </c>
      <c r="R7142">
        <v>1272</v>
      </c>
    </row>
    <row r="7143" spans="1:18" x14ac:dyDescent="0.25">
      <c r="A7143" t="s">
        <v>35532</v>
      </c>
      <c r="B7143" t="s">
        <v>35533</v>
      </c>
      <c r="C7143" t="s">
        <v>38</v>
      </c>
      <c r="D7143" t="s">
        <v>30</v>
      </c>
      <c r="E7143" t="s">
        <v>35534</v>
      </c>
      <c r="F7143" t="str">
        <f>IF(ISNUMBER(SEARCH(",",database[[#This Row],[genre]])),LEFT(database[[#This Row],[genre]],FIND(",",database[[#This Row],[genre]])-1),$E7143)</f>
        <v>Action &amp; Adventure</v>
      </c>
      <c r="G7143" t="s">
        <v>35535</v>
      </c>
      <c r="H7143" t="s">
        <v>35536</v>
      </c>
      <c r="I7143" t="s">
        <v>35537</v>
      </c>
      <c r="J7143" s="1">
        <v>40078</v>
      </c>
      <c r="K7143" s="1">
        <v>40078</v>
      </c>
      <c r="L7143">
        <v>77</v>
      </c>
      <c r="M7143" t="s">
        <v>259</v>
      </c>
      <c r="N7143" t="s">
        <v>26</v>
      </c>
      <c r="O7143">
        <v>40</v>
      </c>
      <c r="P7143">
        <v>5</v>
      </c>
      <c r="Q7143">
        <v>48</v>
      </c>
      <c r="R7143">
        <v>2146</v>
      </c>
    </row>
    <row r="7144" spans="1:18" x14ac:dyDescent="0.25">
      <c r="A7144" t="s">
        <v>35538</v>
      </c>
      <c r="B7144" t="s">
        <v>35539</v>
      </c>
      <c r="C7144" t="s">
        <v>35540</v>
      </c>
      <c r="D7144" t="s">
        <v>47</v>
      </c>
      <c r="E7144" t="s">
        <v>263</v>
      </c>
      <c r="F7144" t="str">
        <f>IF(ISNUMBER(SEARCH(",",database[[#This Row],[genre]])),LEFT(database[[#This Row],[genre]],FIND(",",database[[#This Row],[genre]])-1),$E7144)</f>
        <v>Horror</v>
      </c>
      <c r="G7144" t="s">
        <v>9151</v>
      </c>
      <c r="H7144" t="s">
        <v>24563</v>
      </c>
      <c r="I7144" t="s">
        <v>35541</v>
      </c>
      <c r="J7144" s="1">
        <v>41565</v>
      </c>
      <c r="K7144" s="1">
        <v>41681</v>
      </c>
      <c r="L7144">
        <v>97</v>
      </c>
      <c r="M7144" t="s">
        <v>10055</v>
      </c>
      <c r="N7144" t="s">
        <v>26</v>
      </c>
      <c r="O7144">
        <v>54</v>
      </c>
      <c r="P7144">
        <v>35</v>
      </c>
      <c r="Q7144">
        <v>42</v>
      </c>
      <c r="R7144">
        <v>5366</v>
      </c>
    </row>
    <row r="7145" spans="1:18" x14ac:dyDescent="0.25">
      <c r="A7145" t="s">
        <v>35542</v>
      </c>
      <c r="B7145" t="s">
        <v>35543</v>
      </c>
      <c r="C7145" t="s">
        <v>38</v>
      </c>
      <c r="D7145" t="s">
        <v>47</v>
      </c>
      <c r="E7145" t="s">
        <v>25929</v>
      </c>
      <c r="F7145" t="str">
        <f>IF(ISNUMBER(SEARCH(",",database[[#This Row],[genre]])),LEFT(database[[#This Row],[genre]],FIND(",",database[[#This Row],[genre]])-1),$E7145)</f>
        <v>Documentary</v>
      </c>
      <c r="G7145" t="s">
        <v>35544</v>
      </c>
      <c r="H7145" t="s">
        <v>35544</v>
      </c>
      <c r="I7145" t="s">
        <v>35545</v>
      </c>
      <c r="J7145" s="1"/>
      <c r="K7145" s="1">
        <v>43011</v>
      </c>
      <c r="L7145">
        <v>88</v>
      </c>
      <c r="M7145" t="s">
        <v>35546</v>
      </c>
      <c r="N7145" t="s">
        <v>43</v>
      </c>
      <c r="O7145">
        <v>100</v>
      </c>
      <c r="P7145">
        <v>9</v>
      </c>
      <c r="Q7145">
        <v>80</v>
      </c>
      <c r="R7145">
        <v>125</v>
      </c>
    </row>
    <row r="7146" spans="1:18" x14ac:dyDescent="0.25">
      <c r="A7146" t="s">
        <v>35547</v>
      </c>
      <c r="B7146" t="s">
        <v>35548</v>
      </c>
      <c r="C7146" t="s">
        <v>35549</v>
      </c>
      <c r="D7146" t="s">
        <v>65</v>
      </c>
      <c r="E7146" t="s">
        <v>108</v>
      </c>
      <c r="F7146" t="str">
        <f>IF(ISNUMBER(SEARCH(",",database[[#This Row],[genre]])),LEFT(database[[#This Row],[genre]],FIND(",",database[[#This Row],[genre]])-1),$E7146)</f>
        <v>Drama</v>
      </c>
      <c r="G7146" t="s">
        <v>35550</v>
      </c>
      <c r="H7146" t="s">
        <v>35551</v>
      </c>
      <c r="I7146" t="s">
        <v>35552</v>
      </c>
      <c r="J7146" s="1">
        <v>39752</v>
      </c>
      <c r="K7146" s="1">
        <v>39868</v>
      </c>
      <c r="L7146">
        <v>86</v>
      </c>
      <c r="M7146" t="s">
        <v>1256</v>
      </c>
      <c r="N7146" t="s">
        <v>26</v>
      </c>
      <c r="O7146">
        <v>3</v>
      </c>
      <c r="P7146">
        <v>40</v>
      </c>
      <c r="Q7146">
        <v>18</v>
      </c>
      <c r="R7146">
        <v>62305</v>
      </c>
    </row>
    <row r="7147" spans="1:18" x14ac:dyDescent="0.25">
      <c r="A7147" t="s">
        <v>35553</v>
      </c>
      <c r="B7147" t="s">
        <v>35554</v>
      </c>
      <c r="C7147" t="s">
        <v>35555</v>
      </c>
      <c r="D7147" t="s">
        <v>47</v>
      </c>
      <c r="E7147" t="s">
        <v>35556</v>
      </c>
      <c r="F7147" t="str">
        <f>IF(ISNUMBER(SEARCH(",",database[[#This Row],[genre]])),LEFT(database[[#This Row],[genre]],FIND(",",database[[#This Row],[genre]])-1),$E7147)</f>
        <v>Art House &amp; International</v>
      </c>
      <c r="G7147" t="s">
        <v>35557</v>
      </c>
      <c r="H7147" t="s">
        <v>35558</v>
      </c>
      <c r="I7147" t="s">
        <v>35559</v>
      </c>
      <c r="J7147" s="1">
        <v>28369</v>
      </c>
      <c r="K7147" s="1">
        <v>40476</v>
      </c>
      <c r="L7147">
        <v>87</v>
      </c>
      <c r="M7147" t="s">
        <v>35560</v>
      </c>
      <c r="N7147" t="s">
        <v>43</v>
      </c>
      <c r="O7147">
        <v>90</v>
      </c>
      <c r="P7147">
        <v>29</v>
      </c>
      <c r="Q7147">
        <v>80</v>
      </c>
      <c r="R7147">
        <v>3064</v>
      </c>
    </row>
    <row r="7148" spans="1:18" x14ac:dyDescent="0.25">
      <c r="A7148" t="s">
        <v>35561</v>
      </c>
      <c r="B7148" t="s">
        <v>35562</v>
      </c>
      <c r="C7148" t="s">
        <v>38</v>
      </c>
      <c r="D7148" t="s">
        <v>30</v>
      </c>
      <c r="E7148" t="s">
        <v>39</v>
      </c>
      <c r="F7148" t="str">
        <f>IF(ISNUMBER(SEARCH(",",database[[#This Row],[genre]])),LEFT(database[[#This Row],[genre]],FIND(",",database[[#This Row],[genre]])-1),$E7148)</f>
        <v>Comedy</v>
      </c>
      <c r="G7148" t="s">
        <v>329</v>
      </c>
      <c r="H7148" t="s">
        <v>329</v>
      </c>
      <c r="I7148" t="s">
        <v>35563</v>
      </c>
      <c r="J7148" s="1">
        <v>35965</v>
      </c>
      <c r="K7148" s="1">
        <v>37292</v>
      </c>
      <c r="L7148">
        <v>87</v>
      </c>
      <c r="M7148" t="s">
        <v>454</v>
      </c>
      <c r="N7148" t="s">
        <v>26</v>
      </c>
      <c r="O7148">
        <v>36</v>
      </c>
      <c r="P7148">
        <v>22</v>
      </c>
      <c r="Q7148">
        <v>84</v>
      </c>
      <c r="R7148">
        <v>1603</v>
      </c>
    </row>
    <row r="7149" spans="1:18" x14ac:dyDescent="0.25">
      <c r="A7149" t="s">
        <v>35564</v>
      </c>
      <c r="B7149" t="s">
        <v>35565</v>
      </c>
      <c r="C7149" t="s">
        <v>38</v>
      </c>
      <c r="D7149" t="s">
        <v>47</v>
      </c>
      <c r="E7149" t="s">
        <v>7639</v>
      </c>
      <c r="F7149" t="str">
        <f>IF(ISNUMBER(SEARCH(",",database[[#This Row],[genre]])),LEFT(database[[#This Row],[genre]],FIND(",",database[[#This Row],[genre]])-1),$E7149)</f>
        <v>Documentary</v>
      </c>
      <c r="G7149" t="s">
        <v>18395</v>
      </c>
      <c r="H7149" t="s">
        <v>18395</v>
      </c>
      <c r="I7149" t="s">
        <v>38</v>
      </c>
      <c r="J7149" s="1">
        <v>41334</v>
      </c>
      <c r="K7149" s="1">
        <v>41583</v>
      </c>
      <c r="L7149">
        <v>73</v>
      </c>
      <c r="M7149" t="s">
        <v>20494</v>
      </c>
      <c r="N7149" t="s">
        <v>43</v>
      </c>
      <c r="O7149">
        <v>89</v>
      </c>
      <c r="P7149">
        <v>28</v>
      </c>
      <c r="Q7149">
        <v>67</v>
      </c>
      <c r="R7149">
        <v>390</v>
      </c>
    </row>
    <row r="7150" spans="1:18" x14ac:dyDescent="0.25">
      <c r="A7150" t="s">
        <v>35566</v>
      </c>
      <c r="B7150" t="s">
        <v>35567</v>
      </c>
      <c r="C7150" t="s">
        <v>38</v>
      </c>
      <c r="D7150" t="s">
        <v>47</v>
      </c>
      <c r="E7150" t="s">
        <v>35568</v>
      </c>
      <c r="F7150" t="str">
        <f>IF(ISNUMBER(SEARCH(",",database[[#This Row],[genre]])),LEFT(database[[#This Row],[genre]],FIND(",",database[[#This Row],[genre]])-1),$E7150)</f>
        <v>Documentary</v>
      </c>
      <c r="G7150" t="s">
        <v>35569</v>
      </c>
      <c r="H7150" t="s">
        <v>35569</v>
      </c>
      <c r="I7150" t="s">
        <v>35570</v>
      </c>
      <c r="J7150" s="1">
        <v>42468</v>
      </c>
      <c r="K7150" s="1">
        <v>42468</v>
      </c>
      <c r="L7150">
        <v>84</v>
      </c>
      <c r="M7150" t="s">
        <v>35571</v>
      </c>
      <c r="N7150" t="s">
        <v>43</v>
      </c>
      <c r="O7150">
        <v>88</v>
      </c>
      <c r="P7150">
        <v>8</v>
      </c>
      <c r="Q7150">
        <v>39</v>
      </c>
      <c r="R7150">
        <v>109</v>
      </c>
    </row>
    <row r="7151" spans="1:18" x14ac:dyDescent="0.25">
      <c r="A7151" t="s">
        <v>35572</v>
      </c>
      <c r="B7151" t="s">
        <v>35573</v>
      </c>
      <c r="C7151" t="s">
        <v>38</v>
      </c>
      <c r="D7151" t="s">
        <v>30</v>
      </c>
      <c r="E7151" t="s">
        <v>116</v>
      </c>
      <c r="F7151" t="str">
        <f>IF(ISNUMBER(SEARCH(",",database[[#This Row],[genre]])),LEFT(database[[#This Row],[genre]],FIND(",",database[[#This Row],[genre]])-1),$E7151)</f>
        <v>Drama</v>
      </c>
      <c r="G7151" t="s">
        <v>26769</v>
      </c>
      <c r="H7151" t="s">
        <v>35574</v>
      </c>
      <c r="I7151" t="s">
        <v>35575</v>
      </c>
      <c r="J7151" s="1">
        <v>38641</v>
      </c>
      <c r="K7151" s="1">
        <v>38685</v>
      </c>
      <c r="L7151">
        <v>85</v>
      </c>
      <c r="M7151" t="s">
        <v>226</v>
      </c>
      <c r="N7151" t="s">
        <v>26</v>
      </c>
      <c r="O7151">
        <v>45</v>
      </c>
      <c r="P7151">
        <v>11</v>
      </c>
      <c r="Q7151">
        <v>36</v>
      </c>
      <c r="R7151">
        <v>15176</v>
      </c>
    </row>
    <row r="7152" spans="1:18" x14ac:dyDescent="0.25">
      <c r="A7152" t="s">
        <v>35576</v>
      </c>
      <c r="B7152" t="s">
        <v>35577</v>
      </c>
      <c r="C7152" t="s">
        <v>38</v>
      </c>
      <c r="D7152" t="s">
        <v>20</v>
      </c>
      <c r="E7152" t="s">
        <v>164</v>
      </c>
      <c r="F7152" t="str">
        <f>IF(ISNUMBER(SEARCH(",",database[[#This Row],[genre]])),LEFT(database[[#This Row],[genre]],FIND(",",database[[#This Row],[genre]])-1),$E7152)</f>
        <v>Documentary</v>
      </c>
      <c r="G7152" t="s">
        <v>35578</v>
      </c>
      <c r="H7152" t="s">
        <v>35579</v>
      </c>
      <c r="I7152" t="s">
        <v>38</v>
      </c>
      <c r="J7152" s="1">
        <v>41530</v>
      </c>
      <c r="K7152" s="1">
        <v>41967</v>
      </c>
      <c r="L7152">
        <v>86</v>
      </c>
      <c r="M7152" t="s">
        <v>310</v>
      </c>
      <c r="N7152" t="s">
        <v>43</v>
      </c>
      <c r="O7152">
        <v>85</v>
      </c>
      <c r="P7152">
        <v>27</v>
      </c>
      <c r="Q7152">
        <v>73</v>
      </c>
      <c r="R7152">
        <v>377</v>
      </c>
    </row>
    <row r="7153" spans="1:18" x14ac:dyDescent="0.25">
      <c r="A7153" t="s">
        <v>35580</v>
      </c>
      <c r="B7153" t="s">
        <v>35581</v>
      </c>
      <c r="C7153" t="s">
        <v>38</v>
      </c>
      <c r="D7153" t="s">
        <v>47</v>
      </c>
      <c r="E7153" t="s">
        <v>256</v>
      </c>
      <c r="F7153" t="str">
        <f>IF(ISNUMBER(SEARCH(",",database[[#This Row],[genre]])),LEFT(database[[#This Row],[genre]],FIND(",",database[[#This Row],[genre]])-1),$E7153)</f>
        <v>Horror</v>
      </c>
      <c r="G7153" t="s">
        <v>35582</v>
      </c>
      <c r="H7153" t="s">
        <v>35582</v>
      </c>
      <c r="I7153" t="s">
        <v>35583</v>
      </c>
      <c r="J7153" s="1">
        <v>10679</v>
      </c>
      <c r="K7153" s="1">
        <v>37180</v>
      </c>
      <c r="L7153">
        <v>74</v>
      </c>
      <c r="M7153" t="s">
        <v>35584</v>
      </c>
      <c r="N7153" t="s">
        <v>43</v>
      </c>
      <c r="O7153">
        <v>88</v>
      </c>
      <c r="P7153">
        <v>17</v>
      </c>
      <c r="Q7153">
        <v>81</v>
      </c>
      <c r="R7153">
        <v>4370</v>
      </c>
    </row>
    <row r="7154" spans="1:18" x14ac:dyDescent="0.25">
      <c r="A7154" t="s">
        <v>35585</v>
      </c>
      <c r="B7154" t="s">
        <v>35586</v>
      </c>
      <c r="C7154" t="s">
        <v>35587</v>
      </c>
      <c r="D7154" t="s">
        <v>30</v>
      </c>
      <c r="E7154" t="s">
        <v>223</v>
      </c>
      <c r="F7154" t="str">
        <f>IF(ISNUMBER(SEARCH(",",database[[#This Row],[genre]])),LEFT(database[[#This Row],[genre]],FIND(",",database[[#This Row],[genre]])-1),$E7154)</f>
        <v>Action &amp; Adventure</v>
      </c>
      <c r="G7154" t="s">
        <v>6238</v>
      </c>
      <c r="H7154" t="s">
        <v>35588</v>
      </c>
      <c r="I7154" t="s">
        <v>35589</v>
      </c>
      <c r="J7154" s="1">
        <v>40928</v>
      </c>
      <c r="K7154" s="1">
        <v>41030</v>
      </c>
      <c r="L7154">
        <v>93</v>
      </c>
      <c r="M7154" t="s">
        <v>1380</v>
      </c>
      <c r="N7154" t="s">
        <v>35</v>
      </c>
      <c r="O7154">
        <v>80</v>
      </c>
      <c r="P7154">
        <v>190</v>
      </c>
      <c r="Q7154">
        <v>41</v>
      </c>
      <c r="R7154">
        <v>43252</v>
      </c>
    </row>
    <row r="7155" spans="1:18" x14ac:dyDescent="0.25">
      <c r="A7155" t="s">
        <v>35590</v>
      </c>
      <c r="B7155" t="s">
        <v>35591</v>
      </c>
      <c r="C7155" t="s">
        <v>35592</v>
      </c>
      <c r="D7155" t="s">
        <v>30</v>
      </c>
      <c r="E7155" t="s">
        <v>116</v>
      </c>
      <c r="F7155" t="str">
        <f>IF(ISNUMBER(SEARCH(",",database[[#This Row],[genre]])),LEFT(database[[#This Row],[genre]],FIND(",",database[[#This Row],[genre]])-1),$E7155)</f>
        <v>Drama</v>
      </c>
      <c r="G7155" t="s">
        <v>5029</v>
      </c>
      <c r="H7155" t="s">
        <v>5029</v>
      </c>
      <c r="I7155" t="s">
        <v>35593</v>
      </c>
      <c r="J7155" s="1">
        <v>35916</v>
      </c>
      <c r="K7155" s="1">
        <v>36109</v>
      </c>
      <c r="L7155">
        <v>138</v>
      </c>
      <c r="M7155" t="s">
        <v>403</v>
      </c>
      <c r="N7155" t="s">
        <v>35</v>
      </c>
      <c r="O7155">
        <v>81</v>
      </c>
      <c r="P7155">
        <v>62</v>
      </c>
      <c r="Q7155">
        <v>83</v>
      </c>
      <c r="R7155">
        <v>44430</v>
      </c>
    </row>
    <row r="7156" spans="1:18" x14ac:dyDescent="0.25">
      <c r="A7156" t="s">
        <v>35594</v>
      </c>
      <c r="B7156" t="s">
        <v>35595</v>
      </c>
      <c r="C7156" t="s">
        <v>38</v>
      </c>
      <c r="D7156" t="s">
        <v>30</v>
      </c>
      <c r="E7156" t="s">
        <v>256</v>
      </c>
      <c r="F7156" t="str">
        <f>IF(ISNUMBER(SEARCH(",",database[[#This Row],[genre]])),LEFT(database[[#This Row],[genre]],FIND(",",database[[#This Row],[genre]])-1),$E7156)</f>
        <v>Horror</v>
      </c>
      <c r="G7156" t="s">
        <v>35596</v>
      </c>
      <c r="H7156" t="s">
        <v>35597</v>
      </c>
      <c r="I7156" t="s">
        <v>35598</v>
      </c>
      <c r="J7156" s="1">
        <v>29586</v>
      </c>
      <c r="K7156" s="1">
        <v>38265</v>
      </c>
      <c r="L7156">
        <v>94</v>
      </c>
      <c r="M7156" t="s">
        <v>134</v>
      </c>
      <c r="N7156" t="s">
        <v>26</v>
      </c>
      <c r="O7156">
        <v>22</v>
      </c>
      <c r="P7156">
        <v>9</v>
      </c>
      <c r="Q7156">
        <v>31</v>
      </c>
      <c r="R7156">
        <v>2193</v>
      </c>
    </row>
    <row r="7157" spans="1:18" x14ac:dyDescent="0.25">
      <c r="A7157" t="s">
        <v>35599</v>
      </c>
      <c r="B7157" t="s">
        <v>35600</v>
      </c>
      <c r="C7157" t="s">
        <v>35601</v>
      </c>
      <c r="D7157" t="s">
        <v>65</v>
      </c>
      <c r="E7157" t="s">
        <v>8078</v>
      </c>
      <c r="F7157" t="str">
        <f>IF(ISNUMBER(SEARCH(",",database[[#This Row],[genre]])),LEFT(database[[#This Row],[genre]],FIND(",",database[[#This Row],[genre]])-1),$E7157)</f>
        <v>Art House &amp; International</v>
      </c>
      <c r="G7157" t="s">
        <v>35602</v>
      </c>
      <c r="H7157" t="s">
        <v>35603</v>
      </c>
      <c r="I7157" t="s">
        <v>35604</v>
      </c>
      <c r="J7157" s="1">
        <v>37342</v>
      </c>
      <c r="K7157" s="1">
        <v>37845</v>
      </c>
      <c r="L7157">
        <v>96</v>
      </c>
      <c r="M7157" t="s">
        <v>6351</v>
      </c>
      <c r="N7157" t="s">
        <v>43</v>
      </c>
      <c r="O7157">
        <v>71</v>
      </c>
      <c r="P7157">
        <v>72</v>
      </c>
      <c r="Q7157">
        <v>84</v>
      </c>
      <c r="R7157">
        <v>23038</v>
      </c>
    </row>
    <row r="7158" spans="1:18" x14ac:dyDescent="0.25">
      <c r="A7158" t="s">
        <v>35605</v>
      </c>
      <c r="B7158" t="s">
        <v>35606</v>
      </c>
      <c r="C7158" t="s">
        <v>35607</v>
      </c>
      <c r="D7158" t="s">
        <v>65</v>
      </c>
      <c r="E7158" t="s">
        <v>499</v>
      </c>
      <c r="F7158" t="str">
        <f>IF(ISNUMBER(SEARCH(",",database[[#This Row],[genre]])),LEFT(database[[#This Row],[genre]],FIND(",",database[[#This Row],[genre]])-1),$E7158)</f>
        <v>Documentary</v>
      </c>
      <c r="G7158" t="s">
        <v>34153</v>
      </c>
      <c r="H7158" t="s">
        <v>38</v>
      </c>
      <c r="I7158" t="s">
        <v>35608</v>
      </c>
      <c r="J7158" s="1">
        <v>42279</v>
      </c>
      <c r="K7158" s="1">
        <v>42353</v>
      </c>
      <c r="L7158">
        <v>87</v>
      </c>
      <c r="M7158" t="s">
        <v>25</v>
      </c>
      <c r="N7158" t="s">
        <v>43</v>
      </c>
      <c r="O7158">
        <v>72</v>
      </c>
      <c r="P7158">
        <v>133</v>
      </c>
      <c r="Q7158">
        <v>72</v>
      </c>
      <c r="R7158">
        <v>6703</v>
      </c>
    </row>
    <row r="7159" spans="1:18" x14ac:dyDescent="0.25">
      <c r="A7159" t="s">
        <v>35609</v>
      </c>
      <c r="B7159" t="s">
        <v>35610</v>
      </c>
      <c r="C7159" t="s">
        <v>38</v>
      </c>
      <c r="D7159" t="s">
        <v>65</v>
      </c>
      <c r="E7159" t="s">
        <v>88</v>
      </c>
      <c r="F7159" t="str">
        <f>IF(ISNUMBER(SEARCH(",",database[[#This Row],[genre]])),LEFT(database[[#This Row],[genre]],FIND(",",database[[#This Row],[genre]])-1),$E7159)</f>
        <v>Comedy</v>
      </c>
      <c r="G7159" t="s">
        <v>35611</v>
      </c>
      <c r="H7159" t="s">
        <v>35612</v>
      </c>
      <c r="I7159" t="s">
        <v>35613</v>
      </c>
      <c r="J7159" s="1">
        <v>33291</v>
      </c>
      <c r="K7159" s="1">
        <v>37187</v>
      </c>
      <c r="L7159">
        <v>115</v>
      </c>
      <c r="M7159" t="s">
        <v>1935</v>
      </c>
      <c r="N7159" t="s">
        <v>26</v>
      </c>
      <c r="O7159">
        <v>33</v>
      </c>
      <c r="P7159">
        <v>15</v>
      </c>
      <c r="Q7159">
        <v>34</v>
      </c>
      <c r="R7159">
        <v>7864</v>
      </c>
    </row>
    <row r="7160" spans="1:18" x14ac:dyDescent="0.25">
      <c r="A7160" t="s">
        <v>35614</v>
      </c>
      <c r="B7160" t="s">
        <v>35615</v>
      </c>
      <c r="C7160" t="s">
        <v>38</v>
      </c>
      <c r="D7160" t="s">
        <v>47</v>
      </c>
      <c r="E7160" t="s">
        <v>179</v>
      </c>
      <c r="F7160" t="str">
        <f>IF(ISNUMBER(SEARCH(",",database[[#This Row],[genre]])),LEFT(database[[#This Row],[genre]],FIND(",",database[[#This Row],[genre]])-1),$E7160)</f>
        <v>Classics</v>
      </c>
      <c r="G7160" t="s">
        <v>35616</v>
      </c>
      <c r="H7160" t="s">
        <v>35617</v>
      </c>
      <c r="I7160" t="s">
        <v>35618</v>
      </c>
      <c r="J7160" s="1">
        <v>17861</v>
      </c>
      <c r="K7160" s="1">
        <v>37957</v>
      </c>
      <c r="L7160">
        <v>80</v>
      </c>
      <c r="M7160" t="s">
        <v>35619</v>
      </c>
      <c r="N7160" t="s">
        <v>43</v>
      </c>
      <c r="O7160">
        <v>86</v>
      </c>
      <c r="P7160">
        <v>7</v>
      </c>
      <c r="Q7160">
        <v>61</v>
      </c>
      <c r="R7160">
        <v>457</v>
      </c>
    </row>
    <row r="7161" spans="1:18" x14ac:dyDescent="0.25">
      <c r="A7161" t="s">
        <v>35620</v>
      </c>
      <c r="B7161" t="s">
        <v>35621</v>
      </c>
      <c r="C7161" t="s">
        <v>38</v>
      </c>
      <c r="D7161" t="s">
        <v>47</v>
      </c>
      <c r="E7161" t="s">
        <v>288</v>
      </c>
      <c r="F7161" t="str">
        <f>IF(ISNUMBER(SEARCH(",",database[[#This Row],[genre]])),LEFT(database[[#This Row],[genre]],FIND(",",database[[#This Row],[genre]])-1),$E7161)</f>
        <v>Art House &amp; International</v>
      </c>
      <c r="G7161" t="s">
        <v>35622</v>
      </c>
      <c r="H7161" t="s">
        <v>35622</v>
      </c>
      <c r="I7161" t="s">
        <v>35623</v>
      </c>
      <c r="J7161" s="1">
        <v>39416</v>
      </c>
      <c r="K7161" s="1">
        <v>39462</v>
      </c>
      <c r="L7161">
        <v>95</v>
      </c>
      <c r="M7161" t="s">
        <v>35624</v>
      </c>
      <c r="N7161" t="s">
        <v>43</v>
      </c>
      <c r="O7161">
        <v>80</v>
      </c>
      <c r="P7161">
        <v>20</v>
      </c>
      <c r="Q7161">
        <v>62</v>
      </c>
      <c r="R7161">
        <v>19917</v>
      </c>
    </row>
    <row r="7162" spans="1:18" x14ac:dyDescent="0.25">
      <c r="A7162" t="s">
        <v>35625</v>
      </c>
      <c r="B7162" t="s">
        <v>35626</v>
      </c>
      <c r="C7162" t="s">
        <v>38</v>
      </c>
      <c r="D7162" t="s">
        <v>65</v>
      </c>
      <c r="E7162" t="s">
        <v>8078</v>
      </c>
      <c r="F7162" t="str">
        <f>IF(ISNUMBER(SEARCH(",",database[[#This Row],[genre]])),LEFT(database[[#This Row],[genre]],FIND(",",database[[#This Row],[genre]])-1),$E7162)</f>
        <v>Art House &amp; International</v>
      </c>
      <c r="G7162" t="s">
        <v>10437</v>
      </c>
      <c r="H7162" t="s">
        <v>35627</v>
      </c>
      <c r="I7162" t="s">
        <v>35628</v>
      </c>
      <c r="J7162" s="1">
        <v>35217</v>
      </c>
      <c r="K7162" s="1">
        <v>38139</v>
      </c>
      <c r="L7162">
        <v>92</v>
      </c>
      <c r="M7162" t="s">
        <v>2791</v>
      </c>
      <c r="N7162" t="s">
        <v>26</v>
      </c>
      <c r="O7162">
        <v>40</v>
      </c>
      <c r="P7162">
        <v>15</v>
      </c>
      <c r="Q7162">
        <v>44</v>
      </c>
      <c r="R7162">
        <v>3094</v>
      </c>
    </row>
    <row r="7163" spans="1:18" x14ac:dyDescent="0.25">
      <c r="A7163" t="s">
        <v>35629</v>
      </c>
      <c r="B7163" t="s">
        <v>35630</v>
      </c>
      <c r="C7163" t="s">
        <v>38</v>
      </c>
      <c r="D7163" t="s">
        <v>47</v>
      </c>
      <c r="E7163" t="s">
        <v>933</v>
      </c>
      <c r="F7163" t="str">
        <f>IF(ISNUMBER(SEARCH(",",database[[#This Row],[genre]])),LEFT(database[[#This Row],[genre]],FIND(",",database[[#This Row],[genre]])-1),$E7163)</f>
        <v>Horror</v>
      </c>
      <c r="G7163" t="s">
        <v>35631</v>
      </c>
      <c r="H7163" t="s">
        <v>35632</v>
      </c>
      <c r="I7163" t="s">
        <v>35633</v>
      </c>
      <c r="J7163" s="1">
        <v>43630</v>
      </c>
      <c r="K7163" s="1">
        <v>43630</v>
      </c>
      <c r="L7163">
        <v>90</v>
      </c>
      <c r="M7163" t="s">
        <v>1533</v>
      </c>
      <c r="N7163" t="s">
        <v>43</v>
      </c>
      <c r="O7163">
        <v>63</v>
      </c>
      <c r="P7163">
        <v>16</v>
      </c>
      <c r="Q7163">
        <v>46</v>
      </c>
      <c r="R7163">
        <v>106</v>
      </c>
    </row>
    <row r="7164" spans="1:18" x14ac:dyDescent="0.25">
      <c r="A7164" t="s">
        <v>35634</v>
      </c>
      <c r="B7164" t="s">
        <v>35635</v>
      </c>
      <c r="C7164" t="s">
        <v>35636</v>
      </c>
      <c r="D7164" t="s">
        <v>65</v>
      </c>
      <c r="E7164" t="s">
        <v>31</v>
      </c>
      <c r="F7164" t="str">
        <f>IF(ISNUMBER(SEARCH(",",database[[#This Row],[genre]])),LEFT(database[[#This Row],[genre]],FIND(",",database[[#This Row],[genre]])-1),$E7164)</f>
        <v>Comedy</v>
      </c>
      <c r="G7164" t="s">
        <v>22267</v>
      </c>
      <c r="H7164" t="s">
        <v>35637</v>
      </c>
      <c r="I7164" t="s">
        <v>35638</v>
      </c>
      <c r="J7164" s="1">
        <v>37708</v>
      </c>
      <c r="K7164" s="1">
        <v>37845</v>
      </c>
      <c r="L7164">
        <v>95</v>
      </c>
      <c r="M7164" t="s">
        <v>6503</v>
      </c>
      <c r="N7164" t="s">
        <v>26</v>
      </c>
      <c r="O7164">
        <v>30</v>
      </c>
      <c r="P7164">
        <v>119</v>
      </c>
      <c r="Q7164">
        <v>47</v>
      </c>
      <c r="R7164">
        <v>55868</v>
      </c>
    </row>
    <row r="7165" spans="1:18" x14ac:dyDescent="0.25">
      <c r="A7165" t="s">
        <v>35639</v>
      </c>
      <c r="B7165" t="s">
        <v>35640</v>
      </c>
      <c r="C7165" t="s">
        <v>35641</v>
      </c>
      <c r="D7165" t="s">
        <v>47</v>
      </c>
      <c r="E7165" t="s">
        <v>198</v>
      </c>
      <c r="F7165" t="str">
        <f>IF(ISNUMBER(SEARCH(",",database[[#This Row],[genre]])),LEFT(database[[#This Row],[genre]],FIND(",",database[[#This Row],[genre]])-1),$E7165)</f>
        <v>Art House &amp; International</v>
      </c>
      <c r="G7165" t="s">
        <v>8963</v>
      </c>
      <c r="H7165" t="s">
        <v>35642</v>
      </c>
      <c r="I7165" t="s">
        <v>35643</v>
      </c>
      <c r="J7165" s="1">
        <v>36385</v>
      </c>
      <c r="K7165" s="1">
        <v>36802</v>
      </c>
      <c r="L7165">
        <v>104</v>
      </c>
      <c r="M7165" t="s">
        <v>540</v>
      </c>
      <c r="N7165" t="s">
        <v>43</v>
      </c>
      <c r="O7165">
        <v>63</v>
      </c>
      <c r="P7165">
        <v>24</v>
      </c>
      <c r="Q7165">
        <v>69</v>
      </c>
      <c r="R7165">
        <v>2679</v>
      </c>
    </row>
    <row r="7166" spans="1:18" x14ac:dyDescent="0.25">
      <c r="A7166" t="s">
        <v>35644</v>
      </c>
      <c r="B7166" t="s">
        <v>35645</v>
      </c>
      <c r="C7166" t="s">
        <v>35646</v>
      </c>
      <c r="D7166" t="s">
        <v>30</v>
      </c>
      <c r="E7166" t="s">
        <v>1512</v>
      </c>
      <c r="F7166" t="str">
        <f>IF(ISNUMBER(SEARCH(",",database[[#This Row],[genre]])),LEFT(database[[#This Row],[genre]],FIND(",",database[[#This Row],[genre]])-1),$E7166)</f>
        <v>Action &amp; Adventure</v>
      </c>
      <c r="G7166" t="s">
        <v>35647</v>
      </c>
      <c r="H7166" t="s">
        <v>35648</v>
      </c>
      <c r="I7166" t="s">
        <v>35649</v>
      </c>
      <c r="J7166" s="1">
        <v>41026</v>
      </c>
      <c r="K7166" s="1">
        <v>41149</v>
      </c>
      <c r="L7166">
        <v>101</v>
      </c>
      <c r="M7166" t="s">
        <v>120</v>
      </c>
      <c r="N7166" t="s">
        <v>35</v>
      </c>
      <c r="O7166">
        <v>93</v>
      </c>
      <c r="P7166">
        <v>99</v>
      </c>
      <c r="Q7166">
        <v>85</v>
      </c>
      <c r="R7166">
        <v>25066</v>
      </c>
    </row>
    <row r="7167" spans="1:18" x14ac:dyDescent="0.25">
      <c r="A7167" t="s">
        <v>35650</v>
      </c>
      <c r="B7167" t="s">
        <v>35651</v>
      </c>
      <c r="C7167" t="s">
        <v>38</v>
      </c>
      <c r="D7167" t="s">
        <v>47</v>
      </c>
      <c r="E7167" t="s">
        <v>35652</v>
      </c>
      <c r="F7167" t="str">
        <f>IF(ISNUMBER(SEARCH(",",database[[#This Row],[genre]])),LEFT(database[[#This Row],[genre]],FIND(",",database[[#This Row],[genre]])-1),$E7167)</f>
        <v>Art House &amp; International</v>
      </c>
      <c r="G7167" t="s">
        <v>10544</v>
      </c>
      <c r="H7167" t="s">
        <v>10544</v>
      </c>
      <c r="I7167" t="s">
        <v>35653</v>
      </c>
      <c r="J7167" s="1">
        <v>41180</v>
      </c>
      <c r="K7167" s="1">
        <v>41184</v>
      </c>
      <c r="L7167">
        <v>105</v>
      </c>
      <c r="M7167" t="s">
        <v>1865</v>
      </c>
      <c r="N7167" t="s">
        <v>43</v>
      </c>
      <c r="O7167">
        <v>69</v>
      </c>
      <c r="P7167">
        <v>13</v>
      </c>
      <c r="Q7167">
        <v>48</v>
      </c>
      <c r="R7167">
        <v>1278</v>
      </c>
    </row>
    <row r="7168" spans="1:18" x14ac:dyDescent="0.25">
      <c r="A7168" t="s">
        <v>35650</v>
      </c>
      <c r="B7168" t="s">
        <v>35654</v>
      </c>
      <c r="C7168" t="s">
        <v>38</v>
      </c>
      <c r="D7168" t="s">
        <v>47</v>
      </c>
      <c r="E7168" t="s">
        <v>5065</v>
      </c>
      <c r="F7168" t="str">
        <f>IF(ISNUMBER(SEARCH(",",database[[#This Row],[genre]])),LEFT(database[[#This Row],[genre]],FIND(",",database[[#This Row],[genre]])-1),$E7168)</f>
        <v>Action &amp; Adventure</v>
      </c>
      <c r="G7168" t="s">
        <v>35655</v>
      </c>
      <c r="H7168" t="s">
        <v>35656</v>
      </c>
      <c r="I7168" t="s">
        <v>35657</v>
      </c>
      <c r="J7168" s="1">
        <v>42797</v>
      </c>
      <c r="K7168" s="1">
        <v>42899</v>
      </c>
      <c r="L7168">
        <v>117</v>
      </c>
      <c r="M7168" t="s">
        <v>6852</v>
      </c>
      <c r="N7168" t="s">
        <v>43</v>
      </c>
      <c r="O7168">
        <v>72</v>
      </c>
      <c r="P7168">
        <v>47</v>
      </c>
      <c r="Q7168">
        <v>57</v>
      </c>
      <c r="R7168">
        <v>1599</v>
      </c>
    </row>
    <row r="7169" spans="1:18" x14ac:dyDescent="0.25">
      <c r="A7169" t="s">
        <v>35658</v>
      </c>
      <c r="B7169" t="s">
        <v>35659</v>
      </c>
      <c r="C7169" t="s">
        <v>38</v>
      </c>
      <c r="D7169" t="s">
        <v>30</v>
      </c>
      <c r="E7169" t="s">
        <v>35660</v>
      </c>
      <c r="F7169" t="str">
        <f>IF(ISNUMBER(SEARCH(",",database[[#This Row],[genre]])),LEFT(database[[#This Row],[genre]],FIND(",",database[[#This Row],[genre]])-1),$E7169)</f>
        <v>Documentary</v>
      </c>
      <c r="G7169" t="s">
        <v>35661</v>
      </c>
      <c r="H7169" t="s">
        <v>35662</v>
      </c>
      <c r="I7169" t="s">
        <v>35663</v>
      </c>
      <c r="J7169" s="1">
        <v>38353</v>
      </c>
      <c r="K7169" s="1">
        <v>38972</v>
      </c>
      <c r="L7169">
        <v>89</v>
      </c>
      <c r="M7169" t="s">
        <v>1256</v>
      </c>
      <c r="N7169" t="s">
        <v>26</v>
      </c>
      <c r="O7169">
        <v>50</v>
      </c>
      <c r="P7169">
        <v>8</v>
      </c>
      <c r="Q7169">
        <v>20</v>
      </c>
      <c r="R7169">
        <v>1217</v>
      </c>
    </row>
    <row r="7170" spans="1:18" x14ac:dyDescent="0.25">
      <c r="A7170" t="s">
        <v>35664</v>
      </c>
      <c r="B7170" t="s">
        <v>35665</v>
      </c>
      <c r="C7170" t="s">
        <v>35666</v>
      </c>
      <c r="D7170" t="s">
        <v>47</v>
      </c>
      <c r="E7170" t="s">
        <v>198</v>
      </c>
      <c r="F7170" t="str">
        <f>IF(ISNUMBER(SEARCH(",",database[[#This Row],[genre]])),LEFT(database[[#This Row],[genre]],FIND(",",database[[#This Row],[genre]])-1),$E7170)</f>
        <v>Art House &amp; International</v>
      </c>
      <c r="G7170" t="s">
        <v>35667</v>
      </c>
      <c r="H7170" t="s">
        <v>35668</v>
      </c>
      <c r="I7170" t="s">
        <v>35669</v>
      </c>
      <c r="J7170" s="1">
        <v>42839</v>
      </c>
      <c r="K7170" s="1">
        <v>42976</v>
      </c>
      <c r="L7170">
        <v>104</v>
      </c>
      <c r="M7170" t="s">
        <v>3003</v>
      </c>
      <c r="N7170" t="s">
        <v>35</v>
      </c>
      <c r="O7170">
        <v>92</v>
      </c>
      <c r="P7170">
        <v>59</v>
      </c>
      <c r="Q7170">
        <v>69</v>
      </c>
      <c r="R7170">
        <v>364</v>
      </c>
    </row>
    <row r="7171" spans="1:18" x14ac:dyDescent="0.25">
      <c r="A7171" t="s">
        <v>35670</v>
      </c>
      <c r="B7171" t="s">
        <v>35671</v>
      </c>
      <c r="C7171" t="s">
        <v>38</v>
      </c>
      <c r="D7171" t="s">
        <v>30</v>
      </c>
      <c r="E7171" t="s">
        <v>301</v>
      </c>
      <c r="F7171" t="str">
        <f>IF(ISNUMBER(SEARCH(",",database[[#This Row],[genre]])),LEFT(database[[#This Row],[genre]],FIND(",",database[[#This Row],[genre]])-1),$E7171)</f>
        <v>Comedy</v>
      </c>
      <c r="G7171" t="s">
        <v>32351</v>
      </c>
      <c r="H7171" t="s">
        <v>35672</v>
      </c>
      <c r="I7171" t="s">
        <v>35673</v>
      </c>
      <c r="J7171" s="1">
        <v>33599</v>
      </c>
      <c r="K7171" s="1">
        <v>33822</v>
      </c>
      <c r="L7171">
        <v>104</v>
      </c>
      <c r="M7171" t="s">
        <v>5435</v>
      </c>
      <c r="N7171" t="s">
        <v>43</v>
      </c>
      <c r="O7171">
        <v>90</v>
      </c>
      <c r="P7171">
        <v>29</v>
      </c>
      <c r="Q7171">
        <v>79</v>
      </c>
      <c r="R7171">
        <v>623</v>
      </c>
    </row>
    <row r="7172" spans="1:18" x14ac:dyDescent="0.25">
      <c r="A7172" t="s">
        <v>35674</v>
      </c>
      <c r="B7172" t="s">
        <v>35675</v>
      </c>
      <c r="C7172" t="s">
        <v>38</v>
      </c>
      <c r="D7172" t="s">
        <v>30</v>
      </c>
      <c r="E7172" t="s">
        <v>1105</v>
      </c>
      <c r="F7172" t="str">
        <f>IF(ISNUMBER(SEARCH(",",database[[#This Row],[genre]])),LEFT(database[[#This Row],[genre]],FIND(",",database[[#This Row],[genre]])-1),$E7172)</f>
        <v>Mystery &amp; Suspense</v>
      </c>
      <c r="G7172" t="s">
        <v>35676</v>
      </c>
      <c r="H7172" t="s">
        <v>35677</v>
      </c>
      <c r="I7172" t="s">
        <v>35678</v>
      </c>
      <c r="J7172" s="1">
        <v>34054</v>
      </c>
      <c r="K7172" s="1">
        <v>38237</v>
      </c>
      <c r="L7172">
        <v>98</v>
      </c>
      <c r="M7172" t="s">
        <v>1948</v>
      </c>
      <c r="N7172" t="s">
        <v>26</v>
      </c>
      <c r="O7172">
        <v>11</v>
      </c>
      <c r="P7172">
        <v>9</v>
      </c>
      <c r="Q7172">
        <v>36</v>
      </c>
      <c r="R7172">
        <v>2453</v>
      </c>
    </row>
    <row r="7173" spans="1:18" x14ac:dyDescent="0.25">
      <c r="A7173" t="s">
        <v>35679</v>
      </c>
      <c r="B7173" t="s">
        <v>35680</v>
      </c>
      <c r="C7173" t="s">
        <v>38</v>
      </c>
      <c r="D7173" t="s">
        <v>47</v>
      </c>
      <c r="E7173" t="s">
        <v>499</v>
      </c>
      <c r="F7173" t="str">
        <f>IF(ISNUMBER(SEARCH(",",database[[#This Row],[genre]])),LEFT(database[[#This Row],[genre]],FIND(",",database[[#This Row],[genre]])-1),$E7173)</f>
        <v>Documentary</v>
      </c>
      <c r="G7173" t="s">
        <v>35681</v>
      </c>
      <c r="H7173" t="s">
        <v>35681</v>
      </c>
      <c r="I7173" t="s">
        <v>35682</v>
      </c>
      <c r="J7173" s="1">
        <v>42902</v>
      </c>
      <c r="K7173" s="1">
        <v>42906</v>
      </c>
      <c r="L7173">
        <v>104</v>
      </c>
      <c r="M7173" t="s">
        <v>38</v>
      </c>
      <c r="N7173" t="s">
        <v>43</v>
      </c>
      <c r="O7173">
        <v>60</v>
      </c>
      <c r="P7173">
        <v>5</v>
      </c>
      <c r="Q7173">
        <v>92</v>
      </c>
      <c r="R7173">
        <v>34</v>
      </c>
    </row>
    <row r="7174" spans="1:18" x14ac:dyDescent="0.25">
      <c r="A7174" t="s">
        <v>35683</v>
      </c>
      <c r="B7174" t="s">
        <v>35684</v>
      </c>
      <c r="C7174" t="s">
        <v>38</v>
      </c>
      <c r="D7174" t="s">
        <v>47</v>
      </c>
      <c r="E7174" t="s">
        <v>10394</v>
      </c>
      <c r="F7174" t="str">
        <f>IF(ISNUMBER(SEARCH(",",database[[#This Row],[genre]])),LEFT(database[[#This Row],[genre]],FIND(",",database[[#This Row],[genre]])-1),$E7174)</f>
        <v>Art House &amp; International</v>
      </c>
      <c r="G7174" t="s">
        <v>7139</v>
      </c>
      <c r="H7174" t="s">
        <v>35685</v>
      </c>
      <c r="I7174" t="s">
        <v>35686</v>
      </c>
      <c r="J7174" s="1">
        <v>28111</v>
      </c>
      <c r="K7174" s="1">
        <v>37474</v>
      </c>
      <c r="L7174">
        <v>93</v>
      </c>
      <c r="M7174" t="s">
        <v>8018</v>
      </c>
      <c r="N7174" t="s">
        <v>43</v>
      </c>
      <c r="O7174">
        <v>91</v>
      </c>
      <c r="P7174">
        <v>11</v>
      </c>
      <c r="Q7174">
        <v>72</v>
      </c>
      <c r="R7174">
        <v>3115</v>
      </c>
    </row>
    <row r="7175" spans="1:18" x14ac:dyDescent="0.25">
      <c r="A7175" t="s">
        <v>35687</v>
      </c>
      <c r="B7175" t="s">
        <v>35688</v>
      </c>
      <c r="C7175" t="s">
        <v>38</v>
      </c>
      <c r="D7175" t="s">
        <v>30</v>
      </c>
      <c r="E7175" t="s">
        <v>406</v>
      </c>
      <c r="F7175" t="str">
        <f>IF(ISNUMBER(SEARCH(",",database[[#This Row],[genre]])),LEFT(database[[#This Row],[genre]],FIND(",",database[[#This Row],[genre]])-1),$E7175)</f>
        <v>Comedy</v>
      </c>
      <c r="G7175" t="s">
        <v>35689</v>
      </c>
      <c r="H7175" t="s">
        <v>35689</v>
      </c>
      <c r="I7175" t="s">
        <v>35690</v>
      </c>
      <c r="J7175" s="1">
        <v>32906</v>
      </c>
      <c r="K7175" s="1">
        <v>38300</v>
      </c>
      <c r="L7175">
        <v>95</v>
      </c>
      <c r="M7175" t="s">
        <v>434</v>
      </c>
      <c r="N7175" t="s">
        <v>26</v>
      </c>
      <c r="O7175">
        <v>0</v>
      </c>
      <c r="P7175">
        <v>8</v>
      </c>
      <c r="Q7175">
        <v>34</v>
      </c>
      <c r="R7175">
        <v>4693</v>
      </c>
    </row>
    <row r="7176" spans="1:18" x14ac:dyDescent="0.25">
      <c r="A7176" t="s">
        <v>35691</v>
      </c>
      <c r="B7176" t="s">
        <v>35692</v>
      </c>
      <c r="C7176" t="s">
        <v>38</v>
      </c>
      <c r="D7176" t="s">
        <v>20</v>
      </c>
      <c r="E7176" t="s">
        <v>48</v>
      </c>
      <c r="F7176" t="str">
        <f>IF(ISNUMBER(SEARCH(",",database[[#This Row],[genre]])),LEFT(database[[#This Row],[genre]],FIND(",",database[[#This Row],[genre]])-1),$E7176)</f>
        <v>Classics</v>
      </c>
      <c r="G7176" t="s">
        <v>35693</v>
      </c>
      <c r="H7176" t="s">
        <v>35694</v>
      </c>
      <c r="I7176" t="s">
        <v>35695</v>
      </c>
      <c r="J7176" s="1">
        <v>25050</v>
      </c>
      <c r="K7176" s="1">
        <v>39455</v>
      </c>
      <c r="L7176">
        <v>123</v>
      </c>
      <c r="M7176" t="s">
        <v>126</v>
      </c>
      <c r="N7176" t="s">
        <v>43</v>
      </c>
      <c r="O7176">
        <v>100</v>
      </c>
      <c r="P7176">
        <v>8</v>
      </c>
      <c r="Q7176">
        <v>86</v>
      </c>
      <c r="R7176">
        <v>928</v>
      </c>
    </row>
    <row r="7177" spans="1:18" x14ac:dyDescent="0.25">
      <c r="A7177" t="s">
        <v>35696</v>
      </c>
      <c r="B7177" t="s">
        <v>35697</v>
      </c>
      <c r="C7177" t="s">
        <v>35698</v>
      </c>
      <c r="D7177" t="s">
        <v>47</v>
      </c>
      <c r="E7177" t="s">
        <v>499</v>
      </c>
      <c r="F7177" t="str">
        <f>IF(ISNUMBER(SEARCH(",",database[[#This Row],[genre]])),LEFT(database[[#This Row],[genre]],FIND(",",database[[#This Row],[genre]])-1),$E7177)</f>
        <v>Documentary</v>
      </c>
      <c r="G7177" t="s">
        <v>35699</v>
      </c>
      <c r="H7177" t="s">
        <v>35699</v>
      </c>
      <c r="I7177" t="s">
        <v>35700</v>
      </c>
      <c r="J7177" s="1">
        <v>42298</v>
      </c>
      <c r="K7177" s="1">
        <v>42710</v>
      </c>
      <c r="L7177">
        <v>75</v>
      </c>
      <c r="M7177" t="s">
        <v>35701</v>
      </c>
      <c r="N7177" t="s">
        <v>35</v>
      </c>
      <c r="O7177">
        <v>96</v>
      </c>
      <c r="P7177">
        <v>90</v>
      </c>
      <c r="Q7177">
        <v>64</v>
      </c>
      <c r="R7177">
        <v>2687</v>
      </c>
    </row>
    <row r="7178" spans="1:18" x14ac:dyDescent="0.25">
      <c r="A7178" t="s">
        <v>35702</v>
      </c>
      <c r="B7178" t="s">
        <v>35703</v>
      </c>
      <c r="C7178" t="s">
        <v>35704</v>
      </c>
      <c r="D7178" t="s">
        <v>20</v>
      </c>
      <c r="E7178" t="s">
        <v>610</v>
      </c>
      <c r="F7178" t="str">
        <f>IF(ISNUMBER(SEARCH(",",database[[#This Row],[genre]])),LEFT(database[[#This Row],[genre]],FIND(",",database[[#This Row],[genre]])-1),$E7178)</f>
        <v>Documentary</v>
      </c>
      <c r="G7178" t="s">
        <v>5394</v>
      </c>
      <c r="H7178" t="s">
        <v>38</v>
      </c>
      <c r="I7178" t="s">
        <v>35705</v>
      </c>
      <c r="J7178" s="1">
        <v>38758</v>
      </c>
      <c r="K7178" s="1">
        <v>38881</v>
      </c>
      <c r="L7178">
        <v>103</v>
      </c>
      <c r="M7178" t="s">
        <v>6726</v>
      </c>
      <c r="N7178" t="s">
        <v>35</v>
      </c>
      <c r="O7178">
        <v>90</v>
      </c>
      <c r="P7178">
        <v>98</v>
      </c>
      <c r="Q7178">
        <v>79</v>
      </c>
      <c r="R7178">
        <v>92527</v>
      </c>
    </row>
    <row r="7179" spans="1:18" x14ac:dyDescent="0.25">
      <c r="A7179" t="s">
        <v>35706</v>
      </c>
      <c r="B7179" t="s">
        <v>35707</v>
      </c>
      <c r="C7179" t="s">
        <v>35708</v>
      </c>
      <c r="D7179" t="s">
        <v>47</v>
      </c>
      <c r="E7179" t="s">
        <v>880</v>
      </c>
      <c r="F7179" t="str">
        <f>IF(ISNUMBER(SEARCH(",",database[[#This Row],[genre]])),LEFT(database[[#This Row],[genre]],FIND(",",database[[#This Row],[genre]])-1),$E7179)</f>
        <v>Art House &amp; International</v>
      </c>
      <c r="G7179" t="s">
        <v>35709</v>
      </c>
      <c r="H7179" t="s">
        <v>35710</v>
      </c>
      <c r="I7179" t="s">
        <v>35711</v>
      </c>
      <c r="J7179" s="1">
        <v>39337</v>
      </c>
      <c r="K7179" s="1">
        <v>39567</v>
      </c>
      <c r="L7179">
        <v>140</v>
      </c>
      <c r="M7179" t="s">
        <v>14608</v>
      </c>
      <c r="N7179" t="s">
        <v>43</v>
      </c>
      <c r="O7179">
        <v>80</v>
      </c>
      <c r="P7179">
        <v>25</v>
      </c>
      <c r="Q7179">
        <v>48</v>
      </c>
      <c r="R7179">
        <v>732</v>
      </c>
    </row>
    <row r="7180" spans="1:18" x14ac:dyDescent="0.25">
      <c r="A7180" t="s">
        <v>35712</v>
      </c>
      <c r="B7180" t="s">
        <v>35713</v>
      </c>
      <c r="C7180" t="s">
        <v>38</v>
      </c>
      <c r="D7180" t="s">
        <v>20</v>
      </c>
      <c r="E7180" t="s">
        <v>406</v>
      </c>
      <c r="F7180" t="str">
        <f>IF(ISNUMBER(SEARCH(",",database[[#This Row],[genre]])),LEFT(database[[#This Row],[genre]],FIND(",",database[[#This Row],[genre]])-1),$E7180)</f>
        <v>Comedy</v>
      </c>
      <c r="G7180" t="s">
        <v>3913</v>
      </c>
      <c r="H7180" t="s">
        <v>35714</v>
      </c>
      <c r="I7180" t="s">
        <v>35715</v>
      </c>
      <c r="J7180" s="1">
        <v>29938</v>
      </c>
      <c r="K7180" s="1">
        <v>38608</v>
      </c>
      <c r="L7180">
        <v>79</v>
      </c>
      <c r="M7180" t="s">
        <v>1087</v>
      </c>
      <c r="N7180" t="s">
        <v>26</v>
      </c>
      <c r="O7180">
        <v>0</v>
      </c>
      <c r="P7180">
        <v>5</v>
      </c>
      <c r="Q7180">
        <v>22</v>
      </c>
      <c r="R7180">
        <v>1459</v>
      </c>
    </row>
    <row r="7181" spans="1:18" x14ac:dyDescent="0.25">
      <c r="A7181" t="s">
        <v>35716</v>
      </c>
      <c r="B7181" t="s">
        <v>35717</v>
      </c>
      <c r="C7181" t="s">
        <v>38</v>
      </c>
      <c r="D7181" t="s">
        <v>30</v>
      </c>
      <c r="E7181" t="s">
        <v>1083</v>
      </c>
      <c r="F7181" t="str">
        <f>IF(ISNUMBER(SEARCH(",",database[[#This Row],[genre]])),LEFT(database[[#This Row],[genre]],FIND(",",database[[#This Row],[genre]])-1),$E7181)</f>
        <v>Action &amp; Adventure</v>
      </c>
      <c r="G7181" t="s">
        <v>4623</v>
      </c>
      <c r="H7181" t="s">
        <v>35718</v>
      </c>
      <c r="I7181" t="s">
        <v>35719</v>
      </c>
      <c r="J7181" s="1">
        <v>31751</v>
      </c>
      <c r="K7181" s="1">
        <v>37530</v>
      </c>
      <c r="L7181">
        <v>130</v>
      </c>
      <c r="M7181" t="s">
        <v>126</v>
      </c>
      <c r="N7181" t="s">
        <v>43</v>
      </c>
      <c r="O7181">
        <v>79</v>
      </c>
      <c r="P7181">
        <v>19</v>
      </c>
      <c r="Q7181">
        <v>74</v>
      </c>
      <c r="R7181">
        <v>21818</v>
      </c>
    </row>
    <row r="7182" spans="1:18" x14ac:dyDescent="0.25">
      <c r="A7182" t="s">
        <v>35720</v>
      </c>
      <c r="B7182" t="s">
        <v>35721</v>
      </c>
      <c r="C7182" t="s">
        <v>38</v>
      </c>
      <c r="D7182" t="s">
        <v>30</v>
      </c>
      <c r="E7182" t="s">
        <v>88</v>
      </c>
      <c r="F7182" t="str">
        <f>IF(ISNUMBER(SEARCH(",",database[[#This Row],[genre]])),LEFT(database[[#This Row],[genre]],FIND(",",database[[#This Row],[genre]])-1),$E7182)</f>
        <v>Comedy</v>
      </c>
      <c r="G7182" t="s">
        <v>17838</v>
      </c>
      <c r="H7182" t="s">
        <v>4530</v>
      </c>
      <c r="I7182" t="s">
        <v>35722</v>
      </c>
      <c r="J7182" s="1">
        <v>31618</v>
      </c>
      <c r="K7182" s="1">
        <v>38174</v>
      </c>
      <c r="L7182">
        <v>109</v>
      </c>
      <c r="M7182" t="s">
        <v>112</v>
      </c>
      <c r="N7182" t="s">
        <v>26</v>
      </c>
      <c r="O7182">
        <v>50</v>
      </c>
      <c r="P7182">
        <v>18</v>
      </c>
      <c r="Q7182">
        <v>47</v>
      </c>
      <c r="R7182">
        <v>5257</v>
      </c>
    </row>
    <row r="7183" spans="1:18" x14ac:dyDescent="0.25">
      <c r="A7183" t="s">
        <v>35723</v>
      </c>
      <c r="B7183" t="s">
        <v>35724</v>
      </c>
      <c r="C7183" t="s">
        <v>38</v>
      </c>
      <c r="D7183" t="s">
        <v>47</v>
      </c>
      <c r="E7183" t="s">
        <v>2604</v>
      </c>
      <c r="F7183" t="str">
        <f>IF(ISNUMBER(SEARCH(",",database[[#This Row],[genre]])),LEFT(database[[#This Row],[genre]],FIND(",",database[[#This Row],[genre]])-1),$E7183)</f>
        <v>Drama</v>
      </c>
      <c r="G7183" t="s">
        <v>35725</v>
      </c>
      <c r="H7183" t="s">
        <v>35725</v>
      </c>
      <c r="I7183" t="s">
        <v>35726</v>
      </c>
      <c r="J7183" s="1">
        <v>40501</v>
      </c>
      <c r="K7183" s="1">
        <v>40645</v>
      </c>
      <c r="L7183">
        <v>114</v>
      </c>
      <c r="M7183" t="s">
        <v>670</v>
      </c>
      <c r="N7183" t="s">
        <v>43</v>
      </c>
      <c r="O7183">
        <v>78</v>
      </c>
      <c r="P7183">
        <v>40</v>
      </c>
      <c r="Q7183">
        <v>47</v>
      </c>
      <c r="R7183">
        <v>13339</v>
      </c>
    </row>
    <row r="7184" spans="1:18" x14ac:dyDescent="0.25">
      <c r="A7184" t="s">
        <v>35727</v>
      </c>
      <c r="B7184" t="s">
        <v>35728</v>
      </c>
      <c r="C7184" t="s">
        <v>38</v>
      </c>
      <c r="D7184" t="s">
        <v>47</v>
      </c>
      <c r="E7184" t="s">
        <v>116</v>
      </c>
      <c r="F7184" t="str">
        <f>IF(ISNUMBER(SEARCH(",",database[[#This Row],[genre]])),LEFT(database[[#This Row],[genre]],FIND(",",database[[#This Row],[genre]])-1),$E7184)</f>
        <v>Drama</v>
      </c>
      <c r="G7184" t="s">
        <v>35729</v>
      </c>
      <c r="H7184" t="s">
        <v>35730</v>
      </c>
      <c r="I7184" t="s">
        <v>35731</v>
      </c>
      <c r="J7184" s="1">
        <v>43490</v>
      </c>
      <c r="K7184" s="1">
        <v>43490</v>
      </c>
      <c r="L7184">
        <v>96</v>
      </c>
      <c r="M7184" t="s">
        <v>19478</v>
      </c>
      <c r="N7184" t="s">
        <v>26</v>
      </c>
      <c r="O7184">
        <v>40</v>
      </c>
      <c r="P7184">
        <v>5</v>
      </c>
    </row>
    <row r="7185" spans="1:18" x14ac:dyDescent="0.25">
      <c r="A7185" t="s">
        <v>35732</v>
      </c>
      <c r="B7185" t="s">
        <v>35733</v>
      </c>
      <c r="C7185" t="s">
        <v>35734</v>
      </c>
      <c r="D7185" t="s">
        <v>30</v>
      </c>
      <c r="E7185" t="s">
        <v>499</v>
      </c>
      <c r="F7185" t="str">
        <f>IF(ISNUMBER(SEARCH(",",database[[#This Row],[genre]])),LEFT(database[[#This Row],[genre]],FIND(",",database[[#This Row],[genre]])-1),$E7185)</f>
        <v>Documentary</v>
      </c>
      <c r="G7185" t="s">
        <v>35735</v>
      </c>
      <c r="H7185" t="s">
        <v>35735</v>
      </c>
      <c r="I7185" t="s">
        <v>35736</v>
      </c>
      <c r="J7185" s="1">
        <v>27476</v>
      </c>
      <c r="K7185" s="1">
        <v>37432</v>
      </c>
      <c r="L7185">
        <v>112</v>
      </c>
      <c r="M7185" t="s">
        <v>70</v>
      </c>
      <c r="N7185" t="s">
        <v>43</v>
      </c>
      <c r="O7185">
        <v>89</v>
      </c>
      <c r="P7185">
        <v>38</v>
      </c>
      <c r="Q7185">
        <v>91</v>
      </c>
      <c r="R7185">
        <v>3114</v>
      </c>
    </row>
    <row r="7186" spans="1:18" x14ac:dyDescent="0.25">
      <c r="A7186" t="s">
        <v>35737</v>
      </c>
      <c r="B7186" t="s">
        <v>35738</v>
      </c>
      <c r="C7186" t="s">
        <v>35739</v>
      </c>
      <c r="D7186" t="s">
        <v>65</v>
      </c>
      <c r="E7186" t="s">
        <v>301</v>
      </c>
      <c r="F7186" t="str">
        <f>IF(ISNUMBER(SEARCH(",",database[[#This Row],[genre]])),LEFT(database[[#This Row],[genre]],FIND(",",database[[#This Row],[genre]])-1),$E7186)</f>
        <v>Comedy</v>
      </c>
      <c r="G7186" t="s">
        <v>35740</v>
      </c>
      <c r="H7186" t="s">
        <v>35741</v>
      </c>
      <c r="I7186" t="s">
        <v>35742</v>
      </c>
      <c r="J7186" s="1">
        <v>43259</v>
      </c>
      <c r="K7186" s="1">
        <v>43354</v>
      </c>
      <c r="L7186">
        <v>97</v>
      </c>
      <c r="M7186" t="s">
        <v>23722</v>
      </c>
      <c r="N7186" t="s">
        <v>35</v>
      </c>
      <c r="O7186">
        <v>91</v>
      </c>
      <c r="P7186">
        <v>150</v>
      </c>
      <c r="Q7186">
        <v>73</v>
      </c>
      <c r="R7186">
        <v>1614</v>
      </c>
    </row>
    <row r="7187" spans="1:18" x14ac:dyDescent="0.25">
      <c r="A7187" t="s">
        <v>35743</v>
      </c>
      <c r="B7187" t="s">
        <v>35744</v>
      </c>
      <c r="C7187" t="s">
        <v>35745</v>
      </c>
      <c r="D7187" t="s">
        <v>65</v>
      </c>
      <c r="E7187" t="s">
        <v>108</v>
      </c>
      <c r="F7187" t="str">
        <f>IF(ISNUMBER(SEARCH(",",database[[#This Row],[genre]])),LEFT(database[[#This Row],[genre]],FIND(",",database[[#This Row],[genre]])-1),$E7187)</f>
        <v>Drama</v>
      </c>
      <c r="G7187" t="s">
        <v>9145</v>
      </c>
      <c r="H7187" t="s">
        <v>2076</v>
      </c>
      <c r="I7187" t="s">
        <v>35746</v>
      </c>
      <c r="J7187" s="1">
        <v>37162</v>
      </c>
      <c r="K7187" s="1">
        <v>38195</v>
      </c>
      <c r="L7187">
        <v>101</v>
      </c>
      <c r="M7187" t="s">
        <v>176</v>
      </c>
      <c r="N7187" t="s">
        <v>26</v>
      </c>
      <c r="O7187">
        <v>49</v>
      </c>
      <c r="P7187">
        <v>137</v>
      </c>
      <c r="Q7187">
        <v>64</v>
      </c>
      <c r="R7187">
        <v>23492</v>
      </c>
    </row>
    <row r="7188" spans="1:18" x14ac:dyDescent="0.25">
      <c r="A7188" t="s">
        <v>35747</v>
      </c>
      <c r="B7188" t="s">
        <v>35748</v>
      </c>
      <c r="C7188" t="s">
        <v>35749</v>
      </c>
      <c r="D7188" t="s">
        <v>30</v>
      </c>
      <c r="E7188" t="s">
        <v>16514</v>
      </c>
      <c r="F7188" t="str">
        <f>IF(ISNUMBER(SEARCH(",",database[[#This Row],[genre]])),LEFT(database[[#This Row],[genre]],FIND(",",database[[#This Row],[genre]])-1),$E7188)</f>
        <v>Documentary</v>
      </c>
      <c r="G7188" t="s">
        <v>35750</v>
      </c>
      <c r="H7188" t="s">
        <v>35751</v>
      </c>
      <c r="I7188" t="s">
        <v>35752</v>
      </c>
      <c r="J7188" s="1">
        <v>33359</v>
      </c>
      <c r="K7188" s="1">
        <v>39406</v>
      </c>
      <c r="L7188">
        <v>96</v>
      </c>
      <c r="M7188" t="s">
        <v>35753</v>
      </c>
      <c r="N7188" t="s">
        <v>43</v>
      </c>
      <c r="O7188">
        <v>100</v>
      </c>
      <c r="P7188">
        <v>25</v>
      </c>
      <c r="Q7188">
        <v>94</v>
      </c>
      <c r="R7188">
        <v>9355</v>
      </c>
    </row>
    <row r="7189" spans="1:18" x14ac:dyDescent="0.25">
      <c r="A7189" t="s">
        <v>35754</v>
      </c>
      <c r="B7189" t="s">
        <v>35755</v>
      </c>
      <c r="C7189" t="s">
        <v>38</v>
      </c>
      <c r="D7189" t="s">
        <v>30</v>
      </c>
      <c r="E7189" t="s">
        <v>1139</v>
      </c>
      <c r="F7189" t="str">
        <f>IF(ISNUMBER(SEARCH(",",database[[#This Row],[genre]])),LEFT(database[[#This Row],[genre]],FIND(",",database[[#This Row],[genre]])-1),$E7189)</f>
        <v>Drama</v>
      </c>
      <c r="G7189" t="s">
        <v>29651</v>
      </c>
      <c r="H7189" t="s">
        <v>1875</v>
      </c>
      <c r="I7189" t="s">
        <v>35756</v>
      </c>
      <c r="J7189" s="1"/>
      <c r="K7189" s="1">
        <v>39623</v>
      </c>
      <c r="L7189">
        <v>90</v>
      </c>
      <c r="M7189" t="s">
        <v>70</v>
      </c>
      <c r="N7189" t="s">
        <v>26</v>
      </c>
      <c r="O7189">
        <v>40</v>
      </c>
      <c r="P7189">
        <v>5</v>
      </c>
      <c r="Q7189">
        <v>35</v>
      </c>
      <c r="R7189">
        <v>512</v>
      </c>
    </row>
    <row r="7190" spans="1:18" x14ac:dyDescent="0.25">
      <c r="A7190" t="s">
        <v>35757</v>
      </c>
      <c r="B7190" t="s">
        <v>35758</v>
      </c>
      <c r="C7190" t="s">
        <v>38</v>
      </c>
      <c r="D7190" t="s">
        <v>20</v>
      </c>
      <c r="E7190" t="s">
        <v>4308</v>
      </c>
      <c r="F7190" t="str">
        <f>IF(ISNUMBER(SEARCH(",",database[[#This Row],[genre]])),LEFT(database[[#This Row],[genre]],FIND(",",database[[#This Row],[genre]])-1),$E7190)</f>
        <v>Comedy</v>
      </c>
      <c r="G7190" t="s">
        <v>2456</v>
      </c>
      <c r="H7190" t="s">
        <v>35759</v>
      </c>
      <c r="I7190" t="s">
        <v>35760</v>
      </c>
      <c r="J7190" s="1">
        <v>27675</v>
      </c>
      <c r="K7190" s="1">
        <v>40746</v>
      </c>
      <c r="L7190">
        <v>102</v>
      </c>
      <c r="M7190" t="s">
        <v>253</v>
      </c>
      <c r="N7190" t="s">
        <v>43</v>
      </c>
      <c r="O7190">
        <v>83</v>
      </c>
      <c r="P7190">
        <v>6</v>
      </c>
      <c r="Q7190">
        <v>42</v>
      </c>
      <c r="R7190">
        <v>149</v>
      </c>
    </row>
    <row r="7191" spans="1:18" x14ac:dyDescent="0.25">
      <c r="A7191" t="s">
        <v>35761</v>
      </c>
      <c r="B7191" t="s">
        <v>35762</v>
      </c>
      <c r="C7191" t="s">
        <v>38</v>
      </c>
      <c r="D7191" t="s">
        <v>47</v>
      </c>
      <c r="E7191" t="s">
        <v>116</v>
      </c>
      <c r="F7191" t="str">
        <f>IF(ISNUMBER(SEARCH(",",database[[#This Row],[genre]])),LEFT(database[[#This Row],[genre]],FIND(",",database[[#This Row],[genre]])-1),$E7191)</f>
        <v>Drama</v>
      </c>
      <c r="G7191" t="s">
        <v>35763</v>
      </c>
      <c r="H7191" t="s">
        <v>35763</v>
      </c>
      <c r="I7191" t="s">
        <v>35764</v>
      </c>
      <c r="J7191" s="1">
        <v>43007</v>
      </c>
      <c r="K7191" s="1">
        <v>43018</v>
      </c>
      <c r="L7191">
        <v>129</v>
      </c>
      <c r="M7191" t="s">
        <v>35765</v>
      </c>
      <c r="N7191" t="s">
        <v>43</v>
      </c>
      <c r="O7191">
        <v>84</v>
      </c>
      <c r="P7191">
        <v>25</v>
      </c>
      <c r="Q7191">
        <v>76</v>
      </c>
      <c r="R7191">
        <v>314</v>
      </c>
    </row>
    <row r="7192" spans="1:18" x14ac:dyDescent="0.25">
      <c r="A7192" t="s">
        <v>35766</v>
      </c>
      <c r="B7192" t="s">
        <v>35767</v>
      </c>
      <c r="C7192" t="s">
        <v>35768</v>
      </c>
      <c r="D7192" t="s">
        <v>30</v>
      </c>
      <c r="E7192" t="s">
        <v>223</v>
      </c>
      <c r="F7192" t="str">
        <f>IF(ISNUMBER(SEARCH(",",database[[#This Row],[genre]])),LEFT(database[[#This Row],[genre]],FIND(",",database[[#This Row],[genre]])-1),$E7192)</f>
        <v>Action &amp; Adventure</v>
      </c>
      <c r="G7192" t="s">
        <v>23436</v>
      </c>
      <c r="H7192" t="s">
        <v>2076</v>
      </c>
      <c r="I7192" t="s">
        <v>35769</v>
      </c>
      <c r="J7192" s="1">
        <v>42034</v>
      </c>
      <c r="K7192" s="1">
        <v>42094</v>
      </c>
      <c r="L7192">
        <v>92</v>
      </c>
      <c r="M7192" t="s">
        <v>11884</v>
      </c>
      <c r="N7192" t="s">
        <v>26</v>
      </c>
      <c r="O7192">
        <v>31</v>
      </c>
      <c r="P7192">
        <v>55</v>
      </c>
      <c r="Q7192">
        <v>29</v>
      </c>
      <c r="R7192">
        <v>7675</v>
      </c>
    </row>
    <row r="7193" spans="1:18" x14ac:dyDescent="0.25">
      <c r="A7193" t="s">
        <v>35770</v>
      </c>
      <c r="B7193" t="s">
        <v>35771</v>
      </c>
      <c r="C7193" t="s">
        <v>38</v>
      </c>
      <c r="D7193" t="s">
        <v>30</v>
      </c>
      <c r="E7193" t="s">
        <v>328</v>
      </c>
      <c r="F7193" t="str">
        <f>IF(ISNUMBER(SEARCH(",",database[[#This Row],[genre]])),LEFT(database[[#This Row],[genre]],FIND(",",database[[#This Row],[genre]])-1),$E7193)</f>
        <v>Drama</v>
      </c>
      <c r="G7193" t="s">
        <v>7387</v>
      </c>
      <c r="H7193" t="s">
        <v>11335</v>
      </c>
      <c r="I7193" t="s">
        <v>35772</v>
      </c>
      <c r="J7193" s="1">
        <v>30574</v>
      </c>
      <c r="K7193" s="1">
        <v>43081</v>
      </c>
      <c r="L7193">
        <v>133</v>
      </c>
      <c r="M7193" t="s">
        <v>5485</v>
      </c>
      <c r="N7193" t="s">
        <v>43</v>
      </c>
      <c r="O7193">
        <v>90</v>
      </c>
      <c r="P7193">
        <v>10</v>
      </c>
      <c r="Q7193">
        <v>56</v>
      </c>
      <c r="R7193">
        <v>587</v>
      </c>
    </row>
    <row r="7194" spans="1:18" x14ac:dyDescent="0.25">
      <c r="A7194" t="s">
        <v>35773</v>
      </c>
      <c r="B7194" t="s">
        <v>35774</v>
      </c>
      <c r="C7194" t="s">
        <v>35775</v>
      </c>
      <c r="D7194" t="s">
        <v>30</v>
      </c>
      <c r="E7194" t="s">
        <v>22790</v>
      </c>
      <c r="F7194" t="str">
        <f>IF(ISNUMBER(SEARCH(",",database[[#This Row],[genre]])),LEFT(database[[#This Row],[genre]],FIND(",",database[[#This Row],[genre]])-1),$E7194)</f>
        <v>Comedy</v>
      </c>
      <c r="G7194" t="s">
        <v>10327</v>
      </c>
      <c r="H7194" t="s">
        <v>35158</v>
      </c>
      <c r="I7194" t="s">
        <v>35776</v>
      </c>
      <c r="J7194" s="1">
        <v>32295</v>
      </c>
      <c r="K7194" s="1">
        <v>36249</v>
      </c>
      <c r="L7194">
        <v>102</v>
      </c>
      <c r="M7194" t="s">
        <v>9892</v>
      </c>
      <c r="N7194" t="s">
        <v>35</v>
      </c>
      <c r="O7194">
        <v>93</v>
      </c>
      <c r="P7194">
        <v>55</v>
      </c>
      <c r="Q7194">
        <v>83</v>
      </c>
      <c r="R7194">
        <v>75282</v>
      </c>
    </row>
    <row r="7195" spans="1:18" x14ac:dyDescent="0.25">
      <c r="A7195" t="s">
        <v>35777</v>
      </c>
      <c r="B7195" t="s">
        <v>35778</v>
      </c>
      <c r="C7195" t="s">
        <v>38</v>
      </c>
      <c r="D7195" t="s">
        <v>47</v>
      </c>
      <c r="E7195" t="s">
        <v>2259</v>
      </c>
      <c r="F7195" t="str">
        <f>IF(ISNUMBER(SEARCH(",",database[[#This Row],[genre]])),LEFT(database[[#This Row],[genre]],FIND(",",database[[#This Row],[genre]])-1),$E7195)</f>
        <v>Action &amp; Adventure</v>
      </c>
      <c r="G7195" t="s">
        <v>35779</v>
      </c>
      <c r="H7195" t="s">
        <v>35780</v>
      </c>
      <c r="I7195" t="s">
        <v>35781</v>
      </c>
      <c r="J7195" s="1">
        <v>41824</v>
      </c>
      <c r="K7195" s="1">
        <v>41877</v>
      </c>
      <c r="L7195">
        <v>93</v>
      </c>
      <c r="M7195" t="s">
        <v>5112</v>
      </c>
      <c r="N7195" t="s">
        <v>26</v>
      </c>
      <c r="O7195">
        <v>9</v>
      </c>
      <c r="P7195">
        <v>11</v>
      </c>
      <c r="Q7195">
        <v>20</v>
      </c>
      <c r="R7195">
        <v>279</v>
      </c>
    </row>
    <row r="7196" spans="1:18" x14ac:dyDescent="0.25">
      <c r="A7196" t="s">
        <v>2833</v>
      </c>
      <c r="B7196" t="s">
        <v>35782</v>
      </c>
      <c r="C7196" t="s">
        <v>35783</v>
      </c>
      <c r="D7196" t="s">
        <v>30</v>
      </c>
      <c r="E7196" t="s">
        <v>13906</v>
      </c>
      <c r="F7196" t="str">
        <f>IF(ISNUMBER(SEARCH(",",database[[#This Row],[genre]])),LEFT(database[[#This Row],[genre]],FIND(",",database[[#This Row],[genre]])-1),$E7196)</f>
        <v>Action &amp; Adventure</v>
      </c>
      <c r="G7196" t="s">
        <v>11058</v>
      </c>
      <c r="H7196" t="s">
        <v>5433</v>
      </c>
      <c r="I7196" t="s">
        <v>35784</v>
      </c>
      <c r="J7196" s="1">
        <v>37533</v>
      </c>
      <c r="K7196" s="1">
        <v>37789</v>
      </c>
      <c r="L7196">
        <v>96</v>
      </c>
      <c r="M7196" t="s">
        <v>5435</v>
      </c>
      <c r="N7196" t="s">
        <v>43</v>
      </c>
      <c r="O7196">
        <v>74</v>
      </c>
      <c r="P7196">
        <v>87</v>
      </c>
      <c r="Q7196">
        <v>76</v>
      </c>
      <c r="R7196">
        <v>9076</v>
      </c>
    </row>
    <row r="7197" spans="1:18" x14ac:dyDescent="0.25">
      <c r="A7197" t="s">
        <v>2838</v>
      </c>
      <c r="B7197" t="s">
        <v>35785</v>
      </c>
      <c r="C7197" t="s">
        <v>38</v>
      </c>
      <c r="D7197" t="s">
        <v>56</v>
      </c>
      <c r="E7197" t="s">
        <v>3418</v>
      </c>
      <c r="F7197" t="str">
        <f>IF(ISNUMBER(SEARCH(",",database[[#This Row],[genre]])),LEFT(database[[#This Row],[genre]],FIND(",",database[[#This Row],[genre]])-1),$E7197)</f>
        <v>Classics</v>
      </c>
      <c r="G7197" t="s">
        <v>35786</v>
      </c>
      <c r="H7197" t="s">
        <v>35787</v>
      </c>
      <c r="I7197" t="s">
        <v>35788</v>
      </c>
      <c r="J7197" s="1">
        <v>15929</v>
      </c>
      <c r="K7197" s="1">
        <v>38517</v>
      </c>
      <c r="L7197">
        <v>112</v>
      </c>
      <c r="M7197" t="s">
        <v>2009</v>
      </c>
      <c r="N7197" t="s">
        <v>43</v>
      </c>
      <c r="O7197">
        <v>85</v>
      </c>
      <c r="P7197">
        <v>13</v>
      </c>
      <c r="Q7197">
        <v>76</v>
      </c>
      <c r="R7197">
        <v>4371</v>
      </c>
    </row>
    <row r="7198" spans="1:18" x14ac:dyDescent="0.25">
      <c r="A7198" t="s">
        <v>35789</v>
      </c>
      <c r="B7198" t="s">
        <v>35790</v>
      </c>
      <c r="C7198" t="s">
        <v>38</v>
      </c>
      <c r="D7198" t="s">
        <v>30</v>
      </c>
      <c r="E7198" t="s">
        <v>301</v>
      </c>
      <c r="F7198" t="str">
        <f>IF(ISNUMBER(SEARCH(",",database[[#This Row],[genre]])),LEFT(database[[#This Row],[genre]],FIND(",",database[[#This Row],[genre]])-1),$E7198)</f>
        <v>Comedy</v>
      </c>
      <c r="G7198" t="s">
        <v>6792</v>
      </c>
      <c r="H7198" t="s">
        <v>35791</v>
      </c>
      <c r="I7198" t="s">
        <v>35792</v>
      </c>
      <c r="J7198" s="1">
        <v>31086</v>
      </c>
      <c r="K7198" s="1">
        <v>38594</v>
      </c>
      <c r="L7198">
        <v>102</v>
      </c>
      <c r="M7198" t="s">
        <v>410</v>
      </c>
      <c r="N7198" t="s">
        <v>26</v>
      </c>
      <c r="O7198">
        <v>40</v>
      </c>
      <c r="P7198">
        <v>5</v>
      </c>
      <c r="Q7198">
        <v>74</v>
      </c>
      <c r="R7198">
        <v>3055</v>
      </c>
    </row>
    <row r="7199" spans="1:18" x14ac:dyDescent="0.25">
      <c r="A7199" t="s">
        <v>35793</v>
      </c>
      <c r="B7199" t="s">
        <v>35794</v>
      </c>
      <c r="C7199" t="s">
        <v>35795</v>
      </c>
      <c r="D7199" t="s">
        <v>20</v>
      </c>
      <c r="E7199" t="s">
        <v>116</v>
      </c>
      <c r="F7199" t="str">
        <f>IF(ISNUMBER(SEARCH(",",database[[#This Row],[genre]])),LEFT(database[[#This Row],[genre]],FIND(",",database[[#This Row],[genre]])-1),$E7199)</f>
        <v>Drama</v>
      </c>
      <c r="G7199" t="s">
        <v>5551</v>
      </c>
      <c r="H7199" t="s">
        <v>35796</v>
      </c>
      <c r="I7199" t="s">
        <v>35797</v>
      </c>
      <c r="J7199" s="1">
        <v>41745</v>
      </c>
      <c r="K7199" s="1">
        <v>41842</v>
      </c>
      <c r="L7199">
        <v>99</v>
      </c>
      <c r="M7199" t="s">
        <v>239</v>
      </c>
      <c r="N7199" t="s">
        <v>26</v>
      </c>
      <c r="O7199">
        <v>49</v>
      </c>
      <c r="P7199">
        <v>87</v>
      </c>
      <c r="Q7199">
        <v>66</v>
      </c>
      <c r="R7199">
        <v>59712</v>
      </c>
    </row>
    <row r="7200" spans="1:18" x14ac:dyDescent="0.25">
      <c r="A7200" t="s">
        <v>35798</v>
      </c>
      <c r="B7200" t="s">
        <v>35799</v>
      </c>
      <c r="C7200" t="s">
        <v>38</v>
      </c>
      <c r="D7200" t="s">
        <v>47</v>
      </c>
      <c r="E7200" t="s">
        <v>3289</v>
      </c>
      <c r="F7200" t="str">
        <f>IF(ISNUMBER(SEARCH(",",database[[#This Row],[genre]])),LEFT(database[[#This Row],[genre]],FIND(",",database[[#This Row],[genre]])-1),$E7200)</f>
        <v>Action &amp; Adventure</v>
      </c>
      <c r="G7200" t="s">
        <v>3352</v>
      </c>
      <c r="H7200" t="s">
        <v>35800</v>
      </c>
      <c r="I7200" t="s">
        <v>35801</v>
      </c>
      <c r="J7200" s="1">
        <v>20821</v>
      </c>
      <c r="K7200" s="1">
        <v>37761</v>
      </c>
      <c r="L7200">
        <v>108</v>
      </c>
      <c r="M7200" t="s">
        <v>273</v>
      </c>
      <c r="N7200" t="s">
        <v>43</v>
      </c>
      <c r="O7200">
        <v>88</v>
      </c>
      <c r="P7200">
        <v>8</v>
      </c>
      <c r="Q7200">
        <v>81</v>
      </c>
      <c r="R7200">
        <v>2730</v>
      </c>
    </row>
    <row r="7201" spans="1:18" x14ac:dyDescent="0.25">
      <c r="A7201" t="s">
        <v>35802</v>
      </c>
      <c r="B7201" t="s">
        <v>35803</v>
      </c>
      <c r="C7201" t="s">
        <v>35804</v>
      </c>
      <c r="D7201" t="s">
        <v>30</v>
      </c>
      <c r="E7201" t="s">
        <v>116</v>
      </c>
      <c r="F7201" t="str">
        <f>IF(ISNUMBER(SEARCH(",",database[[#This Row],[genre]])),LEFT(database[[#This Row],[genre]],FIND(",",database[[#This Row],[genre]])-1),$E7201)</f>
        <v>Drama</v>
      </c>
      <c r="G7201" t="s">
        <v>1722</v>
      </c>
      <c r="H7201" t="s">
        <v>33952</v>
      </c>
      <c r="I7201" t="s">
        <v>35805</v>
      </c>
      <c r="J7201" s="1">
        <v>42153</v>
      </c>
      <c r="K7201" s="1">
        <v>42262</v>
      </c>
      <c r="L7201">
        <v>94</v>
      </c>
      <c r="M7201" t="s">
        <v>12044</v>
      </c>
      <c r="N7201" t="s">
        <v>35</v>
      </c>
      <c r="O7201">
        <v>87</v>
      </c>
      <c r="P7201">
        <v>70</v>
      </c>
      <c r="Q7201">
        <v>66</v>
      </c>
      <c r="R7201">
        <v>3004</v>
      </c>
    </row>
    <row r="7202" spans="1:18" x14ac:dyDescent="0.25">
      <c r="A7202" t="s">
        <v>35806</v>
      </c>
      <c r="B7202" t="s">
        <v>35807</v>
      </c>
      <c r="C7202" t="s">
        <v>35808</v>
      </c>
      <c r="D7202" t="s">
        <v>30</v>
      </c>
      <c r="E7202" t="s">
        <v>206</v>
      </c>
      <c r="F7202" t="str">
        <f>IF(ISNUMBER(SEARCH(",",database[[#This Row],[genre]])),LEFT(database[[#This Row],[genre]],FIND(",",database[[#This Row],[genre]])-1),$E7202)</f>
        <v>Drama</v>
      </c>
      <c r="G7202" t="s">
        <v>8459</v>
      </c>
      <c r="H7202" t="s">
        <v>35809</v>
      </c>
      <c r="I7202" t="s">
        <v>35810</v>
      </c>
      <c r="J7202" s="1">
        <v>34654</v>
      </c>
      <c r="K7202" s="1">
        <v>37523</v>
      </c>
      <c r="L7202">
        <v>98</v>
      </c>
      <c r="M7202" t="s">
        <v>5435</v>
      </c>
      <c r="N7202" t="s">
        <v>35</v>
      </c>
      <c r="O7202">
        <v>92</v>
      </c>
      <c r="P7202">
        <v>50</v>
      </c>
      <c r="Q7202">
        <v>83</v>
      </c>
      <c r="R7202">
        <v>40070</v>
      </c>
    </row>
    <row r="7203" spans="1:18" x14ac:dyDescent="0.25">
      <c r="A7203" t="s">
        <v>35811</v>
      </c>
      <c r="B7203" t="s">
        <v>35812</v>
      </c>
      <c r="C7203" t="s">
        <v>35813</v>
      </c>
      <c r="D7203" t="s">
        <v>30</v>
      </c>
      <c r="E7203" t="s">
        <v>1826</v>
      </c>
      <c r="F7203" t="str">
        <f>IF(ISNUMBER(SEARCH(",",database[[#This Row],[genre]])),LEFT(database[[#This Row],[genre]],FIND(",",database[[#This Row],[genre]])-1),$E7203)</f>
        <v>Action &amp; Adventure</v>
      </c>
      <c r="G7203" t="s">
        <v>4475</v>
      </c>
      <c r="H7203" t="s">
        <v>4475</v>
      </c>
      <c r="I7203" t="s">
        <v>35814</v>
      </c>
      <c r="J7203" s="1">
        <v>29544</v>
      </c>
      <c r="K7203" s="1">
        <v>37026</v>
      </c>
      <c r="L7203">
        <v>220</v>
      </c>
      <c r="M7203" t="s">
        <v>3845</v>
      </c>
      <c r="N7203" t="s">
        <v>26</v>
      </c>
      <c r="O7203">
        <v>57</v>
      </c>
      <c r="P7203">
        <v>44</v>
      </c>
      <c r="Q7203">
        <v>54</v>
      </c>
      <c r="R7203">
        <v>5428</v>
      </c>
    </row>
    <row r="7204" spans="1:18" x14ac:dyDescent="0.25">
      <c r="A7204" t="s">
        <v>35815</v>
      </c>
      <c r="B7204" t="s">
        <v>35816</v>
      </c>
      <c r="C7204" t="s">
        <v>38</v>
      </c>
      <c r="D7204" t="s">
        <v>30</v>
      </c>
      <c r="E7204" t="s">
        <v>108</v>
      </c>
      <c r="F7204" t="str">
        <f>IF(ISNUMBER(SEARCH(",",database[[#This Row],[genre]])),LEFT(database[[#This Row],[genre]],FIND(",",database[[#This Row],[genre]])-1),$E7204)</f>
        <v>Drama</v>
      </c>
      <c r="G7204" t="s">
        <v>28902</v>
      </c>
      <c r="H7204" t="s">
        <v>35817</v>
      </c>
      <c r="I7204" t="s">
        <v>35818</v>
      </c>
      <c r="J7204" s="1">
        <v>35202</v>
      </c>
      <c r="K7204" s="1">
        <v>37901</v>
      </c>
      <c r="L7204">
        <v>135</v>
      </c>
      <c r="M7204" t="s">
        <v>2791</v>
      </c>
      <c r="N7204" t="s">
        <v>26</v>
      </c>
      <c r="O7204">
        <v>16</v>
      </c>
      <c r="P7204">
        <v>19</v>
      </c>
      <c r="Q7204">
        <v>31</v>
      </c>
      <c r="R7204">
        <v>1909</v>
      </c>
    </row>
    <row r="7205" spans="1:18" x14ac:dyDescent="0.25">
      <c r="A7205" t="s">
        <v>35819</v>
      </c>
      <c r="B7205" t="s">
        <v>35820</v>
      </c>
      <c r="C7205" t="s">
        <v>38</v>
      </c>
      <c r="D7205" t="s">
        <v>30</v>
      </c>
      <c r="E7205" t="s">
        <v>116</v>
      </c>
      <c r="F7205" t="str">
        <f>IF(ISNUMBER(SEARCH(",",database[[#This Row],[genre]])),LEFT(database[[#This Row],[genre]],FIND(",",database[[#This Row],[genre]])-1),$E7205)</f>
        <v>Drama</v>
      </c>
      <c r="G7205" t="s">
        <v>10222</v>
      </c>
      <c r="H7205" t="s">
        <v>10222</v>
      </c>
      <c r="I7205" t="s">
        <v>35821</v>
      </c>
      <c r="J7205" s="1">
        <v>35223</v>
      </c>
      <c r="K7205" s="1">
        <v>36424</v>
      </c>
      <c r="L7205">
        <v>104</v>
      </c>
      <c r="M7205" t="s">
        <v>434</v>
      </c>
      <c r="N7205" t="s">
        <v>43</v>
      </c>
      <c r="O7205">
        <v>86</v>
      </c>
      <c r="P7205">
        <v>28</v>
      </c>
      <c r="Q7205">
        <v>69</v>
      </c>
      <c r="R7205">
        <v>1687</v>
      </c>
    </row>
    <row r="7206" spans="1:18" x14ac:dyDescent="0.25">
      <c r="A7206" t="s">
        <v>35822</v>
      </c>
      <c r="B7206" t="s">
        <v>35823</v>
      </c>
      <c r="C7206" t="s">
        <v>38</v>
      </c>
      <c r="D7206" t="s">
        <v>30</v>
      </c>
      <c r="E7206" t="s">
        <v>35824</v>
      </c>
      <c r="F7206" t="str">
        <f>IF(ISNUMBER(SEARCH(",",database[[#This Row],[genre]])),LEFT(database[[#This Row],[genre]],FIND(",",database[[#This Row],[genre]])-1),$E7206)</f>
        <v>Action &amp; Adventure</v>
      </c>
      <c r="G7206" t="s">
        <v>35825</v>
      </c>
      <c r="H7206" t="s">
        <v>35826</v>
      </c>
      <c r="I7206" t="s">
        <v>35827</v>
      </c>
      <c r="J7206" s="1">
        <v>36717</v>
      </c>
      <c r="K7206" s="1">
        <v>36816</v>
      </c>
      <c r="L7206">
        <v>88</v>
      </c>
      <c r="M7206" t="s">
        <v>434</v>
      </c>
      <c r="N7206" t="s">
        <v>26</v>
      </c>
      <c r="O7206">
        <v>10</v>
      </c>
      <c r="P7206">
        <v>10</v>
      </c>
      <c r="Q7206">
        <v>36</v>
      </c>
      <c r="R7206">
        <v>11911</v>
      </c>
    </row>
    <row r="7207" spans="1:18" x14ac:dyDescent="0.25">
      <c r="A7207" t="s">
        <v>35828</v>
      </c>
      <c r="B7207" t="s">
        <v>35829</v>
      </c>
      <c r="C7207" t="s">
        <v>35830</v>
      </c>
      <c r="D7207" t="s">
        <v>30</v>
      </c>
      <c r="E7207" t="s">
        <v>734</v>
      </c>
      <c r="F7207" t="str">
        <f>IF(ISNUMBER(SEARCH(",",database[[#This Row],[genre]])),LEFT(database[[#This Row],[genre]],FIND(",",database[[#This Row],[genre]])-1),$E7207)</f>
        <v>Documentary</v>
      </c>
      <c r="G7207" t="s">
        <v>35831</v>
      </c>
      <c r="H7207" t="s">
        <v>35832</v>
      </c>
      <c r="I7207" t="s">
        <v>35833</v>
      </c>
      <c r="J7207" s="1">
        <v>39591</v>
      </c>
      <c r="K7207" s="1">
        <v>39609</v>
      </c>
      <c r="L7207">
        <v>92</v>
      </c>
      <c r="M7207" t="s">
        <v>21637</v>
      </c>
      <c r="N7207" t="s">
        <v>43</v>
      </c>
      <c r="O7207">
        <v>83</v>
      </c>
      <c r="P7207">
        <v>24</v>
      </c>
      <c r="Q7207">
        <v>86</v>
      </c>
      <c r="R7207">
        <v>996</v>
      </c>
    </row>
    <row r="7208" spans="1:18" x14ac:dyDescent="0.25">
      <c r="A7208" t="s">
        <v>35834</v>
      </c>
      <c r="B7208" t="s">
        <v>35835</v>
      </c>
      <c r="C7208" t="s">
        <v>38</v>
      </c>
      <c r="D7208" t="s">
        <v>30</v>
      </c>
      <c r="E7208" t="s">
        <v>35836</v>
      </c>
      <c r="F7208" t="str">
        <f>IF(ISNUMBER(SEARCH(",",database[[#This Row],[genre]])),LEFT(database[[#This Row],[genre]],FIND(",",database[[#This Row],[genre]])-1),$E7208)</f>
        <v>Action &amp; Adventure</v>
      </c>
      <c r="G7208" t="s">
        <v>4956</v>
      </c>
      <c r="H7208" t="s">
        <v>4956</v>
      </c>
      <c r="I7208" t="s">
        <v>35837</v>
      </c>
      <c r="J7208" s="1">
        <v>26665</v>
      </c>
      <c r="K7208" s="1">
        <v>36774</v>
      </c>
      <c r="L7208">
        <v>76</v>
      </c>
      <c r="M7208" t="s">
        <v>2394</v>
      </c>
      <c r="N7208" t="s">
        <v>43</v>
      </c>
      <c r="O7208">
        <v>89</v>
      </c>
      <c r="P7208">
        <v>18</v>
      </c>
      <c r="Q7208">
        <v>75</v>
      </c>
      <c r="R7208">
        <v>1999</v>
      </c>
    </row>
    <row r="7209" spans="1:18" x14ac:dyDescent="0.25">
      <c r="A7209" t="s">
        <v>35838</v>
      </c>
      <c r="B7209" t="s">
        <v>35839</v>
      </c>
      <c r="C7209" t="s">
        <v>35840</v>
      </c>
      <c r="D7209" t="s">
        <v>47</v>
      </c>
      <c r="E7209" t="s">
        <v>22562</v>
      </c>
      <c r="F7209" t="str">
        <f>IF(ISNUMBER(SEARCH(",",database[[#This Row],[genre]])),LEFT(database[[#This Row],[genre]],FIND(",",database[[#This Row],[genre]])-1),$E7209)</f>
        <v>Action &amp; Adventure</v>
      </c>
      <c r="G7209" t="s">
        <v>35841</v>
      </c>
      <c r="H7209" t="s">
        <v>35842</v>
      </c>
      <c r="I7209" t="s">
        <v>35843</v>
      </c>
      <c r="J7209" s="1">
        <v>43378</v>
      </c>
      <c r="K7209" s="1">
        <v>43385</v>
      </c>
      <c r="L7209">
        <v>91</v>
      </c>
      <c r="M7209" t="s">
        <v>1556</v>
      </c>
      <c r="N7209" t="s">
        <v>43</v>
      </c>
      <c r="O7209">
        <v>93</v>
      </c>
      <c r="P7209">
        <v>28</v>
      </c>
      <c r="Q7209">
        <v>83</v>
      </c>
      <c r="R7209">
        <v>266</v>
      </c>
    </row>
    <row r="7210" spans="1:18" x14ac:dyDescent="0.25">
      <c r="A7210" t="s">
        <v>35844</v>
      </c>
      <c r="B7210" t="s">
        <v>35845</v>
      </c>
      <c r="C7210" t="s">
        <v>38</v>
      </c>
      <c r="D7210" t="s">
        <v>20</v>
      </c>
      <c r="E7210" t="s">
        <v>4559</v>
      </c>
      <c r="F7210" t="str">
        <f>IF(ISNUMBER(SEARCH(",",database[[#This Row],[genre]])),LEFT(database[[#This Row],[genre]],FIND(",",database[[#This Row],[genre]])-1),$E7210)</f>
        <v>Comedy</v>
      </c>
      <c r="G7210" t="s">
        <v>35846</v>
      </c>
      <c r="H7210" t="s">
        <v>35847</v>
      </c>
      <c r="I7210" t="s">
        <v>35848</v>
      </c>
      <c r="J7210" s="1">
        <v>34747</v>
      </c>
      <c r="K7210" s="1">
        <v>37684</v>
      </c>
      <c r="L7210">
        <v>97</v>
      </c>
      <c r="M7210" t="s">
        <v>403</v>
      </c>
      <c r="N7210" t="s">
        <v>26</v>
      </c>
      <c r="O7210">
        <v>29</v>
      </c>
      <c r="P7210">
        <v>7</v>
      </c>
      <c r="Q7210">
        <v>77</v>
      </c>
      <c r="R7210">
        <v>45395</v>
      </c>
    </row>
    <row r="7211" spans="1:18" x14ac:dyDescent="0.25">
      <c r="A7211" t="s">
        <v>35849</v>
      </c>
      <c r="B7211" t="s">
        <v>35850</v>
      </c>
      <c r="C7211" t="s">
        <v>38</v>
      </c>
      <c r="D7211" t="s">
        <v>30</v>
      </c>
      <c r="E7211" t="s">
        <v>479</v>
      </c>
      <c r="F7211" t="str">
        <f>IF(ISNUMBER(SEARCH(",",database[[#This Row],[genre]])),LEFT(database[[#This Row],[genre]],FIND(",",database[[#This Row],[genre]])-1),$E7211)</f>
        <v>Action &amp; Adventure</v>
      </c>
      <c r="G7211" t="s">
        <v>35851</v>
      </c>
      <c r="H7211" t="s">
        <v>35851</v>
      </c>
      <c r="I7211" t="s">
        <v>35852</v>
      </c>
      <c r="J7211" s="1">
        <v>37974</v>
      </c>
      <c r="K7211" s="1">
        <v>38307</v>
      </c>
      <c r="L7211">
        <v>85</v>
      </c>
      <c r="M7211" t="s">
        <v>35853</v>
      </c>
      <c r="N7211" t="s">
        <v>26</v>
      </c>
      <c r="O7211">
        <v>50</v>
      </c>
      <c r="P7211">
        <v>22</v>
      </c>
      <c r="Q7211">
        <v>64</v>
      </c>
      <c r="R7211">
        <v>7515</v>
      </c>
    </row>
    <row r="7212" spans="1:18" x14ac:dyDescent="0.25">
      <c r="A7212" t="s">
        <v>35854</v>
      </c>
      <c r="B7212" t="s">
        <v>35855</v>
      </c>
      <c r="C7212" t="s">
        <v>35856</v>
      </c>
      <c r="D7212" t="s">
        <v>30</v>
      </c>
      <c r="E7212" t="s">
        <v>116</v>
      </c>
      <c r="F7212" t="str">
        <f>IF(ISNUMBER(SEARCH(",",database[[#This Row],[genre]])),LEFT(database[[#This Row],[genre]],FIND(",",database[[#This Row],[genre]])-1),$E7212)</f>
        <v>Drama</v>
      </c>
      <c r="G7212" t="s">
        <v>32351</v>
      </c>
      <c r="H7212" t="s">
        <v>35857</v>
      </c>
      <c r="I7212" t="s">
        <v>35858</v>
      </c>
      <c r="J7212" s="1">
        <v>41901</v>
      </c>
      <c r="K7212" s="1">
        <v>42038</v>
      </c>
      <c r="L7212">
        <v>114</v>
      </c>
      <c r="M7212" t="s">
        <v>1380</v>
      </c>
      <c r="N7212" t="s">
        <v>26</v>
      </c>
      <c r="O7212">
        <v>37</v>
      </c>
      <c r="P7212">
        <v>86</v>
      </c>
      <c r="Q7212">
        <v>61</v>
      </c>
      <c r="R7212">
        <v>8148</v>
      </c>
    </row>
    <row r="7213" spans="1:18" x14ac:dyDescent="0.25">
      <c r="A7213" t="s">
        <v>35859</v>
      </c>
      <c r="B7213" t="s">
        <v>35860</v>
      </c>
      <c r="C7213" t="s">
        <v>35861</v>
      </c>
      <c r="D7213" t="s">
        <v>30</v>
      </c>
      <c r="E7213" t="s">
        <v>2788</v>
      </c>
      <c r="F7213" t="str">
        <f>IF(ISNUMBER(SEARCH(",",database[[#This Row],[genre]])),LEFT(database[[#This Row],[genre]],FIND(",",database[[#This Row],[genre]])-1),$E7213)</f>
        <v>Comedy</v>
      </c>
      <c r="G7213" t="s">
        <v>35862</v>
      </c>
      <c r="H7213" t="s">
        <v>35862</v>
      </c>
      <c r="I7213" t="s">
        <v>35863</v>
      </c>
      <c r="J7213" s="1">
        <v>36910</v>
      </c>
      <c r="K7213" s="1">
        <v>37236</v>
      </c>
      <c r="L7213">
        <v>91</v>
      </c>
      <c r="M7213" t="s">
        <v>226</v>
      </c>
      <c r="N7213" t="s">
        <v>35</v>
      </c>
      <c r="O7213">
        <v>93</v>
      </c>
      <c r="P7213">
        <v>111</v>
      </c>
      <c r="Q7213">
        <v>93</v>
      </c>
      <c r="R7213">
        <v>49682</v>
      </c>
    </row>
    <row r="7214" spans="1:18" x14ac:dyDescent="0.25">
      <c r="A7214" t="s">
        <v>35864</v>
      </c>
      <c r="B7214" t="s">
        <v>35865</v>
      </c>
      <c r="C7214" t="s">
        <v>38</v>
      </c>
      <c r="D7214" t="s">
        <v>47</v>
      </c>
      <c r="E7214" t="s">
        <v>164</v>
      </c>
      <c r="F7214" t="str">
        <f>IF(ISNUMBER(SEARCH(",",database[[#This Row],[genre]])),LEFT(database[[#This Row],[genre]],FIND(",",database[[#This Row],[genre]])-1),$E7214)</f>
        <v>Documentary</v>
      </c>
      <c r="G7214" t="s">
        <v>12467</v>
      </c>
      <c r="H7214" t="s">
        <v>38</v>
      </c>
      <c r="I7214" t="s">
        <v>35866</v>
      </c>
      <c r="J7214" s="1">
        <v>34851</v>
      </c>
      <c r="K7214" s="1">
        <v>36543</v>
      </c>
      <c r="L7214">
        <v>106</v>
      </c>
      <c r="M7214" t="s">
        <v>5829</v>
      </c>
      <c r="N7214" t="s">
        <v>43</v>
      </c>
      <c r="O7214">
        <v>75</v>
      </c>
      <c r="P7214">
        <v>8</v>
      </c>
      <c r="Q7214">
        <v>48</v>
      </c>
      <c r="R7214">
        <v>1227</v>
      </c>
    </row>
    <row r="7215" spans="1:18" x14ac:dyDescent="0.25">
      <c r="A7215" t="s">
        <v>35867</v>
      </c>
      <c r="B7215" t="s">
        <v>35868</v>
      </c>
      <c r="C7215" t="s">
        <v>35869</v>
      </c>
      <c r="D7215" t="s">
        <v>30</v>
      </c>
      <c r="E7215" t="s">
        <v>116</v>
      </c>
      <c r="F7215" t="str">
        <f>IF(ISNUMBER(SEARCH(",",database[[#This Row],[genre]])),LEFT(database[[#This Row],[genre]],FIND(",",database[[#This Row],[genre]])-1),$E7215)</f>
        <v>Drama</v>
      </c>
      <c r="G7215" t="s">
        <v>14563</v>
      </c>
      <c r="H7215" t="s">
        <v>35870</v>
      </c>
      <c r="I7215" t="s">
        <v>35871</v>
      </c>
      <c r="J7215" s="1">
        <v>38376</v>
      </c>
      <c r="K7215" s="1">
        <v>38657</v>
      </c>
      <c r="L7215">
        <v>96</v>
      </c>
      <c r="M7215" t="s">
        <v>34</v>
      </c>
      <c r="N7215" t="s">
        <v>43</v>
      </c>
      <c r="O7215">
        <v>64</v>
      </c>
      <c r="P7215">
        <v>105</v>
      </c>
      <c r="Q7215">
        <v>74</v>
      </c>
      <c r="R7215">
        <v>5485</v>
      </c>
    </row>
    <row r="7216" spans="1:18" x14ac:dyDescent="0.25">
      <c r="A7216" t="s">
        <v>35872</v>
      </c>
      <c r="B7216" t="s">
        <v>35873</v>
      </c>
      <c r="C7216" t="s">
        <v>38</v>
      </c>
      <c r="D7216" t="s">
        <v>47</v>
      </c>
      <c r="E7216" t="s">
        <v>610</v>
      </c>
      <c r="F7216" t="str">
        <f>IF(ISNUMBER(SEARCH(",",database[[#This Row],[genre]])),LEFT(database[[#This Row],[genre]],FIND(",",database[[#This Row],[genre]])-1),$E7216)</f>
        <v>Documentary</v>
      </c>
      <c r="G7216" t="s">
        <v>35874</v>
      </c>
      <c r="H7216" t="s">
        <v>38</v>
      </c>
      <c r="I7216" t="s">
        <v>35875</v>
      </c>
      <c r="J7216" s="1">
        <v>39352</v>
      </c>
      <c r="K7216" s="1">
        <v>39511</v>
      </c>
      <c r="L7216">
        <v>97</v>
      </c>
      <c r="M7216" t="s">
        <v>35876</v>
      </c>
      <c r="N7216" t="s">
        <v>43</v>
      </c>
      <c r="O7216">
        <v>90</v>
      </c>
      <c r="P7216">
        <v>10</v>
      </c>
      <c r="Q7216">
        <v>96</v>
      </c>
      <c r="R7216">
        <v>4480</v>
      </c>
    </row>
    <row r="7217" spans="1:18" x14ac:dyDescent="0.25">
      <c r="A7217" t="s">
        <v>7084</v>
      </c>
      <c r="B7217" t="s">
        <v>35877</v>
      </c>
      <c r="C7217" t="s">
        <v>38</v>
      </c>
      <c r="D7217" t="s">
        <v>30</v>
      </c>
      <c r="E7217" t="s">
        <v>1252</v>
      </c>
      <c r="F7217" t="str">
        <f>IF(ISNUMBER(SEARCH(",",database[[#This Row],[genre]])),LEFT(database[[#This Row],[genre]],FIND(",",database[[#This Row],[genre]])-1),$E7217)</f>
        <v>Action &amp; Adventure</v>
      </c>
      <c r="G7217" t="s">
        <v>30626</v>
      </c>
      <c r="H7217" t="s">
        <v>35878</v>
      </c>
      <c r="I7217" t="s">
        <v>35879</v>
      </c>
      <c r="J7217" s="1">
        <v>42321</v>
      </c>
      <c r="K7217" s="1">
        <v>42367</v>
      </c>
      <c r="L7217">
        <v>90</v>
      </c>
      <c r="M7217" t="s">
        <v>35880</v>
      </c>
      <c r="N7217" t="s">
        <v>26</v>
      </c>
      <c r="O7217">
        <v>29</v>
      </c>
      <c r="P7217">
        <v>28</v>
      </c>
      <c r="Q7217">
        <v>41</v>
      </c>
      <c r="R7217">
        <v>1993</v>
      </c>
    </row>
    <row r="7218" spans="1:18" x14ac:dyDescent="0.25">
      <c r="A7218" t="s">
        <v>35881</v>
      </c>
      <c r="B7218" t="s">
        <v>35882</v>
      </c>
      <c r="C7218" t="s">
        <v>35883</v>
      </c>
      <c r="D7218" t="s">
        <v>65</v>
      </c>
      <c r="E7218" t="s">
        <v>31</v>
      </c>
      <c r="F7218" t="str">
        <f>IF(ISNUMBER(SEARCH(",",database[[#This Row],[genre]])),LEFT(database[[#This Row],[genre]],FIND(",",database[[#This Row],[genre]])-1),$E7218)</f>
        <v>Comedy</v>
      </c>
      <c r="G7218" t="s">
        <v>13528</v>
      </c>
      <c r="H7218" t="s">
        <v>35884</v>
      </c>
      <c r="I7218" t="s">
        <v>35885</v>
      </c>
      <c r="J7218" s="1">
        <v>36658</v>
      </c>
      <c r="K7218" s="1">
        <v>36767</v>
      </c>
      <c r="L7218">
        <v>89</v>
      </c>
      <c r="M7218" t="s">
        <v>5175</v>
      </c>
      <c r="N7218" t="s">
        <v>26</v>
      </c>
      <c r="O7218">
        <v>17</v>
      </c>
      <c r="P7218">
        <v>30</v>
      </c>
      <c r="Q7218">
        <v>42</v>
      </c>
      <c r="R7218">
        <v>2682</v>
      </c>
    </row>
    <row r="7219" spans="1:18" x14ac:dyDescent="0.25">
      <c r="A7219" t="s">
        <v>35886</v>
      </c>
      <c r="B7219" t="s">
        <v>35887</v>
      </c>
      <c r="C7219" t="s">
        <v>38</v>
      </c>
      <c r="D7219" t="s">
        <v>47</v>
      </c>
      <c r="E7219" t="s">
        <v>116</v>
      </c>
      <c r="F7219" t="str">
        <f>IF(ISNUMBER(SEARCH(",",database[[#This Row],[genre]])),LEFT(database[[#This Row],[genre]],FIND(",",database[[#This Row],[genre]])-1),$E7219)</f>
        <v>Drama</v>
      </c>
      <c r="G7219" t="s">
        <v>35888</v>
      </c>
      <c r="H7219" t="s">
        <v>35888</v>
      </c>
      <c r="I7219" t="s">
        <v>35889</v>
      </c>
      <c r="J7219" s="1">
        <v>40494</v>
      </c>
      <c r="K7219" s="1">
        <v>40610</v>
      </c>
      <c r="L7219">
        <v>89</v>
      </c>
      <c r="M7219" t="s">
        <v>971</v>
      </c>
      <c r="N7219" t="s">
        <v>26</v>
      </c>
      <c r="O7219">
        <v>50</v>
      </c>
      <c r="P7219">
        <v>10</v>
      </c>
      <c r="Q7219">
        <v>25</v>
      </c>
      <c r="R7219">
        <v>3376</v>
      </c>
    </row>
    <row r="7220" spans="1:18" x14ac:dyDescent="0.25">
      <c r="A7220" t="s">
        <v>35890</v>
      </c>
      <c r="B7220" t="s">
        <v>35891</v>
      </c>
      <c r="C7220" t="s">
        <v>38</v>
      </c>
      <c r="D7220" t="s">
        <v>30</v>
      </c>
      <c r="E7220" t="s">
        <v>10394</v>
      </c>
      <c r="F7220" t="str">
        <f>IF(ISNUMBER(SEARCH(",",database[[#This Row],[genre]])),LEFT(database[[#This Row],[genre]],FIND(",",database[[#This Row],[genre]])-1),$E7220)</f>
        <v>Art House &amp; International</v>
      </c>
      <c r="G7220" t="s">
        <v>35892</v>
      </c>
      <c r="H7220" t="s">
        <v>35893</v>
      </c>
      <c r="I7220" t="s">
        <v>35894</v>
      </c>
      <c r="J7220" s="1">
        <v>41250</v>
      </c>
      <c r="K7220" s="1">
        <v>41337</v>
      </c>
      <c r="L7220">
        <v>116</v>
      </c>
      <c r="M7220" t="s">
        <v>1759</v>
      </c>
      <c r="N7220" t="s">
        <v>26</v>
      </c>
      <c r="O7220">
        <v>42</v>
      </c>
      <c r="P7220">
        <v>12</v>
      </c>
      <c r="Q7220">
        <v>55</v>
      </c>
      <c r="R7220">
        <v>212</v>
      </c>
    </row>
    <row r="7221" spans="1:18" x14ac:dyDescent="0.25">
      <c r="A7221" t="s">
        <v>35895</v>
      </c>
      <c r="B7221" t="s">
        <v>35896</v>
      </c>
      <c r="C7221" t="s">
        <v>35897</v>
      </c>
      <c r="D7221" t="s">
        <v>47</v>
      </c>
      <c r="E7221" t="s">
        <v>116</v>
      </c>
      <c r="F7221" t="str">
        <f>IF(ISNUMBER(SEARCH(",",database[[#This Row],[genre]])),LEFT(database[[#This Row],[genre]],FIND(",",database[[#This Row],[genre]])-1),$E7221)</f>
        <v>Drama</v>
      </c>
      <c r="G7221" t="s">
        <v>35898</v>
      </c>
      <c r="H7221" t="s">
        <v>35899</v>
      </c>
      <c r="I7221" t="s">
        <v>35900</v>
      </c>
      <c r="J7221" s="1">
        <v>41803</v>
      </c>
      <c r="K7221" s="1">
        <v>42206</v>
      </c>
      <c r="L7221">
        <v>105</v>
      </c>
      <c r="M7221" t="s">
        <v>11600</v>
      </c>
      <c r="N7221" t="s">
        <v>26</v>
      </c>
      <c r="O7221">
        <v>59</v>
      </c>
      <c r="P7221">
        <v>44</v>
      </c>
      <c r="Q7221">
        <v>62</v>
      </c>
      <c r="R7221">
        <v>753</v>
      </c>
    </row>
    <row r="7222" spans="1:18" x14ac:dyDescent="0.25">
      <c r="A7222" t="s">
        <v>35901</v>
      </c>
      <c r="B7222" t="s">
        <v>35902</v>
      </c>
      <c r="C7222" t="s">
        <v>38</v>
      </c>
      <c r="D7222" t="s">
        <v>47</v>
      </c>
      <c r="E7222" t="s">
        <v>31</v>
      </c>
      <c r="F7222" t="str">
        <f>IF(ISNUMBER(SEARCH(",",database[[#This Row],[genre]])),LEFT(database[[#This Row],[genre]],FIND(",",database[[#This Row],[genre]])-1),$E7222)</f>
        <v>Comedy</v>
      </c>
      <c r="G7222" t="s">
        <v>35903</v>
      </c>
      <c r="H7222" t="s">
        <v>35904</v>
      </c>
      <c r="I7222" t="s">
        <v>35905</v>
      </c>
      <c r="J7222" s="1">
        <v>42118</v>
      </c>
      <c r="K7222" s="1">
        <v>42521</v>
      </c>
      <c r="L7222">
        <v>80</v>
      </c>
      <c r="M7222" t="s">
        <v>10536</v>
      </c>
      <c r="N7222" t="s">
        <v>26</v>
      </c>
      <c r="O7222">
        <v>17</v>
      </c>
      <c r="P7222">
        <v>6</v>
      </c>
      <c r="Q7222">
        <v>80</v>
      </c>
      <c r="R7222">
        <v>268</v>
      </c>
    </row>
    <row r="7223" spans="1:18" x14ac:dyDescent="0.25">
      <c r="A7223" t="s">
        <v>35906</v>
      </c>
      <c r="B7223" t="s">
        <v>35907</v>
      </c>
      <c r="C7223" t="s">
        <v>38</v>
      </c>
      <c r="D7223" t="s">
        <v>30</v>
      </c>
      <c r="E7223" t="s">
        <v>11957</v>
      </c>
      <c r="F7223" t="str">
        <f>IF(ISNUMBER(SEARCH(",",database[[#This Row],[genre]])),LEFT(database[[#This Row],[genre]],FIND(",",database[[#This Row],[genre]])-1),$E7223)</f>
        <v>Animation</v>
      </c>
      <c r="G7223" t="s">
        <v>35908</v>
      </c>
      <c r="H7223" t="s">
        <v>35909</v>
      </c>
      <c r="I7223" t="s">
        <v>35910</v>
      </c>
      <c r="J7223" s="1">
        <v>42279</v>
      </c>
      <c r="K7223" s="1">
        <v>42374</v>
      </c>
      <c r="M7223" t="s">
        <v>35911</v>
      </c>
      <c r="N7223" t="s">
        <v>26</v>
      </c>
      <c r="O7223">
        <v>0</v>
      </c>
      <c r="P7223">
        <v>5</v>
      </c>
      <c r="Q7223">
        <v>33</v>
      </c>
      <c r="R7223">
        <v>1708</v>
      </c>
    </row>
    <row r="7224" spans="1:18" x14ac:dyDescent="0.25">
      <c r="A7224" t="s">
        <v>35912</v>
      </c>
      <c r="B7224" t="s">
        <v>35913</v>
      </c>
      <c r="C7224" t="s">
        <v>38</v>
      </c>
      <c r="D7224" t="s">
        <v>47</v>
      </c>
      <c r="E7224" t="s">
        <v>12184</v>
      </c>
      <c r="F7224" t="str">
        <f>IF(ISNUMBER(SEARCH(",",database[[#This Row],[genre]])),LEFT(database[[#This Row],[genre]],FIND(",",database[[#This Row],[genre]])-1),$E7224)</f>
        <v>Action &amp; Adventure</v>
      </c>
      <c r="G7224" t="s">
        <v>35914</v>
      </c>
      <c r="H7224" t="s">
        <v>38</v>
      </c>
      <c r="I7224" t="s">
        <v>35915</v>
      </c>
      <c r="J7224" s="1">
        <v>40821</v>
      </c>
      <c r="K7224" s="1">
        <v>40932</v>
      </c>
      <c r="L7224">
        <v>88</v>
      </c>
      <c r="M7224" t="s">
        <v>35916</v>
      </c>
      <c r="N7224" t="s">
        <v>43</v>
      </c>
      <c r="O7224">
        <v>100</v>
      </c>
      <c r="P7224">
        <v>30</v>
      </c>
      <c r="Q7224">
        <v>69</v>
      </c>
      <c r="R7224">
        <v>3682</v>
      </c>
    </row>
    <row r="7225" spans="1:18" x14ac:dyDescent="0.25">
      <c r="A7225" t="s">
        <v>35917</v>
      </c>
      <c r="B7225" t="s">
        <v>35918</v>
      </c>
      <c r="C7225" t="s">
        <v>35919</v>
      </c>
      <c r="D7225" t="s">
        <v>30</v>
      </c>
      <c r="E7225" t="s">
        <v>2882</v>
      </c>
      <c r="F7225" t="str">
        <f>IF(ISNUMBER(SEARCH(",",database[[#This Row],[genre]])),LEFT(database[[#This Row],[genre]],FIND(",",database[[#This Row],[genre]])-1),$E7225)</f>
        <v>Comedy</v>
      </c>
      <c r="G7225" t="s">
        <v>35920</v>
      </c>
      <c r="H7225" t="s">
        <v>35920</v>
      </c>
      <c r="I7225" t="s">
        <v>35921</v>
      </c>
      <c r="J7225" s="1">
        <v>41523</v>
      </c>
      <c r="K7225" s="1">
        <v>41639</v>
      </c>
      <c r="L7225">
        <v>98</v>
      </c>
      <c r="M7225" t="s">
        <v>11117</v>
      </c>
      <c r="N7225" t="s">
        <v>26</v>
      </c>
      <c r="O7225">
        <v>29</v>
      </c>
      <c r="P7225">
        <v>38</v>
      </c>
      <c r="Q7225">
        <v>27</v>
      </c>
      <c r="R7225">
        <v>4965</v>
      </c>
    </row>
    <row r="7226" spans="1:18" x14ac:dyDescent="0.25">
      <c r="A7226" t="s">
        <v>35922</v>
      </c>
      <c r="B7226" t="s">
        <v>35923</v>
      </c>
      <c r="C7226" t="s">
        <v>38</v>
      </c>
      <c r="D7226" t="s">
        <v>30</v>
      </c>
      <c r="E7226" t="s">
        <v>906</v>
      </c>
      <c r="F7226" t="str">
        <f>IF(ISNUMBER(SEARCH(",",database[[#This Row],[genre]])),LEFT(database[[#This Row],[genre]],FIND(",",database[[#This Row],[genre]])-1),$E7226)</f>
        <v>Action &amp; Adventure</v>
      </c>
      <c r="G7226" t="s">
        <v>35924</v>
      </c>
      <c r="H7226" t="s">
        <v>35925</v>
      </c>
      <c r="I7226" t="s">
        <v>35926</v>
      </c>
      <c r="J7226" s="1">
        <v>31778</v>
      </c>
      <c r="K7226" s="1">
        <v>37208</v>
      </c>
      <c r="L7226">
        <v>88</v>
      </c>
      <c r="M7226" t="s">
        <v>2211</v>
      </c>
      <c r="N7226" t="s">
        <v>43</v>
      </c>
      <c r="O7226">
        <v>63</v>
      </c>
      <c r="P7226">
        <v>8</v>
      </c>
      <c r="Q7226">
        <v>46</v>
      </c>
      <c r="R7226">
        <v>3033</v>
      </c>
    </row>
    <row r="7227" spans="1:18" x14ac:dyDescent="0.25">
      <c r="A7227" t="s">
        <v>35927</v>
      </c>
      <c r="B7227" t="s">
        <v>35928</v>
      </c>
      <c r="C7227" t="s">
        <v>35929</v>
      </c>
      <c r="D7227" t="s">
        <v>30</v>
      </c>
      <c r="E7227" t="s">
        <v>256</v>
      </c>
      <c r="F7227" t="str">
        <f>IF(ISNUMBER(SEARCH(",",database[[#This Row],[genre]])),LEFT(database[[#This Row],[genre]],FIND(",",database[[#This Row],[genre]])-1),$E7227)</f>
        <v>Horror</v>
      </c>
      <c r="G7227" t="s">
        <v>35930</v>
      </c>
      <c r="H7227" t="s">
        <v>35931</v>
      </c>
      <c r="I7227" t="s">
        <v>35932</v>
      </c>
      <c r="J7227" s="1">
        <v>43371</v>
      </c>
      <c r="K7227" s="1">
        <v>43473</v>
      </c>
      <c r="L7227">
        <v>105</v>
      </c>
      <c r="M7227" t="s">
        <v>35933</v>
      </c>
      <c r="N7227" t="s">
        <v>26</v>
      </c>
      <c r="O7227">
        <v>42</v>
      </c>
      <c r="P7227">
        <v>62</v>
      </c>
      <c r="Q7227">
        <v>41</v>
      </c>
      <c r="R7227">
        <v>781</v>
      </c>
    </row>
    <row r="7228" spans="1:18" x14ac:dyDescent="0.25">
      <c r="A7228" t="s">
        <v>35934</v>
      </c>
      <c r="B7228" t="s">
        <v>35935</v>
      </c>
      <c r="C7228" t="s">
        <v>35936</v>
      </c>
      <c r="D7228" t="s">
        <v>47</v>
      </c>
      <c r="E7228" t="s">
        <v>6823</v>
      </c>
      <c r="F7228" t="str">
        <f>IF(ISNUMBER(SEARCH(",",database[[#This Row],[genre]])),LEFT(database[[#This Row],[genre]],FIND(",",database[[#This Row],[genre]])-1),$E7228)</f>
        <v>Documentary</v>
      </c>
      <c r="G7228" t="s">
        <v>35937</v>
      </c>
      <c r="H7228" t="s">
        <v>38</v>
      </c>
      <c r="I7228" t="s">
        <v>38</v>
      </c>
      <c r="J7228" s="1">
        <v>37530</v>
      </c>
      <c r="K7228" s="1">
        <v>37768</v>
      </c>
      <c r="L7228">
        <v>85</v>
      </c>
      <c r="M7228" t="s">
        <v>9571</v>
      </c>
      <c r="N7228" t="s">
        <v>43</v>
      </c>
      <c r="O7228">
        <v>94</v>
      </c>
      <c r="P7228">
        <v>34</v>
      </c>
      <c r="Q7228">
        <v>66</v>
      </c>
      <c r="R7228">
        <v>3171</v>
      </c>
    </row>
    <row r="7229" spans="1:18" x14ac:dyDescent="0.25">
      <c r="A7229" t="s">
        <v>35938</v>
      </c>
      <c r="B7229" t="s">
        <v>35939</v>
      </c>
      <c r="C7229" t="s">
        <v>38</v>
      </c>
      <c r="D7229" t="s">
        <v>47</v>
      </c>
      <c r="E7229" t="s">
        <v>66</v>
      </c>
      <c r="F7229" t="str">
        <f>IF(ISNUMBER(SEARCH(",",database[[#This Row],[genre]])),LEFT(database[[#This Row],[genre]],FIND(",",database[[#This Row],[genre]])-1),$E7229)</f>
        <v>Action &amp; Adventure</v>
      </c>
      <c r="G7229" t="s">
        <v>3016</v>
      </c>
      <c r="H7229" t="s">
        <v>35940</v>
      </c>
      <c r="I7229" t="s">
        <v>35941</v>
      </c>
      <c r="J7229" s="1">
        <v>22823</v>
      </c>
      <c r="K7229" s="1">
        <v>37033</v>
      </c>
      <c r="L7229">
        <v>89</v>
      </c>
      <c r="M7229" t="s">
        <v>112</v>
      </c>
      <c r="N7229" t="s">
        <v>43</v>
      </c>
      <c r="O7229">
        <v>83</v>
      </c>
      <c r="P7229">
        <v>6</v>
      </c>
      <c r="Q7229">
        <v>75</v>
      </c>
      <c r="R7229">
        <v>2032</v>
      </c>
    </row>
    <row r="7230" spans="1:18" x14ac:dyDescent="0.25">
      <c r="A7230" t="s">
        <v>35942</v>
      </c>
      <c r="B7230" t="s">
        <v>35943</v>
      </c>
      <c r="C7230" t="s">
        <v>38</v>
      </c>
      <c r="D7230" t="s">
        <v>30</v>
      </c>
      <c r="E7230" t="s">
        <v>263</v>
      </c>
      <c r="F7230" t="str">
        <f>IF(ISNUMBER(SEARCH(",",database[[#This Row],[genre]])),LEFT(database[[#This Row],[genre]],FIND(",",database[[#This Row],[genre]])-1),$E7230)</f>
        <v>Horror</v>
      </c>
      <c r="G7230" t="s">
        <v>35944</v>
      </c>
      <c r="H7230" t="s">
        <v>35945</v>
      </c>
      <c r="I7230" t="s">
        <v>35946</v>
      </c>
      <c r="J7230" s="1">
        <v>29826</v>
      </c>
      <c r="K7230" s="1">
        <v>36396</v>
      </c>
      <c r="L7230">
        <v>101</v>
      </c>
      <c r="M7230" t="s">
        <v>259</v>
      </c>
      <c r="N7230" t="s">
        <v>26</v>
      </c>
      <c r="O7230">
        <v>56</v>
      </c>
      <c r="P7230">
        <v>9</v>
      </c>
      <c r="Q7230">
        <v>45</v>
      </c>
      <c r="R7230">
        <v>4926</v>
      </c>
    </row>
    <row r="7231" spans="1:18" x14ac:dyDescent="0.25">
      <c r="A7231" t="s">
        <v>35947</v>
      </c>
      <c r="B7231" t="s">
        <v>35948</v>
      </c>
      <c r="C7231" t="s">
        <v>35949</v>
      </c>
      <c r="D7231" t="s">
        <v>30</v>
      </c>
      <c r="E7231" t="s">
        <v>108</v>
      </c>
      <c r="F7231" t="str">
        <f>IF(ISNUMBER(SEARCH(",",database[[#This Row],[genre]])),LEFT(database[[#This Row],[genre]],FIND(",",database[[#This Row],[genre]])-1),$E7231)</f>
        <v>Drama</v>
      </c>
      <c r="G7231" t="s">
        <v>14948</v>
      </c>
      <c r="H7231" t="s">
        <v>35950</v>
      </c>
      <c r="I7231" t="s">
        <v>35951</v>
      </c>
      <c r="J7231" s="1">
        <v>42594</v>
      </c>
      <c r="K7231" s="1">
        <v>42696</v>
      </c>
      <c r="L7231">
        <v>102</v>
      </c>
      <c r="M7231" t="s">
        <v>35952</v>
      </c>
      <c r="N7231" t="s">
        <v>35</v>
      </c>
      <c r="O7231">
        <v>97</v>
      </c>
      <c r="P7231">
        <v>274</v>
      </c>
      <c r="Q7231">
        <v>88</v>
      </c>
      <c r="R7231">
        <v>39678</v>
      </c>
    </row>
    <row r="7232" spans="1:18" x14ac:dyDescent="0.25">
      <c r="A7232" t="s">
        <v>35953</v>
      </c>
      <c r="B7232" t="s">
        <v>35954</v>
      </c>
      <c r="C7232" t="s">
        <v>38</v>
      </c>
      <c r="D7232" t="s">
        <v>30</v>
      </c>
      <c r="E7232" t="s">
        <v>35955</v>
      </c>
      <c r="F7232" t="str">
        <f>IF(ISNUMBER(SEARCH(",",database[[#This Row],[genre]])),LEFT(database[[#This Row],[genre]],FIND(",",database[[#This Row],[genre]])-1),$E7232)</f>
        <v>Action &amp; Adventure</v>
      </c>
      <c r="G7232" t="s">
        <v>35956</v>
      </c>
      <c r="H7232" t="s">
        <v>35956</v>
      </c>
      <c r="I7232" t="s">
        <v>35957</v>
      </c>
      <c r="J7232" s="1">
        <v>26665</v>
      </c>
      <c r="K7232" s="1">
        <v>37180</v>
      </c>
      <c r="L7232">
        <v>96</v>
      </c>
      <c r="M7232" t="s">
        <v>253</v>
      </c>
      <c r="N7232" t="s">
        <v>26</v>
      </c>
      <c r="O7232">
        <v>22</v>
      </c>
      <c r="P7232">
        <v>9</v>
      </c>
      <c r="Q7232">
        <v>50</v>
      </c>
      <c r="R7232">
        <v>1645</v>
      </c>
    </row>
    <row r="7233" spans="1:18" x14ac:dyDescent="0.25">
      <c r="A7233" t="s">
        <v>35958</v>
      </c>
      <c r="B7233" t="s">
        <v>35959</v>
      </c>
      <c r="C7233" t="s">
        <v>38</v>
      </c>
      <c r="D7233" t="s">
        <v>30</v>
      </c>
      <c r="E7233" t="s">
        <v>186</v>
      </c>
      <c r="F7233" t="str">
        <f>IF(ISNUMBER(SEARCH(",",database[[#This Row],[genre]])),LEFT(database[[#This Row],[genre]],FIND(",",database[[#This Row],[genre]])-1),$E7233)</f>
        <v>Comedy</v>
      </c>
      <c r="G7233" t="s">
        <v>674</v>
      </c>
      <c r="H7233" t="s">
        <v>674</v>
      </c>
      <c r="I7233" t="s">
        <v>35960</v>
      </c>
      <c r="J7233" s="1">
        <v>41565</v>
      </c>
      <c r="K7233" s="1">
        <v>41688</v>
      </c>
      <c r="L7233">
        <v>85</v>
      </c>
      <c r="M7233" t="s">
        <v>23978</v>
      </c>
      <c r="N7233" t="s">
        <v>26</v>
      </c>
      <c r="O7233">
        <v>25</v>
      </c>
      <c r="P7233">
        <v>8</v>
      </c>
      <c r="Q7233">
        <v>21</v>
      </c>
      <c r="R7233">
        <v>203</v>
      </c>
    </row>
    <row r="7234" spans="1:18" x14ac:dyDescent="0.25">
      <c r="A7234" t="s">
        <v>35961</v>
      </c>
      <c r="B7234" t="s">
        <v>35962</v>
      </c>
      <c r="C7234" t="s">
        <v>38</v>
      </c>
      <c r="D7234" t="s">
        <v>47</v>
      </c>
      <c r="E7234" t="s">
        <v>6823</v>
      </c>
      <c r="F7234" t="str">
        <f>IF(ISNUMBER(SEARCH(",",database[[#This Row],[genre]])),LEFT(database[[#This Row],[genre]],FIND(",",database[[#This Row],[genre]])-1),$E7234)</f>
        <v>Documentary</v>
      </c>
      <c r="G7234" t="s">
        <v>35963</v>
      </c>
      <c r="H7234" t="s">
        <v>35963</v>
      </c>
      <c r="I7234" t="s">
        <v>35964</v>
      </c>
      <c r="J7234" s="1">
        <v>41173</v>
      </c>
      <c r="K7234" s="1">
        <v>41463</v>
      </c>
      <c r="L7234">
        <v>85</v>
      </c>
      <c r="M7234" t="s">
        <v>17186</v>
      </c>
      <c r="N7234" t="s">
        <v>43</v>
      </c>
      <c r="O7234">
        <v>75</v>
      </c>
      <c r="P7234">
        <v>8</v>
      </c>
      <c r="Q7234">
        <v>78</v>
      </c>
      <c r="R7234">
        <v>385</v>
      </c>
    </row>
    <row r="7235" spans="1:18" x14ac:dyDescent="0.25">
      <c r="A7235" t="s">
        <v>35965</v>
      </c>
      <c r="B7235" t="s">
        <v>35966</v>
      </c>
      <c r="C7235" t="s">
        <v>35967</v>
      </c>
      <c r="D7235" t="s">
        <v>30</v>
      </c>
      <c r="E7235" t="s">
        <v>256</v>
      </c>
      <c r="F7235" t="str">
        <f>IF(ISNUMBER(SEARCH(",",database[[#This Row],[genre]])),LEFT(database[[#This Row],[genre]],FIND(",",database[[#This Row],[genre]])-1),$E7235)</f>
        <v>Horror</v>
      </c>
      <c r="G7235" t="s">
        <v>13678</v>
      </c>
      <c r="H7235" t="s">
        <v>35968</v>
      </c>
      <c r="I7235" t="s">
        <v>35969</v>
      </c>
      <c r="J7235" s="1">
        <v>32500</v>
      </c>
      <c r="K7235" s="1">
        <v>36788</v>
      </c>
      <c r="L7235">
        <v>96</v>
      </c>
      <c r="M7235" t="s">
        <v>9892</v>
      </c>
      <c r="N7235" t="s">
        <v>26</v>
      </c>
      <c r="O7235">
        <v>54</v>
      </c>
      <c r="P7235">
        <v>28</v>
      </c>
      <c r="Q7235">
        <v>58</v>
      </c>
      <c r="R7235">
        <v>47608</v>
      </c>
    </row>
    <row r="7236" spans="1:18" x14ac:dyDescent="0.25">
      <c r="A7236" t="s">
        <v>35970</v>
      </c>
      <c r="B7236" t="s">
        <v>35971</v>
      </c>
      <c r="C7236" t="s">
        <v>35972</v>
      </c>
      <c r="D7236" t="s">
        <v>65</v>
      </c>
      <c r="E7236" t="s">
        <v>364</v>
      </c>
      <c r="F7236" t="str">
        <f>IF(ISNUMBER(SEARCH(",",database[[#This Row],[genre]])),LEFT(database[[#This Row],[genre]],FIND(",",database[[#This Row],[genre]])-1),$E7236)</f>
        <v>Action &amp; Adventure</v>
      </c>
      <c r="G7236" t="s">
        <v>18257</v>
      </c>
      <c r="H7236" t="s">
        <v>18257</v>
      </c>
      <c r="I7236" t="s">
        <v>35973</v>
      </c>
      <c r="J7236" s="1">
        <v>38079</v>
      </c>
      <c r="K7236" s="1">
        <v>38195</v>
      </c>
      <c r="L7236">
        <v>122</v>
      </c>
      <c r="M7236" t="s">
        <v>239</v>
      </c>
      <c r="N7236" t="s">
        <v>35</v>
      </c>
      <c r="O7236">
        <v>81</v>
      </c>
      <c r="P7236">
        <v>201</v>
      </c>
      <c r="Q7236">
        <v>66</v>
      </c>
      <c r="R7236">
        <v>458858</v>
      </c>
    </row>
    <row r="7237" spans="1:18" x14ac:dyDescent="0.25">
      <c r="A7237" t="s">
        <v>35970</v>
      </c>
      <c r="B7237" t="s">
        <v>35974</v>
      </c>
      <c r="C7237" t="s">
        <v>35975</v>
      </c>
      <c r="D7237" t="s">
        <v>30</v>
      </c>
      <c r="E7237" t="s">
        <v>1560</v>
      </c>
      <c r="F7237" t="str">
        <f>IF(ISNUMBER(SEARCH(",",database[[#This Row],[genre]])),LEFT(database[[#This Row],[genre]],FIND(",",database[[#This Row],[genre]])-1),$E7237)</f>
        <v>Action &amp; Adventure</v>
      </c>
      <c r="G7237" t="s">
        <v>21583</v>
      </c>
      <c r="H7237" t="s">
        <v>35976</v>
      </c>
      <c r="I7237" t="s">
        <v>35977</v>
      </c>
      <c r="J7237" s="1">
        <v>43567</v>
      </c>
      <c r="K7237" s="1">
        <v>43655</v>
      </c>
      <c r="L7237">
        <v>120</v>
      </c>
      <c r="M7237" t="s">
        <v>1232</v>
      </c>
      <c r="N7237" t="s">
        <v>26</v>
      </c>
      <c r="O7237">
        <v>17</v>
      </c>
      <c r="P7237">
        <v>205</v>
      </c>
      <c r="Q7237">
        <v>52</v>
      </c>
      <c r="R7237">
        <v>4073</v>
      </c>
    </row>
    <row r="7238" spans="1:18" x14ac:dyDescent="0.25">
      <c r="A7238" t="s">
        <v>35978</v>
      </c>
      <c r="B7238" t="s">
        <v>35979</v>
      </c>
      <c r="C7238" t="s">
        <v>35980</v>
      </c>
      <c r="D7238" t="s">
        <v>65</v>
      </c>
      <c r="E7238" t="s">
        <v>3465</v>
      </c>
      <c r="F7238" t="str">
        <f>IF(ISNUMBER(SEARCH(",",database[[#This Row],[genre]])),LEFT(database[[#This Row],[genre]],FIND(",",database[[#This Row],[genre]])-1),$E7238)</f>
        <v>Action &amp; Adventure</v>
      </c>
      <c r="G7238" t="s">
        <v>18257</v>
      </c>
      <c r="H7238" t="s">
        <v>35981</v>
      </c>
      <c r="I7238" t="s">
        <v>35982</v>
      </c>
      <c r="J7238" s="1">
        <v>39627</v>
      </c>
      <c r="K7238" s="1">
        <v>39763</v>
      </c>
      <c r="L7238">
        <v>120</v>
      </c>
      <c r="M7238" t="s">
        <v>724</v>
      </c>
      <c r="N7238" t="s">
        <v>35</v>
      </c>
      <c r="O7238">
        <v>86</v>
      </c>
      <c r="P7238">
        <v>247</v>
      </c>
      <c r="Q7238">
        <v>71</v>
      </c>
      <c r="R7238">
        <v>822269</v>
      </c>
    </row>
    <row r="7239" spans="1:18" x14ac:dyDescent="0.25">
      <c r="A7239" t="s">
        <v>35983</v>
      </c>
      <c r="B7239" t="s">
        <v>35984</v>
      </c>
      <c r="C7239" t="s">
        <v>38</v>
      </c>
      <c r="D7239" t="s">
        <v>30</v>
      </c>
      <c r="E7239" t="s">
        <v>116</v>
      </c>
      <c r="F7239" t="str">
        <f>IF(ISNUMBER(SEARCH(",",database[[#This Row],[genre]])),LEFT(database[[#This Row],[genre]],FIND(",",database[[#This Row],[genre]])-1),$E7239)</f>
        <v>Drama</v>
      </c>
      <c r="G7239" t="s">
        <v>35985</v>
      </c>
      <c r="H7239" t="s">
        <v>35985</v>
      </c>
      <c r="I7239" t="s">
        <v>35986</v>
      </c>
      <c r="J7239" s="1">
        <v>41803</v>
      </c>
      <c r="K7239" s="1">
        <v>41912</v>
      </c>
      <c r="L7239">
        <v>98</v>
      </c>
      <c r="M7239" t="s">
        <v>310</v>
      </c>
      <c r="N7239" t="s">
        <v>26</v>
      </c>
      <c r="O7239">
        <v>59</v>
      </c>
      <c r="P7239">
        <v>49</v>
      </c>
      <c r="Q7239">
        <v>46</v>
      </c>
      <c r="R7239">
        <v>2570</v>
      </c>
    </row>
    <row r="7240" spans="1:18" x14ac:dyDescent="0.25">
      <c r="A7240" t="s">
        <v>35987</v>
      </c>
      <c r="B7240" t="s">
        <v>35988</v>
      </c>
      <c r="C7240" t="s">
        <v>38</v>
      </c>
      <c r="D7240" t="s">
        <v>47</v>
      </c>
      <c r="E7240" t="s">
        <v>256</v>
      </c>
      <c r="F7240" t="str">
        <f>IF(ISNUMBER(SEARCH(",",database[[#This Row],[genre]])),LEFT(database[[#This Row],[genre]],FIND(",",database[[#This Row],[genre]])-1),$E7240)</f>
        <v>Horror</v>
      </c>
      <c r="G7240" t="s">
        <v>35244</v>
      </c>
      <c r="H7240" t="s">
        <v>35989</v>
      </c>
      <c r="I7240" t="s">
        <v>35990</v>
      </c>
      <c r="J7240" s="1">
        <v>42265</v>
      </c>
      <c r="K7240" s="1">
        <v>42402</v>
      </c>
      <c r="L7240">
        <v>80</v>
      </c>
      <c r="M7240" t="s">
        <v>310</v>
      </c>
      <c r="N7240" t="s">
        <v>26</v>
      </c>
      <c r="O7240">
        <v>27</v>
      </c>
      <c r="P7240">
        <v>30</v>
      </c>
      <c r="Q7240">
        <v>16</v>
      </c>
      <c r="R7240">
        <v>329</v>
      </c>
    </row>
    <row r="7241" spans="1:18" x14ac:dyDescent="0.25">
      <c r="A7241" t="s">
        <v>35991</v>
      </c>
      <c r="B7241" t="s">
        <v>35992</v>
      </c>
      <c r="C7241" t="s">
        <v>38</v>
      </c>
      <c r="D7241" t="s">
        <v>20</v>
      </c>
      <c r="E7241" t="s">
        <v>406</v>
      </c>
      <c r="F7241" t="str">
        <f>IF(ISNUMBER(SEARCH(",",database[[#This Row],[genre]])),LEFT(database[[#This Row],[genre]],FIND(",",database[[#This Row],[genre]])-1),$E7241)</f>
        <v>Comedy</v>
      </c>
      <c r="G7241" t="s">
        <v>25114</v>
      </c>
      <c r="H7241" t="s">
        <v>35993</v>
      </c>
      <c r="I7241" t="s">
        <v>35994</v>
      </c>
      <c r="J7241" s="1">
        <v>32087</v>
      </c>
      <c r="K7241" s="1">
        <v>38083</v>
      </c>
      <c r="L7241">
        <v>96</v>
      </c>
      <c r="M7241" t="s">
        <v>1129</v>
      </c>
      <c r="N7241" t="s">
        <v>26</v>
      </c>
      <c r="O7241">
        <v>11</v>
      </c>
      <c r="P7241">
        <v>19</v>
      </c>
      <c r="Q7241">
        <v>50</v>
      </c>
      <c r="R7241">
        <v>5899</v>
      </c>
    </row>
    <row r="7242" spans="1:18" x14ac:dyDescent="0.25">
      <c r="A7242" t="s">
        <v>35995</v>
      </c>
      <c r="B7242" t="s">
        <v>35996</v>
      </c>
      <c r="C7242" t="s">
        <v>35997</v>
      </c>
      <c r="D7242" t="s">
        <v>56</v>
      </c>
      <c r="E7242" t="s">
        <v>3619</v>
      </c>
      <c r="F7242" t="str">
        <f>IF(ISNUMBER(SEARCH(",",database[[#This Row],[genre]])),LEFT(database[[#This Row],[genre]],FIND(",",database[[#This Row],[genre]])-1),$E7242)</f>
        <v>Classics</v>
      </c>
      <c r="G7242" t="s">
        <v>35998</v>
      </c>
      <c r="H7242" t="s">
        <v>3146</v>
      </c>
      <c r="I7242" t="s">
        <v>35999</v>
      </c>
      <c r="J7242" s="1">
        <v>25553</v>
      </c>
      <c r="K7242" s="1">
        <v>37852</v>
      </c>
      <c r="L7242">
        <v>146</v>
      </c>
      <c r="M7242" t="s">
        <v>25</v>
      </c>
      <c r="N7242" t="s">
        <v>26</v>
      </c>
      <c r="O7242">
        <v>43</v>
      </c>
      <c r="P7242">
        <v>30</v>
      </c>
      <c r="Q7242">
        <v>76</v>
      </c>
      <c r="R7242">
        <v>21168</v>
      </c>
    </row>
    <row r="7243" spans="1:18" x14ac:dyDescent="0.25">
      <c r="A7243" t="s">
        <v>36000</v>
      </c>
      <c r="B7243" t="s">
        <v>36001</v>
      </c>
      <c r="C7243" t="s">
        <v>38</v>
      </c>
      <c r="D7243" t="s">
        <v>47</v>
      </c>
      <c r="E7243" t="s">
        <v>116</v>
      </c>
      <c r="F7243" t="str">
        <f>IF(ISNUMBER(SEARCH(",",database[[#This Row],[genre]])),LEFT(database[[#This Row],[genre]],FIND(",",database[[#This Row],[genre]])-1),$E7243)</f>
        <v>Drama</v>
      </c>
      <c r="G7243" t="s">
        <v>36002</v>
      </c>
      <c r="H7243" t="s">
        <v>36003</v>
      </c>
      <c r="I7243" t="s">
        <v>36004</v>
      </c>
      <c r="J7243" s="1">
        <v>41243</v>
      </c>
      <c r="K7243" s="1">
        <v>41569</v>
      </c>
      <c r="L7243">
        <v>90</v>
      </c>
      <c r="M7243" t="s">
        <v>1256</v>
      </c>
      <c r="N7243" t="s">
        <v>26</v>
      </c>
      <c r="O7243">
        <v>11</v>
      </c>
      <c r="P7243">
        <v>9</v>
      </c>
      <c r="Q7243">
        <v>73</v>
      </c>
      <c r="R7243">
        <v>411</v>
      </c>
    </row>
    <row r="7244" spans="1:18" x14ac:dyDescent="0.25">
      <c r="A7244" t="s">
        <v>36005</v>
      </c>
      <c r="B7244" t="s">
        <v>36006</v>
      </c>
      <c r="C7244" t="s">
        <v>36007</v>
      </c>
      <c r="D7244" t="s">
        <v>30</v>
      </c>
      <c r="E7244" t="s">
        <v>301</v>
      </c>
      <c r="F7244" t="str">
        <f>IF(ISNUMBER(SEARCH(",",database[[#This Row],[genre]])),LEFT(database[[#This Row],[genre]],FIND(",",database[[#This Row],[genre]])-1),$E7244)</f>
        <v>Comedy</v>
      </c>
      <c r="G7244" t="s">
        <v>36008</v>
      </c>
      <c r="H7244" t="s">
        <v>36009</v>
      </c>
      <c r="I7244" t="s">
        <v>36010</v>
      </c>
      <c r="J7244" s="1">
        <v>41159</v>
      </c>
      <c r="K7244" s="1">
        <v>41309</v>
      </c>
      <c r="L7244">
        <v>95</v>
      </c>
      <c r="M7244" t="s">
        <v>1286</v>
      </c>
      <c r="N7244" t="s">
        <v>35</v>
      </c>
      <c r="O7244">
        <v>75</v>
      </c>
      <c r="P7244">
        <v>52</v>
      </c>
      <c r="Q7244">
        <v>55</v>
      </c>
      <c r="R7244">
        <v>2562</v>
      </c>
    </row>
    <row r="7245" spans="1:18" x14ac:dyDescent="0.25">
      <c r="A7245" t="s">
        <v>36011</v>
      </c>
      <c r="B7245" t="s">
        <v>36012</v>
      </c>
      <c r="C7245" t="s">
        <v>38</v>
      </c>
      <c r="D7245" t="s">
        <v>65</v>
      </c>
      <c r="E7245" t="s">
        <v>301</v>
      </c>
      <c r="F7245" t="str">
        <f>IF(ISNUMBER(SEARCH(",",database[[#This Row],[genre]])),LEFT(database[[#This Row],[genre]],FIND(",",database[[#This Row],[genre]])-1),$E7245)</f>
        <v>Comedy</v>
      </c>
      <c r="G7245" t="s">
        <v>36013</v>
      </c>
      <c r="H7245" t="s">
        <v>36013</v>
      </c>
      <c r="I7245" t="s">
        <v>36014</v>
      </c>
      <c r="J7245" s="1">
        <v>40690</v>
      </c>
      <c r="K7245" s="1">
        <v>41058</v>
      </c>
      <c r="L7245">
        <v>91</v>
      </c>
      <c r="M7245" t="s">
        <v>36015</v>
      </c>
      <c r="N7245" t="s">
        <v>43</v>
      </c>
      <c r="O7245">
        <v>71</v>
      </c>
      <c r="P7245">
        <v>14</v>
      </c>
      <c r="Q7245">
        <v>59</v>
      </c>
      <c r="R7245">
        <v>495</v>
      </c>
    </row>
    <row r="7246" spans="1:18" x14ac:dyDescent="0.25">
      <c r="A7246" t="s">
        <v>36016</v>
      </c>
      <c r="B7246" t="s">
        <v>36017</v>
      </c>
      <c r="C7246" t="s">
        <v>38</v>
      </c>
      <c r="D7246" t="s">
        <v>30</v>
      </c>
      <c r="E7246" t="s">
        <v>256</v>
      </c>
      <c r="F7246" t="str">
        <f>IF(ISNUMBER(SEARCH(",",database[[#This Row],[genre]])),LEFT(database[[#This Row],[genre]],FIND(",",database[[#This Row],[genre]])-1),$E7246)</f>
        <v>Horror</v>
      </c>
      <c r="G7246" t="s">
        <v>36018</v>
      </c>
      <c r="H7246" t="s">
        <v>36019</v>
      </c>
      <c r="I7246" t="s">
        <v>36020</v>
      </c>
      <c r="J7246" s="1">
        <v>32051</v>
      </c>
      <c r="K7246" s="1">
        <v>36172</v>
      </c>
      <c r="L7246">
        <v>97</v>
      </c>
      <c r="M7246" t="s">
        <v>36021</v>
      </c>
      <c r="N7246" t="s">
        <v>26</v>
      </c>
      <c r="O7246">
        <v>36</v>
      </c>
      <c r="P7246">
        <v>11</v>
      </c>
      <c r="Q7246">
        <v>37</v>
      </c>
      <c r="R7246">
        <v>7722</v>
      </c>
    </row>
    <row r="7247" spans="1:18" x14ac:dyDescent="0.25">
      <c r="A7247" t="s">
        <v>36022</v>
      </c>
      <c r="B7247" t="s">
        <v>36023</v>
      </c>
      <c r="C7247" t="s">
        <v>36024</v>
      </c>
      <c r="D7247" t="s">
        <v>30</v>
      </c>
      <c r="E7247" t="s">
        <v>116</v>
      </c>
      <c r="F7247" t="str">
        <f>IF(ISNUMBER(SEARCH(",",database[[#This Row],[genre]])),LEFT(database[[#This Row],[genre]],FIND(",",database[[#This Row],[genre]])-1),$E7247)</f>
        <v>Drama</v>
      </c>
      <c r="G7247" t="s">
        <v>308</v>
      </c>
      <c r="H7247" t="s">
        <v>36025</v>
      </c>
      <c r="I7247" t="s">
        <v>36026</v>
      </c>
      <c r="J7247" s="1">
        <v>42440</v>
      </c>
      <c r="K7247" s="1">
        <v>42535</v>
      </c>
      <c r="L7247">
        <v>95</v>
      </c>
      <c r="M7247" t="s">
        <v>36027</v>
      </c>
      <c r="N7247" t="s">
        <v>35</v>
      </c>
      <c r="O7247">
        <v>84</v>
      </c>
      <c r="P7247">
        <v>122</v>
      </c>
      <c r="Q7247">
        <v>76</v>
      </c>
      <c r="R7247">
        <v>16090</v>
      </c>
    </row>
    <row r="7248" spans="1:18" x14ac:dyDescent="0.25">
      <c r="A7248" t="s">
        <v>36028</v>
      </c>
      <c r="B7248" t="s">
        <v>36029</v>
      </c>
      <c r="C7248" t="s">
        <v>36030</v>
      </c>
      <c r="D7248" t="s">
        <v>30</v>
      </c>
      <c r="E7248" t="s">
        <v>256</v>
      </c>
      <c r="F7248" t="str">
        <f>IF(ISNUMBER(SEARCH(",",database[[#This Row],[genre]])),LEFT(database[[#This Row],[genre]],FIND(",",database[[#This Row],[genre]])-1),$E7248)</f>
        <v>Horror</v>
      </c>
      <c r="G7248" t="s">
        <v>36031</v>
      </c>
      <c r="H7248" t="s">
        <v>36031</v>
      </c>
      <c r="I7248" t="s">
        <v>36032</v>
      </c>
      <c r="J7248" s="1">
        <v>32038</v>
      </c>
      <c r="K7248" s="1">
        <v>35857</v>
      </c>
      <c r="L7248">
        <v>94</v>
      </c>
      <c r="M7248" t="s">
        <v>9892</v>
      </c>
      <c r="N7248" t="s">
        <v>43</v>
      </c>
      <c r="O7248">
        <v>70</v>
      </c>
      <c r="P7248">
        <v>44</v>
      </c>
      <c r="Q7248">
        <v>73</v>
      </c>
      <c r="R7248">
        <v>69537</v>
      </c>
    </row>
    <row r="7249" spans="1:18" x14ac:dyDescent="0.25">
      <c r="A7249" t="s">
        <v>36033</v>
      </c>
      <c r="B7249" t="s">
        <v>36034</v>
      </c>
      <c r="C7249" t="s">
        <v>38</v>
      </c>
      <c r="D7249" t="s">
        <v>30</v>
      </c>
      <c r="E7249" t="s">
        <v>3792</v>
      </c>
      <c r="F7249" t="str">
        <f>IF(ISNUMBER(SEARCH(",",database[[#This Row],[genre]])),LEFT(database[[#This Row],[genre]],FIND(",",database[[#This Row],[genre]])-1),$E7249)</f>
        <v>Horror</v>
      </c>
      <c r="G7249" t="s">
        <v>36035</v>
      </c>
      <c r="H7249" t="s">
        <v>35968</v>
      </c>
      <c r="I7249" t="s">
        <v>36036</v>
      </c>
      <c r="J7249" s="1">
        <v>35132</v>
      </c>
      <c r="K7249" s="1">
        <v>36809</v>
      </c>
      <c r="L7249">
        <v>85</v>
      </c>
      <c r="M7249" t="s">
        <v>5435</v>
      </c>
      <c r="N7249" t="s">
        <v>26</v>
      </c>
      <c r="O7249">
        <v>31</v>
      </c>
      <c r="P7249">
        <v>13</v>
      </c>
      <c r="Q7249">
        <v>37</v>
      </c>
      <c r="R7249">
        <v>34972</v>
      </c>
    </row>
    <row r="7250" spans="1:18" x14ac:dyDescent="0.25">
      <c r="A7250" t="s">
        <v>36037</v>
      </c>
      <c r="B7250" t="s">
        <v>36038</v>
      </c>
      <c r="C7250" t="s">
        <v>38</v>
      </c>
      <c r="D7250" t="s">
        <v>30</v>
      </c>
      <c r="E7250" t="s">
        <v>256</v>
      </c>
      <c r="F7250" t="str">
        <f>IF(ISNUMBER(SEARCH(",",database[[#This Row],[genre]])),LEFT(database[[#This Row],[genre]],FIND(",",database[[#This Row],[genre]])-1),$E7250)</f>
        <v>Horror</v>
      </c>
      <c r="G7250" t="s">
        <v>36039</v>
      </c>
      <c r="H7250" t="s">
        <v>36040</v>
      </c>
      <c r="I7250" t="s">
        <v>36041</v>
      </c>
      <c r="J7250" s="1">
        <v>38510</v>
      </c>
      <c r="K7250" s="1">
        <v>38510</v>
      </c>
      <c r="L7250">
        <v>1</v>
      </c>
      <c r="M7250" t="s">
        <v>454</v>
      </c>
      <c r="N7250" t="s">
        <v>26</v>
      </c>
      <c r="O7250">
        <v>17</v>
      </c>
      <c r="P7250">
        <v>6</v>
      </c>
      <c r="Q7250">
        <v>26</v>
      </c>
      <c r="R7250">
        <v>13618</v>
      </c>
    </row>
    <row r="7251" spans="1:18" x14ac:dyDescent="0.25">
      <c r="A7251" t="s">
        <v>36042</v>
      </c>
      <c r="B7251" t="s">
        <v>36043</v>
      </c>
      <c r="C7251" t="s">
        <v>38</v>
      </c>
      <c r="D7251" t="s">
        <v>30</v>
      </c>
      <c r="E7251" t="s">
        <v>256</v>
      </c>
      <c r="F7251" t="str">
        <f>IF(ISNUMBER(SEARCH(",",database[[#This Row],[genre]])),LEFT(database[[#This Row],[genre]],FIND(",",database[[#This Row],[genre]])-1),$E7251)</f>
        <v>Horror</v>
      </c>
      <c r="G7251" t="s">
        <v>36039</v>
      </c>
      <c r="H7251" t="s">
        <v>36044</v>
      </c>
      <c r="I7251" t="s">
        <v>36045</v>
      </c>
      <c r="J7251" s="1">
        <v>37544</v>
      </c>
      <c r="K7251" s="1">
        <v>37551</v>
      </c>
      <c r="L7251">
        <v>1</v>
      </c>
      <c r="M7251" t="s">
        <v>454</v>
      </c>
      <c r="N7251" t="s">
        <v>26</v>
      </c>
      <c r="O7251">
        <v>0</v>
      </c>
      <c r="P7251">
        <v>7</v>
      </c>
      <c r="Q7251">
        <v>33</v>
      </c>
      <c r="R7251">
        <v>16445</v>
      </c>
    </row>
    <row r="7252" spans="1:18" x14ac:dyDescent="0.25">
      <c r="A7252" t="s">
        <v>36046</v>
      </c>
      <c r="B7252" t="s">
        <v>36047</v>
      </c>
      <c r="C7252" t="s">
        <v>38</v>
      </c>
      <c r="D7252" t="s">
        <v>30</v>
      </c>
      <c r="E7252" t="s">
        <v>256</v>
      </c>
      <c r="F7252" t="str">
        <f>IF(ISNUMBER(SEARCH(",",database[[#This Row],[genre]])),LEFT(database[[#This Row],[genre]],FIND(",",database[[#This Row],[genre]])-1),$E7252)</f>
        <v>Horror</v>
      </c>
      <c r="G7252" t="s">
        <v>36039</v>
      </c>
      <c r="H7252" t="s">
        <v>36048</v>
      </c>
      <c r="I7252" t="s">
        <v>36049</v>
      </c>
      <c r="J7252" s="1">
        <v>38601</v>
      </c>
      <c r="K7252" s="1">
        <v>38601</v>
      </c>
      <c r="L7252">
        <v>1</v>
      </c>
      <c r="M7252" t="s">
        <v>454</v>
      </c>
      <c r="N7252" t="s">
        <v>26</v>
      </c>
      <c r="O7252">
        <v>20</v>
      </c>
      <c r="P7252">
        <v>5</v>
      </c>
      <c r="Q7252">
        <v>23</v>
      </c>
      <c r="R7252">
        <v>17647</v>
      </c>
    </row>
    <row r="7253" spans="1:18" x14ac:dyDescent="0.25">
      <c r="A7253" t="s">
        <v>36050</v>
      </c>
      <c r="B7253" t="s">
        <v>36051</v>
      </c>
      <c r="C7253" t="s">
        <v>38</v>
      </c>
      <c r="D7253" t="s">
        <v>30</v>
      </c>
      <c r="E7253" t="s">
        <v>256</v>
      </c>
      <c r="F7253" t="str">
        <f>IF(ISNUMBER(SEARCH(",",database[[#This Row],[genre]])),LEFT(database[[#This Row],[genre]],FIND(",",database[[#This Row],[genre]])-1),$E7253)</f>
        <v>Horror</v>
      </c>
      <c r="G7253" t="s">
        <v>36052</v>
      </c>
      <c r="H7253" t="s">
        <v>35968</v>
      </c>
      <c r="I7253" t="s">
        <v>36053</v>
      </c>
      <c r="J7253" s="1">
        <v>33858</v>
      </c>
      <c r="K7253" s="1">
        <v>37067</v>
      </c>
      <c r="L7253">
        <v>98</v>
      </c>
      <c r="M7253" t="s">
        <v>1935</v>
      </c>
      <c r="N7253" t="s">
        <v>26</v>
      </c>
      <c r="O7253">
        <v>41</v>
      </c>
      <c r="P7253">
        <v>17</v>
      </c>
      <c r="Q7253">
        <v>35</v>
      </c>
      <c r="R7253">
        <v>42548</v>
      </c>
    </row>
    <row r="7254" spans="1:18" x14ac:dyDescent="0.25">
      <c r="A7254" t="s">
        <v>36054</v>
      </c>
      <c r="B7254" t="s">
        <v>36055</v>
      </c>
      <c r="C7254" t="s">
        <v>38</v>
      </c>
      <c r="D7254" t="s">
        <v>47</v>
      </c>
      <c r="E7254" t="s">
        <v>256</v>
      </c>
      <c r="F7254" t="str">
        <f>IF(ISNUMBER(SEARCH(",",database[[#This Row],[genre]])),LEFT(database[[#This Row],[genre]],FIND(",",database[[#This Row],[genre]])-1),$E7254)</f>
        <v>Horror</v>
      </c>
      <c r="G7254" t="s">
        <v>36056</v>
      </c>
      <c r="H7254" t="s">
        <v>36056</v>
      </c>
      <c r="I7254" t="s">
        <v>36057</v>
      </c>
      <c r="J7254" s="1"/>
      <c r="K7254" s="1">
        <v>43144</v>
      </c>
      <c r="L7254">
        <v>81</v>
      </c>
      <c r="M7254" t="s">
        <v>5546</v>
      </c>
      <c r="N7254" t="s">
        <v>26</v>
      </c>
      <c r="O7254">
        <v>50</v>
      </c>
      <c r="P7254">
        <v>8</v>
      </c>
      <c r="Q7254">
        <v>26</v>
      </c>
      <c r="R7254">
        <v>249</v>
      </c>
    </row>
    <row r="7255" spans="1:18" x14ac:dyDescent="0.25">
      <c r="A7255" t="s">
        <v>36058</v>
      </c>
      <c r="B7255" t="s">
        <v>36059</v>
      </c>
      <c r="C7255" t="s">
        <v>38</v>
      </c>
      <c r="D7255" t="s">
        <v>47</v>
      </c>
      <c r="E7255" t="s">
        <v>2369</v>
      </c>
      <c r="F7255" t="str">
        <f>IF(ISNUMBER(SEARCH(",",database[[#This Row],[genre]])),LEFT(database[[#This Row],[genre]],FIND(",",database[[#This Row],[genre]])-1),$E7255)</f>
        <v>Drama</v>
      </c>
      <c r="G7255" t="s">
        <v>2017</v>
      </c>
      <c r="H7255" t="s">
        <v>38</v>
      </c>
      <c r="I7255" t="s">
        <v>36060</v>
      </c>
      <c r="J7255" s="1">
        <v>27851</v>
      </c>
      <c r="K7255" s="1">
        <v>38097</v>
      </c>
      <c r="L7255">
        <v>194</v>
      </c>
      <c r="M7255" t="s">
        <v>27057</v>
      </c>
      <c r="N7255" t="s">
        <v>43</v>
      </c>
      <c r="O7255">
        <v>100</v>
      </c>
      <c r="P7255">
        <v>11</v>
      </c>
      <c r="Q7255">
        <v>74</v>
      </c>
      <c r="R7255">
        <v>2745</v>
      </c>
    </row>
    <row r="7256" spans="1:18" x14ac:dyDescent="0.25">
      <c r="A7256" t="s">
        <v>36061</v>
      </c>
      <c r="B7256" t="s">
        <v>36062</v>
      </c>
      <c r="C7256" t="s">
        <v>38</v>
      </c>
      <c r="D7256" t="s">
        <v>47</v>
      </c>
      <c r="E7256" t="s">
        <v>734</v>
      </c>
      <c r="F7256" t="str">
        <f>IF(ISNUMBER(SEARCH(",",database[[#This Row],[genre]])),LEFT(database[[#This Row],[genre]],FIND(",",database[[#This Row],[genre]])-1),$E7256)</f>
        <v>Documentary</v>
      </c>
      <c r="G7256" t="s">
        <v>36063</v>
      </c>
      <c r="H7256" t="s">
        <v>38</v>
      </c>
      <c r="I7256" t="s">
        <v>36064</v>
      </c>
      <c r="J7256" s="1">
        <v>39210</v>
      </c>
      <c r="K7256" s="1">
        <v>39406</v>
      </c>
      <c r="L7256">
        <v>80</v>
      </c>
      <c r="M7256" t="s">
        <v>38</v>
      </c>
      <c r="N7256" t="s">
        <v>43</v>
      </c>
      <c r="O7256">
        <v>88</v>
      </c>
      <c r="P7256">
        <v>17</v>
      </c>
      <c r="Q7256">
        <v>80</v>
      </c>
      <c r="R7256">
        <v>6345</v>
      </c>
    </row>
    <row r="7257" spans="1:18" x14ac:dyDescent="0.25">
      <c r="A7257" t="s">
        <v>36065</v>
      </c>
      <c r="B7257" t="s">
        <v>36066</v>
      </c>
      <c r="C7257" t="s">
        <v>38</v>
      </c>
      <c r="D7257" t="s">
        <v>30</v>
      </c>
      <c r="E7257" t="s">
        <v>328</v>
      </c>
      <c r="F7257" t="str">
        <f>IF(ISNUMBER(SEARCH(",",database[[#This Row],[genre]])),LEFT(database[[#This Row],[genre]],FIND(",",database[[#This Row],[genre]])-1),$E7257)</f>
        <v>Drama</v>
      </c>
      <c r="G7257" t="s">
        <v>3021</v>
      </c>
      <c r="H7257" t="s">
        <v>36067</v>
      </c>
      <c r="I7257" t="s">
        <v>36068</v>
      </c>
      <c r="J7257" s="1"/>
      <c r="K7257" s="1">
        <v>41366</v>
      </c>
      <c r="L7257">
        <v>155</v>
      </c>
      <c r="M7257" t="s">
        <v>7181</v>
      </c>
      <c r="N7257" t="s">
        <v>26</v>
      </c>
      <c r="O7257">
        <v>50</v>
      </c>
      <c r="P7257">
        <v>10</v>
      </c>
      <c r="Q7257">
        <v>41</v>
      </c>
      <c r="R7257">
        <v>1056</v>
      </c>
    </row>
    <row r="7258" spans="1:18" x14ac:dyDescent="0.25">
      <c r="A7258" t="s">
        <v>36069</v>
      </c>
      <c r="B7258" t="s">
        <v>36070</v>
      </c>
      <c r="C7258" t="s">
        <v>38</v>
      </c>
      <c r="D7258" t="s">
        <v>47</v>
      </c>
      <c r="E7258" t="s">
        <v>22470</v>
      </c>
      <c r="F7258" t="str">
        <f>IF(ISNUMBER(SEARCH(",",database[[#This Row],[genre]])),LEFT(database[[#This Row],[genre]],FIND(",",database[[#This Row],[genre]])-1),$E7258)</f>
        <v>Art House &amp; International</v>
      </c>
      <c r="G7258" t="s">
        <v>36071</v>
      </c>
      <c r="H7258" t="s">
        <v>36071</v>
      </c>
      <c r="I7258" t="s">
        <v>36072</v>
      </c>
      <c r="J7258" s="1">
        <v>38239</v>
      </c>
      <c r="K7258" s="1">
        <v>38944</v>
      </c>
      <c r="L7258">
        <v>212</v>
      </c>
      <c r="M7258" t="s">
        <v>36073</v>
      </c>
      <c r="N7258" t="s">
        <v>43</v>
      </c>
      <c r="O7258">
        <v>93</v>
      </c>
      <c r="P7258">
        <v>14</v>
      </c>
      <c r="Q7258">
        <v>91</v>
      </c>
      <c r="R7258">
        <v>488</v>
      </c>
    </row>
    <row r="7259" spans="1:18" x14ac:dyDescent="0.25">
      <c r="A7259" t="s">
        <v>36074</v>
      </c>
      <c r="B7259" t="s">
        <v>36075</v>
      </c>
      <c r="C7259" t="s">
        <v>36076</v>
      </c>
      <c r="D7259" t="s">
        <v>4812</v>
      </c>
      <c r="E7259" t="s">
        <v>586</v>
      </c>
      <c r="F7259" t="str">
        <f>IF(ISNUMBER(SEARCH(",",database[[#This Row],[genre]])),LEFT(database[[#This Row],[genre]],FIND(",",database[[#This Row],[genre]])-1),$E7259)</f>
        <v>Drama</v>
      </c>
      <c r="G7259" t="s">
        <v>19226</v>
      </c>
      <c r="H7259" t="s">
        <v>36077</v>
      </c>
      <c r="I7259" t="s">
        <v>36078</v>
      </c>
      <c r="J7259" s="1">
        <v>31679</v>
      </c>
      <c r="K7259" s="1">
        <v>36116</v>
      </c>
      <c r="L7259">
        <v>90</v>
      </c>
      <c r="M7259" t="s">
        <v>36079</v>
      </c>
      <c r="N7259" t="s">
        <v>35</v>
      </c>
      <c r="O7259">
        <v>87</v>
      </c>
      <c r="P7259">
        <v>61</v>
      </c>
      <c r="Q7259">
        <v>71</v>
      </c>
      <c r="R7259">
        <v>11584</v>
      </c>
    </row>
    <row r="7260" spans="1:18" x14ac:dyDescent="0.25">
      <c r="A7260" t="s">
        <v>36080</v>
      </c>
      <c r="B7260" t="s">
        <v>36081</v>
      </c>
      <c r="C7260" t="s">
        <v>38</v>
      </c>
      <c r="D7260" t="s">
        <v>30</v>
      </c>
      <c r="E7260" t="s">
        <v>1278</v>
      </c>
      <c r="F7260" t="str">
        <f>IF(ISNUMBER(SEARCH(",",database[[#This Row],[genre]])),LEFT(database[[#This Row],[genre]],FIND(",",database[[#This Row],[genre]])-1),$E7260)</f>
        <v>Art House &amp; International</v>
      </c>
      <c r="G7260" t="s">
        <v>19079</v>
      </c>
      <c r="H7260" t="s">
        <v>19079</v>
      </c>
      <c r="I7260" t="s">
        <v>36082</v>
      </c>
      <c r="J7260" s="1">
        <v>35965</v>
      </c>
      <c r="K7260" s="1">
        <v>37971</v>
      </c>
      <c r="L7260">
        <v>137</v>
      </c>
      <c r="M7260" t="s">
        <v>34</v>
      </c>
      <c r="N7260" t="s">
        <v>43</v>
      </c>
      <c r="O7260">
        <v>90</v>
      </c>
      <c r="P7260">
        <v>29</v>
      </c>
      <c r="Q7260">
        <v>82</v>
      </c>
      <c r="R7260">
        <v>5524</v>
      </c>
    </row>
    <row r="7261" spans="1:18" x14ac:dyDescent="0.25">
      <c r="A7261" t="s">
        <v>36083</v>
      </c>
      <c r="B7261" t="s">
        <v>36084</v>
      </c>
      <c r="C7261" t="s">
        <v>36085</v>
      </c>
      <c r="D7261" t="s">
        <v>20</v>
      </c>
      <c r="E7261" t="s">
        <v>301</v>
      </c>
      <c r="F7261" t="str">
        <f>IF(ISNUMBER(SEARCH(",",database[[#This Row],[genre]])),LEFT(database[[#This Row],[genre]],FIND(",",database[[#This Row],[genre]])-1),$E7261)</f>
        <v>Comedy</v>
      </c>
      <c r="G7261" t="s">
        <v>14603</v>
      </c>
      <c r="H7261" t="s">
        <v>36086</v>
      </c>
      <c r="I7261" t="s">
        <v>36087</v>
      </c>
      <c r="J7261" s="1">
        <v>39675</v>
      </c>
      <c r="K7261" s="1">
        <v>39833</v>
      </c>
      <c r="L7261">
        <v>100</v>
      </c>
      <c r="M7261" t="s">
        <v>36088</v>
      </c>
      <c r="N7261" t="s">
        <v>26</v>
      </c>
      <c r="O7261">
        <v>39</v>
      </c>
      <c r="P7261">
        <v>99</v>
      </c>
      <c r="Q7261">
        <v>52</v>
      </c>
      <c r="R7261">
        <v>9428</v>
      </c>
    </row>
    <row r="7262" spans="1:18" x14ac:dyDescent="0.25">
      <c r="A7262" t="s">
        <v>36089</v>
      </c>
      <c r="B7262" t="s">
        <v>36090</v>
      </c>
      <c r="C7262" t="s">
        <v>36091</v>
      </c>
      <c r="D7262" t="s">
        <v>47</v>
      </c>
      <c r="E7262" t="s">
        <v>36092</v>
      </c>
      <c r="F7262" t="str">
        <f>IF(ISNUMBER(SEARCH(",",database[[#This Row],[genre]])),LEFT(database[[#This Row],[genre]],FIND(",",database[[#This Row],[genre]])-1),$E7262)</f>
        <v>Action &amp; Adventure</v>
      </c>
      <c r="G7262" t="s">
        <v>36093</v>
      </c>
      <c r="H7262" t="s">
        <v>36094</v>
      </c>
      <c r="I7262" t="s">
        <v>36095</v>
      </c>
      <c r="J7262" s="1">
        <v>16970</v>
      </c>
      <c r="K7262" s="1">
        <v>36333</v>
      </c>
      <c r="L7262">
        <v>136</v>
      </c>
      <c r="M7262" t="s">
        <v>1935</v>
      </c>
      <c r="N7262" t="s">
        <v>43</v>
      </c>
      <c r="O7262">
        <v>100</v>
      </c>
      <c r="P7262">
        <v>25</v>
      </c>
      <c r="Q7262">
        <v>76</v>
      </c>
      <c r="R7262">
        <v>4076</v>
      </c>
    </row>
    <row r="7263" spans="1:18" x14ac:dyDescent="0.25">
      <c r="A7263" t="s">
        <v>36096</v>
      </c>
      <c r="B7263" t="s">
        <v>36097</v>
      </c>
      <c r="C7263" t="s">
        <v>36098</v>
      </c>
      <c r="D7263" t="s">
        <v>30</v>
      </c>
      <c r="E7263" t="s">
        <v>31</v>
      </c>
      <c r="F7263" t="str">
        <f>IF(ISNUMBER(SEARCH(",",database[[#This Row],[genre]])),LEFT(database[[#This Row],[genre]],FIND(",",database[[#This Row],[genre]])-1),$E7263)</f>
        <v>Comedy</v>
      </c>
      <c r="G7263" t="s">
        <v>10361</v>
      </c>
      <c r="H7263" t="s">
        <v>36099</v>
      </c>
      <c r="I7263" t="s">
        <v>36100</v>
      </c>
      <c r="J7263" s="1">
        <v>40641</v>
      </c>
      <c r="K7263" s="1">
        <v>40778</v>
      </c>
      <c r="L7263">
        <v>108</v>
      </c>
      <c r="M7263" t="s">
        <v>36101</v>
      </c>
      <c r="N7263" t="s">
        <v>26</v>
      </c>
      <c r="O7263">
        <v>41</v>
      </c>
      <c r="P7263">
        <v>54</v>
      </c>
      <c r="Q7263">
        <v>25</v>
      </c>
      <c r="R7263">
        <v>6811</v>
      </c>
    </row>
    <row r="7264" spans="1:18" x14ac:dyDescent="0.25">
      <c r="A7264" t="s">
        <v>36102</v>
      </c>
      <c r="B7264" t="s">
        <v>36103</v>
      </c>
      <c r="C7264" t="s">
        <v>36104</v>
      </c>
      <c r="D7264" t="s">
        <v>30</v>
      </c>
      <c r="E7264" t="s">
        <v>36105</v>
      </c>
      <c r="F7264" t="str">
        <f>IF(ISNUMBER(SEARCH(",",database[[#This Row],[genre]])),LEFT(database[[#This Row],[genre]],FIND(",",database[[#This Row],[genre]])-1),$E7264)</f>
        <v>Drama</v>
      </c>
      <c r="G7264" t="s">
        <v>7315</v>
      </c>
      <c r="H7264" t="s">
        <v>7315</v>
      </c>
      <c r="I7264" t="s">
        <v>36106</v>
      </c>
      <c r="J7264" s="1">
        <v>41626</v>
      </c>
      <c r="K7264" s="1">
        <v>41772</v>
      </c>
      <c r="L7264">
        <v>126</v>
      </c>
      <c r="M7264" t="s">
        <v>70</v>
      </c>
      <c r="N7264" t="s">
        <v>35</v>
      </c>
      <c r="O7264">
        <v>94</v>
      </c>
      <c r="P7264">
        <v>270</v>
      </c>
      <c r="Q7264">
        <v>82</v>
      </c>
      <c r="R7264">
        <v>100892</v>
      </c>
    </row>
    <row r="7265" spans="1:18" x14ac:dyDescent="0.25">
      <c r="A7265" t="s">
        <v>36107</v>
      </c>
      <c r="B7265" t="s">
        <v>36108</v>
      </c>
      <c r="C7265" t="s">
        <v>38</v>
      </c>
      <c r="D7265" t="s">
        <v>20</v>
      </c>
      <c r="E7265" t="s">
        <v>301</v>
      </c>
      <c r="F7265" t="str">
        <f>IF(ISNUMBER(SEARCH(",",database[[#This Row],[genre]])),LEFT(database[[#This Row],[genre]],FIND(",",database[[#This Row],[genre]])-1),$E7265)</f>
        <v>Comedy</v>
      </c>
      <c r="G7265" t="s">
        <v>5761</v>
      </c>
      <c r="H7265" t="s">
        <v>9546</v>
      </c>
      <c r="I7265" t="s">
        <v>36109</v>
      </c>
      <c r="J7265" s="1">
        <v>32542</v>
      </c>
      <c r="K7265" s="1">
        <v>36109</v>
      </c>
      <c r="L7265">
        <v>95</v>
      </c>
      <c r="M7265" t="s">
        <v>126</v>
      </c>
      <c r="N7265" t="s">
        <v>26</v>
      </c>
      <c r="O7265">
        <v>14</v>
      </c>
      <c r="P7265">
        <v>22</v>
      </c>
      <c r="Q7265">
        <v>43</v>
      </c>
      <c r="R7265">
        <v>6901</v>
      </c>
    </row>
    <row r="7266" spans="1:18" x14ac:dyDescent="0.25">
      <c r="A7266" t="s">
        <v>36110</v>
      </c>
      <c r="B7266" t="s">
        <v>36111</v>
      </c>
      <c r="C7266" t="s">
        <v>36112</v>
      </c>
      <c r="D7266" t="s">
        <v>47</v>
      </c>
      <c r="E7266" t="s">
        <v>734</v>
      </c>
      <c r="F7266" t="str">
        <f>IF(ISNUMBER(SEARCH(",",database[[#This Row],[genre]])),LEFT(database[[#This Row],[genre]],FIND(",",database[[#This Row],[genre]])-1),$E7266)</f>
        <v>Documentary</v>
      </c>
      <c r="G7266" t="s">
        <v>11578</v>
      </c>
      <c r="H7266" t="s">
        <v>38</v>
      </c>
      <c r="I7266" t="s">
        <v>36113</v>
      </c>
      <c r="J7266" s="1">
        <v>39467</v>
      </c>
      <c r="K7266" s="1">
        <v>40162</v>
      </c>
      <c r="L7266">
        <v>85</v>
      </c>
      <c r="M7266" t="s">
        <v>614</v>
      </c>
      <c r="N7266" t="s">
        <v>43</v>
      </c>
      <c r="O7266">
        <v>96</v>
      </c>
      <c r="P7266">
        <v>28</v>
      </c>
      <c r="Q7266">
        <v>82</v>
      </c>
      <c r="R7266">
        <v>732</v>
      </c>
    </row>
    <row r="7267" spans="1:18" x14ac:dyDescent="0.25">
      <c r="A7267" t="s">
        <v>36114</v>
      </c>
      <c r="B7267" t="s">
        <v>36115</v>
      </c>
      <c r="C7267" t="s">
        <v>36116</v>
      </c>
      <c r="D7267" t="s">
        <v>20</v>
      </c>
      <c r="E7267" t="s">
        <v>8538</v>
      </c>
      <c r="F7267" t="str">
        <f>IF(ISNUMBER(SEARCH(",",database[[#This Row],[genre]])),LEFT(database[[#This Row],[genre]],FIND(",",database[[#This Row],[genre]])-1),$E7267)</f>
        <v>Art House &amp; International</v>
      </c>
      <c r="G7267" t="s">
        <v>8523</v>
      </c>
      <c r="H7267" t="s">
        <v>36117</v>
      </c>
      <c r="I7267" t="s">
        <v>36118</v>
      </c>
      <c r="J7267" s="1">
        <v>40354</v>
      </c>
      <c r="K7267" s="1">
        <v>40477</v>
      </c>
      <c r="L7267">
        <v>104</v>
      </c>
      <c r="M7267" t="s">
        <v>24488</v>
      </c>
      <c r="N7267" t="s">
        <v>43</v>
      </c>
      <c r="O7267">
        <v>67</v>
      </c>
      <c r="P7267">
        <v>89</v>
      </c>
      <c r="Q7267">
        <v>37</v>
      </c>
      <c r="R7267">
        <v>1462</v>
      </c>
    </row>
    <row r="7268" spans="1:18" x14ac:dyDescent="0.25">
      <c r="A7268" t="s">
        <v>36119</v>
      </c>
      <c r="B7268" t="s">
        <v>36120</v>
      </c>
      <c r="C7268" t="s">
        <v>36121</v>
      </c>
      <c r="D7268" t="s">
        <v>56</v>
      </c>
      <c r="E7268" t="s">
        <v>4559</v>
      </c>
      <c r="F7268" t="str">
        <f>IF(ISNUMBER(SEARCH(",",database[[#This Row],[genre]])),LEFT(database[[#This Row],[genre]],FIND(",",database[[#This Row],[genre]])-1),$E7268)</f>
        <v>Comedy</v>
      </c>
      <c r="G7268" t="s">
        <v>25664</v>
      </c>
      <c r="H7268" t="s">
        <v>36122</v>
      </c>
      <c r="I7268" t="s">
        <v>36123</v>
      </c>
      <c r="J7268" s="1">
        <v>38525</v>
      </c>
      <c r="K7268" s="1">
        <v>38650</v>
      </c>
      <c r="L7268">
        <v>100</v>
      </c>
      <c r="M7268" t="s">
        <v>403</v>
      </c>
      <c r="N7268" t="s">
        <v>26</v>
      </c>
      <c r="O7268">
        <v>41</v>
      </c>
      <c r="P7268">
        <v>142</v>
      </c>
      <c r="Q7268">
        <v>39</v>
      </c>
      <c r="R7268">
        <v>135942</v>
      </c>
    </row>
    <row r="7269" spans="1:18" x14ac:dyDescent="0.25">
      <c r="A7269" t="s">
        <v>36124</v>
      </c>
      <c r="B7269" t="s">
        <v>36125</v>
      </c>
      <c r="C7269" t="s">
        <v>38</v>
      </c>
      <c r="D7269" t="s">
        <v>56</v>
      </c>
      <c r="E7269" t="s">
        <v>5856</v>
      </c>
      <c r="F7269" t="str">
        <f>IF(ISNUMBER(SEARCH(",",database[[#This Row],[genre]])),LEFT(database[[#This Row],[genre]],FIND(",",database[[#This Row],[genre]])-1),$E7269)</f>
        <v>Action &amp; Adventure</v>
      </c>
      <c r="G7269" t="s">
        <v>36126</v>
      </c>
      <c r="H7269" t="s">
        <v>14445</v>
      </c>
      <c r="I7269" t="s">
        <v>36127</v>
      </c>
      <c r="J7269" s="1">
        <v>29221</v>
      </c>
      <c r="K7269" s="1">
        <v>38111</v>
      </c>
      <c r="L7269">
        <v>93</v>
      </c>
      <c r="M7269" t="s">
        <v>1923</v>
      </c>
      <c r="N7269" t="s">
        <v>26</v>
      </c>
      <c r="O7269">
        <v>40</v>
      </c>
      <c r="P7269">
        <v>5</v>
      </c>
      <c r="Q7269">
        <v>37</v>
      </c>
      <c r="R7269">
        <v>20670</v>
      </c>
    </row>
    <row r="7270" spans="1:18" x14ac:dyDescent="0.25">
      <c r="A7270" t="s">
        <v>36128</v>
      </c>
      <c r="B7270" t="s">
        <v>36129</v>
      </c>
      <c r="C7270" t="s">
        <v>38</v>
      </c>
      <c r="D7270" t="s">
        <v>56</v>
      </c>
      <c r="E7270" t="s">
        <v>5856</v>
      </c>
      <c r="F7270" t="str">
        <f>IF(ISNUMBER(SEARCH(",",database[[#This Row],[genre]])),LEFT(database[[#This Row],[genre]],FIND(",",database[[#This Row],[genre]])-1),$E7270)</f>
        <v>Action &amp; Adventure</v>
      </c>
      <c r="G7270" t="s">
        <v>36126</v>
      </c>
      <c r="H7270" t="s">
        <v>36130</v>
      </c>
      <c r="I7270" t="s">
        <v>36131</v>
      </c>
      <c r="J7270" s="1">
        <v>28300</v>
      </c>
      <c r="K7270" s="1">
        <v>38111</v>
      </c>
      <c r="L7270">
        <v>105</v>
      </c>
      <c r="M7270" t="s">
        <v>1923</v>
      </c>
      <c r="N7270" t="s">
        <v>43</v>
      </c>
      <c r="O7270">
        <v>60</v>
      </c>
      <c r="P7270">
        <v>10</v>
      </c>
      <c r="Q7270">
        <v>57</v>
      </c>
      <c r="R7270">
        <v>13584</v>
      </c>
    </row>
    <row r="7271" spans="1:18" x14ac:dyDescent="0.25">
      <c r="A7271" t="s">
        <v>36132</v>
      </c>
      <c r="B7271" t="s">
        <v>36133</v>
      </c>
      <c r="C7271" t="s">
        <v>38</v>
      </c>
      <c r="D7271" t="s">
        <v>20</v>
      </c>
      <c r="E7271" t="s">
        <v>610</v>
      </c>
      <c r="F7271" t="str">
        <f>IF(ISNUMBER(SEARCH(",",database[[#This Row],[genre]])),LEFT(database[[#This Row],[genre]],FIND(",",database[[#This Row],[genre]])-1),$E7271)</f>
        <v>Documentary</v>
      </c>
      <c r="G7271" t="s">
        <v>36134</v>
      </c>
      <c r="H7271" t="s">
        <v>38</v>
      </c>
      <c r="I7271" t="s">
        <v>36135</v>
      </c>
      <c r="J7271" s="1">
        <v>38821</v>
      </c>
      <c r="K7271" s="1">
        <v>38825</v>
      </c>
      <c r="L7271">
        <v>90</v>
      </c>
      <c r="M7271" t="s">
        <v>120</v>
      </c>
      <c r="N7271" t="s">
        <v>26</v>
      </c>
      <c r="O7271">
        <v>30</v>
      </c>
      <c r="P7271">
        <v>10</v>
      </c>
      <c r="Q7271">
        <v>65</v>
      </c>
      <c r="R7271">
        <v>78</v>
      </c>
    </row>
    <row r="7272" spans="1:18" x14ac:dyDescent="0.25">
      <c r="A7272" t="s">
        <v>36136</v>
      </c>
      <c r="B7272" t="s">
        <v>36137</v>
      </c>
      <c r="C7272" t="s">
        <v>38</v>
      </c>
      <c r="D7272" t="s">
        <v>56</v>
      </c>
      <c r="E7272" t="s">
        <v>5856</v>
      </c>
      <c r="F7272" t="str">
        <f>IF(ISNUMBER(SEARCH(",",database[[#This Row],[genre]])),LEFT(database[[#This Row],[genre]],FIND(",",database[[#This Row],[genre]])-1),$E7272)</f>
        <v>Action &amp; Adventure</v>
      </c>
      <c r="G7272" t="s">
        <v>3304</v>
      </c>
      <c r="H7272" t="s">
        <v>11780</v>
      </c>
      <c r="I7272" t="s">
        <v>36138</v>
      </c>
      <c r="J7272" s="1">
        <v>27186</v>
      </c>
      <c r="K7272" s="1">
        <v>38111</v>
      </c>
      <c r="L7272">
        <v>88</v>
      </c>
      <c r="M7272" t="s">
        <v>61</v>
      </c>
      <c r="N7272" t="s">
        <v>43</v>
      </c>
      <c r="O7272">
        <v>80</v>
      </c>
      <c r="P7272">
        <v>5</v>
      </c>
      <c r="Q7272">
        <v>53</v>
      </c>
      <c r="R7272">
        <v>25749</v>
      </c>
    </row>
    <row r="7273" spans="1:18" x14ac:dyDescent="0.25">
      <c r="A7273" t="s">
        <v>36139</v>
      </c>
      <c r="B7273" t="s">
        <v>36140</v>
      </c>
      <c r="C7273" t="s">
        <v>36141</v>
      </c>
      <c r="D7273" t="s">
        <v>56</v>
      </c>
      <c r="E7273" t="s">
        <v>249</v>
      </c>
      <c r="F7273" t="str">
        <f>IF(ISNUMBER(SEARCH(",",database[[#This Row],[genre]])),LEFT(database[[#This Row],[genre]],FIND(",",database[[#This Row],[genre]])-1),$E7273)</f>
        <v>Animation</v>
      </c>
      <c r="G7273" t="s">
        <v>8734</v>
      </c>
      <c r="H7273" t="s">
        <v>36142</v>
      </c>
      <c r="I7273" t="s">
        <v>36143</v>
      </c>
      <c r="J7273" s="1">
        <v>35596</v>
      </c>
      <c r="K7273" s="1">
        <v>36473</v>
      </c>
      <c r="L7273">
        <v>93</v>
      </c>
      <c r="M7273" t="s">
        <v>24163</v>
      </c>
      <c r="N7273" t="s">
        <v>35</v>
      </c>
      <c r="O7273">
        <v>84</v>
      </c>
      <c r="P7273">
        <v>55</v>
      </c>
      <c r="Q7273">
        <v>76</v>
      </c>
      <c r="R7273">
        <v>388724</v>
      </c>
    </row>
    <row r="7274" spans="1:18" x14ac:dyDescent="0.25">
      <c r="A7274" t="s">
        <v>36144</v>
      </c>
      <c r="B7274" t="s">
        <v>36145</v>
      </c>
      <c r="C7274" t="s">
        <v>38</v>
      </c>
      <c r="D7274" t="s">
        <v>56</v>
      </c>
      <c r="E7274" t="s">
        <v>3303</v>
      </c>
      <c r="F7274" t="str">
        <f>IF(ISNUMBER(SEARCH(",",database[[#This Row],[genre]])),LEFT(database[[#This Row],[genre]],FIND(",",database[[#This Row],[genre]])-1),$E7274)</f>
        <v>Action &amp; Adventure</v>
      </c>
      <c r="G7274" t="s">
        <v>36146</v>
      </c>
      <c r="H7274" t="s">
        <v>36147</v>
      </c>
      <c r="I7274" t="s">
        <v>36148</v>
      </c>
      <c r="J7274" s="1">
        <v>27546</v>
      </c>
      <c r="K7274" s="1">
        <v>36823</v>
      </c>
      <c r="L7274">
        <v>92</v>
      </c>
      <c r="M7274" t="s">
        <v>36149</v>
      </c>
      <c r="N7274" t="s">
        <v>26</v>
      </c>
      <c r="O7274">
        <v>17</v>
      </c>
      <c r="P7274">
        <v>6</v>
      </c>
      <c r="Q7274">
        <v>27</v>
      </c>
      <c r="R7274">
        <v>8062</v>
      </c>
    </row>
    <row r="7275" spans="1:18" x14ac:dyDescent="0.25">
      <c r="A7275" t="s">
        <v>36150</v>
      </c>
      <c r="B7275" t="s">
        <v>36151</v>
      </c>
      <c r="C7275" t="s">
        <v>38</v>
      </c>
      <c r="D7275" t="s">
        <v>47</v>
      </c>
      <c r="E7275" t="s">
        <v>6801</v>
      </c>
      <c r="F7275" t="str">
        <f>IF(ISNUMBER(SEARCH(",",database[[#This Row],[genre]])),LEFT(database[[#This Row],[genre]],FIND(",",database[[#This Row],[genre]])-1),$E7275)</f>
        <v>Action &amp; Adventure</v>
      </c>
      <c r="G7275" t="s">
        <v>18166</v>
      </c>
      <c r="H7275" t="s">
        <v>36152</v>
      </c>
      <c r="I7275" t="s">
        <v>36153</v>
      </c>
      <c r="J7275" s="1">
        <v>22601</v>
      </c>
      <c r="K7275" s="1">
        <v>37474</v>
      </c>
      <c r="L7275">
        <v>91</v>
      </c>
      <c r="M7275" t="s">
        <v>36154</v>
      </c>
      <c r="N7275" t="s">
        <v>26</v>
      </c>
      <c r="O7275">
        <v>57</v>
      </c>
      <c r="P7275">
        <v>7</v>
      </c>
      <c r="Q7275">
        <v>55</v>
      </c>
      <c r="R7275">
        <v>751</v>
      </c>
    </row>
    <row r="7276" spans="1:18" x14ac:dyDescent="0.25">
      <c r="A7276" t="s">
        <v>36139</v>
      </c>
      <c r="B7276" t="s">
        <v>36155</v>
      </c>
      <c r="C7276" t="s">
        <v>36156</v>
      </c>
      <c r="D7276" t="s">
        <v>65</v>
      </c>
      <c r="E7276" t="s">
        <v>1560</v>
      </c>
      <c r="F7276" t="str">
        <f>IF(ISNUMBER(SEARCH(",",database[[#This Row],[genre]])),LEFT(database[[#This Row],[genre]],FIND(",",database[[#This Row],[genre]])-1),$E7276)</f>
        <v>Action &amp; Adventure</v>
      </c>
      <c r="G7276" t="s">
        <v>12279</v>
      </c>
      <c r="H7276" t="s">
        <v>36157</v>
      </c>
      <c r="I7276" t="s">
        <v>36158</v>
      </c>
      <c r="J7276" s="1">
        <v>41845</v>
      </c>
      <c r="K7276" s="1">
        <v>41947</v>
      </c>
      <c r="L7276">
        <v>99</v>
      </c>
      <c r="M7276" t="s">
        <v>112</v>
      </c>
      <c r="N7276" t="s">
        <v>26</v>
      </c>
      <c r="O7276">
        <v>57</v>
      </c>
      <c r="P7276">
        <v>117</v>
      </c>
      <c r="Q7276">
        <v>48</v>
      </c>
      <c r="R7276">
        <v>102500</v>
      </c>
    </row>
    <row r="7277" spans="1:18" x14ac:dyDescent="0.25">
      <c r="A7277" t="s">
        <v>36159</v>
      </c>
      <c r="B7277" t="s">
        <v>36160</v>
      </c>
      <c r="C7277" t="s">
        <v>38</v>
      </c>
      <c r="D7277" t="s">
        <v>47</v>
      </c>
      <c r="E7277" t="s">
        <v>116</v>
      </c>
      <c r="F7277" t="str">
        <f>IF(ISNUMBER(SEARCH(",",database[[#This Row],[genre]])),LEFT(database[[#This Row],[genre]],FIND(",",database[[#This Row],[genre]])-1),$E7277)</f>
        <v>Drama</v>
      </c>
      <c r="G7277" t="s">
        <v>36161</v>
      </c>
      <c r="H7277" t="s">
        <v>36162</v>
      </c>
      <c r="I7277" t="s">
        <v>36163</v>
      </c>
      <c r="J7277" s="1">
        <v>41012</v>
      </c>
      <c r="K7277" s="1">
        <v>41107</v>
      </c>
      <c r="L7277">
        <v>120</v>
      </c>
      <c r="M7277" t="s">
        <v>540</v>
      </c>
      <c r="N7277" t="s">
        <v>43</v>
      </c>
      <c r="O7277">
        <v>71</v>
      </c>
      <c r="P7277">
        <v>14</v>
      </c>
      <c r="Q7277">
        <v>49</v>
      </c>
      <c r="R7277">
        <v>3505</v>
      </c>
    </row>
    <row r="7278" spans="1:18" x14ac:dyDescent="0.25">
      <c r="A7278" t="s">
        <v>36164</v>
      </c>
      <c r="B7278" t="s">
        <v>36165</v>
      </c>
      <c r="C7278" t="s">
        <v>38</v>
      </c>
      <c r="D7278" t="s">
        <v>47</v>
      </c>
      <c r="E7278" t="s">
        <v>288</v>
      </c>
      <c r="F7278" t="str">
        <f>IF(ISNUMBER(SEARCH(",",database[[#This Row],[genre]])),LEFT(database[[#This Row],[genre]],FIND(",",database[[#This Row],[genre]])-1),$E7278)</f>
        <v>Art House &amp; International</v>
      </c>
      <c r="G7278" t="s">
        <v>36166</v>
      </c>
      <c r="H7278" t="s">
        <v>36166</v>
      </c>
      <c r="I7278" t="s">
        <v>36167</v>
      </c>
      <c r="J7278" s="1">
        <v>40312</v>
      </c>
      <c r="K7278" s="1">
        <v>40372</v>
      </c>
      <c r="L7278">
        <v>90</v>
      </c>
      <c r="M7278" t="s">
        <v>17878</v>
      </c>
      <c r="N7278" t="s">
        <v>43</v>
      </c>
      <c r="O7278">
        <v>67</v>
      </c>
      <c r="P7278">
        <v>12</v>
      </c>
      <c r="Q7278">
        <v>67</v>
      </c>
      <c r="R7278">
        <v>244</v>
      </c>
    </row>
    <row r="7279" spans="1:18" x14ac:dyDescent="0.25">
      <c r="A7279" t="s">
        <v>36168</v>
      </c>
      <c r="B7279" t="s">
        <v>36169</v>
      </c>
      <c r="C7279" t="s">
        <v>38</v>
      </c>
      <c r="D7279" t="s">
        <v>47</v>
      </c>
      <c r="E7279" t="s">
        <v>36170</v>
      </c>
      <c r="F7279" t="str">
        <f>IF(ISNUMBER(SEARCH(",",database[[#This Row],[genre]])),LEFT(database[[#This Row],[genre]],FIND(",",database[[#This Row],[genre]])-1),$E7279)</f>
        <v>Classics</v>
      </c>
      <c r="G7279" t="s">
        <v>36171</v>
      </c>
      <c r="H7279" t="s">
        <v>36172</v>
      </c>
      <c r="I7279" t="s">
        <v>36173</v>
      </c>
      <c r="J7279" s="1">
        <v>14977</v>
      </c>
      <c r="K7279" s="1">
        <v>39119</v>
      </c>
      <c r="L7279">
        <v>93</v>
      </c>
      <c r="M7279" t="s">
        <v>583</v>
      </c>
      <c r="N7279" t="s">
        <v>43</v>
      </c>
      <c r="O7279">
        <v>100</v>
      </c>
      <c r="P7279">
        <v>19</v>
      </c>
      <c r="Q7279">
        <v>83</v>
      </c>
      <c r="R7279">
        <v>1108</v>
      </c>
    </row>
    <row r="7280" spans="1:18" x14ac:dyDescent="0.25">
      <c r="A7280" t="s">
        <v>36174</v>
      </c>
      <c r="B7280" t="s">
        <v>36175</v>
      </c>
      <c r="C7280" t="s">
        <v>36176</v>
      </c>
      <c r="D7280" t="s">
        <v>20</v>
      </c>
      <c r="E7280" t="s">
        <v>479</v>
      </c>
      <c r="F7280" t="str">
        <f>IF(ISNUMBER(SEARCH(",",database[[#This Row],[genre]])),LEFT(database[[#This Row],[genre]],FIND(",",database[[#This Row],[genre]])-1),$E7280)</f>
        <v>Action &amp; Adventure</v>
      </c>
      <c r="G7280" t="s">
        <v>14667</v>
      </c>
      <c r="H7280" t="s">
        <v>36177</v>
      </c>
      <c r="I7280" t="s">
        <v>36178</v>
      </c>
      <c r="J7280" s="1">
        <v>41194</v>
      </c>
      <c r="K7280" s="1">
        <v>41310</v>
      </c>
      <c r="L7280">
        <v>105</v>
      </c>
      <c r="M7280" t="s">
        <v>958</v>
      </c>
      <c r="N7280" t="s">
        <v>26</v>
      </c>
      <c r="O7280">
        <v>40</v>
      </c>
      <c r="P7280">
        <v>95</v>
      </c>
      <c r="Q7280">
        <v>65</v>
      </c>
      <c r="R7280">
        <v>60628</v>
      </c>
    </row>
    <row r="7281" spans="1:18" x14ac:dyDescent="0.25">
      <c r="A7281" t="s">
        <v>36179</v>
      </c>
      <c r="B7281" t="s">
        <v>36180</v>
      </c>
      <c r="C7281" t="s">
        <v>36181</v>
      </c>
      <c r="D7281" t="s">
        <v>30</v>
      </c>
      <c r="E7281" t="s">
        <v>263</v>
      </c>
      <c r="F7281" t="str">
        <f>IF(ISNUMBER(SEARCH(",",database[[#This Row],[genre]])),LEFT(database[[#This Row],[genre]],FIND(",",database[[#This Row],[genre]])-1),$E7281)</f>
        <v>Horror</v>
      </c>
      <c r="G7281" t="s">
        <v>23145</v>
      </c>
      <c r="H7281" t="s">
        <v>23145</v>
      </c>
      <c r="I7281" t="s">
        <v>36182</v>
      </c>
      <c r="J7281" s="1">
        <v>41621</v>
      </c>
      <c r="K7281" s="1">
        <v>41716</v>
      </c>
      <c r="L7281">
        <v>98</v>
      </c>
      <c r="M7281" t="s">
        <v>120</v>
      </c>
      <c r="N7281" t="s">
        <v>26</v>
      </c>
      <c r="O7281">
        <v>46</v>
      </c>
      <c r="P7281">
        <v>26</v>
      </c>
      <c r="Q7281">
        <v>31</v>
      </c>
      <c r="R7281">
        <v>3834</v>
      </c>
    </row>
    <row r="7282" spans="1:18" x14ac:dyDescent="0.25">
      <c r="A7282" t="s">
        <v>36183</v>
      </c>
      <c r="B7282" t="s">
        <v>36184</v>
      </c>
      <c r="C7282" t="s">
        <v>38</v>
      </c>
      <c r="D7282" t="s">
        <v>47</v>
      </c>
      <c r="E7282" t="s">
        <v>2284</v>
      </c>
      <c r="F7282" t="str">
        <f>IF(ISNUMBER(SEARCH(",",database[[#This Row],[genre]])),LEFT(database[[#This Row],[genre]],FIND(",",database[[#This Row],[genre]])-1),$E7282)</f>
        <v>Classics</v>
      </c>
      <c r="G7282" t="s">
        <v>2877</v>
      </c>
      <c r="H7282" t="s">
        <v>36185</v>
      </c>
      <c r="I7282" t="s">
        <v>36186</v>
      </c>
      <c r="J7282" s="1">
        <v>18860</v>
      </c>
      <c r="K7282" s="1">
        <v>38167</v>
      </c>
      <c r="L7282">
        <v>114</v>
      </c>
      <c r="M7282" t="s">
        <v>112</v>
      </c>
      <c r="N7282" t="s">
        <v>43</v>
      </c>
      <c r="O7282">
        <v>60</v>
      </c>
      <c r="P7282">
        <v>5</v>
      </c>
      <c r="Q7282">
        <v>74</v>
      </c>
      <c r="R7282">
        <v>168</v>
      </c>
    </row>
    <row r="7283" spans="1:18" x14ac:dyDescent="0.25">
      <c r="A7283" t="s">
        <v>36187</v>
      </c>
      <c r="B7283" t="s">
        <v>36188</v>
      </c>
      <c r="C7283" t="s">
        <v>36189</v>
      </c>
      <c r="D7283" t="s">
        <v>65</v>
      </c>
      <c r="E7283" t="s">
        <v>328</v>
      </c>
      <c r="F7283" t="str">
        <f>IF(ISNUMBER(SEARCH(",",database[[#This Row],[genre]])),LEFT(database[[#This Row],[genre]],FIND(",",database[[#This Row],[genre]])-1),$E7283)</f>
        <v>Drama</v>
      </c>
      <c r="G7283" t="s">
        <v>36190</v>
      </c>
      <c r="H7283" t="s">
        <v>36191</v>
      </c>
      <c r="I7283" t="s">
        <v>36192</v>
      </c>
      <c r="J7283" s="1">
        <v>36609</v>
      </c>
      <c r="K7283" s="1">
        <v>36900</v>
      </c>
      <c r="L7283">
        <v>96</v>
      </c>
      <c r="M7283" t="s">
        <v>1948</v>
      </c>
      <c r="N7283" t="s">
        <v>26</v>
      </c>
      <c r="O7283">
        <v>17</v>
      </c>
      <c r="P7283">
        <v>69</v>
      </c>
      <c r="Q7283">
        <v>61</v>
      </c>
      <c r="R7283">
        <v>20255</v>
      </c>
    </row>
    <row r="7284" spans="1:18" x14ac:dyDescent="0.25">
      <c r="A7284" t="s">
        <v>36193</v>
      </c>
      <c r="B7284" t="s">
        <v>36194</v>
      </c>
      <c r="C7284" t="s">
        <v>36195</v>
      </c>
      <c r="D7284" t="s">
        <v>65</v>
      </c>
      <c r="E7284" t="s">
        <v>108</v>
      </c>
      <c r="F7284" t="str">
        <f>IF(ISNUMBER(SEARCH(",",database[[#This Row],[genre]])),LEFT(database[[#This Row],[genre]],FIND(",",database[[#This Row],[genre]])-1),$E7284)</f>
        <v>Drama</v>
      </c>
      <c r="G7284" t="s">
        <v>4623</v>
      </c>
      <c r="H7284" t="s">
        <v>8254</v>
      </c>
      <c r="I7284" t="s">
        <v>36196</v>
      </c>
      <c r="J7284" s="1">
        <v>40473</v>
      </c>
      <c r="K7284" s="1">
        <v>40617</v>
      </c>
      <c r="L7284">
        <v>126</v>
      </c>
      <c r="M7284" t="s">
        <v>70</v>
      </c>
      <c r="N7284" t="s">
        <v>26</v>
      </c>
      <c r="O7284">
        <v>47</v>
      </c>
      <c r="P7284">
        <v>232</v>
      </c>
      <c r="Q7284">
        <v>38</v>
      </c>
      <c r="R7284">
        <v>67213</v>
      </c>
    </row>
    <row r="7285" spans="1:18" x14ac:dyDescent="0.25">
      <c r="A7285" t="s">
        <v>36197</v>
      </c>
      <c r="B7285" t="s">
        <v>36198</v>
      </c>
      <c r="C7285" t="s">
        <v>36199</v>
      </c>
      <c r="D7285" t="s">
        <v>30</v>
      </c>
      <c r="E7285" t="s">
        <v>1400</v>
      </c>
      <c r="F7285" t="str">
        <f>IF(ISNUMBER(SEARCH(",",database[[#This Row],[genre]])),LEFT(database[[#This Row],[genre]],FIND(",",database[[#This Row],[genre]])-1),$E7285)</f>
        <v>Drama</v>
      </c>
      <c r="G7285" t="s">
        <v>36200</v>
      </c>
      <c r="H7285" t="s">
        <v>36200</v>
      </c>
      <c r="I7285" t="s">
        <v>36201</v>
      </c>
      <c r="J7285" s="1">
        <v>43259</v>
      </c>
      <c r="K7285" s="1">
        <v>43347</v>
      </c>
      <c r="L7285">
        <v>127</v>
      </c>
      <c r="M7285" t="s">
        <v>36202</v>
      </c>
      <c r="N7285" t="s">
        <v>35</v>
      </c>
      <c r="O7285">
        <v>89</v>
      </c>
      <c r="P7285">
        <v>353</v>
      </c>
      <c r="Q7285">
        <v>66</v>
      </c>
      <c r="R7285">
        <v>11749</v>
      </c>
    </row>
    <row r="7286" spans="1:18" x14ac:dyDescent="0.25">
      <c r="A7286" t="s">
        <v>36203</v>
      </c>
      <c r="B7286" t="s">
        <v>36204</v>
      </c>
      <c r="C7286" t="s">
        <v>38</v>
      </c>
      <c r="D7286" t="s">
        <v>47</v>
      </c>
      <c r="E7286" t="s">
        <v>164</v>
      </c>
      <c r="F7286" t="str">
        <f>IF(ISNUMBER(SEARCH(",",database[[#This Row],[genre]])),LEFT(database[[#This Row],[genre]],FIND(",",database[[#This Row],[genre]])-1),$E7286)</f>
        <v>Documentary</v>
      </c>
      <c r="G7286" t="s">
        <v>36205</v>
      </c>
      <c r="H7286" t="s">
        <v>36205</v>
      </c>
      <c r="I7286" t="s">
        <v>36206</v>
      </c>
      <c r="J7286" s="1">
        <v>41383</v>
      </c>
      <c r="K7286" s="1">
        <v>41463</v>
      </c>
      <c r="L7286">
        <v>80</v>
      </c>
      <c r="M7286" t="s">
        <v>1184</v>
      </c>
      <c r="N7286" t="s">
        <v>43</v>
      </c>
      <c r="O7286">
        <v>88</v>
      </c>
      <c r="P7286">
        <v>16</v>
      </c>
      <c r="Q7286">
        <v>72</v>
      </c>
      <c r="R7286">
        <v>348</v>
      </c>
    </row>
    <row r="7287" spans="1:18" x14ac:dyDescent="0.25">
      <c r="A7287" t="s">
        <v>36207</v>
      </c>
      <c r="B7287" t="s">
        <v>36208</v>
      </c>
      <c r="C7287" t="s">
        <v>38</v>
      </c>
      <c r="D7287" t="s">
        <v>47</v>
      </c>
      <c r="E7287" t="s">
        <v>288</v>
      </c>
      <c r="F7287" t="str">
        <f>IF(ISNUMBER(SEARCH(",",database[[#This Row],[genre]])),LEFT(database[[#This Row],[genre]],FIND(",",database[[#This Row],[genre]])-1),$E7287)</f>
        <v>Art House &amp; International</v>
      </c>
      <c r="G7287" t="s">
        <v>36209</v>
      </c>
      <c r="H7287" t="s">
        <v>36209</v>
      </c>
      <c r="I7287" t="s">
        <v>36210</v>
      </c>
      <c r="J7287" s="1">
        <v>42881</v>
      </c>
      <c r="K7287" s="1">
        <v>43039</v>
      </c>
      <c r="L7287">
        <v>87</v>
      </c>
      <c r="M7287" t="s">
        <v>36211</v>
      </c>
      <c r="N7287" t="s">
        <v>43</v>
      </c>
      <c r="O7287">
        <v>84</v>
      </c>
      <c r="P7287">
        <v>25</v>
      </c>
      <c r="Q7287">
        <v>33</v>
      </c>
      <c r="R7287">
        <v>123</v>
      </c>
    </row>
    <row r="7288" spans="1:18" x14ac:dyDescent="0.25">
      <c r="A7288" t="s">
        <v>4992</v>
      </c>
      <c r="B7288" t="s">
        <v>36212</v>
      </c>
      <c r="C7288" t="s">
        <v>36213</v>
      </c>
      <c r="D7288" t="s">
        <v>65</v>
      </c>
      <c r="E7288" t="s">
        <v>2854</v>
      </c>
      <c r="F7288" t="str">
        <f>IF(ISNUMBER(SEARCH(",",database[[#This Row],[genre]])),LEFT(database[[#This Row],[genre]],FIND(",",database[[#This Row],[genre]])-1),$E7288)</f>
        <v>Action &amp; Adventure</v>
      </c>
      <c r="G7288" t="s">
        <v>7070</v>
      </c>
      <c r="H7288" t="s">
        <v>36214</v>
      </c>
      <c r="I7288" t="s">
        <v>36215</v>
      </c>
      <c r="J7288" s="1">
        <v>38226</v>
      </c>
      <c r="K7288" s="1">
        <v>38321</v>
      </c>
      <c r="L7288">
        <v>122</v>
      </c>
      <c r="M7288" t="s">
        <v>5435</v>
      </c>
      <c r="N7288" t="s">
        <v>35</v>
      </c>
      <c r="O7288">
        <v>95</v>
      </c>
      <c r="P7288">
        <v>205</v>
      </c>
      <c r="Q7288">
        <v>87</v>
      </c>
      <c r="R7288">
        <v>249339</v>
      </c>
    </row>
    <row r="7289" spans="1:18" x14ac:dyDescent="0.25">
      <c r="A7289" t="s">
        <v>36216</v>
      </c>
      <c r="B7289" t="s">
        <v>36217</v>
      </c>
      <c r="C7289" t="s">
        <v>38</v>
      </c>
      <c r="D7289" t="s">
        <v>30</v>
      </c>
      <c r="E7289" t="s">
        <v>2259</v>
      </c>
      <c r="F7289" t="str">
        <f>IF(ISNUMBER(SEARCH(",",database[[#This Row],[genre]])),LEFT(database[[#This Row],[genre]],FIND(",",database[[#This Row],[genre]])-1),$E7289)</f>
        <v>Action &amp; Adventure</v>
      </c>
      <c r="G7289" t="s">
        <v>36218</v>
      </c>
      <c r="H7289" t="s">
        <v>36219</v>
      </c>
      <c r="I7289" t="s">
        <v>36220</v>
      </c>
      <c r="J7289" s="1">
        <v>32381</v>
      </c>
      <c r="K7289" s="1">
        <v>37411</v>
      </c>
      <c r="L7289">
        <v>96</v>
      </c>
      <c r="M7289" t="s">
        <v>2858</v>
      </c>
      <c r="N7289" t="s">
        <v>26</v>
      </c>
      <c r="O7289">
        <v>0</v>
      </c>
      <c r="P7289">
        <v>6</v>
      </c>
      <c r="Q7289">
        <v>37</v>
      </c>
      <c r="R7289">
        <v>4174</v>
      </c>
    </row>
    <row r="7290" spans="1:18" x14ac:dyDescent="0.25">
      <c r="A7290" t="s">
        <v>36221</v>
      </c>
      <c r="B7290" t="s">
        <v>36222</v>
      </c>
      <c r="C7290" t="s">
        <v>38</v>
      </c>
      <c r="D7290" t="s">
        <v>47</v>
      </c>
      <c r="E7290" t="s">
        <v>499</v>
      </c>
      <c r="F7290" t="str">
        <f>IF(ISNUMBER(SEARCH(",",database[[#This Row],[genre]])),LEFT(database[[#This Row],[genre]],FIND(",",database[[#This Row],[genre]])-1),$E7290)</f>
        <v>Documentary</v>
      </c>
      <c r="G7290" t="s">
        <v>36223</v>
      </c>
      <c r="H7290" t="s">
        <v>38</v>
      </c>
      <c r="I7290" t="s">
        <v>38</v>
      </c>
      <c r="J7290" s="1">
        <v>42990</v>
      </c>
      <c r="K7290" s="1">
        <v>42990</v>
      </c>
      <c r="L7290">
        <v>39</v>
      </c>
      <c r="M7290" t="s">
        <v>9908</v>
      </c>
      <c r="N7290" t="s">
        <v>43</v>
      </c>
      <c r="O7290">
        <v>100</v>
      </c>
      <c r="P7290">
        <v>10</v>
      </c>
    </row>
    <row r="7291" spans="1:18" x14ac:dyDescent="0.25">
      <c r="A7291" t="s">
        <v>36224</v>
      </c>
      <c r="B7291" t="s">
        <v>36225</v>
      </c>
      <c r="C7291" t="s">
        <v>38</v>
      </c>
      <c r="D7291" t="s">
        <v>47</v>
      </c>
      <c r="E7291" t="s">
        <v>36226</v>
      </c>
      <c r="F7291" t="str">
        <f>IF(ISNUMBER(SEARCH(",",database[[#This Row],[genre]])),LEFT(database[[#This Row],[genre]],FIND(",",database[[#This Row],[genre]])-1),$E7291)</f>
        <v>Documentary</v>
      </c>
      <c r="G7291" t="s">
        <v>36227</v>
      </c>
      <c r="H7291" t="s">
        <v>38</v>
      </c>
      <c r="I7291" t="s">
        <v>36228</v>
      </c>
      <c r="J7291" s="1"/>
      <c r="K7291" s="1">
        <v>40925</v>
      </c>
      <c r="L7291">
        <v>60</v>
      </c>
      <c r="M7291" t="s">
        <v>36229</v>
      </c>
      <c r="N7291" t="s">
        <v>43</v>
      </c>
      <c r="O7291">
        <v>60</v>
      </c>
      <c r="P7291">
        <v>5</v>
      </c>
      <c r="Q7291">
        <v>57</v>
      </c>
      <c r="R7291">
        <v>42</v>
      </c>
    </row>
    <row r="7292" spans="1:18" x14ac:dyDescent="0.25">
      <c r="A7292" t="s">
        <v>36230</v>
      </c>
      <c r="B7292" t="s">
        <v>36231</v>
      </c>
      <c r="C7292" t="s">
        <v>36232</v>
      </c>
      <c r="D7292" t="s">
        <v>65</v>
      </c>
      <c r="E7292" t="s">
        <v>88</v>
      </c>
      <c r="F7292" t="str">
        <f>IF(ISNUMBER(SEARCH(",",database[[#This Row],[genre]])),LEFT(database[[#This Row],[genre]],FIND(",",database[[#This Row],[genre]])-1),$E7292)</f>
        <v>Comedy</v>
      </c>
      <c r="G7292" t="s">
        <v>8211</v>
      </c>
      <c r="H7292" t="s">
        <v>36233</v>
      </c>
      <c r="I7292" t="s">
        <v>36234</v>
      </c>
      <c r="J7292" s="1">
        <v>39850</v>
      </c>
      <c r="K7292" s="1">
        <v>39966</v>
      </c>
      <c r="L7292">
        <v>127</v>
      </c>
      <c r="M7292" t="s">
        <v>36235</v>
      </c>
      <c r="N7292" t="s">
        <v>26</v>
      </c>
      <c r="O7292">
        <v>41</v>
      </c>
      <c r="P7292">
        <v>165</v>
      </c>
      <c r="Q7292">
        <v>59</v>
      </c>
      <c r="R7292">
        <v>433978</v>
      </c>
    </row>
    <row r="7293" spans="1:18" x14ac:dyDescent="0.25">
      <c r="A7293" t="s">
        <v>36236</v>
      </c>
      <c r="B7293" t="s">
        <v>36237</v>
      </c>
      <c r="C7293" t="s">
        <v>38</v>
      </c>
      <c r="D7293" t="s">
        <v>65</v>
      </c>
      <c r="E7293" t="s">
        <v>31</v>
      </c>
      <c r="F7293" t="str">
        <f>IF(ISNUMBER(SEARCH(",",database[[#This Row],[genre]])),LEFT(database[[#This Row],[genre]],FIND(",",database[[#This Row],[genre]])-1),$E7293)</f>
        <v>Comedy</v>
      </c>
      <c r="G7293" t="s">
        <v>36238</v>
      </c>
      <c r="H7293" t="s">
        <v>36239</v>
      </c>
      <c r="I7293" t="s">
        <v>36240</v>
      </c>
      <c r="J7293" s="1">
        <v>41404</v>
      </c>
      <c r="K7293" s="1">
        <v>41540</v>
      </c>
      <c r="L7293">
        <v>96</v>
      </c>
      <c r="M7293" t="s">
        <v>7874</v>
      </c>
      <c r="N7293" t="s">
        <v>26</v>
      </c>
      <c r="O7293">
        <v>40</v>
      </c>
      <c r="P7293">
        <v>10</v>
      </c>
      <c r="Q7293">
        <v>46</v>
      </c>
      <c r="R7293">
        <v>222</v>
      </c>
    </row>
    <row r="7294" spans="1:18" x14ac:dyDescent="0.25">
      <c r="A7294" t="s">
        <v>36241</v>
      </c>
      <c r="B7294" t="s">
        <v>36242</v>
      </c>
      <c r="C7294" t="s">
        <v>36243</v>
      </c>
      <c r="D7294" t="s">
        <v>30</v>
      </c>
      <c r="E7294" t="s">
        <v>116</v>
      </c>
      <c r="F7294" t="str">
        <f>IF(ISNUMBER(SEARCH(",",database[[#This Row],[genre]])),LEFT(database[[#This Row],[genre]],FIND(",",database[[#This Row],[genre]])-1),$E7294)</f>
        <v>Drama</v>
      </c>
      <c r="G7294" t="s">
        <v>36244</v>
      </c>
      <c r="H7294" t="s">
        <v>36245</v>
      </c>
      <c r="I7294" t="s">
        <v>36246</v>
      </c>
      <c r="J7294" s="1">
        <v>40676</v>
      </c>
      <c r="K7294" s="1">
        <v>40799</v>
      </c>
      <c r="L7294">
        <v>105</v>
      </c>
      <c r="M7294" t="s">
        <v>9066</v>
      </c>
      <c r="N7294" t="s">
        <v>26</v>
      </c>
      <c r="O7294">
        <v>53</v>
      </c>
      <c r="P7294">
        <v>72</v>
      </c>
      <c r="Q7294">
        <v>61</v>
      </c>
      <c r="R7294">
        <v>19543</v>
      </c>
    </row>
    <row r="7295" spans="1:18" x14ac:dyDescent="0.25">
      <c r="A7295" t="s">
        <v>36247</v>
      </c>
      <c r="B7295" t="s">
        <v>36248</v>
      </c>
      <c r="C7295" t="s">
        <v>38</v>
      </c>
      <c r="D7295" t="s">
        <v>20</v>
      </c>
      <c r="E7295" t="s">
        <v>269</v>
      </c>
      <c r="F7295" t="str">
        <f>IF(ISNUMBER(SEARCH(",",database[[#This Row],[genre]])),LEFT(database[[#This Row],[genre]],FIND(",",database[[#This Row],[genre]])-1),$E7295)</f>
        <v>Classics</v>
      </c>
      <c r="G7295" t="s">
        <v>17275</v>
      </c>
      <c r="H7295" t="s">
        <v>17275</v>
      </c>
      <c r="I7295" t="s">
        <v>36249</v>
      </c>
      <c r="J7295" s="1">
        <v>27515</v>
      </c>
      <c r="K7295" s="1">
        <v>38342</v>
      </c>
      <c r="L7295">
        <v>90</v>
      </c>
      <c r="M7295" t="s">
        <v>1184</v>
      </c>
      <c r="N7295" t="s">
        <v>43</v>
      </c>
      <c r="O7295">
        <v>75</v>
      </c>
      <c r="P7295">
        <v>16</v>
      </c>
      <c r="Q7295">
        <v>64</v>
      </c>
      <c r="R7295">
        <v>579</v>
      </c>
    </row>
    <row r="7296" spans="1:18" x14ac:dyDescent="0.25">
      <c r="A7296" t="s">
        <v>36250</v>
      </c>
      <c r="B7296" t="s">
        <v>36251</v>
      </c>
      <c r="C7296" t="s">
        <v>38</v>
      </c>
      <c r="D7296" t="s">
        <v>30</v>
      </c>
      <c r="E7296" t="s">
        <v>31</v>
      </c>
      <c r="F7296" t="str">
        <f>IF(ISNUMBER(SEARCH(",",database[[#This Row],[genre]])),LEFT(database[[#This Row],[genre]],FIND(",",database[[#This Row],[genre]])-1),$E7296)</f>
        <v>Comedy</v>
      </c>
      <c r="G7296" t="s">
        <v>36252</v>
      </c>
      <c r="H7296" t="s">
        <v>36253</v>
      </c>
      <c r="I7296" t="s">
        <v>36254</v>
      </c>
      <c r="J7296" s="1"/>
      <c r="K7296" s="1">
        <v>38538</v>
      </c>
      <c r="L7296">
        <v>90</v>
      </c>
      <c r="M7296" t="s">
        <v>434</v>
      </c>
      <c r="N7296" t="s">
        <v>26</v>
      </c>
      <c r="O7296">
        <v>9</v>
      </c>
      <c r="P7296">
        <v>11</v>
      </c>
      <c r="Q7296">
        <v>36</v>
      </c>
      <c r="R7296">
        <v>1254</v>
      </c>
    </row>
    <row r="7297" spans="1:18" x14ac:dyDescent="0.25">
      <c r="A7297" t="s">
        <v>36255</v>
      </c>
      <c r="B7297" t="s">
        <v>36256</v>
      </c>
      <c r="C7297" t="s">
        <v>36257</v>
      </c>
      <c r="D7297" t="s">
        <v>20</v>
      </c>
      <c r="E7297" t="s">
        <v>36258</v>
      </c>
      <c r="F7297" t="str">
        <f>IF(ISNUMBER(SEARCH(",",database[[#This Row],[genre]])),LEFT(database[[#This Row],[genre]],FIND(",",database[[#This Row],[genre]])-1),$E7297)</f>
        <v>Animation</v>
      </c>
      <c r="G7297" t="s">
        <v>36259</v>
      </c>
      <c r="H7297" t="s">
        <v>36260</v>
      </c>
      <c r="I7297" t="s">
        <v>36261</v>
      </c>
      <c r="J7297" s="1">
        <v>37435</v>
      </c>
      <c r="K7297" s="1">
        <v>37621</v>
      </c>
      <c r="L7297">
        <v>76</v>
      </c>
      <c r="M7297" t="s">
        <v>112</v>
      </c>
      <c r="N7297" t="s">
        <v>26</v>
      </c>
      <c r="O7297">
        <v>29</v>
      </c>
      <c r="P7297">
        <v>78</v>
      </c>
      <c r="Q7297">
        <v>36</v>
      </c>
      <c r="R7297">
        <v>14602</v>
      </c>
    </row>
    <row r="7298" spans="1:18" x14ac:dyDescent="0.25">
      <c r="A7298" t="s">
        <v>36262</v>
      </c>
      <c r="B7298" t="s">
        <v>36263</v>
      </c>
      <c r="C7298" t="s">
        <v>38</v>
      </c>
      <c r="D7298" t="s">
        <v>47</v>
      </c>
      <c r="E7298" t="s">
        <v>164</v>
      </c>
      <c r="F7298" t="str">
        <f>IF(ISNUMBER(SEARCH(",",database[[#This Row],[genre]])),LEFT(database[[#This Row],[genre]],FIND(",",database[[#This Row],[genre]])-1),$E7298)</f>
        <v>Documentary</v>
      </c>
      <c r="G7298" t="s">
        <v>12813</v>
      </c>
      <c r="H7298" t="s">
        <v>12813</v>
      </c>
      <c r="I7298" t="s">
        <v>36264</v>
      </c>
      <c r="J7298" s="1">
        <v>41432</v>
      </c>
      <c r="K7298" s="1">
        <v>41582</v>
      </c>
      <c r="L7298">
        <v>92</v>
      </c>
      <c r="M7298" t="s">
        <v>9268</v>
      </c>
      <c r="N7298" t="s">
        <v>43</v>
      </c>
      <c r="O7298">
        <v>63</v>
      </c>
      <c r="P7298">
        <v>19</v>
      </c>
      <c r="Q7298">
        <v>63</v>
      </c>
      <c r="R7298">
        <v>186</v>
      </c>
    </row>
    <row r="7299" spans="1:18" x14ac:dyDescent="0.25">
      <c r="A7299" t="s">
        <v>36265</v>
      </c>
      <c r="B7299" t="s">
        <v>36266</v>
      </c>
      <c r="C7299" t="s">
        <v>38</v>
      </c>
      <c r="D7299" t="s">
        <v>47</v>
      </c>
      <c r="E7299" t="s">
        <v>164</v>
      </c>
      <c r="F7299" t="str">
        <f>IF(ISNUMBER(SEARCH(",",database[[#This Row],[genre]])),LEFT(database[[#This Row],[genre]],FIND(",",database[[#This Row],[genre]])-1),$E7299)</f>
        <v>Documentary</v>
      </c>
      <c r="G7299" t="s">
        <v>36267</v>
      </c>
      <c r="H7299" t="s">
        <v>36267</v>
      </c>
      <c r="I7299" t="s">
        <v>36268</v>
      </c>
      <c r="J7299" s="1">
        <v>40676</v>
      </c>
      <c r="K7299" s="1">
        <v>40742</v>
      </c>
      <c r="L7299">
        <v>82</v>
      </c>
      <c r="M7299" t="s">
        <v>1184</v>
      </c>
      <c r="N7299" t="s">
        <v>43</v>
      </c>
      <c r="O7299">
        <v>77</v>
      </c>
      <c r="P7299">
        <v>31</v>
      </c>
      <c r="Q7299">
        <v>81</v>
      </c>
      <c r="R7299">
        <v>274</v>
      </c>
    </row>
    <row r="7300" spans="1:18" x14ac:dyDescent="0.25">
      <c r="A7300" t="s">
        <v>36269</v>
      </c>
      <c r="B7300" t="s">
        <v>36270</v>
      </c>
      <c r="C7300" t="s">
        <v>38</v>
      </c>
      <c r="D7300" t="s">
        <v>47</v>
      </c>
      <c r="E7300" t="s">
        <v>36271</v>
      </c>
      <c r="F7300" t="str">
        <f>IF(ISNUMBER(SEARCH(",",database[[#This Row],[genre]])),LEFT(database[[#This Row],[genre]],FIND(",",database[[#This Row],[genre]])-1),$E7300)</f>
        <v>Art House &amp; International</v>
      </c>
      <c r="G7300" t="s">
        <v>36272</v>
      </c>
      <c r="H7300" t="s">
        <v>36272</v>
      </c>
      <c r="I7300" t="s">
        <v>36273</v>
      </c>
      <c r="J7300" s="1">
        <v>36918</v>
      </c>
      <c r="K7300" s="1">
        <v>37908</v>
      </c>
      <c r="L7300">
        <v>75</v>
      </c>
      <c r="M7300" t="s">
        <v>38</v>
      </c>
      <c r="N7300" t="s">
        <v>26</v>
      </c>
      <c r="O7300">
        <v>38</v>
      </c>
      <c r="P7300">
        <v>13</v>
      </c>
      <c r="Q7300">
        <v>50</v>
      </c>
      <c r="R7300">
        <v>75</v>
      </c>
    </row>
    <row r="7301" spans="1:18" x14ac:dyDescent="0.25">
      <c r="A7301" t="s">
        <v>36274</v>
      </c>
      <c r="B7301" t="s">
        <v>36275</v>
      </c>
      <c r="C7301" t="s">
        <v>38</v>
      </c>
      <c r="D7301" t="s">
        <v>65</v>
      </c>
      <c r="E7301" t="s">
        <v>2788</v>
      </c>
      <c r="F7301" t="str">
        <f>IF(ISNUMBER(SEARCH(",",database[[#This Row],[genre]])),LEFT(database[[#This Row],[genre]],FIND(",",database[[#This Row],[genre]])-1),$E7301)</f>
        <v>Comedy</v>
      </c>
      <c r="G7301" t="s">
        <v>36276</v>
      </c>
      <c r="H7301" t="s">
        <v>36276</v>
      </c>
      <c r="I7301" t="s">
        <v>36277</v>
      </c>
      <c r="J7301" s="1">
        <v>39527</v>
      </c>
      <c r="K7301" s="1">
        <v>38454</v>
      </c>
      <c r="L7301">
        <v>101</v>
      </c>
      <c r="M7301" t="s">
        <v>1212</v>
      </c>
      <c r="N7301" t="s">
        <v>26</v>
      </c>
      <c r="O7301">
        <v>50</v>
      </c>
      <c r="P7301">
        <v>6</v>
      </c>
      <c r="Q7301">
        <v>55</v>
      </c>
      <c r="R7301">
        <v>739</v>
      </c>
    </row>
    <row r="7302" spans="1:18" x14ac:dyDescent="0.25">
      <c r="A7302" t="s">
        <v>36278</v>
      </c>
      <c r="B7302" t="s">
        <v>36279</v>
      </c>
      <c r="C7302" t="s">
        <v>36280</v>
      </c>
      <c r="D7302" t="s">
        <v>30</v>
      </c>
      <c r="E7302" t="s">
        <v>116</v>
      </c>
      <c r="F7302" t="str">
        <f>IF(ISNUMBER(SEARCH(",",database[[#This Row],[genre]])),LEFT(database[[#This Row],[genre]],FIND(",",database[[#This Row],[genre]])-1),$E7302)</f>
        <v>Drama</v>
      </c>
      <c r="G7302" t="s">
        <v>36281</v>
      </c>
      <c r="H7302" t="s">
        <v>36282</v>
      </c>
      <c r="I7302" t="s">
        <v>36283</v>
      </c>
      <c r="J7302" s="1">
        <v>41040</v>
      </c>
      <c r="K7302" s="1">
        <v>41135</v>
      </c>
      <c r="L7302">
        <v>95</v>
      </c>
      <c r="M7302" t="s">
        <v>5112</v>
      </c>
      <c r="N7302" t="s">
        <v>26</v>
      </c>
      <c r="O7302">
        <v>5</v>
      </c>
      <c r="P7302">
        <v>22</v>
      </c>
      <c r="Q7302">
        <v>36</v>
      </c>
      <c r="R7302">
        <v>6651</v>
      </c>
    </row>
    <row r="7303" spans="1:18" x14ac:dyDescent="0.25">
      <c r="A7303" t="s">
        <v>36284</v>
      </c>
      <c r="B7303" t="s">
        <v>36285</v>
      </c>
      <c r="C7303" t="s">
        <v>38</v>
      </c>
      <c r="D7303" t="s">
        <v>20</v>
      </c>
      <c r="E7303" t="s">
        <v>223</v>
      </c>
      <c r="F7303" t="str">
        <f>IF(ISNUMBER(SEARCH(",",database[[#This Row],[genre]])),LEFT(database[[#This Row],[genre]],FIND(",",database[[#This Row],[genre]])-1),$E7303)</f>
        <v>Action &amp; Adventure</v>
      </c>
      <c r="G7303" t="s">
        <v>36286</v>
      </c>
      <c r="H7303" t="s">
        <v>38</v>
      </c>
      <c r="I7303" t="s">
        <v>36287</v>
      </c>
      <c r="J7303" s="1">
        <v>36526</v>
      </c>
      <c r="K7303" s="1">
        <v>38132</v>
      </c>
      <c r="L7303">
        <v>111</v>
      </c>
      <c r="M7303" t="s">
        <v>4591</v>
      </c>
      <c r="N7303" t="s">
        <v>43</v>
      </c>
      <c r="O7303">
        <v>60</v>
      </c>
      <c r="P7303">
        <v>5</v>
      </c>
      <c r="Q7303">
        <v>57</v>
      </c>
      <c r="R7303">
        <v>270</v>
      </c>
    </row>
    <row r="7304" spans="1:18" x14ac:dyDescent="0.25">
      <c r="A7304" t="s">
        <v>36288</v>
      </c>
      <c r="B7304" t="s">
        <v>36289</v>
      </c>
      <c r="C7304" t="s">
        <v>38</v>
      </c>
      <c r="D7304" t="s">
        <v>47</v>
      </c>
      <c r="E7304" t="s">
        <v>10906</v>
      </c>
      <c r="F7304" t="str">
        <f>IF(ISNUMBER(SEARCH(",",database[[#This Row],[genre]])),LEFT(database[[#This Row],[genre]],FIND(",",database[[#This Row],[genre]])-1),$E7304)</f>
        <v>Western</v>
      </c>
      <c r="G7304" t="s">
        <v>32537</v>
      </c>
      <c r="H7304" t="s">
        <v>36290</v>
      </c>
      <c r="I7304" t="s">
        <v>36291</v>
      </c>
      <c r="J7304" s="1">
        <v>42923</v>
      </c>
      <c r="K7304" s="1">
        <v>42962</v>
      </c>
      <c r="L7304">
        <v>88</v>
      </c>
      <c r="M7304" t="s">
        <v>32540</v>
      </c>
      <c r="N7304" t="s">
        <v>26</v>
      </c>
      <c r="O7304">
        <v>57</v>
      </c>
      <c r="P7304">
        <v>7</v>
      </c>
      <c r="Q7304">
        <v>18</v>
      </c>
      <c r="R7304">
        <v>157</v>
      </c>
    </row>
    <row r="7305" spans="1:18" x14ac:dyDescent="0.25">
      <c r="A7305" t="s">
        <v>36292</v>
      </c>
      <c r="B7305" t="s">
        <v>36293</v>
      </c>
      <c r="C7305" t="s">
        <v>36294</v>
      </c>
      <c r="D7305" t="s">
        <v>65</v>
      </c>
      <c r="E7305" t="s">
        <v>1252</v>
      </c>
      <c r="F7305" t="str">
        <f>IF(ISNUMBER(SEARCH(",",database[[#This Row],[genre]])),LEFT(database[[#This Row],[genre]],FIND(",",database[[#This Row],[genre]])-1),$E7305)</f>
        <v>Action &amp; Adventure</v>
      </c>
      <c r="G7305" t="s">
        <v>5613</v>
      </c>
      <c r="H7305" t="s">
        <v>4893</v>
      </c>
      <c r="I7305" t="s">
        <v>36295</v>
      </c>
      <c r="J7305" s="1">
        <v>38051</v>
      </c>
      <c r="K7305" s="1">
        <v>38202</v>
      </c>
      <c r="L7305">
        <v>135</v>
      </c>
      <c r="M7305" t="s">
        <v>3903</v>
      </c>
      <c r="N7305" t="s">
        <v>26</v>
      </c>
      <c r="O7305">
        <v>46</v>
      </c>
      <c r="P7305">
        <v>164</v>
      </c>
      <c r="Q7305">
        <v>64</v>
      </c>
      <c r="R7305">
        <v>130407</v>
      </c>
    </row>
    <row r="7306" spans="1:18" x14ac:dyDescent="0.25">
      <c r="A7306" t="s">
        <v>36296</v>
      </c>
      <c r="B7306" t="s">
        <v>36297</v>
      </c>
      <c r="C7306" t="s">
        <v>38</v>
      </c>
      <c r="D7306" t="s">
        <v>30</v>
      </c>
      <c r="E7306" t="s">
        <v>364</v>
      </c>
      <c r="F7306" t="str">
        <f>IF(ISNUMBER(SEARCH(",",database[[#This Row],[genre]])),LEFT(database[[#This Row],[genre]],FIND(",",database[[#This Row],[genre]])-1),$E7306)</f>
        <v>Action &amp; Adventure</v>
      </c>
      <c r="G7306" t="s">
        <v>11232</v>
      </c>
      <c r="H7306" t="s">
        <v>36298</v>
      </c>
      <c r="I7306" t="s">
        <v>36299</v>
      </c>
      <c r="J7306" s="1">
        <v>32080</v>
      </c>
      <c r="K7306" s="1">
        <v>35571</v>
      </c>
      <c r="L7306">
        <v>96</v>
      </c>
      <c r="M7306" t="s">
        <v>2858</v>
      </c>
      <c r="N7306" t="s">
        <v>43</v>
      </c>
      <c r="O7306">
        <v>76</v>
      </c>
      <c r="P7306">
        <v>25</v>
      </c>
      <c r="Q7306">
        <v>72</v>
      </c>
      <c r="R7306">
        <v>5639</v>
      </c>
    </row>
    <row r="7307" spans="1:18" x14ac:dyDescent="0.25">
      <c r="A7307" t="s">
        <v>36300</v>
      </c>
      <c r="B7307" t="s">
        <v>36301</v>
      </c>
      <c r="C7307" t="s">
        <v>36302</v>
      </c>
      <c r="D7307" t="s">
        <v>30</v>
      </c>
      <c r="E7307" t="s">
        <v>5976</v>
      </c>
      <c r="F7307" t="str">
        <f>IF(ISNUMBER(SEARCH(",",database[[#This Row],[genre]])),LEFT(database[[#This Row],[genre]],FIND(",",database[[#This Row],[genre]])-1),$E7307)</f>
        <v>Action &amp; Adventure</v>
      </c>
      <c r="G7307" t="s">
        <v>36303</v>
      </c>
      <c r="H7307" t="s">
        <v>36304</v>
      </c>
      <c r="I7307" t="s">
        <v>36305</v>
      </c>
      <c r="J7307" s="1">
        <v>38891</v>
      </c>
      <c r="K7307" s="1">
        <v>38937</v>
      </c>
      <c r="L7307">
        <v>131</v>
      </c>
      <c r="M7307" t="s">
        <v>11455</v>
      </c>
      <c r="N7307" t="s">
        <v>43</v>
      </c>
      <c r="O7307">
        <v>84</v>
      </c>
      <c r="P7307">
        <v>32</v>
      </c>
      <c r="Q7307">
        <v>84</v>
      </c>
      <c r="R7307">
        <v>19070</v>
      </c>
    </row>
    <row r="7308" spans="1:18" x14ac:dyDescent="0.25">
      <c r="A7308" t="s">
        <v>36306</v>
      </c>
      <c r="B7308" t="s">
        <v>36307</v>
      </c>
      <c r="C7308" t="s">
        <v>36308</v>
      </c>
      <c r="D7308" t="s">
        <v>20</v>
      </c>
      <c r="E7308" t="s">
        <v>116</v>
      </c>
      <c r="F7308" t="str">
        <f>IF(ISNUMBER(SEARCH(",",database[[#This Row],[genre]])),LEFT(database[[#This Row],[genre]],FIND(",",database[[#This Row],[genre]])-1),$E7308)</f>
        <v>Drama</v>
      </c>
      <c r="G7308" t="s">
        <v>33678</v>
      </c>
      <c r="H7308" t="s">
        <v>36309</v>
      </c>
      <c r="I7308" t="s">
        <v>36310</v>
      </c>
      <c r="J7308" s="1">
        <v>42741</v>
      </c>
      <c r="K7308" s="1">
        <v>42836</v>
      </c>
      <c r="L7308">
        <v>127</v>
      </c>
      <c r="M7308" t="s">
        <v>25</v>
      </c>
      <c r="N7308" t="s">
        <v>35</v>
      </c>
      <c r="O7308">
        <v>93</v>
      </c>
      <c r="P7308">
        <v>304</v>
      </c>
      <c r="Q7308">
        <v>93</v>
      </c>
      <c r="R7308">
        <v>58106</v>
      </c>
    </row>
    <row r="7309" spans="1:18" x14ac:dyDescent="0.25">
      <c r="A7309" t="s">
        <v>36311</v>
      </c>
      <c r="B7309" t="s">
        <v>36312</v>
      </c>
      <c r="C7309" t="s">
        <v>36313</v>
      </c>
      <c r="D7309" t="s">
        <v>30</v>
      </c>
      <c r="E7309" t="s">
        <v>1939</v>
      </c>
      <c r="F7309" t="str">
        <f>IF(ISNUMBER(SEARCH(",",database[[#This Row],[genre]])),LEFT(database[[#This Row],[genre]],FIND(",",database[[#This Row],[genre]])-1),$E7309)</f>
        <v>Action &amp; Adventure</v>
      </c>
      <c r="G7309" t="s">
        <v>36314</v>
      </c>
      <c r="H7309" t="s">
        <v>36315</v>
      </c>
      <c r="I7309" t="s">
        <v>36316</v>
      </c>
      <c r="J7309" s="1">
        <v>39799</v>
      </c>
      <c r="K7309" s="1">
        <v>39994</v>
      </c>
      <c r="L7309">
        <v>90</v>
      </c>
      <c r="M7309" t="s">
        <v>33694</v>
      </c>
      <c r="N7309" t="s">
        <v>43</v>
      </c>
      <c r="O7309">
        <v>83</v>
      </c>
      <c r="P7309">
        <v>12</v>
      </c>
      <c r="Q7309">
        <v>51</v>
      </c>
      <c r="R7309">
        <v>310</v>
      </c>
    </row>
    <row r="7310" spans="1:18" x14ac:dyDescent="0.25">
      <c r="A7310" t="s">
        <v>36317</v>
      </c>
      <c r="B7310" t="s">
        <v>36318</v>
      </c>
      <c r="C7310" t="s">
        <v>38</v>
      </c>
      <c r="D7310" t="s">
        <v>65</v>
      </c>
      <c r="E7310" t="s">
        <v>116</v>
      </c>
      <c r="F7310" t="str">
        <f>IF(ISNUMBER(SEARCH(",",database[[#This Row],[genre]])),LEFT(database[[#This Row],[genre]],FIND(",",database[[#This Row],[genre]])-1),$E7310)</f>
        <v>Drama</v>
      </c>
      <c r="G7310" t="s">
        <v>36319</v>
      </c>
      <c r="H7310" t="s">
        <v>36320</v>
      </c>
      <c r="I7310" t="s">
        <v>36321</v>
      </c>
      <c r="J7310" s="1">
        <v>41054</v>
      </c>
      <c r="K7310" s="1">
        <v>41142</v>
      </c>
      <c r="L7310">
        <v>83</v>
      </c>
      <c r="M7310" t="s">
        <v>36322</v>
      </c>
      <c r="N7310" t="s">
        <v>26</v>
      </c>
      <c r="O7310">
        <v>42</v>
      </c>
      <c r="P7310">
        <v>12</v>
      </c>
      <c r="Q7310">
        <v>35</v>
      </c>
      <c r="R7310">
        <v>231</v>
      </c>
    </row>
    <row r="7311" spans="1:18" x14ac:dyDescent="0.25">
      <c r="A7311" t="s">
        <v>36323</v>
      </c>
      <c r="B7311" t="s">
        <v>36324</v>
      </c>
      <c r="C7311" t="s">
        <v>38</v>
      </c>
      <c r="D7311" t="s">
        <v>30</v>
      </c>
      <c r="E7311" t="s">
        <v>116</v>
      </c>
      <c r="F7311" t="str">
        <f>IF(ISNUMBER(SEARCH(",",database[[#This Row],[genre]])),LEFT(database[[#This Row],[genre]],FIND(",",database[[#This Row],[genre]])-1),$E7311)</f>
        <v>Drama</v>
      </c>
      <c r="G7311" t="s">
        <v>36325</v>
      </c>
      <c r="H7311" t="s">
        <v>36326</v>
      </c>
      <c r="I7311" t="s">
        <v>36327</v>
      </c>
      <c r="J7311" s="1">
        <v>35947</v>
      </c>
      <c r="K7311" s="1">
        <v>36459</v>
      </c>
      <c r="L7311">
        <v>97</v>
      </c>
      <c r="M7311" t="s">
        <v>434</v>
      </c>
      <c r="N7311" t="s">
        <v>43</v>
      </c>
      <c r="O7311">
        <v>65</v>
      </c>
      <c r="P7311">
        <v>52</v>
      </c>
      <c r="Q7311">
        <v>60</v>
      </c>
      <c r="R7311">
        <v>7805</v>
      </c>
    </row>
    <row r="7312" spans="1:18" x14ac:dyDescent="0.25">
      <c r="A7312" t="s">
        <v>36328</v>
      </c>
      <c r="B7312" t="s">
        <v>36329</v>
      </c>
      <c r="C7312" t="s">
        <v>38</v>
      </c>
      <c r="D7312" t="s">
        <v>65</v>
      </c>
      <c r="E7312" t="s">
        <v>4130</v>
      </c>
      <c r="F7312" t="str">
        <f>IF(ISNUMBER(SEARCH(",",database[[#This Row],[genre]])),LEFT(database[[#This Row],[genre]],FIND(",",database[[#This Row],[genre]])-1),$E7312)</f>
        <v>Comedy</v>
      </c>
      <c r="G7312" t="s">
        <v>36330</v>
      </c>
      <c r="H7312" t="s">
        <v>36331</v>
      </c>
      <c r="I7312" t="s">
        <v>36332</v>
      </c>
      <c r="J7312" s="1">
        <v>32087</v>
      </c>
      <c r="K7312" s="1">
        <v>37173</v>
      </c>
      <c r="L7312">
        <v>99</v>
      </c>
      <c r="M7312" t="s">
        <v>410</v>
      </c>
      <c r="N7312" t="s">
        <v>26</v>
      </c>
      <c r="O7312">
        <v>33</v>
      </c>
      <c r="P7312">
        <v>6</v>
      </c>
      <c r="Q7312">
        <v>70</v>
      </c>
      <c r="R7312">
        <v>2957</v>
      </c>
    </row>
    <row r="7313" spans="1:18" x14ac:dyDescent="0.25">
      <c r="A7313" t="s">
        <v>36333</v>
      </c>
      <c r="B7313" t="s">
        <v>36334</v>
      </c>
      <c r="C7313" t="s">
        <v>36335</v>
      </c>
      <c r="D7313" t="s">
        <v>30</v>
      </c>
      <c r="E7313" t="s">
        <v>1506</v>
      </c>
      <c r="F7313" t="str">
        <f>IF(ISNUMBER(SEARCH(",",database[[#This Row],[genre]])),LEFT(database[[#This Row],[genre]],FIND(",",database[[#This Row],[genre]])-1),$E7313)</f>
        <v>Art House &amp; International</v>
      </c>
      <c r="G7313" t="s">
        <v>8787</v>
      </c>
      <c r="H7313" t="s">
        <v>8788</v>
      </c>
      <c r="I7313" t="s">
        <v>36336</v>
      </c>
      <c r="J7313" s="1">
        <v>38513</v>
      </c>
      <c r="K7313" s="1">
        <v>38636</v>
      </c>
      <c r="L7313">
        <v>85</v>
      </c>
      <c r="M7313" t="s">
        <v>676</v>
      </c>
      <c r="N7313" t="s">
        <v>26</v>
      </c>
      <c r="O7313">
        <v>40</v>
      </c>
      <c r="P7313">
        <v>132</v>
      </c>
      <c r="Q7313">
        <v>67</v>
      </c>
      <c r="R7313">
        <v>48522</v>
      </c>
    </row>
    <row r="7314" spans="1:18" x14ac:dyDescent="0.25">
      <c r="A7314" t="s">
        <v>36337</v>
      </c>
      <c r="B7314" t="s">
        <v>36338</v>
      </c>
      <c r="C7314" t="s">
        <v>38</v>
      </c>
      <c r="D7314" t="s">
        <v>47</v>
      </c>
      <c r="E7314" t="s">
        <v>116</v>
      </c>
      <c r="F7314" t="str">
        <f>IF(ISNUMBER(SEARCH(",",database[[#This Row],[genre]])),LEFT(database[[#This Row],[genre]],FIND(",",database[[#This Row],[genre]])-1),$E7314)</f>
        <v>Drama</v>
      </c>
      <c r="G7314" t="s">
        <v>2855</v>
      </c>
      <c r="H7314" t="s">
        <v>36339</v>
      </c>
      <c r="I7314" t="s">
        <v>36340</v>
      </c>
      <c r="J7314" s="1">
        <v>23341</v>
      </c>
      <c r="K7314" s="1">
        <v>36081</v>
      </c>
      <c r="L7314">
        <v>143</v>
      </c>
      <c r="M7314" t="s">
        <v>52</v>
      </c>
      <c r="N7314" t="s">
        <v>43</v>
      </c>
      <c r="O7314">
        <v>94</v>
      </c>
      <c r="P7314">
        <v>17</v>
      </c>
      <c r="Q7314">
        <v>96</v>
      </c>
      <c r="R7314">
        <v>8315</v>
      </c>
    </row>
    <row r="7315" spans="1:18" x14ac:dyDescent="0.25">
      <c r="A7315" t="s">
        <v>36341</v>
      </c>
      <c r="B7315" t="s">
        <v>36342</v>
      </c>
      <c r="C7315" t="s">
        <v>38</v>
      </c>
      <c r="D7315" t="s">
        <v>47</v>
      </c>
      <c r="E7315" t="s">
        <v>66</v>
      </c>
      <c r="F7315" t="str">
        <f>IF(ISNUMBER(SEARCH(",",database[[#This Row],[genre]])),LEFT(database[[#This Row],[genre]],FIND(",",database[[#This Row],[genre]])-1),$E7315)</f>
        <v>Action &amp; Adventure</v>
      </c>
      <c r="G7315" t="s">
        <v>1852</v>
      </c>
      <c r="H7315" t="s">
        <v>36343</v>
      </c>
      <c r="I7315" t="s">
        <v>36344</v>
      </c>
      <c r="J7315" s="1">
        <v>19871</v>
      </c>
      <c r="K7315" s="1">
        <v>38566</v>
      </c>
      <c r="L7315">
        <v>147</v>
      </c>
      <c r="M7315" t="s">
        <v>112</v>
      </c>
      <c r="N7315" t="s">
        <v>26</v>
      </c>
      <c r="O7315">
        <v>25</v>
      </c>
      <c r="P7315">
        <v>8</v>
      </c>
      <c r="Q7315">
        <v>60</v>
      </c>
      <c r="R7315">
        <v>3547</v>
      </c>
    </row>
    <row r="7316" spans="1:18" x14ac:dyDescent="0.25">
      <c r="A7316" t="s">
        <v>36345</v>
      </c>
      <c r="B7316" t="s">
        <v>36346</v>
      </c>
      <c r="C7316" t="s">
        <v>36347</v>
      </c>
      <c r="D7316" t="s">
        <v>20</v>
      </c>
      <c r="E7316" t="s">
        <v>4130</v>
      </c>
      <c r="F7316" t="str">
        <f>IF(ISNUMBER(SEARCH(",",database[[#This Row],[genre]])),LEFT(database[[#This Row],[genre]],FIND(",",database[[#This Row],[genre]])-1),$E7316)</f>
        <v>Comedy</v>
      </c>
      <c r="G7316" t="s">
        <v>3772</v>
      </c>
      <c r="H7316" t="s">
        <v>36348</v>
      </c>
      <c r="I7316" t="s">
        <v>36349</v>
      </c>
      <c r="J7316" s="1">
        <v>28484</v>
      </c>
      <c r="K7316" s="1">
        <v>38811</v>
      </c>
      <c r="L7316">
        <v>94</v>
      </c>
      <c r="M7316" t="s">
        <v>273</v>
      </c>
      <c r="N7316" t="s">
        <v>43</v>
      </c>
      <c r="O7316">
        <v>72</v>
      </c>
      <c r="P7316">
        <v>29</v>
      </c>
      <c r="Q7316">
        <v>68</v>
      </c>
      <c r="R7316">
        <v>15254</v>
      </c>
    </row>
    <row r="7317" spans="1:18" x14ac:dyDescent="0.25">
      <c r="A7317" t="s">
        <v>36350</v>
      </c>
      <c r="B7317" t="s">
        <v>36351</v>
      </c>
      <c r="C7317" t="s">
        <v>36352</v>
      </c>
      <c r="D7317" t="s">
        <v>30</v>
      </c>
      <c r="E7317" t="s">
        <v>328</v>
      </c>
      <c r="F7317" t="str">
        <f>IF(ISNUMBER(SEARCH(",",database[[#This Row],[genre]])),LEFT(database[[#This Row],[genre]],FIND(",",database[[#This Row],[genre]])-1),$E7317)</f>
        <v>Drama</v>
      </c>
      <c r="G7317" t="s">
        <v>1733</v>
      </c>
      <c r="H7317" t="s">
        <v>1733</v>
      </c>
      <c r="I7317" t="s">
        <v>36353</v>
      </c>
      <c r="J7317" s="1">
        <v>35958</v>
      </c>
      <c r="K7317" s="1">
        <v>38195</v>
      </c>
      <c r="L7317">
        <v>105</v>
      </c>
      <c r="M7317" t="s">
        <v>36354</v>
      </c>
      <c r="N7317" t="s">
        <v>43</v>
      </c>
      <c r="O7317">
        <v>73</v>
      </c>
      <c r="P7317">
        <v>45</v>
      </c>
      <c r="Q7317">
        <v>77</v>
      </c>
      <c r="R7317">
        <v>8113</v>
      </c>
    </row>
    <row r="7318" spans="1:18" x14ac:dyDescent="0.25">
      <c r="A7318" t="s">
        <v>36355</v>
      </c>
      <c r="B7318" t="s">
        <v>36356</v>
      </c>
      <c r="C7318" t="s">
        <v>36357</v>
      </c>
      <c r="D7318" t="s">
        <v>65</v>
      </c>
      <c r="E7318" t="s">
        <v>108</v>
      </c>
      <c r="F7318" t="str">
        <f>IF(ISNUMBER(SEARCH(",",database[[#This Row],[genre]])),LEFT(database[[#This Row],[genre]],FIND(",",database[[#This Row],[genre]])-1),$E7318)</f>
        <v>Drama</v>
      </c>
      <c r="G7318" t="s">
        <v>18385</v>
      </c>
      <c r="H7318" t="s">
        <v>36358</v>
      </c>
      <c r="I7318" t="s">
        <v>36359</v>
      </c>
      <c r="J7318" s="1">
        <v>37351</v>
      </c>
      <c r="K7318" s="1">
        <v>37495</v>
      </c>
      <c r="L7318">
        <v>115</v>
      </c>
      <c r="M7318" t="s">
        <v>25</v>
      </c>
      <c r="N7318" t="s">
        <v>26</v>
      </c>
      <c r="O7318">
        <v>31</v>
      </c>
      <c r="P7318">
        <v>133</v>
      </c>
      <c r="Q7318">
        <v>50</v>
      </c>
      <c r="R7318">
        <v>38854</v>
      </c>
    </row>
    <row r="7319" spans="1:18" x14ac:dyDescent="0.25">
      <c r="A7319" t="s">
        <v>36360</v>
      </c>
      <c r="B7319" t="s">
        <v>36361</v>
      </c>
      <c r="C7319" t="s">
        <v>36362</v>
      </c>
      <c r="D7319" t="s">
        <v>47</v>
      </c>
      <c r="E7319" t="s">
        <v>116</v>
      </c>
      <c r="F7319" t="str">
        <f>IF(ISNUMBER(SEARCH(",",database[[#This Row],[genre]])),LEFT(database[[#This Row],[genre]],FIND(",",database[[#This Row],[genre]])-1),$E7319)</f>
        <v>Drama</v>
      </c>
      <c r="G7319" t="s">
        <v>6238</v>
      </c>
      <c r="H7319" t="s">
        <v>36363</v>
      </c>
      <c r="I7319" t="s">
        <v>36364</v>
      </c>
      <c r="J7319" s="1"/>
      <c r="K7319" s="1">
        <v>43504</v>
      </c>
      <c r="L7319">
        <v>90</v>
      </c>
      <c r="M7319" t="s">
        <v>9908</v>
      </c>
      <c r="N7319" t="s">
        <v>35</v>
      </c>
      <c r="O7319">
        <v>92</v>
      </c>
      <c r="P7319">
        <v>104</v>
      </c>
    </row>
    <row r="7320" spans="1:18" x14ac:dyDescent="0.25">
      <c r="A7320" t="s">
        <v>36365</v>
      </c>
      <c r="B7320" t="s">
        <v>36366</v>
      </c>
      <c r="C7320" t="s">
        <v>38</v>
      </c>
      <c r="D7320" t="s">
        <v>47</v>
      </c>
      <c r="E7320" t="s">
        <v>164</v>
      </c>
      <c r="F7320" t="str">
        <f>IF(ISNUMBER(SEARCH(",",database[[#This Row],[genre]])),LEFT(database[[#This Row],[genre]],FIND(",",database[[#This Row],[genre]])-1),$E7320)</f>
        <v>Documentary</v>
      </c>
      <c r="G7320" t="s">
        <v>11176</v>
      </c>
      <c r="H7320" t="s">
        <v>36367</v>
      </c>
      <c r="I7320" t="s">
        <v>36368</v>
      </c>
      <c r="J7320" s="1">
        <v>41215</v>
      </c>
      <c r="K7320" s="1">
        <v>41219</v>
      </c>
      <c r="L7320">
        <v>91</v>
      </c>
      <c r="M7320" t="s">
        <v>10592</v>
      </c>
      <c r="N7320" t="s">
        <v>43</v>
      </c>
      <c r="O7320">
        <v>100</v>
      </c>
      <c r="P7320">
        <v>8</v>
      </c>
      <c r="Q7320">
        <v>74</v>
      </c>
      <c r="R7320">
        <v>295</v>
      </c>
    </row>
    <row r="7321" spans="1:18" x14ac:dyDescent="0.25">
      <c r="A7321" t="s">
        <v>36369</v>
      </c>
      <c r="B7321" t="s">
        <v>36370</v>
      </c>
      <c r="C7321" t="s">
        <v>38</v>
      </c>
      <c r="D7321" t="s">
        <v>30</v>
      </c>
      <c r="E7321" t="s">
        <v>4539</v>
      </c>
      <c r="F7321" t="str">
        <f>IF(ISNUMBER(SEARCH(",",database[[#This Row],[genre]])),LEFT(database[[#This Row],[genre]],FIND(",",database[[#This Row],[genre]])-1),$E7321)</f>
        <v>Action &amp; Adventure</v>
      </c>
      <c r="G7321" t="s">
        <v>16432</v>
      </c>
      <c r="H7321" t="s">
        <v>32168</v>
      </c>
      <c r="I7321" t="s">
        <v>36371</v>
      </c>
      <c r="J7321" s="1">
        <v>37190</v>
      </c>
      <c r="K7321" s="1">
        <v>37355</v>
      </c>
      <c r="L7321">
        <v>85</v>
      </c>
      <c r="M7321" t="s">
        <v>5525</v>
      </c>
      <c r="N7321" t="s">
        <v>26</v>
      </c>
      <c r="O7321">
        <v>20</v>
      </c>
      <c r="P7321">
        <v>30</v>
      </c>
      <c r="Q7321">
        <v>49</v>
      </c>
      <c r="R7321">
        <v>3949</v>
      </c>
    </row>
    <row r="7322" spans="1:18" x14ac:dyDescent="0.25">
      <c r="A7322" t="s">
        <v>1623</v>
      </c>
      <c r="B7322" t="s">
        <v>36372</v>
      </c>
      <c r="C7322" t="s">
        <v>1625</v>
      </c>
      <c r="D7322" t="s">
        <v>30</v>
      </c>
      <c r="E7322" t="s">
        <v>6801</v>
      </c>
      <c r="F7322" t="str">
        <f>IF(ISNUMBER(SEARCH(",",database[[#This Row],[genre]])),LEFT(database[[#This Row],[genre]],FIND(",",database[[#This Row],[genre]])-1),$E7322)</f>
        <v>Action &amp; Adventure</v>
      </c>
      <c r="G7322" t="s">
        <v>295</v>
      </c>
      <c r="H7322" t="s">
        <v>36373</v>
      </c>
      <c r="I7322" t="s">
        <v>36374</v>
      </c>
      <c r="J7322" s="1">
        <v>43560</v>
      </c>
      <c r="K7322" s="1">
        <v>43641</v>
      </c>
      <c r="L7322">
        <v>110</v>
      </c>
      <c r="M7322" t="s">
        <v>11205</v>
      </c>
      <c r="N7322" t="s">
        <v>35</v>
      </c>
      <c r="O7322">
        <v>83</v>
      </c>
      <c r="P7322">
        <v>208</v>
      </c>
      <c r="Q7322">
        <v>42</v>
      </c>
      <c r="R7322">
        <v>725</v>
      </c>
    </row>
    <row r="7323" spans="1:18" x14ac:dyDescent="0.25">
      <c r="A7323" t="s">
        <v>36375</v>
      </c>
      <c r="B7323" t="s">
        <v>36376</v>
      </c>
      <c r="C7323" t="s">
        <v>36377</v>
      </c>
      <c r="D7323" t="s">
        <v>30</v>
      </c>
      <c r="E7323" t="s">
        <v>81</v>
      </c>
      <c r="F7323" t="str">
        <f>IF(ISNUMBER(SEARCH(",",database[[#This Row],[genre]])),LEFT(database[[#This Row],[genre]],FIND(",",database[[#This Row],[genre]])-1),$E7323)</f>
        <v>Classics</v>
      </c>
      <c r="G7323" t="s">
        <v>4623</v>
      </c>
      <c r="H7323" t="s">
        <v>31971</v>
      </c>
      <c r="I7323" t="s">
        <v>36378</v>
      </c>
      <c r="J7323" s="1">
        <v>26898</v>
      </c>
      <c r="K7323" s="1">
        <v>35850</v>
      </c>
      <c r="L7323">
        <v>105</v>
      </c>
      <c r="M7323" t="s">
        <v>724</v>
      </c>
      <c r="N7323" t="s">
        <v>43</v>
      </c>
      <c r="O7323">
        <v>96</v>
      </c>
      <c r="P7323">
        <v>26</v>
      </c>
      <c r="Q7323">
        <v>86</v>
      </c>
      <c r="R7323">
        <v>35895</v>
      </c>
    </row>
    <row r="7324" spans="1:18" x14ac:dyDescent="0.25">
      <c r="A7324" t="s">
        <v>36379</v>
      </c>
      <c r="B7324" t="s">
        <v>36380</v>
      </c>
      <c r="C7324" t="s">
        <v>36381</v>
      </c>
      <c r="D7324" t="s">
        <v>30</v>
      </c>
      <c r="E7324" t="s">
        <v>22617</v>
      </c>
      <c r="F7324" t="str">
        <f>IF(ISNUMBER(SEARCH(",",database[[#This Row],[genre]])),LEFT(database[[#This Row],[genre]],FIND(",",database[[#This Row],[genre]])-1),$E7324)</f>
        <v>Action &amp; Adventure</v>
      </c>
      <c r="G7324" t="s">
        <v>10950</v>
      </c>
      <c r="H7324" t="s">
        <v>36382</v>
      </c>
      <c r="I7324" t="s">
        <v>36383</v>
      </c>
      <c r="J7324" s="1">
        <v>42503</v>
      </c>
      <c r="K7324" s="1">
        <v>42584</v>
      </c>
      <c r="L7324">
        <v>112</v>
      </c>
      <c r="M7324" t="s">
        <v>36384</v>
      </c>
      <c r="N7324" t="s">
        <v>26</v>
      </c>
      <c r="O7324">
        <v>59</v>
      </c>
      <c r="P7324">
        <v>213</v>
      </c>
      <c r="Q7324">
        <v>36</v>
      </c>
      <c r="R7324">
        <v>11986</v>
      </c>
    </row>
    <row r="7325" spans="1:18" x14ac:dyDescent="0.25">
      <c r="A7325" t="s">
        <v>36385</v>
      </c>
      <c r="B7325" t="s">
        <v>36386</v>
      </c>
      <c r="C7325" t="s">
        <v>38</v>
      </c>
      <c r="D7325" t="s">
        <v>65</v>
      </c>
      <c r="E7325" t="s">
        <v>31</v>
      </c>
      <c r="F7325" t="str">
        <f>IF(ISNUMBER(SEARCH(",",database[[#This Row],[genre]])),LEFT(database[[#This Row],[genre]],FIND(",",database[[#This Row],[genre]])-1),$E7325)</f>
        <v>Comedy</v>
      </c>
      <c r="G7325" t="s">
        <v>36387</v>
      </c>
      <c r="H7325" t="s">
        <v>36388</v>
      </c>
      <c r="I7325" t="s">
        <v>36389</v>
      </c>
      <c r="J7325" s="1">
        <v>35363</v>
      </c>
      <c r="K7325" s="1">
        <v>35885</v>
      </c>
      <c r="L7325">
        <v>86</v>
      </c>
      <c r="M7325" t="s">
        <v>434</v>
      </c>
      <c r="N7325" t="s">
        <v>26</v>
      </c>
      <c r="O7325">
        <v>19</v>
      </c>
      <c r="P7325">
        <v>16</v>
      </c>
      <c r="Q7325">
        <v>37</v>
      </c>
      <c r="R7325">
        <v>36187</v>
      </c>
    </row>
    <row r="7326" spans="1:18" x14ac:dyDescent="0.25">
      <c r="A7326" t="s">
        <v>36390</v>
      </c>
      <c r="B7326" t="s">
        <v>36391</v>
      </c>
      <c r="C7326" t="s">
        <v>36392</v>
      </c>
      <c r="D7326" t="s">
        <v>56</v>
      </c>
      <c r="E7326" t="s">
        <v>2788</v>
      </c>
      <c r="F7326" t="str">
        <f>IF(ISNUMBER(SEARCH(",",database[[#This Row],[genre]])),LEFT(database[[#This Row],[genre]],FIND(",",database[[#This Row],[genre]])-1),$E7326)</f>
        <v>Comedy</v>
      </c>
      <c r="G7326" t="s">
        <v>8654</v>
      </c>
      <c r="H7326" t="s">
        <v>8655</v>
      </c>
      <c r="I7326" t="s">
        <v>36393</v>
      </c>
      <c r="J7326" s="1">
        <v>38737</v>
      </c>
      <c r="K7326" s="1">
        <v>38860</v>
      </c>
      <c r="L7326">
        <v>98</v>
      </c>
      <c r="M7326" t="s">
        <v>644</v>
      </c>
      <c r="N7326" t="s">
        <v>43</v>
      </c>
      <c r="O7326">
        <v>63</v>
      </c>
      <c r="P7326">
        <v>19</v>
      </c>
      <c r="Q7326">
        <v>74</v>
      </c>
      <c r="R7326">
        <v>470889</v>
      </c>
    </row>
    <row r="7327" spans="1:18" x14ac:dyDescent="0.25">
      <c r="A7327" t="s">
        <v>36394</v>
      </c>
      <c r="B7327" t="s">
        <v>36395</v>
      </c>
      <c r="C7327" t="s">
        <v>36396</v>
      </c>
      <c r="D7327" t="s">
        <v>56</v>
      </c>
      <c r="E7327" t="s">
        <v>14135</v>
      </c>
      <c r="F7327" t="str">
        <f>IF(ISNUMBER(SEARCH(",",database[[#This Row],[genre]])),LEFT(database[[#This Row],[genre]],FIND(",",database[[#This Row],[genre]])-1),$E7327)</f>
        <v>Comedy</v>
      </c>
      <c r="G7327" t="s">
        <v>8654</v>
      </c>
      <c r="H7327" t="s">
        <v>8655</v>
      </c>
      <c r="I7327" t="s">
        <v>36397</v>
      </c>
      <c r="J7327" s="1">
        <v>39311</v>
      </c>
      <c r="K7327" s="1">
        <v>39427</v>
      </c>
      <c r="L7327">
        <v>120</v>
      </c>
      <c r="M7327" t="s">
        <v>20064</v>
      </c>
      <c r="N7327" t="s">
        <v>43</v>
      </c>
      <c r="O7327">
        <v>82</v>
      </c>
      <c r="P7327">
        <v>22</v>
      </c>
      <c r="Q7327">
        <v>72</v>
      </c>
      <c r="R7327">
        <v>303399</v>
      </c>
    </row>
    <row r="7328" spans="1:18" x14ac:dyDescent="0.25">
      <c r="A7328" t="s">
        <v>36398</v>
      </c>
      <c r="B7328" t="s">
        <v>36399</v>
      </c>
      <c r="C7328" t="s">
        <v>38</v>
      </c>
      <c r="D7328" t="s">
        <v>47</v>
      </c>
      <c r="E7328" t="s">
        <v>179</v>
      </c>
      <c r="F7328" t="str">
        <f>IF(ISNUMBER(SEARCH(",",database[[#This Row],[genre]])),LEFT(database[[#This Row],[genre]],FIND(",",database[[#This Row],[genre]])-1),$E7328)</f>
        <v>Classics</v>
      </c>
      <c r="G7328" t="s">
        <v>4279</v>
      </c>
      <c r="H7328" t="s">
        <v>36400</v>
      </c>
      <c r="I7328" t="s">
        <v>36401</v>
      </c>
      <c r="J7328" s="1">
        <v>15001</v>
      </c>
      <c r="K7328" s="1">
        <v>37929</v>
      </c>
      <c r="L7328">
        <v>96</v>
      </c>
      <c r="M7328" t="s">
        <v>126</v>
      </c>
      <c r="N7328" t="s">
        <v>43</v>
      </c>
      <c r="O7328">
        <v>95</v>
      </c>
      <c r="P7328">
        <v>19</v>
      </c>
      <c r="Q7328">
        <v>77</v>
      </c>
      <c r="R7328">
        <v>5724</v>
      </c>
    </row>
    <row r="7329" spans="1:18" x14ac:dyDescent="0.25">
      <c r="A7329" t="s">
        <v>36402</v>
      </c>
      <c r="B7329" t="s">
        <v>36403</v>
      </c>
      <c r="C7329" t="s">
        <v>38</v>
      </c>
      <c r="D7329" t="s">
        <v>56</v>
      </c>
      <c r="E7329" t="s">
        <v>2284</v>
      </c>
      <c r="F7329" t="str">
        <f>IF(ISNUMBER(SEARCH(",",database[[#This Row],[genre]])),LEFT(database[[#This Row],[genre]],FIND(",",database[[#This Row],[genre]])-1),$E7329)</f>
        <v>Classics</v>
      </c>
      <c r="G7329" t="s">
        <v>15977</v>
      </c>
      <c r="H7329" t="s">
        <v>36404</v>
      </c>
      <c r="I7329" t="s">
        <v>36405</v>
      </c>
      <c r="J7329" s="1">
        <v>20455</v>
      </c>
      <c r="K7329" s="1">
        <v>37733</v>
      </c>
      <c r="L7329">
        <v>110</v>
      </c>
      <c r="M7329" t="s">
        <v>134</v>
      </c>
      <c r="N7329" t="s">
        <v>43</v>
      </c>
      <c r="O7329">
        <v>81</v>
      </c>
      <c r="P7329">
        <v>16</v>
      </c>
      <c r="Q7329">
        <v>83</v>
      </c>
      <c r="R7329">
        <v>11456</v>
      </c>
    </row>
    <row r="7330" spans="1:18" x14ac:dyDescent="0.25">
      <c r="A7330" t="s">
        <v>36406</v>
      </c>
      <c r="B7330" t="s">
        <v>36407</v>
      </c>
      <c r="C7330" t="s">
        <v>38</v>
      </c>
      <c r="D7330" t="s">
        <v>65</v>
      </c>
      <c r="E7330" t="s">
        <v>406</v>
      </c>
      <c r="F7330" t="str">
        <f>IF(ISNUMBER(SEARCH(",",database[[#This Row],[genre]])),LEFT(database[[#This Row],[genre]],FIND(",",database[[#This Row],[genre]])-1),$E7330)</f>
        <v>Comedy</v>
      </c>
      <c r="G7330" t="s">
        <v>4424</v>
      </c>
      <c r="H7330" t="s">
        <v>36408</v>
      </c>
      <c r="I7330" t="s">
        <v>36409</v>
      </c>
      <c r="J7330" s="1">
        <v>32465</v>
      </c>
      <c r="K7330" s="1">
        <v>37411</v>
      </c>
      <c r="L7330">
        <v>99</v>
      </c>
      <c r="M7330" t="s">
        <v>2858</v>
      </c>
      <c r="N7330" t="s">
        <v>26</v>
      </c>
      <c r="O7330">
        <v>29</v>
      </c>
      <c r="P7330">
        <v>14</v>
      </c>
      <c r="Q7330">
        <v>59</v>
      </c>
      <c r="R7330">
        <v>7429</v>
      </c>
    </row>
    <row r="7331" spans="1:18" x14ac:dyDescent="0.25">
      <c r="A7331" t="s">
        <v>36410</v>
      </c>
      <c r="B7331" t="s">
        <v>36411</v>
      </c>
      <c r="C7331" t="s">
        <v>38</v>
      </c>
      <c r="D7331" t="s">
        <v>20</v>
      </c>
      <c r="E7331" t="s">
        <v>1480</v>
      </c>
      <c r="F7331" t="str">
        <f>IF(ISNUMBER(SEARCH(",",database[[#This Row],[genre]])),LEFT(database[[#This Row],[genre]],FIND(",",database[[#This Row],[genre]])-1),$E7331)</f>
        <v>Drama</v>
      </c>
      <c r="G7331" t="s">
        <v>36412</v>
      </c>
      <c r="H7331" t="s">
        <v>36413</v>
      </c>
      <c r="I7331" t="s">
        <v>36414</v>
      </c>
      <c r="J7331" s="1">
        <v>42468</v>
      </c>
      <c r="K7331" s="1">
        <v>42584</v>
      </c>
      <c r="L7331">
        <v>97</v>
      </c>
      <c r="M7331" t="s">
        <v>36415</v>
      </c>
      <c r="N7331" t="s">
        <v>43</v>
      </c>
      <c r="O7331">
        <v>75</v>
      </c>
      <c r="P7331">
        <v>8</v>
      </c>
      <c r="Q7331">
        <v>64</v>
      </c>
      <c r="R7331">
        <v>861</v>
      </c>
    </row>
    <row r="7332" spans="1:18" x14ac:dyDescent="0.25">
      <c r="A7332" t="s">
        <v>36416</v>
      </c>
      <c r="B7332" t="s">
        <v>36417</v>
      </c>
      <c r="C7332" t="s">
        <v>36418</v>
      </c>
      <c r="D7332" t="s">
        <v>30</v>
      </c>
      <c r="E7332" t="s">
        <v>116</v>
      </c>
      <c r="F7332" t="str">
        <f>IF(ISNUMBER(SEARCH(",",database[[#This Row],[genre]])),LEFT(database[[#This Row],[genre]],FIND(",",database[[#This Row],[genre]])-1),$E7332)</f>
        <v>Drama</v>
      </c>
      <c r="G7332" t="s">
        <v>36419</v>
      </c>
      <c r="H7332" t="s">
        <v>36420</v>
      </c>
      <c r="I7332" t="s">
        <v>36421</v>
      </c>
      <c r="J7332" s="1">
        <v>40781</v>
      </c>
      <c r="K7332" s="1">
        <v>40917</v>
      </c>
      <c r="L7332">
        <v>109</v>
      </c>
      <c r="M7332" t="s">
        <v>34</v>
      </c>
      <c r="N7332" t="s">
        <v>35</v>
      </c>
      <c r="O7332">
        <v>81</v>
      </c>
      <c r="P7332">
        <v>91</v>
      </c>
      <c r="Q7332">
        <v>62</v>
      </c>
      <c r="R7332">
        <v>2758</v>
      </c>
    </row>
    <row r="7333" spans="1:18" x14ac:dyDescent="0.25">
      <c r="A7333" t="s">
        <v>36422</v>
      </c>
      <c r="B7333" t="s">
        <v>36423</v>
      </c>
      <c r="C7333" t="s">
        <v>36424</v>
      </c>
      <c r="D7333" t="s">
        <v>30</v>
      </c>
      <c r="E7333" t="s">
        <v>116</v>
      </c>
      <c r="F7333" t="str">
        <f>IF(ISNUMBER(SEARCH(",",database[[#This Row],[genre]])),LEFT(database[[#This Row],[genre]],FIND(",",database[[#This Row],[genre]])-1),$E7333)</f>
        <v>Drama</v>
      </c>
      <c r="G7333" t="s">
        <v>6740</v>
      </c>
      <c r="H7333" t="s">
        <v>6740</v>
      </c>
      <c r="I7333" t="s">
        <v>36425</v>
      </c>
      <c r="J7333" s="1">
        <v>34486</v>
      </c>
      <c r="K7333" s="1">
        <v>37075</v>
      </c>
      <c r="L7333">
        <v>126</v>
      </c>
      <c r="M7333" t="s">
        <v>434</v>
      </c>
      <c r="N7333" t="s">
        <v>26</v>
      </c>
      <c r="O7333">
        <v>45</v>
      </c>
      <c r="P7333">
        <v>40</v>
      </c>
      <c r="Q7333">
        <v>74</v>
      </c>
      <c r="R7333">
        <v>20706</v>
      </c>
    </row>
    <row r="7334" spans="1:18" x14ac:dyDescent="0.25">
      <c r="A7334" t="s">
        <v>36426</v>
      </c>
      <c r="B7334" t="s">
        <v>36427</v>
      </c>
      <c r="C7334" t="s">
        <v>36428</v>
      </c>
      <c r="D7334" t="s">
        <v>30</v>
      </c>
      <c r="E7334" t="s">
        <v>1560</v>
      </c>
      <c r="F7334" t="str">
        <f>IF(ISNUMBER(SEARCH(",",database[[#This Row],[genre]])),LEFT(database[[#This Row],[genre]],FIND(",",database[[#This Row],[genre]])-1),$E7334)</f>
        <v>Action &amp; Adventure</v>
      </c>
      <c r="G7334" t="s">
        <v>5357</v>
      </c>
      <c r="H7334" t="s">
        <v>36429</v>
      </c>
      <c r="I7334" t="s">
        <v>36430</v>
      </c>
      <c r="J7334" s="1">
        <v>31478</v>
      </c>
      <c r="K7334" s="1">
        <v>36600</v>
      </c>
      <c r="L7334">
        <v>120</v>
      </c>
      <c r="M7334" t="s">
        <v>25</v>
      </c>
      <c r="N7334" t="s">
        <v>43</v>
      </c>
      <c r="O7334">
        <v>69</v>
      </c>
      <c r="P7334">
        <v>35</v>
      </c>
      <c r="Q7334">
        <v>79</v>
      </c>
      <c r="R7334">
        <v>135281</v>
      </c>
    </row>
    <row r="7335" spans="1:18" x14ac:dyDescent="0.25">
      <c r="A7335" t="s">
        <v>36431</v>
      </c>
      <c r="B7335" t="s">
        <v>36432</v>
      </c>
      <c r="C7335" t="s">
        <v>36433</v>
      </c>
      <c r="D7335" t="s">
        <v>30</v>
      </c>
      <c r="E7335" t="s">
        <v>1560</v>
      </c>
      <c r="F7335" t="str">
        <f>IF(ISNUMBER(SEARCH(",",database[[#This Row],[genre]])),LEFT(database[[#This Row],[genre]],FIND(",",database[[#This Row],[genre]])-1),$E7335)</f>
        <v>Action &amp; Adventure</v>
      </c>
      <c r="G7335" t="s">
        <v>5357</v>
      </c>
      <c r="H7335" t="s">
        <v>36434</v>
      </c>
      <c r="I7335" t="s">
        <v>36435</v>
      </c>
      <c r="J7335" s="1">
        <v>33543</v>
      </c>
      <c r="K7335" s="1">
        <v>35745</v>
      </c>
      <c r="L7335">
        <v>90</v>
      </c>
      <c r="M7335" t="s">
        <v>21322</v>
      </c>
      <c r="N7335" t="s">
        <v>26</v>
      </c>
      <c r="O7335">
        <v>0</v>
      </c>
      <c r="P7335">
        <v>23</v>
      </c>
      <c r="Q7335">
        <v>23</v>
      </c>
      <c r="R7335">
        <v>52979</v>
      </c>
    </row>
    <row r="7336" spans="1:18" x14ac:dyDescent="0.25">
      <c r="A7336" t="s">
        <v>36436</v>
      </c>
      <c r="B7336" t="s">
        <v>36437</v>
      </c>
      <c r="C7336" t="s">
        <v>36438</v>
      </c>
      <c r="D7336" t="s">
        <v>30</v>
      </c>
      <c r="E7336" t="s">
        <v>16352</v>
      </c>
      <c r="F7336" t="str">
        <f>IF(ISNUMBER(SEARCH(",",database[[#This Row],[genre]])),LEFT(database[[#This Row],[genre]],FIND(",",database[[#This Row],[genre]])-1),$E7336)</f>
        <v>Action &amp; Adventure</v>
      </c>
      <c r="G7336" t="s">
        <v>36439</v>
      </c>
      <c r="H7336" t="s">
        <v>36440</v>
      </c>
      <c r="I7336" t="s">
        <v>36441</v>
      </c>
      <c r="J7336" s="1">
        <v>34121</v>
      </c>
      <c r="K7336" s="1">
        <v>35962</v>
      </c>
      <c r="L7336">
        <v>99</v>
      </c>
      <c r="M7336" t="s">
        <v>36442</v>
      </c>
      <c r="N7336" t="s">
        <v>26</v>
      </c>
      <c r="O7336">
        <v>5</v>
      </c>
      <c r="P7336">
        <v>20</v>
      </c>
      <c r="Q7336">
        <v>28</v>
      </c>
      <c r="R7336">
        <v>39147</v>
      </c>
    </row>
    <row r="7337" spans="1:18" x14ac:dyDescent="0.25">
      <c r="A7337" t="s">
        <v>36443</v>
      </c>
      <c r="B7337" t="s">
        <v>36444</v>
      </c>
      <c r="C7337" t="s">
        <v>36445</v>
      </c>
      <c r="D7337" t="s">
        <v>30</v>
      </c>
      <c r="E7337" t="s">
        <v>1560</v>
      </c>
      <c r="F7337" t="str">
        <f>IF(ISNUMBER(SEARCH(",",database[[#This Row],[genre]])),LEFT(database[[#This Row],[genre]],FIND(",",database[[#This Row],[genre]])-1),$E7337)</f>
        <v>Action &amp; Adventure</v>
      </c>
      <c r="G7337" t="s">
        <v>36446</v>
      </c>
      <c r="H7337" t="s">
        <v>36447</v>
      </c>
      <c r="I7337" t="s">
        <v>36448</v>
      </c>
      <c r="J7337" s="1">
        <v>36770</v>
      </c>
      <c r="K7337" s="1">
        <v>36942</v>
      </c>
      <c r="L7337">
        <v>85</v>
      </c>
      <c r="M7337" t="s">
        <v>5435</v>
      </c>
      <c r="N7337" t="s">
        <v>26</v>
      </c>
      <c r="O7337">
        <v>11</v>
      </c>
      <c r="P7337">
        <v>54</v>
      </c>
      <c r="Q7337">
        <v>38</v>
      </c>
      <c r="R7337">
        <v>46328</v>
      </c>
    </row>
    <row r="7338" spans="1:18" x14ac:dyDescent="0.25">
      <c r="A7338" t="s">
        <v>36449</v>
      </c>
      <c r="B7338" t="s">
        <v>36450</v>
      </c>
      <c r="C7338" t="s">
        <v>38</v>
      </c>
      <c r="D7338" t="s">
        <v>65</v>
      </c>
      <c r="E7338" t="s">
        <v>450</v>
      </c>
      <c r="F7338" t="str">
        <f>IF(ISNUMBER(SEARCH(",",database[[#This Row],[genre]])),LEFT(database[[#This Row],[genre]],FIND(",",database[[#This Row],[genre]])-1),$E7338)</f>
        <v>Documentary</v>
      </c>
      <c r="G7338" t="s">
        <v>27928</v>
      </c>
      <c r="H7338" t="s">
        <v>27928</v>
      </c>
      <c r="I7338" t="s">
        <v>36451</v>
      </c>
      <c r="J7338" s="1">
        <v>40417</v>
      </c>
      <c r="K7338" s="1">
        <v>40645</v>
      </c>
      <c r="L7338">
        <v>91</v>
      </c>
      <c r="M7338" t="s">
        <v>21259</v>
      </c>
      <c r="N7338" t="s">
        <v>26</v>
      </c>
      <c r="O7338">
        <v>43</v>
      </c>
      <c r="P7338">
        <v>14</v>
      </c>
      <c r="Q7338">
        <v>74</v>
      </c>
      <c r="R7338">
        <v>991</v>
      </c>
    </row>
    <row r="7339" spans="1:18" x14ac:dyDescent="0.25">
      <c r="A7339" t="s">
        <v>36452</v>
      </c>
      <c r="B7339" t="s">
        <v>36453</v>
      </c>
      <c r="C7339" t="s">
        <v>36454</v>
      </c>
      <c r="D7339" t="s">
        <v>30</v>
      </c>
      <c r="E7339" t="s">
        <v>116</v>
      </c>
      <c r="F7339" t="str">
        <f>IF(ISNUMBER(SEARCH(",",database[[#This Row],[genre]])),LEFT(database[[#This Row],[genre]],FIND(",",database[[#This Row],[genre]])-1),$E7339)</f>
        <v>Drama</v>
      </c>
      <c r="G7339" t="s">
        <v>36455</v>
      </c>
      <c r="H7339" t="s">
        <v>10060</v>
      </c>
      <c r="I7339" t="s">
        <v>36456</v>
      </c>
      <c r="J7339" s="1">
        <v>36159</v>
      </c>
      <c r="K7339" s="1">
        <v>36361</v>
      </c>
      <c r="L7339">
        <v>120</v>
      </c>
      <c r="M7339" t="s">
        <v>4353</v>
      </c>
      <c r="N7339" t="s">
        <v>35</v>
      </c>
      <c r="O7339">
        <v>88</v>
      </c>
      <c r="P7339">
        <v>58</v>
      </c>
      <c r="Q7339">
        <v>83</v>
      </c>
      <c r="R7339">
        <v>6573</v>
      </c>
    </row>
    <row r="7340" spans="1:18" x14ac:dyDescent="0.25">
      <c r="A7340" t="s">
        <v>36457</v>
      </c>
      <c r="B7340" t="s">
        <v>36458</v>
      </c>
      <c r="C7340" t="s">
        <v>38</v>
      </c>
      <c r="D7340" t="s">
        <v>30</v>
      </c>
      <c r="E7340" t="s">
        <v>39</v>
      </c>
      <c r="F7340" t="str">
        <f>IF(ISNUMBER(SEARCH(",",database[[#This Row],[genre]])),LEFT(database[[#This Row],[genre]],FIND(",",database[[#This Row],[genre]])-1),$E7340)</f>
        <v>Comedy</v>
      </c>
      <c r="G7340" t="s">
        <v>36459</v>
      </c>
      <c r="H7340" t="s">
        <v>36459</v>
      </c>
      <c r="I7340" t="s">
        <v>36460</v>
      </c>
      <c r="J7340" s="1">
        <v>36126</v>
      </c>
      <c r="K7340" s="1">
        <v>36180</v>
      </c>
      <c r="L7340">
        <v>90</v>
      </c>
      <c r="M7340" t="s">
        <v>6380</v>
      </c>
      <c r="N7340" t="s">
        <v>43</v>
      </c>
      <c r="O7340">
        <v>83</v>
      </c>
      <c r="P7340">
        <v>6</v>
      </c>
      <c r="Q7340">
        <v>23</v>
      </c>
      <c r="R7340">
        <v>1173</v>
      </c>
    </row>
    <row r="7341" spans="1:18" x14ac:dyDescent="0.25">
      <c r="A7341" t="s">
        <v>36461</v>
      </c>
      <c r="B7341" t="s">
        <v>36462</v>
      </c>
      <c r="C7341" t="s">
        <v>36463</v>
      </c>
      <c r="D7341" t="s">
        <v>65</v>
      </c>
      <c r="E7341" t="s">
        <v>499</v>
      </c>
      <c r="F7341" t="str">
        <f>IF(ISNUMBER(SEARCH(",",database[[#This Row],[genre]])),LEFT(database[[#This Row],[genre]],FIND(",",database[[#This Row],[genre]])-1),$E7341)</f>
        <v>Documentary</v>
      </c>
      <c r="G7341" t="s">
        <v>36464</v>
      </c>
      <c r="H7341" t="s">
        <v>36464</v>
      </c>
      <c r="I7341" t="s">
        <v>36465</v>
      </c>
      <c r="J7341" s="1">
        <v>42566</v>
      </c>
      <c r="K7341" s="1">
        <v>42654</v>
      </c>
      <c r="L7341">
        <v>100</v>
      </c>
      <c r="M7341" t="s">
        <v>36466</v>
      </c>
      <c r="N7341" t="s">
        <v>26</v>
      </c>
      <c r="O7341">
        <v>4</v>
      </c>
      <c r="P7341">
        <v>28</v>
      </c>
      <c r="Q7341">
        <v>80</v>
      </c>
      <c r="R7341">
        <v>13761</v>
      </c>
    </row>
    <row r="7342" spans="1:18" x14ac:dyDescent="0.25">
      <c r="A7342" t="s">
        <v>2859</v>
      </c>
      <c r="B7342" t="s">
        <v>36467</v>
      </c>
      <c r="C7342" t="s">
        <v>36468</v>
      </c>
      <c r="D7342" t="s">
        <v>30</v>
      </c>
      <c r="E7342" t="s">
        <v>586</v>
      </c>
      <c r="F7342" t="str">
        <f>IF(ISNUMBER(SEARCH(",",database[[#This Row],[genre]])),LEFT(database[[#This Row],[genre]],FIND(",",database[[#This Row],[genre]])-1),$E7342)</f>
        <v>Drama</v>
      </c>
      <c r="G7342" t="s">
        <v>8787</v>
      </c>
      <c r="H7342" t="s">
        <v>8788</v>
      </c>
      <c r="I7342" t="s">
        <v>36469</v>
      </c>
      <c r="J7342" s="1">
        <v>38786</v>
      </c>
      <c r="K7342" s="1">
        <v>39511</v>
      </c>
      <c r="L7342">
        <v>95</v>
      </c>
      <c r="M7342" t="s">
        <v>1143</v>
      </c>
      <c r="N7342" t="s">
        <v>26</v>
      </c>
      <c r="O7342">
        <v>52</v>
      </c>
      <c r="P7342">
        <v>141</v>
      </c>
      <c r="Q7342">
        <v>58</v>
      </c>
      <c r="R7342">
        <v>392504</v>
      </c>
    </row>
    <row r="7343" spans="1:18" x14ac:dyDescent="0.25">
      <c r="A7343" t="s">
        <v>36470</v>
      </c>
      <c r="B7343" t="s">
        <v>36471</v>
      </c>
      <c r="C7343" t="s">
        <v>36472</v>
      </c>
      <c r="D7343" t="s">
        <v>30</v>
      </c>
      <c r="E7343" t="s">
        <v>256</v>
      </c>
      <c r="F7343" t="str">
        <f>IF(ISNUMBER(SEARCH(",",database[[#This Row],[genre]])),LEFT(database[[#This Row],[genre]],FIND(",",database[[#This Row],[genre]])-1),$E7343)</f>
        <v>Horror</v>
      </c>
      <c r="G7343" t="s">
        <v>36473</v>
      </c>
      <c r="H7343" t="s">
        <v>36474</v>
      </c>
      <c r="I7343" t="s">
        <v>36475</v>
      </c>
      <c r="J7343" s="1">
        <v>39164</v>
      </c>
      <c r="K7343" s="1">
        <v>39280</v>
      </c>
      <c r="L7343">
        <v>90</v>
      </c>
      <c r="M7343" t="s">
        <v>889</v>
      </c>
      <c r="N7343" t="s">
        <v>26</v>
      </c>
      <c r="O7343">
        <v>12</v>
      </c>
      <c r="P7343">
        <v>67</v>
      </c>
      <c r="Q7343">
        <v>40</v>
      </c>
      <c r="R7343">
        <v>444137</v>
      </c>
    </row>
    <row r="7344" spans="1:18" x14ac:dyDescent="0.25">
      <c r="A7344" t="s">
        <v>36476</v>
      </c>
      <c r="B7344" t="s">
        <v>36477</v>
      </c>
      <c r="C7344" t="s">
        <v>38</v>
      </c>
      <c r="D7344" t="s">
        <v>30</v>
      </c>
      <c r="E7344" t="s">
        <v>256</v>
      </c>
      <c r="F7344" t="str">
        <f>IF(ISNUMBER(SEARCH(",",database[[#This Row],[genre]])),LEFT(database[[#This Row],[genre]],FIND(",",database[[#This Row],[genre]])-1),$E7344)</f>
        <v>Horror</v>
      </c>
      <c r="G7344" t="s">
        <v>2861</v>
      </c>
      <c r="H7344" t="s">
        <v>2861</v>
      </c>
      <c r="I7344" t="s">
        <v>36478</v>
      </c>
      <c r="J7344" s="1">
        <v>31302</v>
      </c>
      <c r="K7344" s="1">
        <v>37502</v>
      </c>
      <c r="L7344">
        <v>86</v>
      </c>
      <c r="M7344" t="s">
        <v>410</v>
      </c>
      <c r="N7344" t="s">
        <v>26</v>
      </c>
      <c r="O7344">
        <v>0</v>
      </c>
      <c r="P7344">
        <v>7</v>
      </c>
      <c r="Q7344">
        <v>20</v>
      </c>
      <c r="R7344">
        <v>10913</v>
      </c>
    </row>
    <row r="7345" spans="1:18" x14ac:dyDescent="0.25">
      <c r="A7345" t="s">
        <v>36479</v>
      </c>
      <c r="B7345" t="s">
        <v>36480</v>
      </c>
      <c r="C7345" t="s">
        <v>38</v>
      </c>
      <c r="D7345" t="s">
        <v>20</v>
      </c>
      <c r="E7345" t="s">
        <v>28005</v>
      </c>
      <c r="F7345" t="str">
        <f>IF(ISNUMBER(SEARCH(",",database[[#This Row],[genre]])),LEFT(database[[#This Row],[genre]],FIND(",",database[[#This Row],[genre]])-1),$E7345)</f>
        <v>Documentary</v>
      </c>
      <c r="G7345" t="s">
        <v>36481</v>
      </c>
      <c r="H7345" t="s">
        <v>38</v>
      </c>
      <c r="I7345" t="s">
        <v>36482</v>
      </c>
      <c r="J7345" s="1">
        <v>42629</v>
      </c>
      <c r="K7345" s="1">
        <v>42724</v>
      </c>
      <c r="L7345">
        <v>103</v>
      </c>
      <c r="M7345" t="s">
        <v>36483</v>
      </c>
      <c r="N7345" t="s">
        <v>43</v>
      </c>
      <c r="O7345">
        <v>60</v>
      </c>
      <c r="P7345">
        <v>10</v>
      </c>
      <c r="Q7345">
        <v>79</v>
      </c>
      <c r="R7345">
        <v>4412</v>
      </c>
    </row>
    <row r="7346" spans="1:18" x14ac:dyDescent="0.25">
      <c r="A7346" t="s">
        <v>36484</v>
      </c>
      <c r="B7346" t="s">
        <v>36485</v>
      </c>
      <c r="C7346" t="s">
        <v>36486</v>
      </c>
      <c r="D7346" t="s">
        <v>56</v>
      </c>
      <c r="E7346" t="s">
        <v>5976</v>
      </c>
      <c r="F7346" t="str">
        <f>IF(ISNUMBER(SEARCH(",",database[[#This Row],[genre]])),LEFT(database[[#This Row],[genre]],FIND(",",database[[#This Row],[genre]])-1),$E7346)</f>
        <v>Action &amp; Adventure</v>
      </c>
      <c r="G7346" t="s">
        <v>36487</v>
      </c>
      <c r="H7346" t="s">
        <v>38</v>
      </c>
      <c r="I7346" t="s">
        <v>36488</v>
      </c>
      <c r="J7346" s="1">
        <v>36509</v>
      </c>
      <c r="K7346" s="1">
        <v>37320</v>
      </c>
      <c r="L7346">
        <v>109</v>
      </c>
      <c r="M7346" t="s">
        <v>4748</v>
      </c>
      <c r="N7346" t="s">
        <v>35</v>
      </c>
      <c r="O7346">
        <v>89</v>
      </c>
      <c r="P7346">
        <v>53</v>
      </c>
      <c r="Q7346">
        <v>91</v>
      </c>
      <c r="R7346">
        <v>2997</v>
      </c>
    </row>
    <row r="7347" spans="1:18" x14ac:dyDescent="0.25">
      <c r="A7347" t="s">
        <v>36489</v>
      </c>
      <c r="B7347" t="s">
        <v>36490</v>
      </c>
      <c r="C7347" t="s">
        <v>36491</v>
      </c>
      <c r="D7347" t="s">
        <v>47</v>
      </c>
      <c r="E7347" t="s">
        <v>116</v>
      </c>
      <c r="F7347" t="str">
        <f>IF(ISNUMBER(SEARCH(",",database[[#This Row],[genre]])),LEFT(database[[#This Row],[genre]],FIND(",",database[[#This Row],[genre]])-1),$E7347)</f>
        <v>Drama</v>
      </c>
      <c r="G7347" t="s">
        <v>23105</v>
      </c>
      <c r="H7347" t="s">
        <v>23105</v>
      </c>
      <c r="I7347" t="s">
        <v>36492</v>
      </c>
      <c r="J7347" s="1">
        <v>41295</v>
      </c>
      <c r="K7347" s="1">
        <v>41925</v>
      </c>
      <c r="L7347">
        <v>129</v>
      </c>
      <c r="M7347" t="s">
        <v>13299</v>
      </c>
      <c r="N7347" t="s">
        <v>43</v>
      </c>
      <c r="O7347">
        <v>95</v>
      </c>
      <c r="P7347">
        <v>22</v>
      </c>
      <c r="Q7347">
        <v>73</v>
      </c>
      <c r="R7347">
        <v>408</v>
      </c>
    </row>
    <row r="7348" spans="1:18" x14ac:dyDescent="0.25">
      <c r="A7348" t="s">
        <v>36493</v>
      </c>
      <c r="B7348" t="s">
        <v>36494</v>
      </c>
      <c r="C7348" t="s">
        <v>36495</v>
      </c>
      <c r="D7348" t="s">
        <v>65</v>
      </c>
      <c r="E7348" t="s">
        <v>734</v>
      </c>
      <c r="F7348" t="str">
        <f>IF(ISNUMBER(SEARCH(",",database[[#This Row],[genre]])),LEFT(database[[#This Row],[genre]],FIND(",",database[[#This Row],[genre]])-1),$E7348)</f>
        <v>Documentary</v>
      </c>
      <c r="G7348" t="s">
        <v>24318</v>
      </c>
      <c r="H7348" t="s">
        <v>38</v>
      </c>
      <c r="I7348" t="s">
        <v>36496</v>
      </c>
      <c r="J7348" s="1">
        <v>38834</v>
      </c>
      <c r="K7348" s="1">
        <v>40183</v>
      </c>
      <c r="L7348">
        <v>88</v>
      </c>
      <c r="M7348" t="s">
        <v>383</v>
      </c>
      <c r="N7348" t="s">
        <v>26</v>
      </c>
      <c r="O7348">
        <v>58</v>
      </c>
      <c r="P7348">
        <v>38</v>
      </c>
      <c r="Q7348">
        <v>67</v>
      </c>
      <c r="R7348">
        <v>2580</v>
      </c>
    </row>
    <row r="7349" spans="1:18" x14ac:dyDescent="0.25">
      <c r="A7349" t="s">
        <v>36497</v>
      </c>
      <c r="B7349" t="s">
        <v>36498</v>
      </c>
      <c r="C7349" t="s">
        <v>36499</v>
      </c>
      <c r="D7349" t="s">
        <v>47</v>
      </c>
      <c r="E7349" t="s">
        <v>789</v>
      </c>
      <c r="F7349" t="str">
        <f>IF(ISNUMBER(SEARCH(",",database[[#This Row],[genre]])),LEFT(database[[#This Row],[genre]],FIND(",",database[[#This Row],[genre]])-1),$E7349)</f>
        <v>Art House &amp; International</v>
      </c>
      <c r="G7349" t="s">
        <v>36500</v>
      </c>
      <c r="H7349" t="s">
        <v>36501</v>
      </c>
      <c r="I7349" t="s">
        <v>36502</v>
      </c>
      <c r="J7349" s="1">
        <v>40844</v>
      </c>
      <c r="K7349" s="1">
        <v>41324</v>
      </c>
      <c r="L7349">
        <v>125</v>
      </c>
      <c r="M7349" t="s">
        <v>36503</v>
      </c>
      <c r="N7349" t="s">
        <v>43</v>
      </c>
      <c r="O7349">
        <v>80</v>
      </c>
      <c r="P7349">
        <v>25</v>
      </c>
      <c r="Q7349">
        <v>90</v>
      </c>
      <c r="R7349">
        <v>544</v>
      </c>
    </row>
    <row r="7350" spans="1:18" x14ac:dyDescent="0.25">
      <c r="A7350" t="s">
        <v>36504</v>
      </c>
      <c r="B7350" t="s">
        <v>36505</v>
      </c>
      <c r="C7350" t="s">
        <v>36506</v>
      </c>
      <c r="D7350" t="s">
        <v>47</v>
      </c>
      <c r="E7350" t="s">
        <v>328</v>
      </c>
      <c r="F7350" t="str">
        <f>IF(ISNUMBER(SEARCH(",",database[[#This Row],[genre]])),LEFT(database[[#This Row],[genre]],FIND(",",database[[#This Row],[genre]])-1),$E7350)</f>
        <v>Drama</v>
      </c>
      <c r="G7350" t="s">
        <v>8523</v>
      </c>
      <c r="H7350" t="s">
        <v>36507</v>
      </c>
      <c r="I7350" t="s">
        <v>36508</v>
      </c>
      <c r="J7350" s="1">
        <v>22052</v>
      </c>
      <c r="K7350" s="1">
        <v>37796</v>
      </c>
      <c r="L7350">
        <v>88</v>
      </c>
      <c r="M7350" t="s">
        <v>10863</v>
      </c>
      <c r="N7350" t="s">
        <v>43</v>
      </c>
      <c r="O7350">
        <v>97</v>
      </c>
      <c r="P7350">
        <v>35</v>
      </c>
      <c r="Q7350">
        <v>89</v>
      </c>
      <c r="R7350">
        <v>9983</v>
      </c>
    </row>
    <row r="7351" spans="1:18" x14ac:dyDescent="0.25">
      <c r="A7351" t="s">
        <v>36509</v>
      </c>
      <c r="B7351" t="s">
        <v>36510</v>
      </c>
      <c r="C7351" t="s">
        <v>36511</v>
      </c>
      <c r="D7351" t="s">
        <v>65</v>
      </c>
      <c r="E7351" t="s">
        <v>3907</v>
      </c>
      <c r="F7351" t="str">
        <f>IF(ISNUMBER(SEARCH(",",database[[#This Row],[genre]])),LEFT(database[[#This Row],[genre]],FIND(",",database[[#This Row],[genre]])-1),$E7351)</f>
        <v>Action &amp; Adventure</v>
      </c>
      <c r="G7351" t="s">
        <v>10747</v>
      </c>
      <c r="H7351" t="s">
        <v>10747</v>
      </c>
      <c r="I7351" t="s">
        <v>36512</v>
      </c>
      <c r="J7351" s="1">
        <v>39423</v>
      </c>
      <c r="K7351" s="1">
        <v>39567</v>
      </c>
      <c r="L7351">
        <v>113</v>
      </c>
      <c r="M7351" t="s">
        <v>226</v>
      </c>
      <c r="N7351" t="s">
        <v>26</v>
      </c>
      <c r="O7351">
        <v>42</v>
      </c>
      <c r="P7351">
        <v>194</v>
      </c>
      <c r="Q7351">
        <v>51</v>
      </c>
      <c r="R7351">
        <v>350530</v>
      </c>
    </row>
    <row r="7352" spans="1:18" x14ac:dyDescent="0.25">
      <c r="A7352" t="s">
        <v>36513</v>
      </c>
      <c r="B7352" t="s">
        <v>36514</v>
      </c>
      <c r="C7352" t="s">
        <v>36515</v>
      </c>
      <c r="D7352" t="s">
        <v>20</v>
      </c>
      <c r="E7352" t="s">
        <v>1990</v>
      </c>
      <c r="F7352" t="str">
        <f>IF(ISNUMBER(SEARCH(",",database[[#This Row],[genre]])),LEFT(database[[#This Row],[genre]],FIND(",",database[[#This Row],[genre]])-1),$E7352)</f>
        <v>Classics</v>
      </c>
      <c r="G7352" t="s">
        <v>1894</v>
      </c>
      <c r="H7352" t="s">
        <v>3514</v>
      </c>
      <c r="I7352" t="s">
        <v>36516</v>
      </c>
      <c r="J7352" s="1">
        <v>14628</v>
      </c>
      <c r="K7352" s="1">
        <v>38349</v>
      </c>
      <c r="L7352">
        <v>92</v>
      </c>
      <c r="M7352" t="s">
        <v>85</v>
      </c>
      <c r="N7352" t="s">
        <v>35</v>
      </c>
      <c r="O7352">
        <v>98</v>
      </c>
      <c r="P7352">
        <v>49</v>
      </c>
      <c r="Q7352">
        <v>90</v>
      </c>
      <c r="R7352">
        <v>24213</v>
      </c>
    </row>
    <row r="7353" spans="1:18" x14ac:dyDescent="0.25">
      <c r="A7353" t="s">
        <v>36517</v>
      </c>
      <c r="B7353" t="s">
        <v>36518</v>
      </c>
      <c r="C7353" t="s">
        <v>38</v>
      </c>
      <c r="D7353" t="s">
        <v>47</v>
      </c>
      <c r="E7353" t="s">
        <v>7968</v>
      </c>
      <c r="F7353" t="str">
        <f>IF(ISNUMBER(SEARCH(",",database[[#This Row],[genre]])),LEFT(database[[#This Row],[genre]],FIND(",",database[[#This Row],[genre]])-1),$E7353)</f>
        <v>Documentary</v>
      </c>
      <c r="G7353" t="s">
        <v>36519</v>
      </c>
      <c r="H7353" t="s">
        <v>36520</v>
      </c>
      <c r="I7353" t="s">
        <v>36521</v>
      </c>
      <c r="J7353" s="1">
        <v>41061</v>
      </c>
      <c r="K7353" s="1">
        <v>42040</v>
      </c>
      <c r="L7353">
        <v>98</v>
      </c>
      <c r="M7353" t="s">
        <v>971</v>
      </c>
      <c r="N7353" t="s">
        <v>43</v>
      </c>
      <c r="O7353">
        <v>90</v>
      </c>
      <c r="P7353">
        <v>10</v>
      </c>
      <c r="Q7353">
        <v>73</v>
      </c>
      <c r="R7353">
        <v>307</v>
      </c>
    </row>
    <row r="7354" spans="1:18" x14ac:dyDescent="0.25">
      <c r="A7354" t="s">
        <v>36522</v>
      </c>
      <c r="B7354" t="s">
        <v>36523</v>
      </c>
      <c r="C7354" t="s">
        <v>36524</v>
      </c>
      <c r="D7354" t="s">
        <v>30</v>
      </c>
      <c r="E7354" t="s">
        <v>301</v>
      </c>
      <c r="F7354" t="str">
        <f>IF(ISNUMBER(SEARCH(",",database[[#This Row],[genre]])),LEFT(database[[#This Row],[genre]],FIND(",",database[[#This Row],[genre]])-1),$E7354)</f>
        <v>Comedy</v>
      </c>
      <c r="G7354" t="s">
        <v>5951</v>
      </c>
      <c r="H7354" t="s">
        <v>11299</v>
      </c>
      <c r="I7354" t="s">
        <v>36525</v>
      </c>
      <c r="J7354" s="1">
        <v>39042</v>
      </c>
      <c r="K7354" s="1">
        <v>39189</v>
      </c>
      <c r="L7354">
        <v>113</v>
      </c>
      <c r="M7354" t="s">
        <v>6374</v>
      </c>
      <c r="N7354" t="s">
        <v>43</v>
      </c>
      <c r="O7354">
        <v>66</v>
      </c>
      <c r="P7354">
        <v>105</v>
      </c>
      <c r="Q7354">
        <v>70</v>
      </c>
      <c r="R7354">
        <v>35447</v>
      </c>
    </row>
    <row r="7355" spans="1:18" x14ac:dyDescent="0.25">
      <c r="A7355" t="s">
        <v>36526</v>
      </c>
      <c r="B7355" t="s">
        <v>36527</v>
      </c>
      <c r="C7355" t="s">
        <v>36528</v>
      </c>
      <c r="D7355" t="s">
        <v>30</v>
      </c>
      <c r="E7355" t="s">
        <v>223</v>
      </c>
      <c r="F7355" t="str">
        <f>IF(ISNUMBER(SEARCH(",",database[[#This Row],[genre]])),LEFT(database[[#This Row],[genre]],FIND(",",database[[#This Row],[genre]])-1),$E7355)</f>
        <v>Action &amp; Adventure</v>
      </c>
      <c r="G7355" t="s">
        <v>2605</v>
      </c>
      <c r="H7355" t="s">
        <v>36529</v>
      </c>
      <c r="I7355" t="s">
        <v>36530</v>
      </c>
      <c r="J7355" s="1">
        <v>38625</v>
      </c>
      <c r="K7355" s="1">
        <v>38790</v>
      </c>
      <c r="L7355">
        <v>96</v>
      </c>
      <c r="M7355" t="s">
        <v>226</v>
      </c>
      <c r="N7355" t="s">
        <v>35</v>
      </c>
      <c r="O7355">
        <v>87</v>
      </c>
      <c r="P7355">
        <v>213</v>
      </c>
      <c r="Q7355">
        <v>76</v>
      </c>
      <c r="R7355">
        <v>279917</v>
      </c>
    </row>
    <row r="7356" spans="1:18" x14ac:dyDescent="0.25">
      <c r="A7356" t="s">
        <v>36531</v>
      </c>
      <c r="B7356" t="s">
        <v>36532</v>
      </c>
      <c r="C7356" t="s">
        <v>36533</v>
      </c>
      <c r="D7356" t="s">
        <v>30</v>
      </c>
      <c r="E7356" t="s">
        <v>4052</v>
      </c>
      <c r="F7356" t="str">
        <f>IF(ISNUMBER(SEARCH(",",database[[#This Row],[genre]])),LEFT(database[[#This Row],[genre]],FIND(",",database[[#This Row],[genre]])-1),$E7356)</f>
        <v>Action &amp; Adventure</v>
      </c>
      <c r="G7356" t="s">
        <v>36534</v>
      </c>
      <c r="H7356" t="s">
        <v>20113</v>
      </c>
      <c r="I7356" t="s">
        <v>36535</v>
      </c>
      <c r="J7356" s="1">
        <v>41143</v>
      </c>
      <c r="K7356" s="1">
        <v>41282</v>
      </c>
      <c r="L7356">
        <v>100</v>
      </c>
      <c r="M7356" t="s">
        <v>11044</v>
      </c>
      <c r="N7356" t="s">
        <v>26</v>
      </c>
      <c r="O7356">
        <v>49</v>
      </c>
      <c r="P7356">
        <v>134</v>
      </c>
      <c r="Q7356">
        <v>49</v>
      </c>
      <c r="R7356">
        <v>30716</v>
      </c>
    </row>
    <row r="7357" spans="1:18" x14ac:dyDescent="0.25">
      <c r="A7357" t="s">
        <v>36536</v>
      </c>
      <c r="B7357" t="s">
        <v>36537</v>
      </c>
      <c r="C7357" t="s">
        <v>36538</v>
      </c>
      <c r="D7357" t="s">
        <v>30</v>
      </c>
      <c r="E7357" t="s">
        <v>1278</v>
      </c>
      <c r="F7357" t="str">
        <f>IF(ISNUMBER(SEARCH(",",database[[#This Row],[genre]])),LEFT(database[[#This Row],[genre]],FIND(",",database[[#This Row],[genre]])-1),$E7357)</f>
        <v>Art House &amp; International</v>
      </c>
      <c r="G7357" t="s">
        <v>36539</v>
      </c>
      <c r="H7357" t="s">
        <v>36540</v>
      </c>
      <c r="I7357" t="s">
        <v>36541</v>
      </c>
      <c r="J7357" s="1">
        <v>36267</v>
      </c>
      <c r="K7357" s="1">
        <v>37467</v>
      </c>
      <c r="L7357">
        <v>110</v>
      </c>
      <c r="M7357" t="s">
        <v>7014</v>
      </c>
      <c r="N7357" t="s">
        <v>26</v>
      </c>
      <c r="O7357">
        <v>32</v>
      </c>
      <c r="P7357">
        <v>34</v>
      </c>
      <c r="Q7357">
        <v>17</v>
      </c>
      <c r="R7357">
        <v>108</v>
      </c>
    </row>
    <row r="7358" spans="1:18" x14ac:dyDescent="0.25">
      <c r="A7358" t="s">
        <v>36542</v>
      </c>
      <c r="B7358" t="s">
        <v>36543</v>
      </c>
      <c r="C7358" t="s">
        <v>38</v>
      </c>
      <c r="D7358" t="s">
        <v>47</v>
      </c>
      <c r="E7358" t="s">
        <v>39</v>
      </c>
      <c r="F7358" t="str">
        <f>IF(ISNUMBER(SEARCH(",",database[[#This Row],[genre]])),LEFT(database[[#This Row],[genre]],FIND(",",database[[#This Row],[genre]])-1),$E7358)</f>
        <v>Comedy</v>
      </c>
      <c r="G7358" t="s">
        <v>7828</v>
      </c>
      <c r="H7358" t="s">
        <v>7828</v>
      </c>
      <c r="I7358" t="s">
        <v>36544</v>
      </c>
      <c r="J7358" s="1">
        <v>41943</v>
      </c>
      <c r="K7358" s="1">
        <v>42115</v>
      </c>
      <c r="L7358">
        <v>90</v>
      </c>
      <c r="M7358" t="s">
        <v>7874</v>
      </c>
      <c r="N7358" t="s">
        <v>26</v>
      </c>
      <c r="O7358">
        <v>11</v>
      </c>
      <c r="P7358">
        <v>9</v>
      </c>
      <c r="Q7358">
        <v>19</v>
      </c>
      <c r="R7358">
        <v>196</v>
      </c>
    </row>
    <row r="7359" spans="1:18" x14ac:dyDescent="0.25">
      <c r="A7359" t="s">
        <v>36545</v>
      </c>
      <c r="B7359" t="s">
        <v>36546</v>
      </c>
      <c r="C7359" t="s">
        <v>38</v>
      </c>
      <c r="D7359" t="s">
        <v>47</v>
      </c>
      <c r="E7359" t="s">
        <v>610</v>
      </c>
      <c r="F7359" t="str">
        <f>IF(ISNUMBER(SEARCH(",",database[[#This Row],[genre]])),LEFT(database[[#This Row],[genre]],FIND(",",database[[#This Row],[genre]])-1),$E7359)</f>
        <v>Documentary</v>
      </c>
      <c r="G7359" t="s">
        <v>36547</v>
      </c>
      <c r="H7359" t="s">
        <v>36548</v>
      </c>
      <c r="I7359" t="s">
        <v>36549</v>
      </c>
      <c r="J7359" s="1">
        <v>41012</v>
      </c>
      <c r="K7359" s="1">
        <v>41065</v>
      </c>
      <c r="L7359">
        <v>101</v>
      </c>
      <c r="M7359" t="s">
        <v>36550</v>
      </c>
      <c r="N7359" t="s">
        <v>43</v>
      </c>
      <c r="O7359">
        <v>66</v>
      </c>
      <c r="P7359">
        <v>38</v>
      </c>
      <c r="Q7359">
        <v>72</v>
      </c>
      <c r="R7359">
        <v>334</v>
      </c>
    </row>
    <row r="7360" spans="1:18" x14ac:dyDescent="0.25">
      <c r="A7360" t="s">
        <v>36551</v>
      </c>
      <c r="B7360" t="s">
        <v>36552</v>
      </c>
      <c r="C7360" t="s">
        <v>36553</v>
      </c>
      <c r="D7360" t="s">
        <v>65</v>
      </c>
      <c r="E7360" t="s">
        <v>39</v>
      </c>
      <c r="F7360" t="str">
        <f>IF(ISNUMBER(SEARCH(",",database[[#This Row],[genre]])),LEFT(database[[#This Row],[genre]],FIND(",",database[[#This Row],[genre]])-1),$E7360)</f>
        <v>Comedy</v>
      </c>
      <c r="G7360" t="s">
        <v>31304</v>
      </c>
      <c r="H7360" t="s">
        <v>36554</v>
      </c>
      <c r="I7360" t="s">
        <v>36555</v>
      </c>
      <c r="J7360" s="1">
        <v>38394</v>
      </c>
      <c r="K7360" s="1">
        <v>38517</v>
      </c>
      <c r="L7360">
        <v>120</v>
      </c>
      <c r="M7360" t="s">
        <v>239</v>
      </c>
      <c r="N7360" t="s">
        <v>43</v>
      </c>
      <c r="O7360">
        <v>68</v>
      </c>
      <c r="P7360">
        <v>183</v>
      </c>
      <c r="Q7360">
        <v>62</v>
      </c>
      <c r="R7360">
        <v>32624083</v>
      </c>
    </row>
    <row r="7361" spans="1:18" x14ac:dyDescent="0.25">
      <c r="A7361" t="s">
        <v>36556</v>
      </c>
      <c r="B7361" t="s">
        <v>36557</v>
      </c>
      <c r="C7361" t="s">
        <v>36558</v>
      </c>
      <c r="D7361" t="s">
        <v>65</v>
      </c>
      <c r="E7361" t="s">
        <v>116</v>
      </c>
      <c r="F7361" t="str">
        <f>IF(ISNUMBER(SEARCH(",",database[[#This Row],[genre]])),LEFT(database[[#This Row],[genre]],FIND(",",database[[#This Row],[genre]])-1),$E7361)</f>
        <v>Drama</v>
      </c>
      <c r="G7361" t="s">
        <v>14352</v>
      </c>
      <c r="H7361" t="s">
        <v>36559</v>
      </c>
      <c r="I7361" t="s">
        <v>36560</v>
      </c>
      <c r="J7361" s="1">
        <v>41236</v>
      </c>
      <c r="K7361" s="1">
        <v>41345</v>
      </c>
      <c r="L7361">
        <v>98</v>
      </c>
      <c r="M7361" t="s">
        <v>1143</v>
      </c>
      <c r="N7361" t="s">
        <v>43</v>
      </c>
      <c r="O7361">
        <v>60</v>
      </c>
      <c r="P7361">
        <v>213</v>
      </c>
      <c r="Q7361">
        <v>60</v>
      </c>
      <c r="R7361">
        <v>29217</v>
      </c>
    </row>
    <row r="7362" spans="1:18" x14ac:dyDescent="0.25">
      <c r="A7362" t="s">
        <v>36561</v>
      </c>
      <c r="B7362" t="s">
        <v>36562</v>
      </c>
      <c r="C7362" t="s">
        <v>36563</v>
      </c>
      <c r="D7362" t="s">
        <v>65</v>
      </c>
      <c r="E7362" t="s">
        <v>499</v>
      </c>
      <c r="F7362" t="str">
        <f>IF(ISNUMBER(SEARCH(",",database[[#This Row],[genre]])),LEFT(database[[#This Row],[genre]],FIND(",",database[[#This Row],[genre]])-1),$E7362)</f>
        <v>Documentary</v>
      </c>
      <c r="G7362" t="s">
        <v>26320</v>
      </c>
      <c r="H7362" t="s">
        <v>36564</v>
      </c>
      <c r="I7362" t="s">
        <v>36565</v>
      </c>
      <c r="J7362" s="1">
        <v>42340</v>
      </c>
      <c r="K7362" s="1">
        <v>42734</v>
      </c>
      <c r="L7362">
        <v>80</v>
      </c>
      <c r="M7362" t="s">
        <v>36566</v>
      </c>
      <c r="N7362" t="s">
        <v>35</v>
      </c>
      <c r="O7362">
        <v>96</v>
      </c>
      <c r="P7362">
        <v>117</v>
      </c>
      <c r="Q7362">
        <v>76</v>
      </c>
      <c r="R7362">
        <v>6097</v>
      </c>
    </row>
    <row r="7363" spans="1:18" x14ac:dyDescent="0.25">
      <c r="A7363" t="s">
        <v>36567</v>
      </c>
      <c r="B7363" t="s">
        <v>36568</v>
      </c>
      <c r="C7363" t="s">
        <v>36569</v>
      </c>
      <c r="D7363" t="s">
        <v>30</v>
      </c>
      <c r="E7363" t="s">
        <v>586</v>
      </c>
      <c r="F7363" t="str">
        <f>IF(ISNUMBER(SEARCH(",",database[[#This Row],[genre]])),LEFT(database[[#This Row],[genre]],FIND(",",database[[#This Row],[genre]])-1),$E7363)</f>
        <v>Drama</v>
      </c>
      <c r="G7363" t="s">
        <v>31294</v>
      </c>
      <c r="H7363" t="s">
        <v>36570</v>
      </c>
      <c r="I7363" t="s">
        <v>36571</v>
      </c>
      <c r="J7363" s="1">
        <v>39101</v>
      </c>
      <c r="K7363" s="1">
        <v>39203</v>
      </c>
      <c r="L7363">
        <v>84</v>
      </c>
      <c r="M7363" t="s">
        <v>30274</v>
      </c>
      <c r="N7363" t="s">
        <v>26</v>
      </c>
      <c r="O7363">
        <v>21</v>
      </c>
      <c r="P7363">
        <v>97</v>
      </c>
      <c r="Q7363">
        <v>52</v>
      </c>
      <c r="R7363">
        <v>422231</v>
      </c>
    </row>
    <row r="7364" spans="1:18" x14ac:dyDescent="0.25">
      <c r="A7364" t="s">
        <v>36572</v>
      </c>
      <c r="B7364" t="s">
        <v>36573</v>
      </c>
      <c r="C7364" t="s">
        <v>36574</v>
      </c>
      <c r="D7364" t="s">
        <v>20</v>
      </c>
      <c r="E7364" t="s">
        <v>406</v>
      </c>
      <c r="F7364" t="str">
        <f>IF(ISNUMBER(SEARCH(",",database[[#This Row],[genre]])),LEFT(database[[#This Row],[genre]],FIND(",",database[[#This Row],[genre]])-1),$E7364)</f>
        <v>Comedy</v>
      </c>
      <c r="G7364" t="s">
        <v>36575</v>
      </c>
      <c r="H7364" t="s">
        <v>36576</v>
      </c>
      <c r="I7364" t="s">
        <v>36577</v>
      </c>
      <c r="J7364" s="1">
        <v>38471</v>
      </c>
      <c r="K7364" s="1">
        <v>38608</v>
      </c>
      <c r="L7364">
        <v>109</v>
      </c>
      <c r="M7364" t="s">
        <v>403</v>
      </c>
      <c r="N7364" t="s">
        <v>43</v>
      </c>
      <c r="O7364">
        <v>60</v>
      </c>
      <c r="P7364">
        <v>198</v>
      </c>
      <c r="Q7364">
        <v>65</v>
      </c>
      <c r="R7364">
        <v>233646</v>
      </c>
    </row>
    <row r="7365" spans="1:18" x14ac:dyDescent="0.25">
      <c r="A7365" t="s">
        <v>36578</v>
      </c>
      <c r="B7365" t="s">
        <v>36579</v>
      </c>
      <c r="C7365" t="s">
        <v>38</v>
      </c>
      <c r="D7365" t="s">
        <v>47</v>
      </c>
      <c r="E7365" t="s">
        <v>7968</v>
      </c>
      <c r="F7365" t="str">
        <f>IF(ISNUMBER(SEARCH(",",database[[#This Row],[genre]])),LEFT(database[[#This Row],[genre]],FIND(",",database[[#This Row],[genre]])-1),$E7365)</f>
        <v>Documentary</v>
      </c>
      <c r="G7365" t="s">
        <v>36580</v>
      </c>
      <c r="H7365" t="s">
        <v>38</v>
      </c>
      <c r="I7365" t="s">
        <v>36581</v>
      </c>
      <c r="J7365" s="1">
        <v>41229</v>
      </c>
      <c r="K7365" s="1">
        <v>41366</v>
      </c>
      <c r="L7365">
        <v>80</v>
      </c>
      <c r="M7365" t="s">
        <v>971</v>
      </c>
      <c r="N7365" t="s">
        <v>43</v>
      </c>
      <c r="O7365">
        <v>81</v>
      </c>
      <c r="P7365">
        <v>16</v>
      </c>
      <c r="Q7365">
        <v>71</v>
      </c>
      <c r="R7365">
        <v>5816</v>
      </c>
    </row>
    <row r="7366" spans="1:18" x14ac:dyDescent="0.25">
      <c r="A7366" t="s">
        <v>36582</v>
      </c>
      <c r="B7366" t="s">
        <v>36583</v>
      </c>
      <c r="C7366" t="s">
        <v>36584</v>
      </c>
      <c r="D7366" t="s">
        <v>30</v>
      </c>
      <c r="E7366" t="s">
        <v>2259</v>
      </c>
      <c r="F7366" t="str">
        <f>IF(ISNUMBER(SEARCH(",",database[[#This Row],[genre]])),LEFT(database[[#This Row],[genre]],FIND(",",database[[#This Row],[genre]])-1),$E7366)</f>
        <v>Action &amp; Adventure</v>
      </c>
      <c r="G7366" t="s">
        <v>23135</v>
      </c>
      <c r="H7366" t="s">
        <v>11011</v>
      </c>
      <c r="I7366" t="s">
        <v>36585</v>
      </c>
      <c r="J7366" s="1">
        <v>39407</v>
      </c>
      <c r="K7366" s="1">
        <v>39521</v>
      </c>
      <c r="L7366">
        <v>92</v>
      </c>
      <c r="M7366" t="s">
        <v>25</v>
      </c>
      <c r="N7366" t="s">
        <v>26</v>
      </c>
      <c r="O7366">
        <v>15</v>
      </c>
      <c r="P7366">
        <v>102</v>
      </c>
      <c r="Q7366">
        <v>57</v>
      </c>
      <c r="R7366">
        <v>306370</v>
      </c>
    </row>
    <row r="7367" spans="1:18" x14ac:dyDescent="0.25">
      <c r="A7367" t="s">
        <v>36586</v>
      </c>
      <c r="B7367" t="s">
        <v>36587</v>
      </c>
      <c r="C7367" t="s">
        <v>36588</v>
      </c>
      <c r="D7367" t="s">
        <v>30</v>
      </c>
      <c r="E7367" t="s">
        <v>1252</v>
      </c>
      <c r="F7367" t="str">
        <f>IF(ISNUMBER(SEARCH(",",database[[#This Row],[genre]])),LEFT(database[[#This Row],[genre]],FIND(",",database[[#This Row],[genre]])-1),$E7367)</f>
        <v>Action &amp; Adventure</v>
      </c>
      <c r="G7367" t="s">
        <v>36589</v>
      </c>
      <c r="H7367" t="s">
        <v>36590</v>
      </c>
      <c r="I7367" t="s">
        <v>36591</v>
      </c>
      <c r="J7367" s="1">
        <v>42237</v>
      </c>
      <c r="K7367" s="1">
        <v>42367</v>
      </c>
      <c r="L7367">
        <v>96</v>
      </c>
      <c r="M7367" t="s">
        <v>25</v>
      </c>
      <c r="N7367" t="s">
        <v>26</v>
      </c>
      <c r="O7367">
        <v>9</v>
      </c>
      <c r="P7367">
        <v>125</v>
      </c>
      <c r="Q7367">
        <v>40</v>
      </c>
      <c r="R7367">
        <v>39414</v>
      </c>
    </row>
    <row r="7368" spans="1:18" x14ac:dyDescent="0.25">
      <c r="A7368" t="s">
        <v>36592</v>
      </c>
      <c r="B7368" t="s">
        <v>36593</v>
      </c>
      <c r="C7368" t="s">
        <v>38</v>
      </c>
      <c r="D7368" t="s">
        <v>65</v>
      </c>
      <c r="E7368" t="s">
        <v>36594</v>
      </c>
      <c r="F7368" t="str">
        <f>IF(ISNUMBER(SEARCH(",",database[[#This Row],[genre]])),LEFT(database[[#This Row],[genre]],FIND(",",database[[#This Row],[genre]])-1),$E7368)</f>
        <v>Animation</v>
      </c>
      <c r="G7368" t="s">
        <v>3071</v>
      </c>
      <c r="H7368" t="s">
        <v>36595</v>
      </c>
      <c r="I7368" t="s">
        <v>36596</v>
      </c>
      <c r="J7368" s="1">
        <v>28491</v>
      </c>
      <c r="K7368" s="1">
        <v>37145</v>
      </c>
      <c r="L7368">
        <v>77</v>
      </c>
      <c r="M7368" t="s">
        <v>70</v>
      </c>
      <c r="N7368" t="s">
        <v>43</v>
      </c>
      <c r="O7368">
        <v>69</v>
      </c>
      <c r="P7368">
        <v>16</v>
      </c>
      <c r="Q7368">
        <v>65</v>
      </c>
      <c r="R7368">
        <v>68951</v>
      </c>
    </row>
    <row r="7369" spans="1:18" x14ac:dyDescent="0.25">
      <c r="A7369" t="s">
        <v>36597</v>
      </c>
      <c r="B7369" t="s">
        <v>36598</v>
      </c>
      <c r="C7369" t="s">
        <v>36599</v>
      </c>
      <c r="D7369" t="s">
        <v>30</v>
      </c>
      <c r="E7369" t="s">
        <v>1252</v>
      </c>
      <c r="F7369" t="str">
        <f>IF(ISNUMBER(SEARCH(",",database[[#This Row],[genre]])),LEFT(database[[#This Row],[genre]],FIND(",",database[[#This Row],[genre]])-1),$E7369)</f>
        <v>Action &amp; Adventure</v>
      </c>
      <c r="G7369" t="s">
        <v>36600</v>
      </c>
      <c r="H7369" t="s">
        <v>36601</v>
      </c>
      <c r="I7369" t="s">
        <v>36602</v>
      </c>
      <c r="J7369" s="1">
        <v>40669</v>
      </c>
      <c r="K7369" s="1">
        <v>40729</v>
      </c>
      <c r="L7369">
        <v>86</v>
      </c>
      <c r="M7369" t="s">
        <v>12561</v>
      </c>
      <c r="N7369" t="s">
        <v>43</v>
      </c>
      <c r="O7369">
        <v>66</v>
      </c>
      <c r="P7369">
        <v>117</v>
      </c>
      <c r="Q7369">
        <v>57</v>
      </c>
      <c r="R7369">
        <v>20404</v>
      </c>
    </row>
    <row r="7370" spans="1:18" x14ac:dyDescent="0.25">
      <c r="A7370" t="s">
        <v>36603</v>
      </c>
      <c r="B7370" t="s">
        <v>36604</v>
      </c>
      <c r="C7370" t="s">
        <v>36605</v>
      </c>
      <c r="D7370" t="s">
        <v>47</v>
      </c>
      <c r="E7370" t="s">
        <v>164</v>
      </c>
      <c r="F7370" t="str">
        <f>IF(ISNUMBER(SEARCH(",",database[[#This Row],[genre]])),LEFT(database[[#This Row],[genre]],FIND(",",database[[#This Row],[genre]])-1),$E7370)</f>
        <v>Documentary</v>
      </c>
      <c r="G7370" t="s">
        <v>36606</v>
      </c>
      <c r="H7370" t="s">
        <v>38</v>
      </c>
      <c r="I7370" t="s">
        <v>36607</v>
      </c>
      <c r="J7370" s="1">
        <v>42482</v>
      </c>
      <c r="K7370" s="1">
        <v>42619</v>
      </c>
      <c r="L7370">
        <v>112</v>
      </c>
      <c r="M7370" t="s">
        <v>971</v>
      </c>
      <c r="N7370" t="s">
        <v>35</v>
      </c>
      <c r="O7370">
        <v>85</v>
      </c>
      <c r="P7370">
        <v>46</v>
      </c>
      <c r="Q7370">
        <v>67</v>
      </c>
      <c r="R7370">
        <v>327</v>
      </c>
    </row>
    <row r="7371" spans="1:18" x14ac:dyDescent="0.25">
      <c r="A7371" t="s">
        <v>36608</v>
      </c>
      <c r="B7371" t="s">
        <v>36609</v>
      </c>
      <c r="C7371" t="s">
        <v>36610</v>
      </c>
      <c r="D7371" t="s">
        <v>20</v>
      </c>
      <c r="E7371" t="s">
        <v>2633</v>
      </c>
      <c r="F7371" t="str">
        <f>IF(ISNUMBER(SEARCH(",",database[[#This Row],[genre]])),LEFT(database[[#This Row],[genre]],FIND(",",database[[#This Row],[genre]])-1),$E7371)</f>
        <v>Comedy</v>
      </c>
      <c r="G7371" t="s">
        <v>8654</v>
      </c>
      <c r="H7371" t="s">
        <v>36611</v>
      </c>
      <c r="I7371" t="s">
        <v>36612</v>
      </c>
      <c r="J7371" s="1">
        <v>34166</v>
      </c>
      <c r="K7371" s="1">
        <v>37733</v>
      </c>
      <c r="L7371">
        <v>95</v>
      </c>
      <c r="M7371" t="s">
        <v>3903</v>
      </c>
      <c r="N7371" t="s">
        <v>26</v>
      </c>
      <c r="O7371">
        <v>33</v>
      </c>
      <c r="P7371">
        <v>49</v>
      </c>
      <c r="Q7371">
        <v>71</v>
      </c>
      <c r="R7371">
        <v>346210</v>
      </c>
    </row>
    <row r="7372" spans="1:18" x14ac:dyDescent="0.25">
      <c r="A7372" t="s">
        <v>36613</v>
      </c>
      <c r="B7372" t="s">
        <v>36614</v>
      </c>
      <c r="C7372" t="s">
        <v>36615</v>
      </c>
      <c r="D7372" t="s">
        <v>30</v>
      </c>
      <c r="E7372" t="s">
        <v>108</v>
      </c>
      <c r="F7372" t="str">
        <f>IF(ISNUMBER(SEARCH(",",database[[#This Row],[genre]])),LEFT(database[[#This Row],[genre]],FIND(",",database[[#This Row],[genre]])-1),$E7372)</f>
        <v>Drama</v>
      </c>
      <c r="G7372" t="s">
        <v>5797</v>
      </c>
      <c r="H7372" t="s">
        <v>3744</v>
      </c>
      <c r="I7372" t="s">
        <v>36616</v>
      </c>
      <c r="J7372" s="1">
        <v>33963</v>
      </c>
      <c r="K7372" s="1">
        <v>38013</v>
      </c>
      <c r="L7372">
        <v>140</v>
      </c>
      <c r="M7372" t="s">
        <v>25</v>
      </c>
      <c r="N7372" t="s">
        <v>26</v>
      </c>
      <c r="O7372">
        <v>52</v>
      </c>
      <c r="P7372">
        <v>25</v>
      </c>
      <c r="Q7372">
        <v>59</v>
      </c>
      <c r="R7372">
        <v>9642</v>
      </c>
    </row>
    <row r="7373" spans="1:18" x14ac:dyDescent="0.25">
      <c r="A7373" t="s">
        <v>36617</v>
      </c>
      <c r="B7373" t="s">
        <v>36618</v>
      </c>
      <c r="C7373" t="s">
        <v>36619</v>
      </c>
      <c r="D7373" t="s">
        <v>47</v>
      </c>
      <c r="E7373" t="s">
        <v>1105</v>
      </c>
      <c r="F7373" t="str">
        <f>IF(ISNUMBER(SEARCH(",",database[[#This Row],[genre]])),LEFT(database[[#This Row],[genre]],FIND(",",database[[#This Row],[genre]])-1),$E7373)</f>
        <v>Mystery &amp; Suspense</v>
      </c>
      <c r="G7373" t="s">
        <v>18769</v>
      </c>
      <c r="H7373" t="s">
        <v>36620</v>
      </c>
      <c r="I7373" t="s">
        <v>36621</v>
      </c>
      <c r="J7373" s="1"/>
      <c r="K7373" s="1">
        <v>43371</v>
      </c>
      <c r="L7373">
        <v>125</v>
      </c>
      <c r="M7373" t="s">
        <v>9908</v>
      </c>
      <c r="N7373" t="s">
        <v>43</v>
      </c>
      <c r="O7373">
        <v>72</v>
      </c>
      <c r="P7373">
        <v>81</v>
      </c>
      <c r="Q7373">
        <v>31</v>
      </c>
      <c r="R7373">
        <v>1133</v>
      </c>
    </row>
    <row r="7374" spans="1:18" x14ac:dyDescent="0.25">
      <c r="A7374" t="s">
        <v>36622</v>
      </c>
      <c r="B7374" t="s">
        <v>36623</v>
      </c>
      <c r="C7374" t="s">
        <v>36624</v>
      </c>
      <c r="D7374" t="s">
        <v>47</v>
      </c>
      <c r="E7374" t="s">
        <v>116</v>
      </c>
      <c r="F7374" t="str">
        <f>IF(ISNUMBER(SEARCH(",",database[[#This Row],[genre]])),LEFT(database[[#This Row],[genre]],FIND(",",database[[#This Row],[genre]])-1),$E7374)</f>
        <v>Drama</v>
      </c>
      <c r="G7374" t="s">
        <v>38</v>
      </c>
      <c r="H7374" t="s">
        <v>38</v>
      </c>
      <c r="I7374" t="s">
        <v>38</v>
      </c>
      <c r="J7374" s="1"/>
      <c r="K7374" s="1">
        <v>42584</v>
      </c>
      <c r="L7374">
        <v>128</v>
      </c>
      <c r="M7374" t="s">
        <v>38</v>
      </c>
      <c r="N7374" t="s">
        <v>43</v>
      </c>
      <c r="O7374">
        <v>81</v>
      </c>
      <c r="P7374">
        <v>26</v>
      </c>
      <c r="Q7374">
        <v>81</v>
      </c>
      <c r="R7374">
        <v>870</v>
      </c>
    </row>
    <row r="7375" spans="1:18" x14ac:dyDescent="0.25">
      <c r="A7375" t="s">
        <v>36625</v>
      </c>
      <c r="B7375" t="s">
        <v>36626</v>
      </c>
      <c r="C7375" t="s">
        <v>38</v>
      </c>
      <c r="D7375" t="s">
        <v>30</v>
      </c>
      <c r="E7375" t="s">
        <v>14713</v>
      </c>
      <c r="F7375" t="str">
        <f>IF(ISNUMBER(SEARCH(",",database[[#This Row],[genre]])),LEFT(database[[#This Row],[genre]],FIND(",",database[[#This Row],[genre]])-1),$E7375)</f>
        <v>Comedy</v>
      </c>
      <c r="G7375" t="s">
        <v>36627</v>
      </c>
      <c r="H7375" t="s">
        <v>36628</v>
      </c>
      <c r="I7375" t="s">
        <v>36629</v>
      </c>
      <c r="J7375" s="1">
        <v>39249</v>
      </c>
      <c r="K7375" s="1">
        <v>39903</v>
      </c>
      <c r="L7375">
        <v>88</v>
      </c>
      <c r="M7375" t="s">
        <v>266</v>
      </c>
      <c r="N7375" t="s">
        <v>26</v>
      </c>
      <c r="O7375">
        <v>14</v>
      </c>
      <c r="P7375">
        <v>7</v>
      </c>
      <c r="Q7375">
        <v>30</v>
      </c>
      <c r="R7375">
        <v>459</v>
      </c>
    </row>
    <row r="7376" spans="1:18" x14ac:dyDescent="0.25">
      <c r="A7376" t="s">
        <v>36630</v>
      </c>
      <c r="B7376" t="s">
        <v>36631</v>
      </c>
      <c r="C7376" t="s">
        <v>38</v>
      </c>
      <c r="D7376" t="s">
        <v>47</v>
      </c>
      <c r="E7376" t="s">
        <v>10394</v>
      </c>
      <c r="F7376" t="str">
        <f>IF(ISNUMBER(SEARCH(",",database[[#This Row],[genre]])),LEFT(database[[#This Row],[genre]],FIND(",",database[[#This Row],[genre]])-1),$E7376)</f>
        <v>Art House &amp; International</v>
      </c>
      <c r="G7376" t="s">
        <v>1438</v>
      </c>
      <c r="H7376" t="s">
        <v>36632</v>
      </c>
      <c r="I7376" t="s">
        <v>36633</v>
      </c>
      <c r="J7376" s="1">
        <v>37987</v>
      </c>
      <c r="K7376" s="1">
        <v>38692</v>
      </c>
      <c r="L7376">
        <v>98</v>
      </c>
      <c r="M7376" t="s">
        <v>9066</v>
      </c>
      <c r="N7376" t="s">
        <v>26</v>
      </c>
      <c r="O7376">
        <v>44</v>
      </c>
      <c r="P7376">
        <v>18</v>
      </c>
      <c r="Q7376">
        <v>35</v>
      </c>
      <c r="R7376">
        <v>2569</v>
      </c>
    </row>
    <row r="7377" spans="1:18" x14ac:dyDescent="0.25">
      <c r="A7377" t="s">
        <v>36634</v>
      </c>
      <c r="B7377" t="s">
        <v>36635</v>
      </c>
      <c r="C7377" t="s">
        <v>36636</v>
      </c>
      <c r="D7377" t="s">
        <v>20</v>
      </c>
      <c r="E7377" t="s">
        <v>12404</v>
      </c>
      <c r="F7377" t="str">
        <f>IF(ISNUMBER(SEARCH(",",database[[#This Row],[genre]])),LEFT(database[[#This Row],[genre]],FIND(",",database[[#This Row],[genre]])-1),$E7377)</f>
        <v>Action &amp; Adventure</v>
      </c>
      <c r="G7377" t="s">
        <v>5209</v>
      </c>
      <c r="H7377" t="s">
        <v>36637</v>
      </c>
      <c r="I7377" t="s">
        <v>36638</v>
      </c>
      <c r="J7377" s="1">
        <v>37729</v>
      </c>
      <c r="K7377" s="1">
        <v>37887</v>
      </c>
      <c r="L7377">
        <v>118</v>
      </c>
      <c r="M7377" t="s">
        <v>3903</v>
      </c>
      <c r="N7377" t="s">
        <v>35</v>
      </c>
      <c r="O7377">
        <v>77</v>
      </c>
      <c r="P7377">
        <v>137</v>
      </c>
      <c r="Q7377">
        <v>76</v>
      </c>
      <c r="R7377">
        <v>211899</v>
      </c>
    </row>
    <row r="7378" spans="1:18" x14ac:dyDescent="0.25">
      <c r="A7378" t="s">
        <v>36639</v>
      </c>
      <c r="B7378" t="s">
        <v>36640</v>
      </c>
      <c r="C7378" t="s">
        <v>38</v>
      </c>
      <c r="D7378" t="s">
        <v>47</v>
      </c>
      <c r="E7378" t="s">
        <v>340</v>
      </c>
      <c r="F7378" t="str">
        <f>IF(ISNUMBER(SEARCH(",",database[[#This Row],[genre]])),LEFT(database[[#This Row],[genre]],FIND(",",database[[#This Row],[genre]])-1),$E7378)</f>
        <v>Classics</v>
      </c>
      <c r="G7378" t="s">
        <v>131</v>
      </c>
      <c r="H7378" t="s">
        <v>36641</v>
      </c>
      <c r="I7378" t="s">
        <v>36642</v>
      </c>
      <c r="J7378" s="1">
        <v>14046</v>
      </c>
      <c r="K7378" s="1">
        <v>39056</v>
      </c>
      <c r="L7378">
        <v>96</v>
      </c>
      <c r="M7378" t="s">
        <v>36643</v>
      </c>
      <c r="N7378" t="s">
        <v>43</v>
      </c>
      <c r="O7378">
        <v>100</v>
      </c>
      <c r="P7378">
        <v>23</v>
      </c>
      <c r="Q7378">
        <v>90</v>
      </c>
      <c r="R7378">
        <v>6630</v>
      </c>
    </row>
    <row r="7379" spans="1:18" x14ac:dyDescent="0.25">
      <c r="A7379" t="s">
        <v>36644</v>
      </c>
      <c r="B7379" t="s">
        <v>36645</v>
      </c>
      <c r="C7379" t="s">
        <v>36646</v>
      </c>
      <c r="D7379" t="s">
        <v>47</v>
      </c>
      <c r="E7379" t="s">
        <v>2284</v>
      </c>
      <c r="F7379" t="str">
        <f>IF(ISNUMBER(SEARCH(",",database[[#This Row],[genre]])),LEFT(database[[#This Row],[genre]],FIND(",",database[[#This Row],[genre]])-1),$E7379)</f>
        <v>Classics</v>
      </c>
      <c r="G7379" t="s">
        <v>4019</v>
      </c>
      <c r="H7379" t="s">
        <v>36647</v>
      </c>
      <c r="I7379" t="s">
        <v>36648</v>
      </c>
      <c r="J7379" s="1">
        <v>15342</v>
      </c>
      <c r="K7379" s="1">
        <v>36466</v>
      </c>
      <c r="L7379">
        <v>100</v>
      </c>
      <c r="M7379" t="s">
        <v>2026</v>
      </c>
      <c r="N7379" t="s">
        <v>43</v>
      </c>
      <c r="O7379">
        <v>100</v>
      </c>
      <c r="P7379">
        <v>25</v>
      </c>
      <c r="Q7379">
        <v>86</v>
      </c>
      <c r="R7379">
        <v>11839</v>
      </c>
    </row>
    <row r="7380" spans="1:18" x14ac:dyDescent="0.25">
      <c r="A7380" t="s">
        <v>36649</v>
      </c>
      <c r="B7380" t="s">
        <v>36650</v>
      </c>
      <c r="C7380" t="s">
        <v>38</v>
      </c>
      <c r="D7380" t="s">
        <v>47</v>
      </c>
      <c r="E7380" t="s">
        <v>31</v>
      </c>
      <c r="F7380" t="str">
        <f>IF(ISNUMBER(SEARCH(",",database[[#This Row],[genre]])),LEFT(database[[#This Row],[genre]],FIND(",",database[[#This Row],[genre]])-1),$E7380)</f>
        <v>Comedy</v>
      </c>
      <c r="G7380" t="s">
        <v>36651</v>
      </c>
      <c r="H7380" t="s">
        <v>36652</v>
      </c>
      <c r="I7380" t="s">
        <v>36653</v>
      </c>
      <c r="J7380" s="1">
        <v>42482</v>
      </c>
      <c r="K7380" s="1">
        <v>42556</v>
      </c>
      <c r="L7380">
        <v>104</v>
      </c>
      <c r="M7380" t="s">
        <v>36654</v>
      </c>
      <c r="N7380" t="s">
        <v>26</v>
      </c>
      <c r="O7380">
        <v>50</v>
      </c>
      <c r="P7380">
        <v>28</v>
      </c>
      <c r="Q7380">
        <v>24</v>
      </c>
      <c r="R7380">
        <v>882</v>
      </c>
    </row>
    <row r="7381" spans="1:18" x14ac:dyDescent="0.25">
      <c r="A7381" t="s">
        <v>36655</v>
      </c>
      <c r="B7381" t="s">
        <v>36656</v>
      </c>
      <c r="C7381" t="s">
        <v>38</v>
      </c>
      <c r="D7381" t="s">
        <v>47</v>
      </c>
      <c r="E7381" t="s">
        <v>256</v>
      </c>
      <c r="F7381" t="str">
        <f>IF(ISNUMBER(SEARCH(",",database[[#This Row],[genre]])),LEFT(database[[#This Row],[genre]],FIND(",",database[[#This Row],[genre]])-1),$E7381)</f>
        <v>Horror</v>
      </c>
      <c r="G7381" t="s">
        <v>36657</v>
      </c>
      <c r="H7381" t="s">
        <v>36658</v>
      </c>
      <c r="I7381" t="s">
        <v>36659</v>
      </c>
      <c r="J7381" s="1">
        <v>41171</v>
      </c>
      <c r="K7381" s="1">
        <v>42037</v>
      </c>
      <c r="L7381">
        <v>95</v>
      </c>
      <c r="M7381" t="s">
        <v>10239</v>
      </c>
      <c r="N7381" t="s">
        <v>26</v>
      </c>
      <c r="O7381">
        <v>20</v>
      </c>
      <c r="P7381">
        <v>15</v>
      </c>
      <c r="Q7381">
        <v>65</v>
      </c>
      <c r="R7381">
        <v>448</v>
      </c>
    </row>
    <row r="7382" spans="1:18" x14ac:dyDescent="0.25">
      <c r="A7382" t="s">
        <v>36660</v>
      </c>
      <c r="B7382" t="s">
        <v>36661</v>
      </c>
      <c r="C7382" t="s">
        <v>36662</v>
      </c>
      <c r="D7382" t="s">
        <v>30</v>
      </c>
      <c r="E7382" t="s">
        <v>364</v>
      </c>
      <c r="F7382" t="str">
        <f>IF(ISNUMBER(SEARCH(",",database[[#This Row],[genre]])),LEFT(database[[#This Row],[genre]],FIND(",",database[[#This Row],[genre]])-1),$E7382)</f>
        <v>Action &amp; Adventure</v>
      </c>
      <c r="G7382" t="s">
        <v>2582</v>
      </c>
      <c r="H7382" t="s">
        <v>12502</v>
      </c>
      <c r="I7382" t="s">
        <v>36663</v>
      </c>
      <c r="J7382" s="1">
        <v>36742</v>
      </c>
      <c r="K7382" s="1">
        <v>37019</v>
      </c>
      <c r="L7382">
        <v>112</v>
      </c>
      <c r="M7382" t="s">
        <v>85</v>
      </c>
      <c r="N7382" t="s">
        <v>26</v>
      </c>
      <c r="O7382">
        <v>28</v>
      </c>
      <c r="P7382">
        <v>116</v>
      </c>
      <c r="Q7382">
        <v>27</v>
      </c>
      <c r="R7382">
        <v>366669</v>
      </c>
    </row>
    <row r="7383" spans="1:18" x14ac:dyDescent="0.25">
      <c r="A7383" t="s">
        <v>36664</v>
      </c>
      <c r="B7383" t="s">
        <v>36665</v>
      </c>
      <c r="C7383" t="s">
        <v>38</v>
      </c>
      <c r="D7383" t="s">
        <v>30</v>
      </c>
      <c r="E7383" t="s">
        <v>364</v>
      </c>
      <c r="F7383" t="str">
        <f>IF(ISNUMBER(SEARCH(",",database[[#This Row],[genre]])),LEFT(database[[#This Row],[genre]],FIND(",",database[[#This Row],[genre]])-1),$E7383)</f>
        <v>Action &amp; Adventure</v>
      </c>
      <c r="G7383" t="s">
        <v>36666</v>
      </c>
      <c r="H7383" t="s">
        <v>36667</v>
      </c>
      <c r="I7383" t="s">
        <v>36668</v>
      </c>
      <c r="J7383" s="1">
        <v>38860</v>
      </c>
      <c r="K7383" s="1">
        <v>38860</v>
      </c>
      <c r="L7383">
        <v>91</v>
      </c>
      <c r="M7383" t="s">
        <v>434</v>
      </c>
      <c r="N7383" t="s">
        <v>26</v>
      </c>
      <c r="O7383">
        <v>20</v>
      </c>
      <c r="P7383">
        <v>5</v>
      </c>
      <c r="Q7383">
        <v>16</v>
      </c>
      <c r="R7383">
        <v>9377</v>
      </c>
    </row>
    <row r="7384" spans="1:18" x14ac:dyDescent="0.25">
      <c r="A7384" t="s">
        <v>36669</v>
      </c>
      <c r="B7384" t="s">
        <v>36670</v>
      </c>
      <c r="C7384" t="s">
        <v>36671</v>
      </c>
      <c r="D7384" t="s">
        <v>30</v>
      </c>
      <c r="E7384" t="s">
        <v>116</v>
      </c>
      <c r="F7384" t="str">
        <f>IF(ISNUMBER(SEARCH(",",database[[#This Row],[genre]])),LEFT(database[[#This Row],[genre]],FIND(",",database[[#This Row],[genre]])-1),$E7384)</f>
        <v>Drama</v>
      </c>
      <c r="G7384" t="s">
        <v>20345</v>
      </c>
      <c r="H7384" t="s">
        <v>36672</v>
      </c>
      <c r="I7384" t="s">
        <v>36673</v>
      </c>
      <c r="J7384" s="1">
        <v>39395</v>
      </c>
      <c r="K7384" s="1">
        <v>39840</v>
      </c>
      <c r="L7384">
        <v>114</v>
      </c>
      <c r="M7384" t="s">
        <v>36674</v>
      </c>
      <c r="N7384" t="s">
        <v>43</v>
      </c>
      <c r="O7384">
        <v>65</v>
      </c>
      <c r="P7384">
        <v>23</v>
      </c>
      <c r="Q7384">
        <v>64</v>
      </c>
      <c r="R7384">
        <v>442</v>
      </c>
    </row>
    <row r="7385" spans="1:18" x14ac:dyDescent="0.25">
      <c r="A7385" t="s">
        <v>36675</v>
      </c>
      <c r="B7385" t="s">
        <v>36676</v>
      </c>
      <c r="C7385" t="s">
        <v>36677</v>
      </c>
      <c r="D7385" t="s">
        <v>65</v>
      </c>
      <c r="E7385" t="s">
        <v>31</v>
      </c>
      <c r="F7385" t="str">
        <f>IF(ISNUMBER(SEARCH(",",database[[#This Row],[genre]])),LEFT(database[[#This Row],[genre]],FIND(",",database[[#This Row],[genre]])-1),$E7385)</f>
        <v>Comedy</v>
      </c>
      <c r="G7385" t="s">
        <v>4670</v>
      </c>
      <c r="H7385" t="s">
        <v>4670</v>
      </c>
      <c r="I7385" t="s">
        <v>36678</v>
      </c>
      <c r="J7385" s="1">
        <v>37379</v>
      </c>
      <c r="K7385" s="1">
        <v>37516</v>
      </c>
      <c r="L7385">
        <v>112</v>
      </c>
      <c r="M7385" t="s">
        <v>6503</v>
      </c>
      <c r="N7385" t="s">
        <v>26</v>
      </c>
      <c r="O7385">
        <v>46</v>
      </c>
      <c r="P7385">
        <v>134</v>
      </c>
      <c r="Q7385">
        <v>49</v>
      </c>
      <c r="R7385">
        <v>10499</v>
      </c>
    </row>
    <row r="7386" spans="1:18" x14ac:dyDescent="0.25">
      <c r="A7386" t="s">
        <v>36679</v>
      </c>
      <c r="B7386" t="s">
        <v>36680</v>
      </c>
      <c r="C7386" t="s">
        <v>36681</v>
      </c>
      <c r="D7386" t="s">
        <v>65</v>
      </c>
      <c r="E7386" t="s">
        <v>479</v>
      </c>
      <c r="F7386" t="str">
        <f>IF(ISNUMBER(SEARCH(",",database[[#This Row],[genre]])),LEFT(database[[#This Row],[genre]],FIND(",",database[[#This Row],[genre]])-1),$E7386)</f>
        <v>Action &amp; Adventure</v>
      </c>
      <c r="G7386" t="s">
        <v>1869</v>
      </c>
      <c r="H7386" t="s">
        <v>36682</v>
      </c>
      <c r="I7386" t="s">
        <v>36683</v>
      </c>
      <c r="J7386" s="1">
        <v>37785</v>
      </c>
      <c r="K7386" s="1">
        <v>37901</v>
      </c>
      <c r="L7386">
        <v>116</v>
      </c>
      <c r="M7386" t="s">
        <v>85</v>
      </c>
      <c r="N7386" t="s">
        <v>26</v>
      </c>
      <c r="O7386">
        <v>29</v>
      </c>
      <c r="P7386">
        <v>161</v>
      </c>
      <c r="Q7386">
        <v>27</v>
      </c>
      <c r="R7386">
        <v>49604</v>
      </c>
    </row>
    <row r="7387" spans="1:18" x14ac:dyDescent="0.25">
      <c r="A7387" t="s">
        <v>36684</v>
      </c>
      <c r="B7387" t="s">
        <v>36685</v>
      </c>
      <c r="C7387" t="s">
        <v>38</v>
      </c>
      <c r="D7387" t="s">
        <v>30</v>
      </c>
      <c r="E7387" t="s">
        <v>31</v>
      </c>
      <c r="F7387" t="str">
        <f>IF(ISNUMBER(SEARCH(",",database[[#This Row],[genre]])),LEFT(database[[#This Row],[genre]],FIND(",",database[[#This Row],[genre]])-1),$E7387)</f>
        <v>Comedy</v>
      </c>
      <c r="G7387" t="s">
        <v>36686</v>
      </c>
      <c r="H7387" t="s">
        <v>36686</v>
      </c>
      <c r="I7387" t="s">
        <v>36687</v>
      </c>
      <c r="J7387" s="1">
        <v>29221</v>
      </c>
      <c r="K7387" s="1">
        <v>36655</v>
      </c>
      <c r="L7387">
        <v>92</v>
      </c>
      <c r="M7387" t="s">
        <v>434</v>
      </c>
      <c r="N7387" t="s">
        <v>26</v>
      </c>
      <c r="O7387">
        <v>17</v>
      </c>
      <c r="P7387">
        <v>6</v>
      </c>
      <c r="Q7387">
        <v>70</v>
      </c>
      <c r="R7387">
        <v>3201</v>
      </c>
    </row>
    <row r="7388" spans="1:18" x14ac:dyDescent="0.25">
      <c r="A7388" t="s">
        <v>36688</v>
      </c>
      <c r="B7388" t="s">
        <v>36689</v>
      </c>
      <c r="C7388" t="s">
        <v>36690</v>
      </c>
      <c r="D7388" t="s">
        <v>30</v>
      </c>
      <c r="E7388" t="s">
        <v>31</v>
      </c>
      <c r="F7388" t="str">
        <f>IF(ISNUMBER(SEARCH(",",database[[#This Row],[genre]])),LEFT(database[[#This Row],[genre]],FIND(",",database[[#This Row],[genre]])-1),$E7388)</f>
        <v>Comedy</v>
      </c>
      <c r="G7388" t="s">
        <v>15876</v>
      </c>
      <c r="H7388" t="s">
        <v>36691</v>
      </c>
      <c r="I7388" t="s">
        <v>36692</v>
      </c>
      <c r="J7388" s="1">
        <v>29952</v>
      </c>
      <c r="K7388" s="1">
        <v>37096</v>
      </c>
      <c r="L7388">
        <v>90</v>
      </c>
      <c r="M7388" t="s">
        <v>11294</v>
      </c>
      <c r="N7388" t="s">
        <v>43</v>
      </c>
      <c r="O7388">
        <v>88</v>
      </c>
      <c r="P7388">
        <v>24</v>
      </c>
      <c r="Q7388">
        <v>81</v>
      </c>
      <c r="R7388">
        <v>4114</v>
      </c>
    </row>
    <row r="7389" spans="1:18" x14ac:dyDescent="0.25">
      <c r="A7389" t="s">
        <v>36693</v>
      </c>
      <c r="B7389" t="s">
        <v>36694</v>
      </c>
      <c r="C7389" t="s">
        <v>38</v>
      </c>
      <c r="D7389" t="s">
        <v>47</v>
      </c>
      <c r="E7389" t="s">
        <v>11982</v>
      </c>
      <c r="F7389" t="str">
        <f>IF(ISNUMBER(SEARCH(",",database[[#This Row],[genre]])),LEFT(database[[#This Row],[genre]],FIND(",",database[[#This Row],[genre]])-1),$E7389)</f>
        <v>Comedy</v>
      </c>
      <c r="G7389" t="s">
        <v>36695</v>
      </c>
      <c r="H7389" t="s">
        <v>38</v>
      </c>
      <c r="I7389" t="s">
        <v>36696</v>
      </c>
      <c r="J7389" s="1">
        <v>41152</v>
      </c>
      <c r="K7389" s="1">
        <v>41219</v>
      </c>
      <c r="L7389">
        <v>81</v>
      </c>
      <c r="M7389" t="s">
        <v>36697</v>
      </c>
      <c r="N7389" t="s">
        <v>43</v>
      </c>
      <c r="O7389">
        <v>67</v>
      </c>
      <c r="P7389">
        <v>6</v>
      </c>
      <c r="Q7389">
        <v>57</v>
      </c>
      <c r="R7389">
        <v>97</v>
      </c>
    </row>
    <row r="7390" spans="1:18" x14ac:dyDescent="0.25">
      <c r="A7390" t="s">
        <v>36698</v>
      </c>
      <c r="B7390" t="s">
        <v>36699</v>
      </c>
      <c r="C7390" t="s">
        <v>36700</v>
      </c>
      <c r="D7390" t="s">
        <v>30</v>
      </c>
      <c r="E7390" t="s">
        <v>108</v>
      </c>
      <c r="F7390" t="str">
        <f>IF(ISNUMBER(SEARCH(",",database[[#This Row],[genre]])),LEFT(database[[#This Row],[genre]],FIND(",",database[[#This Row],[genre]])-1),$E7390)</f>
        <v>Drama</v>
      </c>
      <c r="G7390" t="s">
        <v>9290</v>
      </c>
      <c r="H7390" t="s">
        <v>36701</v>
      </c>
      <c r="I7390" t="s">
        <v>36702</v>
      </c>
      <c r="J7390" s="1">
        <v>38968</v>
      </c>
      <c r="K7390" s="1">
        <v>39119</v>
      </c>
      <c r="L7390">
        <v>126</v>
      </c>
      <c r="M7390" t="s">
        <v>1178</v>
      </c>
      <c r="N7390" t="s">
        <v>43</v>
      </c>
      <c r="O7390">
        <v>68</v>
      </c>
      <c r="P7390">
        <v>182</v>
      </c>
      <c r="Q7390">
        <v>48</v>
      </c>
      <c r="R7390">
        <v>77724</v>
      </c>
    </row>
    <row r="7391" spans="1:18" x14ac:dyDescent="0.25">
      <c r="A7391" t="s">
        <v>36703</v>
      </c>
      <c r="B7391" t="s">
        <v>36704</v>
      </c>
      <c r="C7391" t="s">
        <v>36705</v>
      </c>
      <c r="D7391" t="s">
        <v>65</v>
      </c>
      <c r="E7391" t="s">
        <v>8351</v>
      </c>
      <c r="F7391" t="str">
        <f>IF(ISNUMBER(SEARCH(",",database[[#This Row],[genre]])),LEFT(database[[#This Row],[genre]],FIND(",",database[[#This Row],[genre]])-1),$E7391)</f>
        <v>Action &amp; Adventure</v>
      </c>
      <c r="G7391" t="s">
        <v>32824</v>
      </c>
      <c r="H7391" t="s">
        <v>32824</v>
      </c>
      <c r="I7391" t="s">
        <v>36706</v>
      </c>
      <c r="J7391" s="1">
        <v>43459</v>
      </c>
      <c r="K7391" s="1">
        <v>43564</v>
      </c>
      <c r="L7391">
        <v>89</v>
      </c>
      <c r="M7391" t="s">
        <v>85</v>
      </c>
      <c r="N7391" t="s">
        <v>26</v>
      </c>
      <c r="O7391">
        <v>11</v>
      </c>
      <c r="P7391">
        <v>75</v>
      </c>
      <c r="Q7391">
        <v>26</v>
      </c>
      <c r="R7391">
        <v>3666</v>
      </c>
    </row>
    <row r="7392" spans="1:18" x14ac:dyDescent="0.25">
      <c r="A7392" t="s">
        <v>36707</v>
      </c>
      <c r="B7392" t="s">
        <v>36708</v>
      </c>
      <c r="C7392" t="s">
        <v>38</v>
      </c>
      <c r="D7392" t="s">
        <v>30</v>
      </c>
      <c r="E7392" t="s">
        <v>108</v>
      </c>
      <c r="F7392" t="str">
        <f>IF(ISNUMBER(SEARCH(",",database[[#This Row],[genre]])),LEFT(database[[#This Row],[genre]],FIND(",",database[[#This Row],[genre]])-1),$E7392)</f>
        <v>Drama</v>
      </c>
      <c r="G7392" t="s">
        <v>36709</v>
      </c>
      <c r="H7392" t="s">
        <v>36710</v>
      </c>
      <c r="I7392" t="s">
        <v>36711</v>
      </c>
      <c r="J7392" s="1">
        <v>41691</v>
      </c>
      <c r="K7392" s="1">
        <v>41737</v>
      </c>
      <c r="L7392">
        <v>93</v>
      </c>
      <c r="M7392" t="s">
        <v>13489</v>
      </c>
      <c r="N7392" t="s">
        <v>26</v>
      </c>
      <c r="O7392">
        <v>43</v>
      </c>
      <c r="P7392">
        <v>7</v>
      </c>
      <c r="Q7392">
        <v>27</v>
      </c>
      <c r="R7392">
        <v>167</v>
      </c>
    </row>
    <row r="7393" spans="1:18" x14ac:dyDescent="0.25">
      <c r="A7393" t="s">
        <v>36712</v>
      </c>
      <c r="B7393" t="s">
        <v>36713</v>
      </c>
      <c r="C7393" t="s">
        <v>36714</v>
      </c>
      <c r="D7393" t="s">
        <v>20</v>
      </c>
      <c r="E7393" t="s">
        <v>31</v>
      </c>
      <c r="F7393" t="str">
        <f>IF(ISNUMBER(SEARCH(",",database[[#This Row],[genre]])),LEFT(database[[#This Row],[genre]],FIND(",",database[[#This Row],[genre]])-1),$E7393)</f>
        <v>Comedy</v>
      </c>
      <c r="G7393" t="s">
        <v>5244</v>
      </c>
      <c r="H7393" t="s">
        <v>10609</v>
      </c>
      <c r="I7393" t="s">
        <v>36715</v>
      </c>
      <c r="J7393" s="1">
        <v>36077</v>
      </c>
      <c r="K7393" s="1">
        <v>36298</v>
      </c>
      <c r="L7393">
        <v>120</v>
      </c>
      <c r="M7393" t="s">
        <v>4862</v>
      </c>
      <c r="N7393" t="s">
        <v>26</v>
      </c>
      <c r="O7393">
        <v>12</v>
      </c>
      <c r="P7393">
        <v>50</v>
      </c>
      <c r="Q7393">
        <v>24</v>
      </c>
      <c r="R7393">
        <v>39968</v>
      </c>
    </row>
    <row r="7394" spans="1:18" x14ac:dyDescent="0.25">
      <c r="A7394" t="s">
        <v>36716</v>
      </c>
      <c r="B7394" t="s">
        <v>36717</v>
      </c>
      <c r="C7394" t="s">
        <v>36718</v>
      </c>
      <c r="D7394" t="s">
        <v>47</v>
      </c>
      <c r="E7394" t="s">
        <v>36719</v>
      </c>
      <c r="F7394" t="str">
        <f>IF(ISNUMBER(SEARCH(",",database[[#This Row],[genre]])),LEFT(database[[#This Row],[genre]],FIND(",",database[[#This Row],[genre]])-1),$E7394)</f>
        <v>Drama</v>
      </c>
      <c r="G7394" t="s">
        <v>4659</v>
      </c>
      <c r="H7394" t="s">
        <v>4659</v>
      </c>
      <c r="I7394" t="s">
        <v>36720</v>
      </c>
      <c r="J7394" s="1">
        <v>41199</v>
      </c>
      <c r="K7394" s="1">
        <v>41331</v>
      </c>
      <c r="L7394">
        <v>115</v>
      </c>
      <c r="M7394" t="s">
        <v>18936</v>
      </c>
      <c r="N7394" t="s">
        <v>35</v>
      </c>
      <c r="O7394">
        <v>91</v>
      </c>
      <c r="P7394">
        <v>149</v>
      </c>
      <c r="Q7394">
        <v>72</v>
      </c>
      <c r="R7394">
        <v>12349</v>
      </c>
    </row>
    <row r="7395" spans="1:18" x14ac:dyDescent="0.25">
      <c r="A7395" t="s">
        <v>36721</v>
      </c>
      <c r="B7395" t="s">
        <v>36722</v>
      </c>
      <c r="C7395" t="s">
        <v>36723</v>
      </c>
      <c r="D7395" t="s">
        <v>30</v>
      </c>
      <c r="E7395" t="s">
        <v>36724</v>
      </c>
      <c r="F7395" t="str">
        <f>IF(ISNUMBER(SEARCH(",",database[[#This Row],[genre]])),LEFT(database[[#This Row],[genre]],FIND(",",database[[#This Row],[genre]])-1),$E7395)</f>
        <v>Art House &amp; International</v>
      </c>
      <c r="G7395" t="s">
        <v>28394</v>
      </c>
      <c r="H7395" t="s">
        <v>28394</v>
      </c>
      <c r="I7395" t="s">
        <v>36725</v>
      </c>
      <c r="J7395" s="1">
        <v>26997</v>
      </c>
      <c r="K7395" s="1">
        <v>39203</v>
      </c>
      <c r="L7395">
        <v>126</v>
      </c>
      <c r="M7395" t="s">
        <v>36726</v>
      </c>
      <c r="N7395" t="s">
        <v>43</v>
      </c>
      <c r="O7395">
        <v>82</v>
      </c>
      <c r="P7395">
        <v>22</v>
      </c>
      <c r="Q7395">
        <v>89</v>
      </c>
      <c r="R7395">
        <v>12988</v>
      </c>
    </row>
    <row r="7396" spans="1:18" x14ac:dyDescent="0.25">
      <c r="A7396" t="s">
        <v>36727</v>
      </c>
      <c r="B7396" t="s">
        <v>36728</v>
      </c>
      <c r="C7396" t="s">
        <v>36729</v>
      </c>
      <c r="D7396" t="s">
        <v>30</v>
      </c>
      <c r="E7396" t="s">
        <v>116</v>
      </c>
      <c r="F7396" t="str">
        <f>IF(ISNUMBER(SEARCH(",",database[[#This Row],[genre]])),LEFT(database[[#This Row],[genre]],FIND(",",database[[#This Row],[genre]])-1),$E7396)</f>
        <v>Drama</v>
      </c>
      <c r="G7396" t="s">
        <v>12166</v>
      </c>
      <c r="H7396" t="s">
        <v>12167</v>
      </c>
      <c r="I7396" t="s">
        <v>36730</v>
      </c>
      <c r="J7396" s="1">
        <v>40319</v>
      </c>
      <c r="K7396" s="1">
        <v>40456</v>
      </c>
      <c r="L7396">
        <v>89</v>
      </c>
      <c r="M7396" t="s">
        <v>1317</v>
      </c>
      <c r="N7396" t="s">
        <v>26</v>
      </c>
      <c r="O7396">
        <v>52</v>
      </c>
      <c r="P7396">
        <v>90</v>
      </c>
      <c r="Q7396">
        <v>33</v>
      </c>
      <c r="R7396">
        <v>3174</v>
      </c>
    </row>
    <row r="7397" spans="1:18" x14ac:dyDescent="0.25">
      <c r="A7397" t="s">
        <v>36731</v>
      </c>
      <c r="B7397" t="s">
        <v>36732</v>
      </c>
      <c r="C7397" t="s">
        <v>36733</v>
      </c>
      <c r="D7397" t="s">
        <v>30</v>
      </c>
      <c r="E7397" t="s">
        <v>3242</v>
      </c>
      <c r="F7397" t="str">
        <f>IF(ISNUMBER(SEARCH(",",database[[#This Row],[genre]])),LEFT(database[[#This Row],[genre]],FIND(",",database[[#This Row],[genre]])-1),$E7397)</f>
        <v>Art House &amp; International</v>
      </c>
      <c r="G7397" t="s">
        <v>13970</v>
      </c>
      <c r="H7397" t="s">
        <v>36734</v>
      </c>
      <c r="I7397" t="s">
        <v>36735</v>
      </c>
      <c r="J7397" s="1">
        <v>36539</v>
      </c>
      <c r="K7397" s="1">
        <v>37229</v>
      </c>
      <c r="L7397">
        <v>114</v>
      </c>
      <c r="M7397" t="s">
        <v>5435</v>
      </c>
      <c r="N7397" t="s">
        <v>26</v>
      </c>
      <c r="O7397">
        <v>45</v>
      </c>
      <c r="P7397">
        <v>82</v>
      </c>
      <c r="Q7397">
        <v>47</v>
      </c>
      <c r="R7397">
        <v>7826</v>
      </c>
    </row>
    <row r="7398" spans="1:18" x14ac:dyDescent="0.25">
      <c r="A7398" t="s">
        <v>36736</v>
      </c>
      <c r="B7398" t="s">
        <v>36737</v>
      </c>
      <c r="C7398" t="s">
        <v>38</v>
      </c>
      <c r="D7398" t="s">
        <v>56</v>
      </c>
      <c r="E7398" t="s">
        <v>813</v>
      </c>
      <c r="F7398" t="str">
        <f>IF(ISNUMBER(SEARCH(",",database[[#This Row],[genre]])),LEFT(database[[#This Row],[genre]],FIND(",",database[[#This Row],[genre]])-1),$E7398)</f>
        <v>Action &amp; Adventure</v>
      </c>
      <c r="G7398" t="s">
        <v>2052</v>
      </c>
      <c r="H7398" t="s">
        <v>36738</v>
      </c>
      <c r="I7398" t="s">
        <v>36739</v>
      </c>
      <c r="J7398" s="1">
        <v>24473</v>
      </c>
      <c r="K7398" s="1">
        <v>37411</v>
      </c>
      <c r="L7398">
        <v>111</v>
      </c>
      <c r="M7398" t="s">
        <v>25</v>
      </c>
      <c r="N7398" t="s">
        <v>43</v>
      </c>
      <c r="O7398">
        <v>93</v>
      </c>
      <c r="P7398">
        <v>15</v>
      </c>
      <c r="Q7398">
        <v>80</v>
      </c>
      <c r="R7398">
        <v>3953</v>
      </c>
    </row>
    <row r="7399" spans="1:18" x14ac:dyDescent="0.25">
      <c r="A7399" t="s">
        <v>36740</v>
      </c>
      <c r="B7399" t="s">
        <v>36741</v>
      </c>
      <c r="C7399" t="s">
        <v>38</v>
      </c>
      <c r="D7399" t="s">
        <v>47</v>
      </c>
      <c r="E7399" t="s">
        <v>164</v>
      </c>
      <c r="F7399" t="str">
        <f>IF(ISNUMBER(SEARCH(",",database[[#This Row],[genre]])),LEFT(database[[#This Row],[genre]],FIND(",",database[[#This Row],[genre]])-1),$E7399)</f>
        <v>Documentary</v>
      </c>
      <c r="G7399" t="s">
        <v>7483</v>
      </c>
      <c r="H7399" t="s">
        <v>36742</v>
      </c>
      <c r="I7399" t="s">
        <v>38</v>
      </c>
      <c r="J7399" s="1"/>
      <c r="K7399" s="1">
        <v>43571</v>
      </c>
      <c r="L7399">
        <v>99</v>
      </c>
      <c r="M7399" t="s">
        <v>36743</v>
      </c>
      <c r="N7399" t="s">
        <v>43</v>
      </c>
      <c r="O7399">
        <v>86</v>
      </c>
      <c r="P7399">
        <v>14</v>
      </c>
    </row>
    <row r="7400" spans="1:18" x14ac:dyDescent="0.25">
      <c r="A7400" t="s">
        <v>8082</v>
      </c>
      <c r="B7400" t="s">
        <v>36744</v>
      </c>
      <c r="C7400" t="s">
        <v>38</v>
      </c>
      <c r="D7400" t="s">
        <v>47</v>
      </c>
      <c r="E7400" t="s">
        <v>116</v>
      </c>
      <c r="F7400" t="str">
        <f>IF(ISNUMBER(SEARCH(",",database[[#This Row],[genre]])),LEFT(database[[#This Row],[genre]],FIND(",",database[[#This Row],[genre]])-1),$E7400)</f>
        <v>Drama</v>
      </c>
      <c r="G7400" t="s">
        <v>36745</v>
      </c>
      <c r="H7400" t="s">
        <v>36745</v>
      </c>
      <c r="I7400" t="s">
        <v>36746</v>
      </c>
      <c r="J7400" s="1">
        <v>41600</v>
      </c>
      <c r="K7400" s="1">
        <v>41723</v>
      </c>
      <c r="L7400">
        <v>112</v>
      </c>
      <c r="M7400" t="s">
        <v>24423</v>
      </c>
      <c r="N7400" t="s">
        <v>43</v>
      </c>
      <c r="O7400">
        <v>88</v>
      </c>
      <c r="P7400">
        <v>8</v>
      </c>
      <c r="Q7400">
        <v>82</v>
      </c>
      <c r="R7400">
        <v>90</v>
      </c>
    </row>
    <row r="7401" spans="1:18" x14ac:dyDescent="0.25">
      <c r="A7401" t="s">
        <v>8082</v>
      </c>
      <c r="B7401" t="s">
        <v>36747</v>
      </c>
      <c r="C7401" t="s">
        <v>36748</v>
      </c>
      <c r="D7401" t="s">
        <v>20</v>
      </c>
      <c r="E7401" t="s">
        <v>9202</v>
      </c>
      <c r="F7401" t="str">
        <f>IF(ISNUMBER(SEARCH(",",database[[#This Row],[genre]])),LEFT(database[[#This Row],[genre]],FIND(",",database[[#This Row],[genre]])-1),$E7401)</f>
        <v>Action &amp; Adventure</v>
      </c>
      <c r="G7401" t="s">
        <v>36749</v>
      </c>
      <c r="H7401" t="s">
        <v>36750</v>
      </c>
      <c r="I7401" t="s">
        <v>36751</v>
      </c>
      <c r="J7401" s="1">
        <v>42089</v>
      </c>
      <c r="K7401" s="1">
        <v>42213</v>
      </c>
      <c r="L7401">
        <v>93</v>
      </c>
      <c r="M7401" t="s">
        <v>36752</v>
      </c>
      <c r="N7401" t="s">
        <v>26</v>
      </c>
      <c r="O7401">
        <v>50</v>
      </c>
      <c r="P7401">
        <v>131</v>
      </c>
      <c r="Q7401">
        <v>64</v>
      </c>
      <c r="R7401">
        <v>56104</v>
      </c>
    </row>
    <row r="7402" spans="1:18" x14ac:dyDescent="0.25">
      <c r="A7402" t="s">
        <v>36753</v>
      </c>
      <c r="B7402" t="s">
        <v>36754</v>
      </c>
      <c r="C7402" t="s">
        <v>36755</v>
      </c>
      <c r="D7402" t="s">
        <v>65</v>
      </c>
      <c r="E7402" t="s">
        <v>31</v>
      </c>
      <c r="F7402" t="str">
        <f>IF(ISNUMBER(SEARCH(",",database[[#This Row],[genre]])),LEFT(database[[#This Row],[genre]],FIND(",",database[[#This Row],[genre]])-1),$E7402)</f>
        <v>Comedy</v>
      </c>
      <c r="G7402" t="s">
        <v>36756</v>
      </c>
      <c r="H7402" t="s">
        <v>36756</v>
      </c>
      <c r="I7402" t="s">
        <v>36757</v>
      </c>
      <c r="J7402" s="1">
        <v>42986</v>
      </c>
      <c r="K7402" s="1">
        <v>43081</v>
      </c>
      <c r="M7402" t="s">
        <v>11044</v>
      </c>
      <c r="N7402" t="s">
        <v>26</v>
      </c>
      <c r="O7402">
        <v>33</v>
      </c>
      <c r="P7402">
        <v>134</v>
      </c>
      <c r="Q7402">
        <v>45</v>
      </c>
      <c r="R7402">
        <v>8957</v>
      </c>
    </row>
    <row r="7403" spans="1:18" x14ac:dyDescent="0.25">
      <c r="A7403" t="s">
        <v>36758</v>
      </c>
      <c r="B7403" t="s">
        <v>36759</v>
      </c>
      <c r="C7403" t="s">
        <v>36760</v>
      </c>
      <c r="D7403" t="s">
        <v>20</v>
      </c>
      <c r="E7403" t="s">
        <v>4559</v>
      </c>
      <c r="F7403" t="str">
        <f>IF(ISNUMBER(SEARCH(",",database[[#This Row],[genre]])),LEFT(database[[#This Row],[genre]],FIND(",",database[[#This Row],[genre]])-1),$E7403)</f>
        <v>Comedy</v>
      </c>
      <c r="G7403" t="s">
        <v>22</v>
      </c>
      <c r="H7403" t="s">
        <v>36761</v>
      </c>
      <c r="I7403" t="s">
        <v>36762</v>
      </c>
      <c r="J7403" s="1">
        <v>33193</v>
      </c>
      <c r="K7403" s="1">
        <v>36438</v>
      </c>
      <c r="L7403">
        <v>103</v>
      </c>
      <c r="M7403" t="s">
        <v>183</v>
      </c>
      <c r="N7403" t="s">
        <v>43</v>
      </c>
      <c r="O7403">
        <v>65</v>
      </c>
      <c r="P7403">
        <v>54</v>
      </c>
      <c r="Q7403">
        <v>80</v>
      </c>
      <c r="R7403">
        <v>1026303</v>
      </c>
    </row>
    <row r="7404" spans="1:18" x14ac:dyDescent="0.25">
      <c r="A7404" t="s">
        <v>36763</v>
      </c>
      <c r="B7404" t="s">
        <v>36764</v>
      </c>
      <c r="C7404" t="s">
        <v>36765</v>
      </c>
      <c r="D7404" t="s">
        <v>20</v>
      </c>
      <c r="E7404" t="s">
        <v>4559</v>
      </c>
      <c r="F7404" t="str">
        <f>IF(ISNUMBER(SEARCH(",",database[[#This Row],[genre]])),LEFT(database[[#This Row],[genre]],FIND(",",database[[#This Row],[genre]])-1),$E7404)</f>
        <v>Comedy</v>
      </c>
      <c r="G7404" t="s">
        <v>22</v>
      </c>
      <c r="H7404" t="s">
        <v>4429</v>
      </c>
      <c r="I7404" t="s">
        <v>36766</v>
      </c>
      <c r="J7404" s="1">
        <v>33923</v>
      </c>
      <c r="K7404" s="1">
        <v>36438</v>
      </c>
      <c r="L7404">
        <v>120</v>
      </c>
      <c r="M7404" t="s">
        <v>25</v>
      </c>
      <c r="N7404" t="s">
        <v>26</v>
      </c>
      <c r="O7404">
        <v>32</v>
      </c>
      <c r="P7404">
        <v>53</v>
      </c>
      <c r="Q7404">
        <v>61</v>
      </c>
      <c r="R7404">
        <v>909290</v>
      </c>
    </row>
    <row r="7405" spans="1:18" x14ac:dyDescent="0.25">
      <c r="A7405" t="s">
        <v>36767</v>
      </c>
      <c r="B7405" t="s">
        <v>36768</v>
      </c>
      <c r="C7405" t="s">
        <v>38</v>
      </c>
      <c r="D7405" t="s">
        <v>20</v>
      </c>
      <c r="E7405" t="s">
        <v>4559</v>
      </c>
      <c r="F7405" t="str">
        <f>IF(ISNUMBER(SEARCH(",",database[[#This Row],[genre]])),LEFT(database[[#This Row],[genre]],FIND(",",database[[#This Row],[genre]])-1),$E7405)</f>
        <v>Comedy</v>
      </c>
      <c r="G7405" t="s">
        <v>641</v>
      </c>
      <c r="H7405" t="s">
        <v>36769</v>
      </c>
      <c r="I7405" t="s">
        <v>36770</v>
      </c>
      <c r="J7405" s="1">
        <v>35776</v>
      </c>
      <c r="K7405" s="1">
        <v>37180</v>
      </c>
      <c r="L7405">
        <v>102</v>
      </c>
      <c r="M7405" t="s">
        <v>25</v>
      </c>
      <c r="N7405" t="s">
        <v>26</v>
      </c>
      <c r="O7405">
        <v>29</v>
      </c>
      <c r="P7405">
        <v>24</v>
      </c>
      <c r="Q7405">
        <v>27</v>
      </c>
      <c r="R7405">
        <v>448786</v>
      </c>
    </row>
    <row r="7406" spans="1:18" x14ac:dyDescent="0.25">
      <c r="A7406" t="s">
        <v>36771</v>
      </c>
      <c r="B7406" t="s">
        <v>36772</v>
      </c>
      <c r="C7406" t="s">
        <v>36773</v>
      </c>
      <c r="D7406" t="s">
        <v>30</v>
      </c>
      <c r="E7406" t="s">
        <v>328</v>
      </c>
      <c r="F7406" t="str">
        <f>IF(ISNUMBER(SEARCH(",",database[[#This Row],[genre]])),LEFT(database[[#This Row],[genre]],FIND(",",database[[#This Row],[genre]])-1),$E7406)</f>
        <v>Drama</v>
      </c>
      <c r="G7406" t="s">
        <v>31078</v>
      </c>
      <c r="H7406" t="s">
        <v>36774</v>
      </c>
      <c r="I7406" t="s">
        <v>36775</v>
      </c>
      <c r="J7406" s="1">
        <v>38219</v>
      </c>
      <c r="K7406" s="1">
        <v>38293</v>
      </c>
      <c r="L7406">
        <v>97</v>
      </c>
      <c r="M7406" t="s">
        <v>764</v>
      </c>
      <c r="N7406" t="s">
        <v>26</v>
      </c>
      <c r="O7406">
        <v>50</v>
      </c>
      <c r="P7406">
        <v>116</v>
      </c>
      <c r="Q7406">
        <v>67</v>
      </c>
      <c r="R7406">
        <v>11013</v>
      </c>
    </row>
    <row r="7407" spans="1:18" x14ac:dyDescent="0.25">
      <c r="A7407" t="s">
        <v>36776</v>
      </c>
      <c r="B7407" t="s">
        <v>36777</v>
      </c>
      <c r="C7407" t="s">
        <v>36778</v>
      </c>
      <c r="D7407" t="s">
        <v>65</v>
      </c>
      <c r="E7407" t="s">
        <v>39</v>
      </c>
      <c r="F7407" t="str">
        <f>IF(ISNUMBER(SEARCH(",",database[[#This Row],[genre]])),LEFT(database[[#This Row],[genre]],FIND(",",database[[#This Row],[genre]])-1),$E7407)</f>
        <v>Comedy</v>
      </c>
      <c r="G7407" t="s">
        <v>32335</v>
      </c>
      <c r="H7407" t="s">
        <v>28360</v>
      </c>
      <c r="I7407" t="s">
        <v>36779</v>
      </c>
      <c r="J7407" s="1">
        <v>36124</v>
      </c>
      <c r="K7407" s="1">
        <v>36249</v>
      </c>
      <c r="L7407">
        <v>94</v>
      </c>
      <c r="M7407" t="s">
        <v>70</v>
      </c>
      <c r="N7407" t="s">
        <v>26</v>
      </c>
      <c r="O7407">
        <v>31</v>
      </c>
      <c r="P7407">
        <v>36</v>
      </c>
      <c r="Q7407">
        <v>33</v>
      </c>
      <c r="R7407">
        <v>39478</v>
      </c>
    </row>
    <row r="7408" spans="1:18" x14ac:dyDescent="0.25">
      <c r="A7408" t="s">
        <v>36780</v>
      </c>
      <c r="B7408" t="s">
        <v>36781</v>
      </c>
      <c r="C7408" t="s">
        <v>38</v>
      </c>
      <c r="D7408" t="s">
        <v>47</v>
      </c>
      <c r="E7408" t="s">
        <v>48</v>
      </c>
      <c r="F7408" t="str">
        <f>IF(ISNUMBER(SEARCH(",",database[[#This Row],[genre]])),LEFT(database[[#This Row],[genre]],FIND(",",database[[#This Row],[genre]])-1),$E7408)</f>
        <v>Classics</v>
      </c>
      <c r="G7408" t="s">
        <v>2566</v>
      </c>
      <c r="H7408" t="s">
        <v>36738</v>
      </c>
      <c r="I7408" t="s">
        <v>36782</v>
      </c>
      <c r="J7408" s="1">
        <v>22055</v>
      </c>
      <c r="K7408" s="1">
        <v>39105</v>
      </c>
      <c r="L7408">
        <v>150</v>
      </c>
      <c r="M7408" t="s">
        <v>126</v>
      </c>
      <c r="N7408" t="s">
        <v>43</v>
      </c>
      <c r="O7408">
        <v>89</v>
      </c>
      <c r="P7408">
        <v>9</v>
      </c>
      <c r="Q7408">
        <v>92</v>
      </c>
      <c r="R7408">
        <v>527</v>
      </c>
    </row>
    <row r="7409" spans="1:18" x14ac:dyDescent="0.25">
      <c r="A7409" t="s">
        <v>240</v>
      </c>
      <c r="B7409" t="s">
        <v>36783</v>
      </c>
      <c r="C7409" t="s">
        <v>36784</v>
      </c>
      <c r="D7409" t="s">
        <v>30</v>
      </c>
      <c r="E7409" t="s">
        <v>1083</v>
      </c>
      <c r="F7409" t="str">
        <f>IF(ISNUMBER(SEARCH(",",database[[#This Row],[genre]])),LEFT(database[[#This Row],[genre]],FIND(",",database[[#This Row],[genre]])-1),$E7409)</f>
        <v>Action &amp; Adventure</v>
      </c>
      <c r="G7409" t="s">
        <v>6338</v>
      </c>
      <c r="H7409" t="s">
        <v>36785</v>
      </c>
      <c r="I7409" t="s">
        <v>36786</v>
      </c>
      <c r="J7409" s="1">
        <v>39066</v>
      </c>
      <c r="K7409" s="1">
        <v>39378</v>
      </c>
      <c r="L7409">
        <v>105</v>
      </c>
      <c r="M7409" t="s">
        <v>253</v>
      </c>
      <c r="N7409" t="s">
        <v>26</v>
      </c>
      <c r="O7409">
        <v>23</v>
      </c>
      <c r="P7409">
        <v>57</v>
      </c>
      <c r="Q7409">
        <v>47</v>
      </c>
      <c r="R7409">
        <v>22223</v>
      </c>
    </row>
    <row r="7410" spans="1:18" x14ac:dyDescent="0.25">
      <c r="A7410" t="s">
        <v>36787</v>
      </c>
      <c r="B7410" t="s">
        <v>36788</v>
      </c>
      <c r="C7410" t="s">
        <v>36789</v>
      </c>
      <c r="D7410" t="s">
        <v>20</v>
      </c>
      <c r="E7410" t="s">
        <v>4158</v>
      </c>
      <c r="F7410" t="str">
        <f>IF(ISNUMBER(SEARCH(",",database[[#This Row],[genre]])),LEFT(database[[#This Row],[genre]],FIND(",",database[[#This Row],[genre]])-1),$E7410)</f>
        <v>Animation</v>
      </c>
      <c r="G7410" t="s">
        <v>36790</v>
      </c>
      <c r="H7410" t="s">
        <v>36790</v>
      </c>
      <c r="I7410" t="s">
        <v>36791</v>
      </c>
      <c r="J7410" s="1">
        <v>38079</v>
      </c>
      <c r="K7410" s="1">
        <v>38244</v>
      </c>
      <c r="L7410">
        <v>76</v>
      </c>
      <c r="M7410" t="s">
        <v>644</v>
      </c>
      <c r="N7410" t="s">
        <v>26</v>
      </c>
      <c r="O7410">
        <v>53</v>
      </c>
      <c r="P7410">
        <v>128</v>
      </c>
      <c r="Q7410">
        <v>29</v>
      </c>
      <c r="R7410">
        <v>32227</v>
      </c>
    </row>
    <row r="7411" spans="1:18" x14ac:dyDescent="0.25">
      <c r="A7411" t="s">
        <v>36792</v>
      </c>
      <c r="B7411" t="s">
        <v>36793</v>
      </c>
      <c r="C7411" t="s">
        <v>36794</v>
      </c>
      <c r="D7411" t="s">
        <v>30</v>
      </c>
      <c r="E7411" t="s">
        <v>116</v>
      </c>
      <c r="F7411" t="str">
        <f>IF(ISNUMBER(SEARCH(",",database[[#This Row],[genre]])),LEFT(database[[#This Row],[genre]],FIND(",",database[[#This Row],[genre]])-1),$E7411)</f>
        <v>Drama</v>
      </c>
      <c r="G7411" t="s">
        <v>36795</v>
      </c>
      <c r="H7411" t="s">
        <v>36795</v>
      </c>
      <c r="I7411" t="s">
        <v>36796</v>
      </c>
      <c r="J7411" s="1">
        <v>37869</v>
      </c>
      <c r="K7411" s="1">
        <v>37908</v>
      </c>
      <c r="L7411">
        <v>132</v>
      </c>
      <c r="M7411" t="s">
        <v>32444</v>
      </c>
      <c r="N7411" t="s">
        <v>26</v>
      </c>
      <c r="O7411">
        <v>55</v>
      </c>
      <c r="P7411">
        <v>22</v>
      </c>
      <c r="Q7411">
        <v>78</v>
      </c>
      <c r="R7411">
        <v>5467</v>
      </c>
    </row>
    <row r="7412" spans="1:18" x14ac:dyDescent="0.25">
      <c r="A7412" t="s">
        <v>36797</v>
      </c>
      <c r="B7412" t="s">
        <v>36798</v>
      </c>
      <c r="C7412" t="s">
        <v>38</v>
      </c>
      <c r="D7412" t="s">
        <v>65</v>
      </c>
      <c r="E7412" t="s">
        <v>116</v>
      </c>
      <c r="F7412" t="str">
        <f>IF(ISNUMBER(SEARCH(",",database[[#This Row],[genre]])),LEFT(database[[#This Row],[genre]],FIND(",",database[[#This Row],[genre]])-1),$E7412)</f>
        <v>Drama</v>
      </c>
      <c r="G7412" t="s">
        <v>36799</v>
      </c>
      <c r="H7412" t="s">
        <v>36800</v>
      </c>
      <c r="I7412" t="s">
        <v>36801</v>
      </c>
      <c r="J7412" s="1">
        <v>41383</v>
      </c>
      <c r="K7412" s="1">
        <v>41555</v>
      </c>
      <c r="L7412">
        <v>113</v>
      </c>
      <c r="M7412" t="s">
        <v>1533</v>
      </c>
      <c r="N7412" t="s">
        <v>26</v>
      </c>
      <c r="O7412">
        <v>45</v>
      </c>
      <c r="P7412">
        <v>11</v>
      </c>
      <c r="Q7412">
        <v>81</v>
      </c>
      <c r="R7412">
        <v>2836</v>
      </c>
    </row>
    <row r="7413" spans="1:18" x14ac:dyDescent="0.25">
      <c r="A7413" t="s">
        <v>36802</v>
      </c>
      <c r="B7413" t="s">
        <v>36803</v>
      </c>
      <c r="C7413" t="s">
        <v>36804</v>
      </c>
      <c r="D7413" t="s">
        <v>30</v>
      </c>
      <c r="E7413" t="s">
        <v>301</v>
      </c>
      <c r="F7413" t="str">
        <f>IF(ISNUMBER(SEARCH(",",database[[#This Row],[genre]])),LEFT(database[[#This Row],[genre]],FIND(",",database[[#This Row],[genre]])-1),$E7413)</f>
        <v>Comedy</v>
      </c>
      <c r="G7413" t="s">
        <v>36805</v>
      </c>
      <c r="H7413" t="s">
        <v>36806</v>
      </c>
      <c r="I7413" t="s">
        <v>36807</v>
      </c>
      <c r="J7413" s="1">
        <v>42076</v>
      </c>
      <c r="K7413" s="1">
        <v>42100</v>
      </c>
      <c r="L7413">
        <v>97</v>
      </c>
      <c r="M7413" t="s">
        <v>6852</v>
      </c>
      <c r="N7413" t="s">
        <v>26</v>
      </c>
      <c r="O7413">
        <v>5</v>
      </c>
      <c r="P7413">
        <v>20</v>
      </c>
      <c r="Q7413">
        <v>26</v>
      </c>
      <c r="R7413">
        <v>3629</v>
      </c>
    </row>
    <row r="7414" spans="1:18" x14ac:dyDescent="0.25">
      <c r="A7414" t="s">
        <v>36808</v>
      </c>
      <c r="B7414" t="s">
        <v>36809</v>
      </c>
      <c r="C7414" t="s">
        <v>36810</v>
      </c>
      <c r="D7414" t="s">
        <v>47</v>
      </c>
      <c r="E7414" t="s">
        <v>610</v>
      </c>
      <c r="F7414" t="str">
        <f>IF(ISNUMBER(SEARCH(",",database[[#This Row],[genre]])),LEFT(database[[#This Row],[genre]],FIND(",",database[[#This Row],[genre]])-1),$E7414)</f>
        <v>Documentary</v>
      </c>
      <c r="G7414" t="s">
        <v>36811</v>
      </c>
      <c r="H7414" t="s">
        <v>38</v>
      </c>
      <c r="I7414" t="s">
        <v>36811</v>
      </c>
      <c r="J7414" s="1"/>
      <c r="K7414" s="1">
        <v>43572</v>
      </c>
      <c r="L7414">
        <v>137</v>
      </c>
      <c r="M7414" t="s">
        <v>38</v>
      </c>
      <c r="N7414" t="s">
        <v>35</v>
      </c>
      <c r="O7414">
        <v>98</v>
      </c>
      <c r="P7414">
        <v>45</v>
      </c>
    </row>
    <row r="7415" spans="1:18" x14ac:dyDescent="0.25">
      <c r="A7415" t="s">
        <v>36812</v>
      </c>
      <c r="B7415" t="s">
        <v>36813</v>
      </c>
      <c r="C7415" t="s">
        <v>36814</v>
      </c>
      <c r="D7415" t="s">
        <v>30</v>
      </c>
      <c r="E7415" t="s">
        <v>223</v>
      </c>
      <c r="F7415" t="str">
        <f>IF(ISNUMBER(SEARCH(",",database[[#This Row],[genre]])),LEFT(database[[#This Row],[genre]],FIND(",",database[[#This Row],[genre]])-1),$E7415)</f>
        <v>Action &amp; Adventure</v>
      </c>
      <c r="G7415" t="s">
        <v>8398</v>
      </c>
      <c r="H7415" t="s">
        <v>3919</v>
      </c>
      <c r="I7415" t="s">
        <v>36815</v>
      </c>
      <c r="J7415" s="1">
        <v>41605</v>
      </c>
      <c r="K7415" s="1">
        <v>41709</v>
      </c>
      <c r="L7415">
        <v>100</v>
      </c>
      <c r="M7415" t="s">
        <v>11044</v>
      </c>
      <c r="N7415" t="s">
        <v>26</v>
      </c>
      <c r="O7415">
        <v>42</v>
      </c>
      <c r="P7415">
        <v>113</v>
      </c>
      <c r="Q7415">
        <v>61</v>
      </c>
      <c r="R7415">
        <v>41118</v>
      </c>
    </row>
    <row r="7416" spans="1:18" x14ac:dyDescent="0.25">
      <c r="A7416" t="s">
        <v>36816</v>
      </c>
      <c r="B7416" t="s">
        <v>36817</v>
      </c>
      <c r="C7416" t="s">
        <v>38</v>
      </c>
      <c r="D7416" t="s">
        <v>30</v>
      </c>
      <c r="E7416" t="s">
        <v>8078</v>
      </c>
      <c r="F7416" t="str">
        <f>IF(ISNUMBER(SEARCH(",",database[[#This Row],[genre]])),LEFT(database[[#This Row],[genre]],FIND(",",database[[#This Row],[genre]])-1),$E7416)</f>
        <v>Art House &amp; International</v>
      </c>
      <c r="G7416" t="s">
        <v>24825</v>
      </c>
      <c r="H7416" t="s">
        <v>36818</v>
      </c>
      <c r="I7416" t="s">
        <v>36819</v>
      </c>
      <c r="J7416" s="1">
        <v>35796</v>
      </c>
      <c r="K7416" s="1">
        <v>36039</v>
      </c>
      <c r="L7416">
        <v>102</v>
      </c>
      <c r="M7416" t="s">
        <v>434</v>
      </c>
      <c r="N7416" t="s">
        <v>26</v>
      </c>
      <c r="O7416">
        <v>44</v>
      </c>
      <c r="P7416">
        <v>18</v>
      </c>
      <c r="Q7416">
        <v>50</v>
      </c>
      <c r="R7416">
        <v>5060</v>
      </c>
    </row>
    <row r="7417" spans="1:18" x14ac:dyDescent="0.25">
      <c r="A7417" t="s">
        <v>36820</v>
      </c>
      <c r="B7417" t="s">
        <v>36821</v>
      </c>
      <c r="C7417" t="s">
        <v>38</v>
      </c>
      <c r="D7417" t="s">
        <v>30</v>
      </c>
      <c r="E7417" t="s">
        <v>4539</v>
      </c>
      <c r="F7417" t="str">
        <f>IF(ISNUMBER(SEARCH(",",database[[#This Row],[genre]])),LEFT(database[[#This Row],[genre]],FIND(",",database[[#This Row],[genre]])-1),$E7417)</f>
        <v>Action &amp; Adventure</v>
      </c>
      <c r="G7417" t="s">
        <v>36822</v>
      </c>
      <c r="H7417" t="s">
        <v>36823</v>
      </c>
      <c r="I7417" t="s">
        <v>36824</v>
      </c>
      <c r="J7417" s="1">
        <v>32843</v>
      </c>
      <c r="K7417" s="1">
        <v>39917</v>
      </c>
      <c r="L7417">
        <v>100</v>
      </c>
      <c r="M7417" t="s">
        <v>410</v>
      </c>
      <c r="N7417" t="s">
        <v>26</v>
      </c>
      <c r="O7417">
        <v>0</v>
      </c>
      <c r="P7417">
        <v>7</v>
      </c>
      <c r="Q7417">
        <v>35</v>
      </c>
      <c r="R7417">
        <v>377</v>
      </c>
    </row>
    <row r="7418" spans="1:18" x14ac:dyDescent="0.25">
      <c r="A7418" t="s">
        <v>36825</v>
      </c>
      <c r="B7418" t="s">
        <v>36826</v>
      </c>
      <c r="C7418" t="s">
        <v>38</v>
      </c>
      <c r="D7418" t="s">
        <v>56</v>
      </c>
      <c r="E7418" t="s">
        <v>4218</v>
      </c>
      <c r="F7418" t="str">
        <f>IF(ISNUMBER(SEARCH(",",database[[#This Row],[genre]])),LEFT(database[[#This Row],[genre]],FIND(",",database[[#This Row],[genre]])-1),$E7418)</f>
        <v>Action &amp; Adventure</v>
      </c>
      <c r="G7418" t="s">
        <v>21533</v>
      </c>
      <c r="H7418" t="s">
        <v>38</v>
      </c>
      <c r="I7418" t="s">
        <v>36827</v>
      </c>
      <c r="J7418" s="1">
        <v>35132</v>
      </c>
      <c r="K7418" s="1">
        <v>37369</v>
      </c>
      <c r="L7418">
        <v>88</v>
      </c>
      <c r="M7418" t="s">
        <v>38</v>
      </c>
      <c r="N7418" t="s">
        <v>26</v>
      </c>
      <c r="O7418">
        <v>53</v>
      </c>
      <c r="P7418">
        <v>17</v>
      </c>
      <c r="Q7418">
        <v>44</v>
      </c>
      <c r="R7418">
        <v>49697</v>
      </c>
    </row>
    <row r="7419" spans="1:18" x14ac:dyDescent="0.25">
      <c r="A7419" t="s">
        <v>36828</v>
      </c>
      <c r="B7419" t="s">
        <v>36829</v>
      </c>
      <c r="C7419" t="s">
        <v>36830</v>
      </c>
      <c r="D7419" t="s">
        <v>56</v>
      </c>
      <c r="E7419" t="s">
        <v>4218</v>
      </c>
      <c r="F7419" t="str">
        <f>IF(ISNUMBER(SEARCH(",",database[[#This Row],[genre]])),LEFT(database[[#This Row],[genre]],FIND(",",database[[#This Row],[genre]])-1),$E7419)</f>
        <v>Action &amp; Adventure</v>
      </c>
      <c r="G7419" t="s">
        <v>34977</v>
      </c>
      <c r="H7419" t="s">
        <v>36831</v>
      </c>
      <c r="I7419" t="s">
        <v>36832</v>
      </c>
      <c r="J7419" s="1">
        <v>34003</v>
      </c>
      <c r="K7419" s="1">
        <v>35766</v>
      </c>
      <c r="L7419">
        <v>85</v>
      </c>
      <c r="M7419" t="s">
        <v>61</v>
      </c>
      <c r="N7419" t="s">
        <v>43</v>
      </c>
      <c r="O7419">
        <v>87</v>
      </c>
      <c r="P7419">
        <v>30</v>
      </c>
      <c r="Q7419">
        <v>71</v>
      </c>
      <c r="R7419">
        <v>266845</v>
      </c>
    </row>
    <row r="7420" spans="1:18" x14ac:dyDescent="0.25">
      <c r="A7420" t="s">
        <v>36833</v>
      </c>
      <c r="B7420" t="s">
        <v>36834</v>
      </c>
      <c r="C7420" t="s">
        <v>38</v>
      </c>
      <c r="D7420" t="s">
        <v>47</v>
      </c>
      <c r="E7420" t="s">
        <v>1908</v>
      </c>
      <c r="F7420" t="str">
        <f>IF(ISNUMBER(SEARCH(",",database[[#This Row],[genre]])),LEFT(database[[#This Row],[genre]],FIND(",",database[[#This Row],[genre]])-1),$E7420)</f>
        <v>Classics</v>
      </c>
      <c r="G7420" t="s">
        <v>2918</v>
      </c>
      <c r="H7420" t="s">
        <v>2919</v>
      </c>
      <c r="I7420" t="s">
        <v>36835</v>
      </c>
      <c r="J7420" s="1">
        <v>22282</v>
      </c>
      <c r="K7420" s="1">
        <v>37327</v>
      </c>
      <c r="L7420">
        <v>87</v>
      </c>
      <c r="M7420" t="s">
        <v>85</v>
      </c>
      <c r="N7420" t="s">
        <v>43</v>
      </c>
      <c r="O7420">
        <v>78</v>
      </c>
      <c r="P7420">
        <v>9</v>
      </c>
      <c r="Q7420">
        <v>65</v>
      </c>
      <c r="R7420">
        <v>1130</v>
      </c>
    </row>
    <row r="7421" spans="1:18" x14ac:dyDescent="0.25">
      <c r="A7421" t="s">
        <v>36836</v>
      </c>
      <c r="B7421" t="s">
        <v>36837</v>
      </c>
      <c r="C7421" t="s">
        <v>38</v>
      </c>
      <c r="D7421" t="s">
        <v>20</v>
      </c>
      <c r="E7421" t="s">
        <v>2074</v>
      </c>
      <c r="F7421" t="str">
        <f>IF(ISNUMBER(SEARCH(",",database[[#This Row],[genre]])),LEFT(database[[#This Row],[genre]],FIND(",",database[[#This Row],[genre]])-1),$E7421)</f>
        <v>Action &amp; Adventure</v>
      </c>
      <c r="G7421" t="s">
        <v>17539</v>
      </c>
      <c r="H7421" t="s">
        <v>36838</v>
      </c>
      <c r="I7421" t="s">
        <v>36839</v>
      </c>
      <c r="J7421" s="1">
        <v>19360</v>
      </c>
      <c r="K7421" s="1">
        <v>38636</v>
      </c>
      <c r="L7421">
        <v>83</v>
      </c>
      <c r="M7421" t="s">
        <v>36840</v>
      </c>
      <c r="N7421" t="s">
        <v>43</v>
      </c>
      <c r="O7421">
        <v>86</v>
      </c>
      <c r="P7421">
        <v>7</v>
      </c>
      <c r="Q7421">
        <v>74</v>
      </c>
      <c r="R7421">
        <v>7569</v>
      </c>
    </row>
    <row r="7422" spans="1:18" x14ac:dyDescent="0.25">
      <c r="A7422" t="s">
        <v>36841</v>
      </c>
      <c r="B7422" t="s">
        <v>36842</v>
      </c>
      <c r="C7422" t="s">
        <v>38</v>
      </c>
      <c r="D7422" t="s">
        <v>47</v>
      </c>
      <c r="E7422" t="s">
        <v>499</v>
      </c>
      <c r="F7422" t="str">
        <f>IF(ISNUMBER(SEARCH(",",database[[#This Row],[genre]])),LEFT(database[[#This Row],[genre]],FIND(",",database[[#This Row],[genre]])-1),$E7422)</f>
        <v>Documentary</v>
      </c>
      <c r="G7422" t="s">
        <v>36843</v>
      </c>
      <c r="H7422" t="s">
        <v>36843</v>
      </c>
      <c r="I7422" t="s">
        <v>36844</v>
      </c>
      <c r="J7422" s="1">
        <v>43161</v>
      </c>
      <c r="K7422" s="1">
        <v>43165</v>
      </c>
      <c r="L7422">
        <v>93</v>
      </c>
      <c r="M7422" t="s">
        <v>10375</v>
      </c>
      <c r="N7422" t="s">
        <v>43</v>
      </c>
      <c r="O7422">
        <v>100</v>
      </c>
      <c r="P7422">
        <v>10</v>
      </c>
      <c r="Q7422">
        <v>82</v>
      </c>
      <c r="R7422">
        <v>172</v>
      </c>
    </row>
    <row r="7423" spans="1:18" x14ac:dyDescent="0.25">
      <c r="A7423" t="s">
        <v>36845</v>
      </c>
      <c r="B7423" t="s">
        <v>36846</v>
      </c>
      <c r="C7423" t="s">
        <v>36847</v>
      </c>
      <c r="D7423" t="s">
        <v>65</v>
      </c>
      <c r="E7423" t="s">
        <v>1139</v>
      </c>
      <c r="F7423" t="str">
        <f>IF(ISNUMBER(SEARCH(",",database[[#This Row],[genre]])),LEFT(database[[#This Row],[genre]],FIND(",",database[[#This Row],[genre]])-1),$E7423)</f>
        <v>Drama</v>
      </c>
      <c r="G7423" t="s">
        <v>7612</v>
      </c>
      <c r="H7423" t="s">
        <v>36848</v>
      </c>
      <c r="I7423" t="s">
        <v>36849</v>
      </c>
      <c r="J7423" s="1">
        <v>37960</v>
      </c>
      <c r="K7423" s="1">
        <v>38069</v>
      </c>
      <c r="L7423">
        <v>94</v>
      </c>
      <c r="M7423" t="s">
        <v>724</v>
      </c>
      <c r="N7423" t="s">
        <v>26</v>
      </c>
      <c r="O7423">
        <v>21</v>
      </c>
      <c r="P7423">
        <v>116</v>
      </c>
      <c r="Q7423">
        <v>71</v>
      </c>
      <c r="R7423">
        <v>466393</v>
      </c>
    </row>
    <row r="7424" spans="1:18" x14ac:dyDescent="0.25">
      <c r="A7424" t="s">
        <v>36850</v>
      </c>
      <c r="B7424" t="s">
        <v>36851</v>
      </c>
      <c r="C7424" t="s">
        <v>38</v>
      </c>
      <c r="D7424" t="s">
        <v>65</v>
      </c>
      <c r="E7424" t="s">
        <v>2788</v>
      </c>
      <c r="F7424" t="str">
        <f>IF(ISNUMBER(SEARCH(",",database[[#This Row],[genre]])),LEFT(database[[#This Row],[genre]],FIND(",",database[[#This Row],[genre]])-1),$E7424)</f>
        <v>Comedy</v>
      </c>
      <c r="G7424" t="s">
        <v>7612</v>
      </c>
      <c r="H7424" t="s">
        <v>36852</v>
      </c>
      <c r="I7424" t="s">
        <v>36853</v>
      </c>
      <c r="J7424" s="1"/>
      <c r="K7424" s="1">
        <v>40960</v>
      </c>
      <c r="L7424">
        <v>111</v>
      </c>
      <c r="M7424" t="s">
        <v>724</v>
      </c>
      <c r="N7424" t="s">
        <v>26</v>
      </c>
      <c r="O7424">
        <v>10</v>
      </c>
      <c r="P7424">
        <v>21</v>
      </c>
      <c r="Q7424">
        <v>53</v>
      </c>
      <c r="R7424">
        <v>4604</v>
      </c>
    </row>
    <row r="7425" spans="1:18" x14ac:dyDescent="0.25">
      <c r="A7425" t="s">
        <v>36854</v>
      </c>
      <c r="B7425" t="s">
        <v>36855</v>
      </c>
      <c r="C7425" t="s">
        <v>38</v>
      </c>
      <c r="D7425" t="s">
        <v>20</v>
      </c>
      <c r="E7425" t="s">
        <v>1056</v>
      </c>
      <c r="F7425" t="str">
        <f>IF(ISNUMBER(SEARCH(",",database[[#This Row],[genre]])),LEFT(database[[#This Row],[genre]],FIND(",",database[[#This Row],[genre]])-1),$E7425)</f>
        <v>Action &amp; Adventure</v>
      </c>
      <c r="G7425" t="s">
        <v>4654</v>
      </c>
      <c r="H7425" t="s">
        <v>36856</v>
      </c>
      <c r="I7425" t="s">
        <v>36857</v>
      </c>
      <c r="J7425" s="1">
        <v>33802</v>
      </c>
      <c r="K7425" s="1">
        <v>37537</v>
      </c>
      <c r="L7425">
        <v>89</v>
      </c>
      <c r="M7425" t="s">
        <v>38</v>
      </c>
      <c r="N7425" t="s">
        <v>26</v>
      </c>
      <c r="O7425">
        <v>40</v>
      </c>
      <c r="P7425">
        <v>20</v>
      </c>
      <c r="Q7425">
        <v>24</v>
      </c>
      <c r="R7425">
        <v>196192</v>
      </c>
    </row>
    <row r="7426" spans="1:18" x14ac:dyDescent="0.25">
      <c r="A7426" t="s">
        <v>36858</v>
      </c>
      <c r="B7426" t="s">
        <v>36859</v>
      </c>
      <c r="C7426" t="s">
        <v>36860</v>
      </c>
      <c r="D7426" t="s">
        <v>20</v>
      </c>
      <c r="E7426" t="s">
        <v>1056</v>
      </c>
      <c r="F7426" t="str">
        <f>IF(ISNUMBER(SEARCH(",",database[[#This Row],[genre]])),LEFT(database[[#This Row],[genre]],FIND(",",database[[#This Row],[genre]])-1),$E7426)</f>
        <v>Action &amp; Adventure</v>
      </c>
      <c r="G7426" t="s">
        <v>5613</v>
      </c>
      <c r="H7426" t="s">
        <v>36861</v>
      </c>
      <c r="I7426" t="s">
        <v>36862</v>
      </c>
      <c r="J7426" s="1">
        <v>32682</v>
      </c>
      <c r="K7426" s="1">
        <v>37537</v>
      </c>
      <c r="L7426">
        <v>101</v>
      </c>
      <c r="M7426" t="s">
        <v>61</v>
      </c>
      <c r="N7426" t="s">
        <v>43</v>
      </c>
      <c r="O7426">
        <v>75</v>
      </c>
      <c r="P7426">
        <v>32</v>
      </c>
      <c r="Q7426">
        <v>54</v>
      </c>
      <c r="R7426">
        <v>696356</v>
      </c>
    </row>
    <row r="7427" spans="1:18" x14ac:dyDescent="0.25">
      <c r="A7427" t="s">
        <v>36863</v>
      </c>
      <c r="B7427" t="s">
        <v>36864</v>
      </c>
      <c r="C7427" t="s">
        <v>38</v>
      </c>
      <c r="D7427" t="s">
        <v>20</v>
      </c>
      <c r="E7427" t="s">
        <v>1056</v>
      </c>
      <c r="F7427" t="str">
        <f>IF(ISNUMBER(SEARCH(",",database[[#This Row],[genre]])),LEFT(database[[#This Row],[genre]],FIND(",",database[[#This Row],[genre]])-1),$E7427)</f>
        <v>Action &amp; Adventure</v>
      </c>
      <c r="G7427" t="s">
        <v>36865</v>
      </c>
      <c r="H7427" t="s">
        <v>38</v>
      </c>
      <c r="I7427" t="s">
        <v>36866</v>
      </c>
      <c r="J7427" s="1">
        <v>35507</v>
      </c>
      <c r="K7427" s="1">
        <v>37537</v>
      </c>
      <c r="L7427">
        <v>75</v>
      </c>
      <c r="M7427" t="s">
        <v>644</v>
      </c>
      <c r="N7427" t="s">
        <v>26</v>
      </c>
      <c r="O7427">
        <v>25</v>
      </c>
      <c r="P7427">
        <v>8</v>
      </c>
      <c r="Q7427">
        <v>27</v>
      </c>
      <c r="R7427">
        <v>121746</v>
      </c>
    </row>
    <row r="7428" spans="1:18" x14ac:dyDescent="0.25">
      <c r="A7428" t="s">
        <v>36867</v>
      </c>
      <c r="B7428" t="s">
        <v>36868</v>
      </c>
      <c r="C7428" t="s">
        <v>36869</v>
      </c>
      <c r="D7428" t="s">
        <v>65</v>
      </c>
      <c r="E7428" t="s">
        <v>116</v>
      </c>
      <c r="F7428" t="str">
        <f>IF(ISNUMBER(SEARCH(",",database[[#This Row],[genre]])),LEFT(database[[#This Row],[genre]],FIND(",",database[[#This Row],[genre]])-1),$E7428)</f>
        <v>Drama</v>
      </c>
      <c r="G7428" t="s">
        <v>3690</v>
      </c>
      <c r="H7428" t="s">
        <v>3690</v>
      </c>
      <c r="I7428" t="s">
        <v>36870</v>
      </c>
      <c r="J7428" s="1">
        <v>39444</v>
      </c>
      <c r="K7428" s="1">
        <v>39623</v>
      </c>
      <c r="L7428">
        <v>122</v>
      </c>
      <c r="M7428" t="s">
        <v>245</v>
      </c>
      <c r="N7428" t="s">
        <v>43</v>
      </c>
      <c r="O7428">
        <v>68</v>
      </c>
      <c r="P7428">
        <v>85</v>
      </c>
      <c r="Q7428">
        <v>57</v>
      </c>
      <c r="R7428">
        <v>1790</v>
      </c>
    </row>
    <row r="7429" spans="1:18" x14ac:dyDescent="0.25">
      <c r="A7429" t="s">
        <v>36871</v>
      </c>
      <c r="B7429" t="s">
        <v>36872</v>
      </c>
      <c r="C7429" t="s">
        <v>38</v>
      </c>
      <c r="D7429" t="s">
        <v>30</v>
      </c>
      <c r="E7429" t="s">
        <v>116</v>
      </c>
      <c r="F7429" t="str">
        <f>IF(ISNUMBER(SEARCH(",",database[[#This Row],[genre]])),LEFT(database[[#This Row],[genre]],FIND(",",database[[#This Row],[genre]])-1),$E7429)</f>
        <v>Drama</v>
      </c>
      <c r="G7429" t="s">
        <v>36873</v>
      </c>
      <c r="H7429" t="s">
        <v>36873</v>
      </c>
      <c r="I7429" t="s">
        <v>36874</v>
      </c>
      <c r="J7429" s="1">
        <v>42524</v>
      </c>
      <c r="K7429" s="1">
        <v>43515</v>
      </c>
      <c r="L7429">
        <v>109</v>
      </c>
      <c r="M7429" t="s">
        <v>36875</v>
      </c>
      <c r="N7429" t="s">
        <v>26</v>
      </c>
      <c r="O7429">
        <v>36</v>
      </c>
      <c r="P7429">
        <v>11</v>
      </c>
      <c r="Q7429">
        <v>69</v>
      </c>
      <c r="R7429">
        <v>58</v>
      </c>
    </row>
    <row r="7430" spans="1:18" x14ac:dyDescent="0.25">
      <c r="A7430" t="s">
        <v>36876</v>
      </c>
      <c r="B7430" t="s">
        <v>36877</v>
      </c>
      <c r="C7430" t="s">
        <v>36878</v>
      </c>
      <c r="D7430" t="s">
        <v>30</v>
      </c>
      <c r="E7430" t="s">
        <v>116</v>
      </c>
      <c r="F7430" t="str">
        <f>IF(ISNUMBER(SEARCH(",",database[[#This Row],[genre]])),LEFT(database[[#This Row],[genre]],FIND(",",database[[#This Row],[genre]])-1),$E7430)</f>
        <v>Drama</v>
      </c>
      <c r="G7430" t="s">
        <v>36879</v>
      </c>
      <c r="H7430" t="s">
        <v>36880</v>
      </c>
      <c r="I7430" t="s">
        <v>36881</v>
      </c>
      <c r="J7430" s="1">
        <v>41894</v>
      </c>
      <c r="K7430" s="1">
        <v>42017</v>
      </c>
      <c r="L7430">
        <v>87</v>
      </c>
      <c r="M7430" t="s">
        <v>36882</v>
      </c>
      <c r="N7430" t="s">
        <v>43</v>
      </c>
      <c r="O7430">
        <v>75</v>
      </c>
      <c r="P7430">
        <v>55</v>
      </c>
      <c r="Q7430">
        <v>44</v>
      </c>
      <c r="R7430">
        <v>5868</v>
      </c>
    </row>
    <row r="7431" spans="1:18" x14ac:dyDescent="0.25">
      <c r="A7431" t="s">
        <v>36883</v>
      </c>
      <c r="B7431" t="s">
        <v>36884</v>
      </c>
      <c r="C7431" t="s">
        <v>36885</v>
      </c>
      <c r="D7431" t="s">
        <v>65</v>
      </c>
      <c r="E7431" t="s">
        <v>39</v>
      </c>
      <c r="F7431" t="str">
        <f>IF(ISNUMBER(SEARCH(",",database[[#This Row],[genre]])),LEFT(database[[#This Row],[genre]],FIND(",",database[[#This Row],[genre]])-1),$E7431)</f>
        <v>Comedy</v>
      </c>
      <c r="G7431" t="s">
        <v>875</v>
      </c>
      <c r="H7431" t="s">
        <v>875</v>
      </c>
      <c r="I7431" t="s">
        <v>36886</v>
      </c>
      <c r="J7431" s="1">
        <v>33844</v>
      </c>
      <c r="K7431" s="1">
        <v>37026</v>
      </c>
      <c r="L7431">
        <v>95</v>
      </c>
      <c r="M7431" t="s">
        <v>434</v>
      </c>
      <c r="N7431" t="s">
        <v>43</v>
      </c>
      <c r="O7431">
        <v>63</v>
      </c>
      <c r="P7431">
        <v>32</v>
      </c>
      <c r="Q7431">
        <v>35</v>
      </c>
      <c r="R7431">
        <v>28368</v>
      </c>
    </row>
    <row r="7432" spans="1:18" x14ac:dyDescent="0.25">
      <c r="A7432" t="s">
        <v>36887</v>
      </c>
      <c r="B7432" t="s">
        <v>36888</v>
      </c>
      <c r="C7432" t="s">
        <v>38</v>
      </c>
      <c r="D7432" t="s">
        <v>30</v>
      </c>
      <c r="E7432" t="s">
        <v>179</v>
      </c>
      <c r="F7432" t="str">
        <f>IF(ISNUMBER(SEARCH(",",database[[#This Row],[genre]])),LEFT(database[[#This Row],[genre]],FIND(",",database[[#This Row],[genre]])-1),$E7432)</f>
        <v>Classics</v>
      </c>
      <c r="G7432" t="s">
        <v>36889</v>
      </c>
      <c r="H7432" t="s">
        <v>36889</v>
      </c>
      <c r="I7432" t="s">
        <v>36890</v>
      </c>
      <c r="J7432" s="1">
        <v>25569</v>
      </c>
      <c r="K7432" s="1">
        <v>37824</v>
      </c>
      <c r="L7432">
        <v>103</v>
      </c>
      <c r="M7432" t="s">
        <v>2931</v>
      </c>
      <c r="N7432" t="s">
        <v>43</v>
      </c>
      <c r="O7432">
        <v>95</v>
      </c>
      <c r="P7432">
        <v>19</v>
      </c>
      <c r="Q7432">
        <v>68</v>
      </c>
      <c r="R7432">
        <v>2365</v>
      </c>
    </row>
    <row r="7433" spans="1:18" x14ac:dyDescent="0.25">
      <c r="A7433" t="s">
        <v>36891</v>
      </c>
      <c r="B7433" t="s">
        <v>36892</v>
      </c>
      <c r="C7433" t="s">
        <v>36893</v>
      </c>
      <c r="D7433" t="s">
        <v>20</v>
      </c>
      <c r="E7433" t="s">
        <v>2788</v>
      </c>
      <c r="F7433" t="str">
        <f>IF(ISNUMBER(SEARCH(",",database[[#This Row],[genre]])),LEFT(database[[#This Row],[genre]],FIND(",",database[[#This Row],[genre]])-1),$E7433)</f>
        <v>Comedy</v>
      </c>
      <c r="G7433" t="s">
        <v>4623</v>
      </c>
      <c r="H7433" t="s">
        <v>36894</v>
      </c>
      <c r="I7433" t="s">
        <v>36895</v>
      </c>
      <c r="J7433" s="1">
        <v>30300</v>
      </c>
      <c r="K7433" s="1">
        <v>37866</v>
      </c>
      <c r="L7433">
        <v>122</v>
      </c>
      <c r="M7433" t="s">
        <v>1333</v>
      </c>
      <c r="N7433" t="s">
        <v>43</v>
      </c>
      <c r="O7433">
        <v>93</v>
      </c>
      <c r="P7433">
        <v>14</v>
      </c>
      <c r="Q7433">
        <v>64</v>
      </c>
      <c r="R7433">
        <v>5948</v>
      </c>
    </row>
    <row r="7434" spans="1:18" x14ac:dyDescent="0.25">
      <c r="A7434" t="s">
        <v>36896</v>
      </c>
      <c r="B7434" t="s">
        <v>36897</v>
      </c>
      <c r="C7434" t="s">
        <v>38</v>
      </c>
      <c r="D7434" t="s">
        <v>20</v>
      </c>
      <c r="E7434" t="s">
        <v>164</v>
      </c>
      <c r="F7434" t="str">
        <f>IF(ISNUMBER(SEARCH(",",database[[#This Row],[genre]])),LEFT(database[[#This Row],[genre]],FIND(",",database[[#This Row],[genre]])-1),$E7434)</f>
        <v>Documentary</v>
      </c>
      <c r="G7434" t="s">
        <v>36898</v>
      </c>
      <c r="H7434" t="s">
        <v>38</v>
      </c>
      <c r="I7434" t="s">
        <v>38</v>
      </c>
      <c r="J7434" s="1">
        <v>41250</v>
      </c>
      <c r="K7434" s="1">
        <v>41429</v>
      </c>
      <c r="L7434">
        <v>82</v>
      </c>
      <c r="M7434" t="s">
        <v>9268</v>
      </c>
      <c r="N7434" t="s">
        <v>43</v>
      </c>
      <c r="O7434">
        <v>80</v>
      </c>
      <c r="P7434">
        <v>5</v>
      </c>
      <c r="Q7434">
        <v>93</v>
      </c>
      <c r="R7434">
        <v>148</v>
      </c>
    </row>
    <row r="7435" spans="1:18" x14ac:dyDescent="0.25">
      <c r="A7435" t="s">
        <v>36899</v>
      </c>
      <c r="B7435" t="s">
        <v>36900</v>
      </c>
      <c r="C7435" t="s">
        <v>38</v>
      </c>
      <c r="D7435" t="s">
        <v>30</v>
      </c>
      <c r="E7435" t="s">
        <v>116</v>
      </c>
      <c r="F7435" t="str">
        <f>IF(ISNUMBER(SEARCH(",",database[[#This Row],[genre]])),LEFT(database[[#This Row],[genre]],FIND(",",database[[#This Row],[genre]])-1),$E7435)</f>
        <v>Drama</v>
      </c>
      <c r="G7435" t="s">
        <v>36901</v>
      </c>
      <c r="H7435" t="s">
        <v>36902</v>
      </c>
      <c r="I7435" t="s">
        <v>36903</v>
      </c>
      <c r="J7435" s="1">
        <v>38607</v>
      </c>
      <c r="K7435" s="1">
        <v>39777</v>
      </c>
      <c r="L7435">
        <v>113</v>
      </c>
      <c r="M7435" t="s">
        <v>36904</v>
      </c>
      <c r="N7435" t="s">
        <v>26</v>
      </c>
      <c r="O7435">
        <v>40</v>
      </c>
      <c r="P7435">
        <v>5</v>
      </c>
      <c r="Q7435">
        <v>47</v>
      </c>
      <c r="R7435">
        <v>2775</v>
      </c>
    </row>
    <row r="7436" spans="1:18" x14ac:dyDescent="0.25">
      <c r="A7436" t="s">
        <v>36905</v>
      </c>
      <c r="B7436" t="s">
        <v>36906</v>
      </c>
      <c r="C7436" t="s">
        <v>36907</v>
      </c>
      <c r="D7436" t="s">
        <v>20</v>
      </c>
      <c r="E7436" t="s">
        <v>1154</v>
      </c>
      <c r="F7436" t="str">
        <f>IF(ISNUMBER(SEARCH(",",database[[#This Row],[genre]])),LEFT(database[[#This Row],[genre]],FIND(",",database[[#This Row],[genre]])-1),$E7436)</f>
        <v>Animation</v>
      </c>
      <c r="G7436" t="s">
        <v>36908</v>
      </c>
      <c r="H7436" t="s">
        <v>36909</v>
      </c>
      <c r="I7436" t="s">
        <v>36910</v>
      </c>
      <c r="J7436" s="1">
        <v>40662</v>
      </c>
      <c r="K7436" s="1">
        <v>40771</v>
      </c>
      <c r="L7436">
        <v>86</v>
      </c>
      <c r="M7436" t="s">
        <v>8057</v>
      </c>
      <c r="N7436" t="s">
        <v>26</v>
      </c>
      <c r="O7436">
        <v>11</v>
      </c>
      <c r="P7436">
        <v>64</v>
      </c>
      <c r="Q7436">
        <v>35</v>
      </c>
      <c r="R7436">
        <v>35829</v>
      </c>
    </row>
    <row r="7437" spans="1:18" x14ac:dyDescent="0.25">
      <c r="A7437" t="s">
        <v>36911</v>
      </c>
      <c r="B7437" t="s">
        <v>36912</v>
      </c>
      <c r="C7437" t="s">
        <v>36913</v>
      </c>
      <c r="D7437" t="s">
        <v>20</v>
      </c>
      <c r="E7437" t="s">
        <v>1919</v>
      </c>
      <c r="F7437" t="str">
        <f>IF(ISNUMBER(SEARCH(",",database[[#This Row],[genre]])),LEFT(database[[#This Row],[genre]],FIND(",",database[[#This Row],[genre]])-1),$E7437)</f>
        <v>Action &amp; Adventure</v>
      </c>
      <c r="G7437" t="s">
        <v>2467</v>
      </c>
      <c r="H7437" t="s">
        <v>36914</v>
      </c>
      <c r="I7437" t="s">
        <v>36915</v>
      </c>
      <c r="J7437" s="1">
        <v>33583</v>
      </c>
      <c r="K7437" s="1">
        <v>36606</v>
      </c>
      <c r="L7437">
        <v>136</v>
      </c>
      <c r="M7437" t="s">
        <v>1114</v>
      </c>
      <c r="N7437" t="s">
        <v>26</v>
      </c>
      <c r="O7437">
        <v>26</v>
      </c>
      <c r="P7437">
        <v>62</v>
      </c>
      <c r="Q7437">
        <v>76</v>
      </c>
      <c r="R7437">
        <v>731010</v>
      </c>
    </row>
    <row r="7438" spans="1:18" x14ac:dyDescent="0.25">
      <c r="A7438" t="s">
        <v>36916</v>
      </c>
      <c r="B7438" t="s">
        <v>36917</v>
      </c>
      <c r="C7438" t="s">
        <v>38</v>
      </c>
      <c r="D7438" t="s">
        <v>47</v>
      </c>
      <c r="E7438" t="s">
        <v>328</v>
      </c>
      <c r="F7438" t="str">
        <f>IF(ISNUMBER(SEARCH(",",database[[#This Row],[genre]])),LEFT(database[[#This Row],[genre]],FIND(",",database[[#This Row],[genre]])-1),$E7438)</f>
        <v>Drama</v>
      </c>
      <c r="G7438" t="s">
        <v>36918</v>
      </c>
      <c r="H7438" t="s">
        <v>36918</v>
      </c>
      <c r="I7438" t="s">
        <v>36919</v>
      </c>
      <c r="J7438" s="1">
        <v>43252</v>
      </c>
      <c r="K7438" s="1">
        <v>43256</v>
      </c>
      <c r="L7438">
        <v>90</v>
      </c>
      <c r="M7438" t="s">
        <v>38</v>
      </c>
      <c r="N7438" t="s">
        <v>26</v>
      </c>
      <c r="O7438">
        <v>20</v>
      </c>
      <c r="P7438">
        <v>5</v>
      </c>
      <c r="Q7438">
        <v>25</v>
      </c>
      <c r="R7438">
        <v>31</v>
      </c>
    </row>
    <row r="7439" spans="1:18" x14ac:dyDescent="0.25">
      <c r="A7439" t="s">
        <v>36920</v>
      </c>
      <c r="B7439" t="s">
        <v>36921</v>
      </c>
      <c r="C7439" t="s">
        <v>36922</v>
      </c>
      <c r="D7439" t="s">
        <v>65</v>
      </c>
      <c r="E7439" t="s">
        <v>9551</v>
      </c>
      <c r="F7439" t="str">
        <f>IF(ISNUMBER(SEARCH(",",database[[#This Row],[genre]])),LEFT(database[[#This Row],[genre]],FIND(",",database[[#This Row],[genre]])-1),$E7439)</f>
        <v>Documentary</v>
      </c>
      <c r="G7439" t="s">
        <v>36923</v>
      </c>
      <c r="H7439" t="s">
        <v>38</v>
      </c>
      <c r="I7439" t="s">
        <v>36924</v>
      </c>
      <c r="J7439" s="1">
        <v>34621</v>
      </c>
      <c r="K7439" s="1">
        <v>36655</v>
      </c>
      <c r="L7439">
        <v>171</v>
      </c>
      <c r="M7439" t="s">
        <v>141</v>
      </c>
      <c r="N7439" t="s">
        <v>35</v>
      </c>
      <c r="O7439">
        <v>98</v>
      </c>
      <c r="P7439">
        <v>57</v>
      </c>
      <c r="Q7439">
        <v>93</v>
      </c>
      <c r="R7439">
        <v>12576</v>
      </c>
    </row>
    <row r="7440" spans="1:18" x14ac:dyDescent="0.25">
      <c r="A7440" t="s">
        <v>36925</v>
      </c>
      <c r="B7440" t="s">
        <v>36926</v>
      </c>
      <c r="C7440" t="s">
        <v>36927</v>
      </c>
      <c r="D7440" t="s">
        <v>20</v>
      </c>
      <c r="E7440" t="s">
        <v>1025</v>
      </c>
      <c r="F7440" t="str">
        <f>IF(ISNUMBER(SEARCH(",",database[[#This Row],[genre]])),LEFT(database[[#This Row],[genre]],FIND(",",database[[#This Row],[genre]])-1),$E7440)</f>
        <v>Drama</v>
      </c>
      <c r="G7440" t="s">
        <v>36928</v>
      </c>
      <c r="H7440" t="s">
        <v>36929</v>
      </c>
      <c r="I7440" t="s">
        <v>36930</v>
      </c>
      <c r="J7440" s="1">
        <v>31730</v>
      </c>
      <c r="K7440" s="1">
        <v>35773</v>
      </c>
      <c r="L7440">
        <v>116</v>
      </c>
      <c r="M7440" t="s">
        <v>36931</v>
      </c>
      <c r="N7440" t="s">
        <v>35</v>
      </c>
      <c r="O7440">
        <v>89</v>
      </c>
      <c r="P7440">
        <v>44</v>
      </c>
      <c r="Q7440">
        <v>88</v>
      </c>
      <c r="R7440">
        <v>50693</v>
      </c>
    </row>
    <row r="7441" spans="1:18" x14ac:dyDescent="0.25">
      <c r="A7441" t="s">
        <v>36932</v>
      </c>
      <c r="B7441" t="s">
        <v>36933</v>
      </c>
      <c r="C7441" t="s">
        <v>36934</v>
      </c>
      <c r="D7441" t="s">
        <v>20</v>
      </c>
      <c r="E7441" t="s">
        <v>1118</v>
      </c>
      <c r="F7441" t="str">
        <f>IF(ISNUMBER(SEARCH(",",database[[#This Row],[genre]])),LEFT(database[[#This Row],[genre]],FIND(",",database[[#This Row],[genre]])-1),$E7441)</f>
        <v>Comedy</v>
      </c>
      <c r="G7441" t="s">
        <v>36935</v>
      </c>
      <c r="H7441" t="s">
        <v>36936</v>
      </c>
      <c r="I7441" t="s">
        <v>36937</v>
      </c>
      <c r="J7441" s="1">
        <v>38842</v>
      </c>
      <c r="K7441" s="1">
        <v>38944</v>
      </c>
      <c r="L7441">
        <v>91</v>
      </c>
      <c r="M7441" t="s">
        <v>226</v>
      </c>
      <c r="N7441" t="s">
        <v>26</v>
      </c>
      <c r="O7441">
        <v>26</v>
      </c>
      <c r="P7441">
        <v>98</v>
      </c>
      <c r="Q7441">
        <v>55</v>
      </c>
      <c r="R7441">
        <v>76429</v>
      </c>
    </row>
    <row r="7442" spans="1:18" x14ac:dyDescent="0.25">
      <c r="A7442" t="s">
        <v>36938</v>
      </c>
      <c r="B7442" t="s">
        <v>36939</v>
      </c>
      <c r="C7442" t="s">
        <v>36940</v>
      </c>
      <c r="D7442" t="s">
        <v>20</v>
      </c>
      <c r="E7442" t="s">
        <v>4559</v>
      </c>
      <c r="F7442" t="str">
        <f>IF(ISNUMBER(SEARCH(",",database[[#This Row],[genre]])),LEFT(database[[#This Row],[genre]],FIND(",",database[[#This Row],[genre]])-1),$E7442)</f>
        <v>Comedy</v>
      </c>
      <c r="G7442" t="s">
        <v>8379</v>
      </c>
      <c r="H7442" t="s">
        <v>36941</v>
      </c>
      <c r="I7442" t="s">
        <v>36942</v>
      </c>
      <c r="J7442" s="1">
        <v>40634</v>
      </c>
      <c r="K7442" s="1">
        <v>40991</v>
      </c>
      <c r="L7442">
        <v>94</v>
      </c>
      <c r="M7442" t="s">
        <v>724</v>
      </c>
      <c r="N7442" t="s">
        <v>26</v>
      </c>
      <c r="O7442">
        <v>25</v>
      </c>
      <c r="P7442">
        <v>136</v>
      </c>
      <c r="Q7442">
        <v>53</v>
      </c>
      <c r="R7442">
        <v>107347</v>
      </c>
    </row>
    <row r="7443" spans="1:18" x14ac:dyDescent="0.25">
      <c r="A7443" t="s">
        <v>36943</v>
      </c>
      <c r="B7443" t="s">
        <v>36944</v>
      </c>
      <c r="C7443" t="s">
        <v>38</v>
      </c>
      <c r="D7443" t="s">
        <v>65</v>
      </c>
      <c r="E7443" t="s">
        <v>301</v>
      </c>
      <c r="F7443" t="str">
        <f>IF(ISNUMBER(SEARCH(",",database[[#This Row],[genre]])),LEFT(database[[#This Row],[genre]],FIND(",",database[[#This Row],[genre]])-1),$E7443)</f>
        <v>Comedy</v>
      </c>
      <c r="G7443" t="s">
        <v>30800</v>
      </c>
      <c r="H7443" t="s">
        <v>36945</v>
      </c>
      <c r="I7443" t="s">
        <v>36946</v>
      </c>
      <c r="J7443" s="1">
        <v>35944</v>
      </c>
      <c r="K7443" s="1">
        <v>37264</v>
      </c>
      <c r="L7443">
        <v>114</v>
      </c>
      <c r="M7443" t="s">
        <v>1948</v>
      </c>
      <c r="N7443" t="s">
        <v>26</v>
      </c>
      <c r="O7443">
        <v>26</v>
      </c>
      <c r="P7443">
        <v>34</v>
      </c>
      <c r="Q7443">
        <v>72</v>
      </c>
      <c r="R7443">
        <v>61054</v>
      </c>
    </row>
    <row r="7444" spans="1:18" x14ac:dyDescent="0.25">
      <c r="A7444" t="s">
        <v>36947</v>
      </c>
      <c r="B7444" t="s">
        <v>36948</v>
      </c>
      <c r="C7444" t="s">
        <v>38</v>
      </c>
      <c r="D7444" t="s">
        <v>65</v>
      </c>
      <c r="E7444" t="s">
        <v>88</v>
      </c>
      <c r="F7444" t="str">
        <f>IF(ISNUMBER(SEARCH(",",database[[#This Row],[genre]])),LEFT(database[[#This Row],[genre]],FIND(",",database[[#This Row],[genre]])-1),$E7444)</f>
        <v>Comedy</v>
      </c>
      <c r="G7444" t="s">
        <v>18312</v>
      </c>
      <c r="H7444" t="s">
        <v>18312</v>
      </c>
      <c r="I7444" t="s">
        <v>36949</v>
      </c>
      <c r="J7444" s="1">
        <v>37622</v>
      </c>
      <c r="K7444" s="1">
        <v>38083</v>
      </c>
      <c r="L7444">
        <v>92</v>
      </c>
      <c r="M7444" t="s">
        <v>36950</v>
      </c>
      <c r="N7444" t="s">
        <v>26</v>
      </c>
      <c r="O7444">
        <v>23</v>
      </c>
      <c r="P7444">
        <v>13</v>
      </c>
      <c r="Q7444">
        <v>27</v>
      </c>
      <c r="R7444">
        <v>6953</v>
      </c>
    </row>
    <row r="7445" spans="1:18" x14ac:dyDescent="0.25">
      <c r="A7445" t="s">
        <v>36947</v>
      </c>
      <c r="B7445" t="s">
        <v>36951</v>
      </c>
      <c r="C7445" t="s">
        <v>36952</v>
      </c>
      <c r="D7445" t="s">
        <v>65</v>
      </c>
      <c r="E7445" t="s">
        <v>301</v>
      </c>
      <c r="F7445" t="str">
        <f>IF(ISNUMBER(SEARCH(",",database[[#This Row],[genre]])),LEFT(database[[#This Row],[genre]],FIND(",",database[[#This Row],[genre]])-1),$E7445)</f>
        <v>Comedy</v>
      </c>
      <c r="G7445" t="s">
        <v>23187</v>
      </c>
      <c r="H7445" t="s">
        <v>36953</v>
      </c>
      <c r="I7445" t="s">
        <v>36954</v>
      </c>
      <c r="J7445" s="1">
        <v>41129</v>
      </c>
      <c r="K7445" s="1">
        <v>41247</v>
      </c>
      <c r="L7445">
        <v>99</v>
      </c>
      <c r="M7445" t="s">
        <v>239</v>
      </c>
      <c r="N7445" t="s">
        <v>35</v>
      </c>
      <c r="O7445">
        <v>75</v>
      </c>
      <c r="P7445">
        <v>173</v>
      </c>
      <c r="Q7445">
        <v>55</v>
      </c>
      <c r="R7445">
        <v>47003</v>
      </c>
    </row>
    <row r="7446" spans="1:18" x14ac:dyDescent="0.25">
      <c r="A7446" t="s">
        <v>36955</v>
      </c>
      <c r="B7446" t="s">
        <v>36956</v>
      </c>
      <c r="C7446" t="s">
        <v>38</v>
      </c>
      <c r="D7446" t="s">
        <v>20</v>
      </c>
      <c r="E7446" t="s">
        <v>301</v>
      </c>
      <c r="F7446" t="str">
        <f>IF(ISNUMBER(SEARCH(",",database[[#This Row],[genre]])),LEFT(database[[#This Row],[genre]],FIND(",",database[[#This Row],[genre]])-1),$E7446)</f>
        <v>Comedy</v>
      </c>
      <c r="G7446" t="s">
        <v>36957</v>
      </c>
      <c r="H7446" t="s">
        <v>36958</v>
      </c>
      <c r="I7446" t="s">
        <v>36959</v>
      </c>
      <c r="J7446" s="1">
        <v>43322</v>
      </c>
      <c r="K7446" s="1">
        <v>43322</v>
      </c>
      <c r="L7446">
        <v>78</v>
      </c>
      <c r="M7446" t="s">
        <v>1533</v>
      </c>
      <c r="N7446" t="s">
        <v>43</v>
      </c>
      <c r="O7446">
        <v>89</v>
      </c>
      <c r="P7446">
        <v>9</v>
      </c>
      <c r="Q7446">
        <v>35</v>
      </c>
      <c r="R7446">
        <v>117</v>
      </c>
    </row>
    <row r="7447" spans="1:18" x14ac:dyDescent="0.25">
      <c r="A7447" t="s">
        <v>36960</v>
      </c>
      <c r="B7447" t="s">
        <v>36961</v>
      </c>
      <c r="C7447" t="s">
        <v>38</v>
      </c>
      <c r="D7447" t="s">
        <v>30</v>
      </c>
      <c r="E7447" t="s">
        <v>8351</v>
      </c>
      <c r="F7447" t="str">
        <f>IF(ISNUMBER(SEARCH(",",database[[#This Row],[genre]])),LEFT(database[[#This Row],[genre]],FIND(",",database[[#This Row],[genre]])-1),$E7447)</f>
        <v>Action &amp; Adventure</v>
      </c>
      <c r="G7447" t="s">
        <v>3408</v>
      </c>
      <c r="H7447" t="s">
        <v>36962</v>
      </c>
      <c r="I7447" t="s">
        <v>36963</v>
      </c>
      <c r="J7447" s="1">
        <v>29221</v>
      </c>
      <c r="K7447" s="1">
        <v>37487</v>
      </c>
      <c r="L7447">
        <v>107</v>
      </c>
      <c r="M7447" t="s">
        <v>52</v>
      </c>
      <c r="N7447" t="s">
        <v>43</v>
      </c>
      <c r="O7447">
        <v>71</v>
      </c>
      <c r="P7447">
        <v>14</v>
      </c>
      <c r="Q7447">
        <v>77</v>
      </c>
      <c r="R7447">
        <v>3144</v>
      </c>
    </row>
    <row r="7448" spans="1:18" x14ac:dyDescent="0.25">
      <c r="A7448" t="s">
        <v>36964</v>
      </c>
      <c r="B7448" t="s">
        <v>36965</v>
      </c>
      <c r="C7448" t="s">
        <v>38</v>
      </c>
      <c r="D7448" t="s">
        <v>47</v>
      </c>
      <c r="E7448" t="s">
        <v>36966</v>
      </c>
      <c r="F7448" t="str">
        <f>IF(ISNUMBER(SEARCH(",",database[[#This Row],[genre]])),LEFT(database[[#This Row],[genre]],FIND(",",database[[#This Row],[genre]])-1),$E7448)</f>
        <v>Action &amp; Adventure</v>
      </c>
      <c r="G7448" t="s">
        <v>36967</v>
      </c>
      <c r="H7448" t="s">
        <v>38</v>
      </c>
      <c r="I7448" t="s">
        <v>36968</v>
      </c>
      <c r="J7448" s="1">
        <v>36117</v>
      </c>
      <c r="K7448" s="1">
        <v>37536</v>
      </c>
      <c r="L7448">
        <v>100</v>
      </c>
      <c r="M7448" t="s">
        <v>36969</v>
      </c>
      <c r="N7448" t="s">
        <v>43</v>
      </c>
      <c r="O7448">
        <v>80</v>
      </c>
      <c r="P7448">
        <v>5</v>
      </c>
      <c r="Q7448">
        <v>88</v>
      </c>
      <c r="R7448">
        <v>697</v>
      </c>
    </row>
    <row r="7449" spans="1:18" x14ac:dyDescent="0.25">
      <c r="A7449" t="s">
        <v>36970</v>
      </c>
      <c r="B7449" t="s">
        <v>36971</v>
      </c>
      <c r="C7449" t="s">
        <v>36972</v>
      </c>
      <c r="D7449" t="s">
        <v>30</v>
      </c>
      <c r="E7449" t="s">
        <v>108</v>
      </c>
      <c r="F7449" t="str">
        <f>IF(ISNUMBER(SEARCH(",",database[[#This Row],[genre]])),LEFT(database[[#This Row],[genre]],FIND(",",database[[#This Row],[genre]])-1),$E7449)</f>
        <v>Drama</v>
      </c>
      <c r="G7449" t="s">
        <v>8787</v>
      </c>
      <c r="H7449" t="s">
        <v>36973</v>
      </c>
      <c r="I7449" t="s">
        <v>36974</v>
      </c>
      <c r="J7449" s="1">
        <v>41943</v>
      </c>
      <c r="K7449" s="1">
        <v>42010</v>
      </c>
      <c r="L7449">
        <v>123</v>
      </c>
      <c r="M7449" t="s">
        <v>9814</v>
      </c>
      <c r="N7449" t="s">
        <v>26</v>
      </c>
      <c r="O7449">
        <v>40</v>
      </c>
      <c r="P7449">
        <v>122</v>
      </c>
      <c r="Q7449">
        <v>49</v>
      </c>
      <c r="R7449">
        <v>16759</v>
      </c>
    </row>
    <row r="7450" spans="1:18" x14ac:dyDescent="0.25">
      <c r="A7450" t="s">
        <v>36975</v>
      </c>
      <c r="B7450" t="s">
        <v>36976</v>
      </c>
      <c r="C7450" t="s">
        <v>36977</v>
      </c>
      <c r="D7450" t="s">
        <v>30</v>
      </c>
      <c r="E7450" t="s">
        <v>31</v>
      </c>
      <c r="F7450" t="str">
        <f>IF(ISNUMBER(SEARCH(",",database[[#This Row],[genre]])),LEFT(database[[#This Row],[genre]],FIND(",",database[[#This Row],[genre]])-1),$E7450)</f>
        <v>Comedy</v>
      </c>
      <c r="G7450" t="s">
        <v>16367</v>
      </c>
      <c r="H7450" t="s">
        <v>36978</v>
      </c>
      <c r="I7450" t="s">
        <v>36979</v>
      </c>
      <c r="J7450" s="1">
        <v>40732</v>
      </c>
      <c r="K7450" s="1">
        <v>40827</v>
      </c>
      <c r="L7450">
        <v>106</v>
      </c>
      <c r="M7450" t="s">
        <v>70</v>
      </c>
      <c r="N7450" t="s">
        <v>43</v>
      </c>
      <c r="O7450">
        <v>69</v>
      </c>
      <c r="P7450">
        <v>220</v>
      </c>
      <c r="Q7450">
        <v>70</v>
      </c>
      <c r="R7450">
        <v>106578</v>
      </c>
    </row>
    <row r="7451" spans="1:18" x14ac:dyDescent="0.25">
      <c r="A7451" t="s">
        <v>36980</v>
      </c>
      <c r="B7451" t="s">
        <v>36981</v>
      </c>
      <c r="C7451" t="s">
        <v>36982</v>
      </c>
      <c r="D7451" t="s">
        <v>30</v>
      </c>
      <c r="E7451" t="s">
        <v>31</v>
      </c>
      <c r="F7451" t="str">
        <f>IF(ISNUMBER(SEARCH(",",database[[#This Row],[genre]])),LEFT(database[[#This Row],[genre]],FIND(",",database[[#This Row],[genre]])-1),$E7451)</f>
        <v>Comedy</v>
      </c>
      <c r="G7451" t="s">
        <v>24623</v>
      </c>
      <c r="H7451" t="s">
        <v>36983</v>
      </c>
      <c r="I7451" t="s">
        <v>36984</v>
      </c>
      <c r="J7451" s="1">
        <v>41969</v>
      </c>
      <c r="K7451" s="1">
        <v>42059</v>
      </c>
      <c r="L7451">
        <v>108</v>
      </c>
      <c r="M7451" t="s">
        <v>70</v>
      </c>
      <c r="N7451" t="s">
        <v>26</v>
      </c>
      <c r="O7451">
        <v>34</v>
      </c>
      <c r="P7451">
        <v>154</v>
      </c>
      <c r="Q7451">
        <v>47</v>
      </c>
      <c r="R7451">
        <v>58563</v>
      </c>
    </row>
    <row r="7452" spans="1:18" x14ac:dyDescent="0.25">
      <c r="A7452" t="s">
        <v>36985</v>
      </c>
      <c r="B7452" t="s">
        <v>36986</v>
      </c>
      <c r="C7452" t="s">
        <v>38</v>
      </c>
      <c r="D7452" t="s">
        <v>20</v>
      </c>
      <c r="E7452" t="s">
        <v>31</v>
      </c>
      <c r="F7452" t="str">
        <f>IF(ISNUMBER(SEARCH(",",database[[#This Row],[genre]])),LEFT(database[[#This Row],[genre]],FIND(",",database[[#This Row],[genre]])-1),$E7452)</f>
        <v>Comedy</v>
      </c>
      <c r="G7452" t="s">
        <v>36987</v>
      </c>
      <c r="H7452" t="s">
        <v>36988</v>
      </c>
      <c r="I7452" t="s">
        <v>36989</v>
      </c>
      <c r="J7452" s="1">
        <v>41285</v>
      </c>
      <c r="K7452" s="1">
        <v>41324</v>
      </c>
      <c r="L7452">
        <v>92</v>
      </c>
      <c r="M7452" t="s">
        <v>5112</v>
      </c>
      <c r="N7452" t="s">
        <v>26</v>
      </c>
      <c r="O7452">
        <v>9</v>
      </c>
      <c r="P7452">
        <v>22</v>
      </c>
      <c r="Q7452">
        <v>39</v>
      </c>
      <c r="R7452">
        <v>3535</v>
      </c>
    </row>
    <row r="7453" spans="1:18" x14ac:dyDescent="0.25">
      <c r="A7453" t="s">
        <v>36990</v>
      </c>
      <c r="B7453" t="s">
        <v>36991</v>
      </c>
      <c r="C7453" t="s">
        <v>38</v>
      </c>
      <c r="D7453" t="s">
        <v>47</v>
      </c>
      <c r="E7453" t="s">
        <v>256</v>
      </c>
      <c r="F7453" t="str">
        <f>IF(ISNUMBER(SEARCH(",",database[[#This Row],[genre]])),LEFT(database[[#This Row],[genre]],FIND(",",database[[#This Row],[genre]])-1),$E7453)</f>
        <v>Horror</v>
      </c>
      <c r="G7453" t="s">
        <v>36992</v>
      </c>
      <c r="H7453" t="s">
        <v>36992</v>
      </c>
      <c r="I7453" t="s">
        <v>36993</v>
      </c>
      <c r="J7453" s="1">
        <v>42328</v>
      </c>
      <c r="K7453" s="1">
        <v>42465</v>
      </c>
      <c r="L7453">
        <v>90</v>
      </c>
      <c r="M7453" t="s">
        <v>36994</v>
      </c>
      <c r="N7453" t="s">
        <v>26</v>
      </c>
      <c r="O7453">
        <v>50</v>
      </c>
      <c r="P7453">
        <v>12</v>
      </c>
      <c r="Q7453">
        <v>9</v>
      </c>
      <c r="R7453">
        <v>507</v>
      </c>
    </row>
    <row r="7454" spans="1:18" x14ac:dyDescent="0.25">
      <c r="A7454" t="s">
        <v>36995</v>
      </c>
      <c r="B7454" t="s">
        <v>36996</v>
      </c>
      <c r="C7454" t="s">
        <v>38</v>
      </c>
      <c r="D7454" t="s">
        <v>30</v>
      </c>
      <c r="E7454" t="s">
        <v>2057</v>
      </c>
      <c r="F7454" t="str">
        <f>IF(ISNUMBER(SEARCH(",",database[[#This Row],[genre]])),LEFT(database[[#This Row],[genre]],FIND(",",database[[#This Row],[genre]])-1),$E7454)</f>
        <v>Classics</v>
      </c>
      <c r="G7454" t="s">
        <v>36997</v>
      </c>
      <c r="H7454" t="s">
        <v>36998</v>
      </c>
      <c r="I7454" t="s">
        <v>36999</v>
      </c>
      <c r="J7454" s="1">
        <v>27032</v>
      </c>
      <c r="K7454" s="1">
        <v>35647</v>
      </c>
      <c r="L7454">
        <v>98</v>
      </c>
      <c r="M7454" t="s">
        <v>1953</v>
      </c>
      <c r="N7454" t="s">
        <v>43</v>
      </c>
      <c r="O7454">
        <v>67</v>
      </c>
      <c r="P7454">
        <v>9</v>
      </c>
      <c r="Q7454">
        <v>52</v>
      </c>
      <c r="R7454">
        <v>4409</v>
      </c>
    </row>
    <row r="7455" spans="1:18" x14ac:dyDescent="0.25">
      <c r="A7455" t="s">
        <v>37000</v>
      </c>
      <c r="B7455" t="s">
        <v>37001</v>
      </c>
      <c r="C7455" t="s">
        <v>38</v>
      </c>
      <c r="D7455" t="s">
        <v>20</v>
      </c>
      <c r="E7455" t="s">
        <v>1908</v>
      </c>
      <c r="F7455" t="str">
        <f>IF(ISNUMBER(SEARCH(",",database[[#This Row],[genre]])),LEFT(database[[#This Row],[genre]],FIND(",",database[[#This Row],[genre]])-1),$E7455)</f>
        <v>Classics</v>
      </c>
      <c r="G7455" t="s">
        <v>37002</v>
      </c>
      <c r="H7455" t="s">
        <v>37003</v>
      </c>
      <c r="I7455" t="s">
        <v>37004</v>
      </c>
      <c r="J7455" s="1">
        <v>22536</v>
      </c>
      <c r="K7455" s="1">
        <v>36012</v>
      </c>
      <c r="L7455">
        <v>76</v>
      </c>
      <c r="M7455" t="s">
        <v>37005</v>
      </c>
      <c r="N7455" t="s">
        <v>43</v>
      </c>
      <c r="O7455">
        <v>67</v>
      </c>
      <c r="P7455">
        <v>6</v>
      </c>
      <c r="Q7455">
        <v>67</v>
      </c>
      <c r="R7455">
        <v>3684</v>
      </c>
    </row>
    <row r="7456" spans="1:18" x14ac:dyDescent="0.25">
      <c r="A7456" t="s">
        <v>37006</v>
      </c>
      <c r="B7456" t="s">
        <v>37007</v>
      </c>
      <c r="C7456" t="s">
        <v>37008</v>
      </c>
      <c r="D7456" t="s">
        <v>47</v>
      </c>
      <c r="E7456" t="s">
        <v>1965</v>
      </c>
      <c r="F7456" t="str">
        <f>IF(ISNUMBER(SEARCH(",",database[[#This Row],[genre]])),LEFT(database[[#This Row],[genre]],FIND(",",database[[#This Row],[genre]])-1),$E7456)</f>
        <v>Classics</v>
      </c>
      <c r="G7456" t="s">
        <v>2905</v>
      </c>
      <c r="H7456" t="s">
        <v>24472</v>
      </c>
      <c r="I7456" t="s">
        <v>37009</v>
      </c>
      <c r="J7456" s="1">
        <v>21313</v>
      </c>
      <c r="K7456" s="1">
        <v>37530</v>
      </c>
      <c r="L7456">
        <v>82</v>
      </c>
      <c r="M7456" t="s">
        <v>724</v>
      </c>
      <c r="N7456" t="s">
        <v>43</v>
      </c>
      <c r="O7456">
        <v>89</v>
      </c>
      <c r="P7456">
        <v>36</v>
      </c>
      <c r="Q7456">
        <v>80</v>
      </c>
      <c r="R7456">
        <v>10886</v>
      </c>
    </row>
    <row r="7457" spans="1:18" x14ac:dyDescent="0.25">
      <c r="A7457" t="s">
        <v>37010</v>
      </c>
      <c r="B7457" t="s">
        <v>37011</v>
      </c>
      <c r="C7457" t="s">
        <v>38</v>
      </c>
      <c r="D7457" t="s">
        <v>30</v>
      </c>
      <c r="E7457" t="s">
        <v>5976</v>
      </c>
      <c r="F7457" t="str">
        <f>IF(ISNUMBER(SEARCH(",",database[[#This Row],[genre]])),LEFT(database[[#This Row],[genre]],FIND(",",database[[#This Row],[genre]])-1),$E7457)</f>
        <v>Action &amp; Adventure</v>
      </c>
      <c r="G7457" t="s">
        <v>25236</v>
      </c>
      <c r="H7457" t="s">
        <v>25237</v>
      </c>
      <c r="I7457" t="s">
        <v>37012</v>
      </c>
      <c r="J7457" s="1">
        <v>40485</v>
      </c>
      <c r="K7457" s="1">
        <v>40757</v>
      </c>
      <c r="L7457">
        <v>137</v>
      </c>
      <c r="M7457" t="s">
        <v>9268</v>
      </c>
      <c r="N7457" t="s">
        <v>35</v>
      </c>
      <c r="O7457">
        <v>75</v>
      </c>
      <c r="P7457">
        <v>40</v>
      </c>
      <c r="Q7457">
        <v>65</v>
      </c>
      <c r="R7457">
        <v>677</v>
      </c>
    </row>
    <row r="7458" spans="1:18" x14ac:dyDescent="0.25">
      <c r="A7458" t="s">
        <v>37013</v>
      </c>
      <c r="B7458" t="s">
        <v>37014</v>
      </c>
      <c r="C7458" t="s">
        <v>38</v>
      </c>
      <c r="D7458" t="s">
        <v>47</v>
      </c>
      <c r="E7458" t="s">
        <v>81</v>
      </c>
      <c r="F7458" t="str">
        <f>IF(ISNUMBER(SEARCH(",",database[[#This Row],[genre]])),LEFT(database[[#This Row],[genre]],FIND(",",database[[#This Row],[genre]])-1),$E7458)</f>
        <v>Classics</v>
      </c>
      <c r="G7458" t="s">
        <v>2657</v>
      </c>
      <c r="H7458" t="s">
        <v>37015</v>
      </c>
      <c r="I7458" t="s">
        <v>37016</v>
      </c>
      <c r="J7458" s="1">
        <v>21551</v>
      </c>
      <c r="K7458" s="1">
        <v>37019</v>
      </c>
      <c r="L7458">
        <v>114</v>
      </c>
      <c r="M7458" t="s">
        <v>98</v>
      </c>
      <c r="N7458" t="s">
        <v>43</v>
      </c>
      <c r="O7458">
        <v>90</v>
      </c>
      <c r="P7458">
        <v>10</v>
      </c>
      <c r="Q7458">
        <v>75</v>
      </c>
      <c r="R7458">
        <v>7600</v>
      </c>
    </row>
    <row r="7459" spans="1:18" x14ac:dyDescent="0.25">
      <c r="A7459" t="s">
        <v>37017</v>
      </c>
      <c r="B7459" t="s">
        <v>37018</v>
      </c>
      <c r="C7459" t="s">
        <v>37019</v>
      </c>
      <c r="D7459" t="s">
        <v>65</v>
      </c>
      <c r="E7459" t="s">
        <v>22669</v>
      </c>
      <c r="F7459" t="str">
        <f>IF(ISNUMBER(SEARCH(",",database[[#This Row],[genre]])),LEFT(database[[#This Row],[genre]],FIND(",",database[[#This Row],[genre]])-1),$E7459)</f>
        <v>Drama</v>
      </c>
      <c r="G7459" t="s">
        <v>12900</v>
      </c>
      <c r="H7459" t="s">
        <v>37020</v>
      </c>
      <c r="I7459" t="s">
        <v>37021</v>
      </c>
      <c r="J7459" s="1">
        <v>35930</v>
      </c>
      <c r="K7459" s="1">
        <v>37194</v>
      </c>
      <c r="L7459">
        <v>168</v>
      </c>
      <c r="M7459" t="s">
        <v>3903</v>
      </c>
      <c r="N7459" t="s">
        <v>43</v>
      </c>
      <c r="O7459">
        <v>74</v>
      </c>
      <c r="P7459">
        <v>57</v>
      </c>
      <c r="Q7459">
        <v>72</v>
      </c>
      <c r="R7459">
        <v>51517</v>
      </c>
    </row>
    <row r="7460" spans="1:18" x14ac:dyDescent="0.25">
      <c r="A7460" t="s">
        <v>37022</v>
      </c>
      <c r="B7460" t="s">
        <v>37023</v>
      </c>
      <c r="C7460" t="s">
        <v>38</v>
      </c>
      <c r="D7460" t="s">
        <v>30</v>
      </c>
      <c r="E7460" t="s">
        <v>586</v>
      </c>
      <c r="F7460" t="str">
        <f>IF(ISNUMBER(SEARCH(",",database[[#This Row],[genre]])),LEFT(database[[#This Row],[genre]],FIND(",",database[[#This Row],[genre]])-1),$E7460)</f>
        <v>Drama</v>
      </c>
      <c r="G7460" t="s">
        <v>37024</v>
      </c>
      <c r="H7460" t="s">
        <v>37025</v>
      </c>
      <c r="I7460" t="s">
        <v>37026</v>
      </c>
      <c r="J7460" s="1">
        <v>39878</v>
      </c>
      <c r="K7460" s="1">
        <v>40008</v>
      </c>
      <c r="L7460">
        <v>90</v>
      </c>
      <c r="M7460" t="s">
        <v>670</v>
      </c>
      <c r="N7460" t="s">
        <v>26</v>
      </c>
      <c r="O7460">
        <v>33</v>
      </c>
      <c r="P7460">
        <v>6</v>
      </c>
      <c r="Q7460">
        <v>25</v>
      </c>
      <c r="R7460">
        <v>14729</v>
      </c>
    </row>
    <row r="7461" spans="1:18" x14ac:dyDescent="0.25">
      <c r="A7461" t="s">
        <v>37027</v>
      </c>
      <c r="B7461" t="s">
        <v>37028</v>
      </c>
      <c r="C7461" t="s">
        <v>38</v>
      </c>
      <c r="D7461" t="s">
        <v>47</v>
      </c>
      <c r="E7461" t="s">
        <v>1833</v>
      </c>
      <c r="F7461" t="str">
        <f>IF(ISNUMBER(SEARCH(",",database[[#This Row],[genre]])),LEFT(database[[#This Row],[genre]],FIND(",",database[[#This Row],[genre]])-1),$E7461)</f>
        <v>Classics</v>
      </c>
      <c r="G7461" t="s">
        <v>3408</v>
      </c>
      <c r="H7461" t="s">
        <v>37029</v>
      </c>
      <c r="I7461" t="s">
        <v>37030</v>
      </c>
      <c r="J7461" s="1">
        <v>21490</v>
      </c>
      <c r="K7461" s="1">
        <v>37411</v>
      </c>
      <c r="L7461">
        <v>93</v>
      </c>
      <c r="M7461" t="s">
        <v>98</v>
      </c>
      <c r="N7461" t="s">
        <v>43</v>
      </c>
      <c r="O7461">
        <v>94</v>
      </c>
      <c r="P7461">
        <v>16</v>
      </c>
      <c r="Q7461">
        <v>76</v>
      </c>
      <c r="R7461">
        <v>1183</v>
      </c>
    </row>
    <row r="7462" spans="1:18" x14ac:dyDescent="0.25">
      <c r="A7462" t="s">
        <v>37031</v>
      </c>
      <c r="B7462" t="s">
        <v>37032</v>
      </c>
      <c r="C7462" t="s">
        <v>37033</v>
      </c>
      <c r="D7462" t="s">
        <v>56</v>
      </c>
      <c r="E7462" t="s">
        <v>156</v>
      </c>
      <c r="F7462" t="str">
        <f>IF(ISNUMBER(SEARCH(",",database[[#This Row],[genre]])),LEFT(database[[#This Row],[genre]],FIND(",",database[[#This Row],[genre]])-1),$E7462)</f>
        <v>Action &amp; Adventure</v>
      </c>
      <c r="G7462" t="s">
        <v>37034</v>
      </c>
      <c r="H7462" t="s">
        <v>37035</v>
      </c>
      <c r="I7462" t="s">
        <v>37036</v>
      </c>
      <c r="J7462" s="1">
        <v>39510</v>
      </c>
      <c r="K7462" s="1">
        <v>39791</v>
      </c>
      <c r="L7462">
        <v>86</v>
      </c>
      <c r="M7462" t="s">
        <v>25</v>
      </c>
      <c r="N7462" t="s">
        <v>35</v>
      </c>
      <c r="O7462">
        <v>79</v>
      </c>
      <c r="P7462">
        <v>132</v>
      </c>
      <c r="Q7462">
        <v>73</v>
      </c>
      <c r="R7462">
        <v>415431</v>
      </c>
    </row>
    <row r="7463" spans="1:18" x14ac:dyDescent="0.25">
      <c r="A7463" t="s">
        <v>37037</v>
      </c>
      <c r="B7463" t="s">
        <v>37038</v>
      </c>
      <c r="C7463" t="s">
        <v>38</v>
      </c>
      <c r="D7463" t="s">
        <v>65</v>
      </c>
      <c r="E7463" t="s">
        <v>1990</v>
      </c>
      <c r="F7463" t="str">
        <f>IF(ISNUMBER(SEARCH(",",database[[#This Row],[genre]])),LEFT(database[[#This Row],[genre]],FIND(",",database[[#This Row],[genre]])-1),$E7463)</f>
        <v>Classics</v>
      </c>
      <c r="G7463" t="s">
        <v>3639</v>
      </c>
      <c r="H7463" t="s">
        <v>3391</v>
      </c>
      <c r="I7463" t="s">
        <v>37039</v>
      </c>
      <c r="J7463" s="1">
        <v>26284</v>
      </c>
      <c r="K7463" s="1">
        <v>37880</v>
      </c>
      <c r="L7463">
        <v>103</v>
      </c>
      <c r="M7463" t="s">
        <v>98</v>
      </c>
      <c r="N7463" t="s">
        <v>43</v>
      </c>
      <c r="O7463">
        <v>100</v>
      </c>
      <c r="P7463">
        <v>11</v>
      </c>
      <c r="Q7463">
        <v>74</v>
      </c>
      <c r="R7463">
        <v>2103</v>
      </c>
    </row>
    <row r="7464" spans="1:18" x14ac:dyDescent="0.25">
      <c r="A7464" t="s">
        <v>37040</v>
      </c>
      <c r="B7464" t="s">
        <v>37041</v>
      </c>
      <c r="C7464" t="s">
        <v>38</v>
      </c>
      <c r="D7464" t="s">
        <v>47</v>
      </c>
      <c r="E7464" t="s">
        <v>1105</v>
      </c>
      <c r="F7464" t="str">
        <f>IF(ISNUMBER(SEARCH(",",database[[#This Row],[genre]])),LEFT(database[[#This Row],[genre]],FIND(",",database[[#This Row],[genre]])-1),$E7464)</f>
        <v>Mystery &amp; Suspense</v>
      </c>
      <c r="G7464" t="s">
        <v>37042</v>
      </c>
      <c r="H7464" t="s">
        <v>37042</v>
      </c>
      <c r="I7464" t="s">
        <v>37043</v>
      </c>
      <c r="J7464" s="1">
        <v>43441</v>
      </c>
      <c r="K7464" s="1">
        <v>43441</v>
      </c>
      <c r="L7464">
        <v>80</v>
      </c>
      <c r="M7464" t="s">
        <v>37044</v>
      </c>
      <c r="N7464" t="s">
        <v>26</v>
      </c>
      <c r="O7464">
        <v>20</v>
      </c>
      <c r="P7464">
        <v>5</v>
      </c>
      <c r="Q7464">
        <v>40</v>
      </c>
      <c r="R7464">
        <v>15</v>
      </c>
    </row>
    <row r="7465" spans="1:18" x14ac:dyDescent="0.25">
      <c r="A7465" t="s">
        <v>37045</v>
      </c>
      <c r="B7465" t="s">
        <v>37046</v>
      </c>
      <c r="C7465" t="s">
        <v>37047</v>
      </c>
      <c r="D7465" t="s">
        <v>30</v>
      </c>
      <c r="E7465" t="s">
        <v>256</v>
      </c>
      <c r="F7465" t="str">
        <f>IF(ISNUMBER(SEARCH(",",database[[#This Row],[genre]])),LEFT(database[[#This Row],[genre]],FIND(",",database[[#This Row],[genre]])-1),$E7465)</f>
        <v>Horror</v>
      </c>
      <c r="G7465" t="s">
        <v>7400</v>
      </c>
      <c r="H7465" t="s">
        <v>7400</v>
      </c>
      <c r="I7465" t="s">
        <v>37048</v>
      </c>
      <c r="J7465" s="1">
        <v>38723</v>
      </c>
      <c r="K7465" s="1">
        <v>38825</v>
      </c>
      <c r="L7465">
        <v>94</v>
      </c>
      <c r="M7465" t="s">
        <v>676</v>
      </c>
      <c r="N7465" t="s">
        <v>43</v>
      </c>
      <c r="O7465">
        <v>61</v>
      </c>
      <c r="P7465">
        <v>108</v>
      </c>
      <c r="Q7465">
        <v>53</v>
      </c>
      <c r="R7465">
        <v>471001</v>
      </c>
    </row>
    <row r="7466" spans="1:18" x14ac:dyDescent="0.25">
      <c r="A7466" t="s">
        <v>37049</v>
      </c>
      <c r="B7466" t="s">
        <v>37050</v>
      </c>
      <c r="C7466" t="s">
        <v>37051</v>
      </c>
      <c r="D7466" t="s">
        <v>30</v>
      </c>
      <c r="E7466" t="s">
        <v>256</v>
      </c>
      <c r="F7466" t="str">
        <f>IF(ISNUMBER(SEARCH(",",database[[#This Row],[genre]])),LEFT(database[[#This Row],[genre]],FIND(",",database[[#This Row],[genre]])-1),$E7466)</f>
        <v>Horror</v>
      </c>
      <c r="G7466" t="s">
        <v>7400</v>
      </c>
      <c r="H7466" t="s">
        <v>7400</v>
      </c>
      <c r="I7466" t="s">
        <v>37052</v>
      </c>
      <c r="J7466" s="1">
        <v>39241</v>
      </c>
      <c r="K7466" s="1">
        <v>39378</v>
      </c>
      <c r="L7466">
        <v>94</v>
      </c>
      <c r="M7466" t="s">
        <v>670</v>
      </c>
      <c r="N7466" t="s">
        <v>26</v>
      </c>
      <c r="O7466">
        <v>44</v>
      </c>
      <c r="P7466">
        <v>112</v>
      </c>
      <c r="Q7466">
        <v>39</v>
      </c>
      <c r="R7466">
        <v>701049</v>
      </c>
    </row>
    <row r="7467" spans="1:18" x14ac:dyDescent="0.25">
      <c r="A7467" t="s">
        <v>37053</v>
      </c>
      <c r="B7467" t="s">
        <v>37054</v>
      </c>
      <c r="C7467" t="s">
        <v>38</v>
      </c>
      <c r="D7467" t="s">
        <v>30</v>
      </c>
      <c r="E7467" t="s">
        <v>263</v>
      </c>
      <c r="F7467" t="str">
        <f>IF(ISNUMBER(SEARCH(",",database[[#This Row],[genre]])),LEFT(database[[#This Row],[genre]],FIND(",",database[[#This Row],[genre]])-1),$E7467)</f>
        <v>Horror</v>
      </c>
      <c r="G7467" t="s">
        <v>32149</v>
      </c>
      <c r="H7467" t="s">
        <v>37055</v>
      </c>
      <c r="I7467" t="s">
        <v>37056</v>
      </c>
      <c r="J7467" s="1"/>
      <c r="K7467" s="1">
        <v>40904</v>
      </c>
      <c r="L7467">
        <v>88</v>
      </c>
      <c r="M7467" t="s">
        <v>434</v>
      </c>
      <c r="N7467" t="s">
        <v>43</v>
      </c>
      <c r="O7467">
        <v>67</v>
      </c>
      <c r="P7467">
        <v>6</v>
      </c>
      <c r="Q7467">
        <v>19</v>
      </c>
      <c r="R7467">
        <v>2440</v>
      </c>
    </row>
    <row r="7468" spans="1:18" x14ac:dyDescent="0.25">
      <c r="A7468" t="s">
        <v>37057</v>
      </c>
      <c r="B7468" t="s">
        <v>37058</v>
      </c>
      <c r="C7468" t="s">
        <v>38</v>
      </c>
      <c r="D7468" t="s">
        <v>30</v>
      </c>
      <c r="E7468" t="s">
        <v>116</v>
      </c>
      <c r="F7468" t="str">
        <f>IF(ISNUMBER(SEARCH(",",database[[#This Row],[genre]])),LEFT(database[[#This Row],[genre]],FIND(",",database[[#This Row],[genre]])-1),$E7468)</f>
        <v>Drama</v>
      </c>
      <c r="G7468" t="s">
        <v>37059</v>
      </c>
      <c r="H7468" t="s">
        <v>37060</v>
      </c>
      <c r="I7468" t="s">
        <v>37061</v>
      </c>
      <c r="J7468" s="1">
        <v>42475</v>
      </c>
      <c r="K7468" s="1">
        <v>42475</v>
      </c>
      <c r="L7468">
        <v>83</v>
      </c>
      <c r="M7468" t="s">
        <v>38</v>
      </c>
      <c r="N7468" t="s">
        <v>43</v>
      </c>
      <c r="O7468">
        <v>67</v>
      </c>
      <c r="P7468">
        <v>6</v>
      </c>
      <c r="Q7468">
        <v>56</v>
      </c>
      <c r="R7468">
        <v>228</v>
      </c>
    </row>
    <row r="7469" spans="1:18" x14ac:dyDescent="0.25">
      <c r="A7469" t="s">
        <v>37062</v>
      </c>
      <c r="B7469" t="s">
        <v>37063</v>
      </c>
      <c r="C7469" t="s">
        <v>37064</v>
      </c>
      <c r="D7469" t="s">
        <v>30</v>
      </c>
      <c r="E7469" t="s">
        <v>1826</v>
      </c>
      <c r="F7469" t="str">
        <f>IF(ISNUMBER(SEARCH(",",database[[#This Row],[genre]])),LEFT(database[[#This Row],[genre]],FIND(",",database[[#This Row],[genre]])-1),$E7469)</f>
        <v>Action &amp; Adventure</v>
      </c>
      <c r="G7469" t="s">
        <v>18068</v>
      </c>
      <c r="H7469" t="s">
        <v>37065</v>
      </c>
      <c r="I7469" t="s">
        <v>37066</v>
      </c>
      <c r="J7469" s="1">
        <v>43126</v>
      </c>
      <c r="K7469" s="1">
        <v>43214</v>
      </c>
      <c r="L7469">
        <v>135</v>
      </c>
      <c r="M7469" t="s">
        <v>10375</v>
      </c>
      <c r="N7469" t="s">
        <v>43</v>
      </c>
      <c r="O7469">
        <v>71</v>
      </c>
      <c r="P7469">
        <v>210</v>
      </c>
      <c r="Q7469">
        <v>74</v>
      </c>
      <c r="R7469">
        <v>5268</v>
      </c>
    </row>
    <row r="7470" spans="1:18" x14ac:dyDescent="0.25">
      <c r="A7470" t="s">
        <v>37067</v>
      </c>
      <c r="B7470" t="s">
        <v>37068</v>
      </c>
      <c r="C7470" t="s">
        <v>38</v>
      </c>
      <c r="D7470" t="s">
        <v>47</v>
      </c>
      <c r="E7470" t="s">
        <v>116</v>
      </c>
      <c r="F7470" t="str">
        <f>IF(ISNUMBER(SEARCH(",",database[[#This Row],[genre]])),LEFT(database[[#This Row],[genre]],FIND(",",database[[#This Row],[genre]])-1),$E7470)</f>
        <v>Drama</v>
      </c>
      <c r="G7470" t="s">
        <v>14667</v>
      </c>
      <c r="H7470" t="s">
        <v>37069</v>
      </c>
      <c r="I7470" t="s">
        <v>37070</v>
      </c>
      <c r="J7470" s="1">
        <v>43700</v>
      </c>
      <c r="K7470" s="1">
        <v>43700</v>
      </c>
      <c r="L7470">
        <v>103</v>
      </c>
      <c r="M7470" t="s">
        <v>1256</v>
      </c>
      <c r="N7470" t="s">
        <v>26</v>
      </c>
      <c r="O7470">
        <v>18</v>
      </c>
      <c r="P7470">
        <v>17</v>
      </c>
      <c r="Q7470">
        <v>70</v>
      </c>
      <c r="R7470">
        <v>20</v>
      </c>
    </row>
    <row r="7471" spans="1:18" x14ac:dyDescent="0.25">
      <c r="A7471" t="s">
        <v>37071</v>
      </c>
      <c r="B7471" t="s">
        <v>37072</v>
      </c>
      <c r="C7471" t="s">
        <v>37073</v>
      </c>
      <c r="D7471" t="s">
        <v>65</v>
      </c>
      <c r="E7471" t="s">
        <v>406</v>
      </c>
      <c r="F7471" t="str">
        <f>IF(ISNUMBER(SEARCH(",",database[[#This Row],[genre]])),LEFT(database[[#This Row],[genre]],FIND(",",database[[#This Row],[genre]])-1),$E7471)</f>
        <v>Comedy</v>
      </c>
      <c r="G7471" t="s">
        <v>20202</v>
      </c>
      <c r="H7471" t="s">
        <v>7043</v>
      </c>
      <c r="I7471" t="s">
        <v>37074</v>
      </c>
      <c r="J7471" s="1">
        <v>37603</v>
      </c>
      <c r="K7471" s="1">
        <v>38377</v>
      </c>
      <c r="L7471">
        <v>101</v>
      </c>
      <c r="M7471" t="s">
        <v>5525</v>
      </c>
      <c r="N7471" t="s">
        <v>26</v>
      </c>
      <c r="O7471">
        <v>22</v>
      </c>
      <c r="P7471">
        <v>83</v>
      </c>
      <c r="Q7471">
        <v>59</v>
      </c>
      <c r="R7471">
        <v>475149</v>
      </c>
    </row>
    <row r="7472" spans="1:18" x14ac:dyDescent="0.25">
      <c r="A7472" t="s">
        <v>37075</v>
      </c>
      <c r="B7472" t="s">
        <v>37076</v>
      </c>
      <c r="C7472" t="s">
        <v>37077</v>
      </c>
      <c r="D7472" t="s">
        <v>30</v>
      </c>
      <c r="E7472" t="s">
        <v>4539</v>
      </c>
      <c r="F7472" t="str">
        <f>IF(ISNUMBER(SEARCH(",",database[[#This Row],[genre]])),LEFT(database[[#This Row],[genre]],FIND(",",database[[#This Row],[genre]])-1),$E7472)</f>
        <v>Action &amp; Adventure</v>
      </c>
      <c r="G7472" t="s">
        <v>15388</v>
      </c>
      <c r="H7472" t="s">
        <v>37078</v>
      </c>
      <c r="I7472" t="s">
        <v>37079</v>
      </c>
      <c r="J7472" s="1">
        <v>39192</v>
      </c>
      <c r="K7472" s="1">
        <v>39294</v>
      </c>
      <c r="L7472">
        <v>121</v>
      </c>
      <c r="M7472" t="s">
        <v>37080</v>
      </c>
      <c r="N7472" t="s">
        <v>35</v>
      </c>
      <c r="O7472">
        <v>91</v>
      </c>
      <c r="P7472">
        <v>203</v>
      </c>
      <c r="Q7472">
        <v>89</v>
      </c>
      <c r="R7472">
        <v>565552</v>
      </c>
    </row>
    <row r="7473" spans="1:18" x14ac:dyDescent="0.25">
      <c r="A7473" t="s">
        <v>37081</v>
      </c>
      <c r="B7473" t="s">
        <v>37082</v>
      </c>
      <c r="C7473" t="s">
        <v>37083</v>
      </c>
      <c r="D7473" t="s">
        <v>65</v>
      </c>
      <c r="E7473" t="s">
        <v>479</v>
      </c>
      <c r="F7473" t="str">
        <f>IF(ISNUMBER(SEARCH(",",database[[#This Row],[genre]])),LEFT(database[[#This Row],[genre]],FIND(",",database[[#This Row],[genre]])-1),$E7473)</f>
        <v>Action &amp; Adventure</v>
      </c>
      <c r="G7473" t="s">
        <v>37084</v>
      </c>
      <c r="H7473" t="s">
        <v>37085</v>
      </c>
      <c r="I7473" t="s">
        <v>37086</v>
      </c>
      <c r="J7473" s="1">
        <v>39297</v>
      </c>
      <c r="K7473" s="1">
        <v>39413</v>
      </c>
      <c r="L7473">
        <v>87</v>
      </c>
      <c r="M7473" t="s">
        <v>112</v>
      </c>
      <c r="N7473" t="s">
        <v>26</v>
      </c>
      <c r="O7473">
        <v>39</v>
      </c>
      <c r="P7473">
        <v>117</v>
      </c>
      <c r="Q7473">
        <v>64</v>
      </c>
      <c r="R7473">
        <v>304379</v>
      </c>
    </row>
    <row r="7474" spans="1:18" x14ac:dyDescent="0.25">
      <c r="A7474" t="s">
        <v>37087</v>
      </c>
      <c r="B7474" t="s">
        <v>37088</v>
      </c>
      <c r="C7474" t="s">
        <v>38</v>
      </c>
      <c r="D7474" t="s">
        <v>65</v>
      </c>
      <c r="E7474" t="s">
        <v>479</v>
      </c>
      <c r="F7474" t="str">
        <f>IF(ISNUMBER(SEARCH(",",database[[#This Row],[genre]])),LEFT(database[[#This Row],[genre]],FIND(",",database[[#This Row],[genre]])-1),$E7474)</f>
        <v>Action &amp; Adventure</v>
      </c>
      <c r="G7474" t="s">
        <v>1884</v>
      </c>
      <c r="H7474" t="s">
        <v>4755</v>
      </c>
      <c r="I7474" t="s">
        <v>37089</v>
      </c>
      <c r="J7474" s="1">
        <v>34110</v>
      </c>
      <c r="K7474" s="1">
        <v>37474</v>
      </c>
      <c r="L7474">
        <v>89</v>
      </c>
      <c r="M7474" t="s">
        <v>1948</v>
      </c>
      <c r="N7474" t="s">
        <v>26</v>
      </c>
      <c r="O7474">
        <v>57</v>
      </c>
      <c r="P7474">
        <v>30</v>
      </c>
      <c r="Q7474">
        <v>63</v>
      </c>
      <c r="R7474">
        <v>87534</v>
      </c>
    </row>
    <row r="7475" spans="1:18" x14ac:dyDescent="0.25">
      <c r="A7475" t="s">
        <v>37090</v>
      </c>
      <c r="B7475" t="s">
        <v>37091</v>
      </c>
      <c r="C7475" t="s">
        <v>37092</v>
      </c>
      <c r="D7475" t="s">
        <v>30</v>
      </c>
      <c r="E7475" t="s">
        <v>116</v>
      </c>
      <c r="F7475" t="str">
        <f>IF(ISNUMBER(SEARCH(",",database[[#This Row],[genre]])),LEFT(database[[#This Row],[genre]],FIND(",",database[[#This Row],[genre]])-1),$E7475)</f>
        <v>Drama</v>
      </c>
      <c r="G7475" t="s">
        <v>37093</v>
      </c>
      <c r="H7475" t="s">
        <v>37093</v>
      </c>
      <c r="I7475" t="s">
        <v>37094</v>
      </c>
      <c r="J7475" s="1">
        <v>43308</v>
      </c>
      <c r="K7475" s="1">
        <v>43368</v>
      </c>
      <c r="L7475">
        <v>120</v>
      </c>
      <c r="M7475" t="s">
        <v>11205</v>
      </c>
      <c r="N7475" t="s">
        <v>26</v>
      </c>
      <c r="O7475">
        <v>43</v>
      </c>
      <c r="P7475">
        <v>40</v>
      </c>
      <c r="Q7475">
        <v>57</v>
      </c>
      <c r="R7475">
        <v>760</v>
      </c>
    </row>
    <row r="7476" spans="1:18" x14ac:dyDescent="0.25">
      <c r="A7476" t="s">
        <v>37095</v>
      </c>
      <c r="B7476" t="s">
        <v>37096</v>
      </c>
      <c r="C7476" t="s">
        <v>38</v>
      </c>
      <c r="D7476" t="s">
        <v>20</v>
      </c>
      <c r="E7476" t="s">
        <v>479</v>
      </c>
      <c r="F7476" t="str">
        <f>IF(ISNUMBER(SEARCH(",",database[[#This Row],[genre]])),LEFT(database[[#This Row],[genre]],FIND(",",database[[#This Row],[genre]])-1),$E7476)</f>
        <v>Action &amp; Adventure</v>
      </c>
      <c r="G7476" t="s">
        <v>6792</v>
      </c>
      <c r="H7476" t="s">
        <v>37097</v>
      </c>
      <c r="I7476" t="s">
        <v>37098</v>
      </c>
      <c r="J7476" s="1"/>
      <c r="K7476" s="1">
        <v>40316</v>
      </c>
      <c r="L7476">
        <v>84</v>
      </c>
      <c r="M7476" t="s">
        <v>126</v>
      </c>
      <c r="N7476" t="s">
        <v>26</v>
      </c>
      <c r="O7476">
        <v>0</v>
      </c>
      <c r="P7476">
        <v>16</v>
      </c>
      <c r="Q7476">
        <v>40</v>
      </c>
      <c r="R7476">
        <v>2803</v>
      </c>
    </row>
    <row r="7477" spans="1:18" x14ac:dyDescent="0.25">
      <c r="A7477" t="s">
        <v>37099</v>
      </c>
      <c r="B7477" t="s">
        <v>37100</v>
      </c>
      <c r="C7477" t="s">
        <v>37101</v>
      </c>
      <c r="D7477" t="s">
        <v>30</v>
      </c>
      <c r="E7477" t="s">
        <v>31</v>
      </c>
      <c r="F7477" t="str">
        <f>IF(ISNUMBER(SEARCH(",",database[[#This Row],[genre]])),LEFT(database[[#This Row],[genre]],FIND(",",database[[#This Row],[genre]])-1),$E7477)</f>
        <v>Comedy</v>
      </c>
      <c r="G7477" t="s">
        <v>11727</v>
      </c>
      <c r="H7477" t="s">
        <v>37102</v>
      </c>
      <c r="I7477" t="s">
        <v>37103</v>
      </c>
      <c r="J7477" s="1">
        <v>40263</v>
      </c>
      <c r="K7477" s="1">
        <v>40358</v>
      </c>
      <c r="L7477">
        <v>100</v>
      </c>
      <c r="M7477" t="s">
        <v>253</v>
      </c>
      <c r="N7477" t="s">
        <v>43</v>
      </c>
      <c r="O7477">
        <v>63</v>
      </c>
      <c r="P7477">
        <v>207</v>
      </c>
      <c r="Q7477">
        <v>56</v>
      </c>
      <c r="R7477">
        <v>166974</v>
      </c>
    </row>
    <row r="7478" spans="1:18" x14ac:dyDescent="0.25">
      <c r="A7478" t="s">
        <v>37104</v>
      </c>
      <c r="B7478" t="s">
        <v>37105</v>
      </c>
      <c r="C7478" t="s">
        <v>37106</v>
      </c>
      <c r="D7478" t="s">
        <v>30</v>
      </c>
      <c r="E7478" t="s">
        <v>31</v>
      </c>
      <c r="F7478" t="str">
        <f>IF(ISNUMBER(SEARCH(",",database[[#This Row],[genre]])),LEFT(database[[#This Row],[genre]],FIND(",",database[[#This Row],[genre]])-1),$E7478)</f>
        <v>Comedy</v>
      </c>
      <c r="G7478" t="s">
        <v>11727</v>
      </c>
      <c r="H7478" t="s">
        <v>37107</v>
      </c>
      <c r="I7478" t="s">
        <v>37108</v>
      </c>
      <c r="J7478" s="1">
        <v>42055</v>
      </c>
      <c r="K7478" s="1">
        <v>42143</v>
      </c>
      <c r="L7478">
        <v>93</v>
      </c>
      <c r="M7478" t="s">
        <v>112</v>
      </c>
      <c r="N7478" t="s">
        <v>26</v>
      </c>
      <c r="O7478">
        <v>13</v>
      </c>
      <c r="P7478">
        <v>105</v>
      </c>
      <c r="Q7478">
        <v>26</v>
      </c>
      <c r="R7478">
        <v>35019</v>
      </c>
    </row>
    <row r="7479" spans="1:18" x14ac:dyDescent="0.25">
      <c r="A7479" t="s">
        <v>37109</v>
      </c>
      <c r="B7479" t="s">
        <v>37110</v>
      </c>
      <c r="C7479" t="s">
        <v>37111</v>
      </c>
      <c r="D7479" t="s">
        <v>30</v>
      </c>
      <c r="E7479" t="s">
        <v>1400</v>
      </c>
      <c r="F7479" t="str">
        <f>IF(ISNUMBER(SEARCH(",",database[[#This Row],[genre]])),LEFT(database[[#This Row],[genre]],FIND(",",database[[#This Row],[genre]])-1),$E7479)</f>
        <v>Drama</v>
      </c>
      <c r="G7479" t="s">
        <v>5377</v>
      </c>
      <c r="H7479" t="s">
        <v>37112</v>
      </c>
      <c r="I7479" t="s">
        <v>37113</v>
      </c>
      <c r="J7479" s="1">
        <v>37827</v>
      </c>
      <c r="K7479" s="1">
        <v>38559</v>
      </c>
      <c r="L7479">
        <v>109</v>
      </c>
      <c r="M7479" t="s">
        <v>7604</v>
      </c>
      <c r="N7479" t="s">
        <v>26</v>
      </c>
      <c r="O7479">
        <v>41</v>
      </c>
      <c r="P7479">
        <v>27</v>
      </c>
      <c r="Q7479">
        <v>31</v>
      </c>
      <c r="R7479">
        <v>1421</v>
      </c>
    </row>
    <row r="7480" spans="1:18" x14ac:dyDescent="0.25">
      <c r="A7480" t="s">
        <v>37114</v>
      </c>
      <c r="B7480" t="s">
        <v>37115</v>
      </c>
      <c r="C7480" t="s">
        <v>37116</v>
      </c>
      <c r="D7480" t="s">
        <v>30</v>
      </c>
      <c r="E7480" t="s">
        <v>2259</v>
      </c>
      <c r="F7480" t="str">
        <f>IF(ISNUMBER(SEARCH(",",database[[#This Row],[genre]])),LEFT(database[[#This Row],[genre]],FIND(",",database[[#This Row],[genre]])-1),$E7480)</f>
        <v>Action &amp; Adventure</v>
      </c>
      <c r="G7480" t="s">
        <v>37117</v>
      </c>
      <c r="H7480" t="s">
        <v>37117</v>
      </c>
      <c r="I7480" t="s">
        <v>37118</v>
      </c>
      <c r="J7480" s="1">
        <v>43259</v>
      </c>
      <c r="K7480" s="1">
        <v>43382</v>
      </c>
      <c r="L7480">
        <v>97</v>
      </c>
      <c r="M7480" t="s">
        <v>37119</v>
      </c>
      <c r="N7480" t="s">
        <v>26</v>
      </c>
      <c r="O7480">
        <v>57</v>
      </c>
      <c r="P7480">
        <v>169</v>
      </c>
      <c r="Q7480">
        <v>33</v>
      </c>
      <c r="R7480">
        <v>1771</v>
      </c>
    </row>
    <row r="7481" spans="1:18" x14ac:dyDescent="0.25">
      <c r="A7481" t="s">
        <v>37120</v>
      </c>
      <c r="B7481" t="s">
        <v>37121</v>
      </c>
      <c r="C7481" t="s">
        <v>38</v>
      </c>
      <c r="D7481" t="s">
        <v>30</v>
      </c>
      <c r="E7481" t="s">
        <v>88</v>
      </c>
      <c r="F7481" t="str">
        <f>IF(ISNUMBER(SEARCH(",",database[[#This Row],[genre]])),LEFT(database[[#This Row],[genre]],FIND(",",database[[#This Row],[genre]])-1),$E7481)</f>
        <v>Comedy</v>
      </c>
      <c r="G7481" t="s">
        <v>34886</v>
      </c>
      <c r="H7481" t="s">
        <v>34886</v>
      </c>
      <c r="I7481" t="s">
        <v>37122</v>
      </c>
      <c r="J7481" s="1">
        <v>35320</v>
      </c>
      <c r="K7481" s="1">
        <v>35598</v>
      </c>
      <c r="L7481">
        <v>95</v>
      </c>
      <c r="M7481" t="s">
        <v>37123</v>
      </c>
      <c r="N7481" t="s">
        <v>26</v>
      </c>
      <c r="O7481">
        <v>22</v>
      </c>
      <c r="P7481">
        <v>9</v>
      </c>
      <c r="Q7481">
        <v>54</v>
      </c>
      <c r="R7481">
        <v>378</v>
      </c>
    </row>
    <row r="7482" spans="1:18" x14ac:dyDescent="0.25">
      <c r="A7482" t="s">
        <v>37124</v>
      </c>
      <c r="B7482" t="s">
        <v>37125</v>
      </c>
      <c r="C7482" t="s">
        <v>37126</v>
      </c>
      <c r="D7482" t="s">
        <v>20</v>
      </c>
      <c r="E7482" t="s">
        <v>5856</v>
      </c>
      <c r="F7482" t="str">
        <f>IF(ISNUMBER(SEARCH(",",database[[#This Row],[genre]])),LEFT(database[[#This Row],[genre]],FIND(",",database[[#This Row],[genre]])-1),$E7482)</f>
        <v>Action &amp; Adventure</v>
      </c>
      <c r="G7482" t="s">
        <v>26344</v>
      </c>
      <c r="H7482" t="s">
        <v>37127</v>
      </c>
      <c r="I7482" t="s">
        <v>37128</v>
      </c>
      <c r="J7482" s="1">
        <v>39829</v>
      </c>
      <c r="K7482" s="1">
        <v>39931</v>
      </c>
      <c r="L7482">
        <v>100</v>
      </c>
      <c r="M7482" t="s">
        <v>7050</v>
      </c>
      <c r="N7482" t="s">
        <v>26</v>
      </c>
      <c r="O7482">
        <v>46</v>
      </c>
      <c r="P7482">
        <v>121</v>
      </c>
      <c r="Q7482">
        <v>55</v>
      </c>
      <c r="R7482">
        <v>165587</v>
      </c>
    </row>
    <row r="7483" spans="1:18" x14ac:dyDescent="0.25">
      <c r="A7483" t="s">
        <v>37129</v>
      </c>
      <c r="B7483" t="s">
        <v>37130</v>
      </c>
      <c r="C7483" t="s">
        <v>37131</v>
      </c>
      <c r="D7483" t="s">
        <v>30</v>
      </c>
      <c r="E7483" t="s">
        <v>116</v>
      </c>
      <c r="F7483" t="str">
        <f>IF(ISNUMBER(SEARCH(",",database[[#This Row],[genre]])),LEFT(database[[#This Row],[genre]],FIND(",",database[[#This Row],[genre]])-1),$E7483)</f>
        <v>Drama</v>
      </c>
      <c r="G7483" t="s">
        <v>37132</v>
      </c>
      <c r="H7483" t="s">
        <v>37133</v>
      </c>
      <c r="I7483" t="s">
        <v>37134</v>
      </c>
      <c r="J7483" s="1">
        <v>43553</v>
      </c>
      <c r="K7483" s="1">
        <v>43634</v>
      </c>
      <c r="L7483">
        <v>123</v>
      </c>
      <c r="M7483" t="s">
        <v>14541</v>
      </c>
      <c r="N7483" t="s">
        <v>35</v>
      </c>
      <c r="O7483">
        <v>75</v>
      </c>
      <c r="P7483">
        <v>187</v>
      </c>
      <c r="Q7483">
        <v>86</v>
      </c>
      <c r="R7483">
        <v>747</v>
      </c>
    </row>
    <row r="7484" spans="1:18" x14ac:dyDescent="0.25">
      <c r="A7484" t="s">
        <v>37135</v>
      </c>
      <c r="B7484" t="s">
        <v>37136</v>
      </c>
      <c r="C7484" t="s">
        <v>38</v>
      </c>
      <c r="D7484" t="s">
        <v>30</v>
      </c>
      <c r="E7484" t="s">
        <v>301</v>
      </c>
      <c r="F7484" t="str">
        <f>IF(ISNUMBER(SEARCH(",",database[[#This Row],[genre]])),LEFT(database[[#This Row],[genre]],FIND(",",database[[#This Row],[genre]])-1),$E7484)</f>
        <v>Comedy</v>
      </c>
      <c r="G7484" t="s">
        <v>1985</v>
      </c>
      <c r="H7484" t="s">
        <v>1985</v>
      </c>
      <c r="I7484" t="s">
        <v>37137</v>
      </c>
      <c r="J7484" s="1">
        <v>30750</v>
      </c>
      <c r="K7484" s="1">
        <v>37082</v>
      </c>
      <c r="L7484">
        <v>110</v>
      </c>
      <c r="M7484" t="s">
        <v>929</v>
      </c>
      <c r="N7484" t="s">
        <v>43</v>
      </c>
      <c r="O7484">
        <v>71</v>
      </c>
      <c r="P7484">
        <v>14</v>
      </c>
      <c r="Q7484">
        <v>50</v>
      </c>
      <c r="R7484">
        <v>5381</v>
      </c>
    </row>
    <row r="7485" spans="1:18" x14ac:dyDescent="0.25">
      <c r="A7485" t="s">
        <v>37138</v>
      </c>
      <c r="B7485" t="s">
        <v>37139</v>
      </c>
      <c r="C7485" t="s">
        <v>37140</v>
      </c>
      <c r="D7485" t="s">
        <v>65</v>
      </c>
      <c r="E7485" t="s">
        <v>116</v>
      </c>
      <c r="F7485" t="str">
        <f>IF(ISNUMBER(SEARCH(",",database[[#This Row],[genre]])),LEFT(database[[#This Row],[genre]],FIND(",",database[[#This Row],[genre]])-1),$E7485)</f>
        <v>Drama</v>
      </c>
      <c r="G7485" t="s">
        <v>37141</v>
      </c>
      <c r="H7485" t="s">
        <v>37142</v>
      </c>
      <c r="I7485" t="s">
        <v>37143</v>
      </c>
      <c r="J7485" s="1">
        <v>38343</v>
      </c>
      <c r="K7485" s="1">
        <v>38454</v>
      </c>
      <c r="L7485">
        <v>121</v>
      </c>
      <c r="M7485" t="s">
        <v>253</v>
      </c>
      <c r="N7485" t="s">
        <v>35</v>
      </c>
      <c r="O7485">
        <v>91</v>
      </c>
      <c r="P7485">
        <v>193</v>
      </c>
      <c r="Q7485">
        <v>94</v>
      </c>
      <c r="R7485">
        <v>241373</v>
      </c>
    </row>
    <row r="7486" spans="1:18" x14ac:dyDescent="0.25">
      <c r="A7486" t="s">
        <v>37144</v>
      </c>
      <c r="B7486" t="s">
        <v>37145</v>
      </c>
      <c r="C7486" t="s">
        <v>37146</v>
      </c>
      <c r="D7486" t="s">
        <v>20</v>
      </c>
      <c r="E7486" t="s">
        <v>1154</v>
      </c>
      <c r="F7486" t="str">
        <f>IF(ISNUMBER(SEARCH(",",database[[#This Row],[genre]])),LEFT(database[[#This Row],[genre]],FIND(",",database[[#This Row],[genre]])-1),$E7486)</f>
        <v>Animation</v>
      </c>
      <c r="G7486" t="s">
        <v>37147</v>
      </c>
      <c r="H7486" t="s">
        <v>37148</v>
      </c>
      <c r="I7486" t="s">
        <v>37149</v>
      </c>
      <c r="J7486" s="1">
        <v>41180</v>
      </c>
      <c r="K7486" s="1">
        <v>41303</v>
      </c>
      <c r="L7486">
        <v>91</v>
      </c>
      <c r="M7486" t="s">
        <v>239</v>
      </c>
      <c r="N7486" t="s">
        <v>26</v>
      </c>
      <c r="O7486">
        <v>44</v>
      </c>
      <c r="P7486">
        <v>144</v>
      </c>
      <c r="Q7486">
        <v>72</v>
      </c>
      <c r="R7486">
        <v>151218</v>
      </c>
    </row>
    <row r="7487" spans="1:18" x14ac:dyDescent="0.25">
      <c r="A7487" t="s">
        <v>37150</v>
      </c>
      <c r="B7487" t="s">
        <v>37151</v>
      </c>
      <c r="C7487" t="s">
        <v>37152</v>
      </c>
      <c r="D7487" t="s">
        <v>20</v>
      </c>
      <c r="E7487" t="s">
        <v>16133</v>
      </c>
      <c r="F7487" t="str">
        <f>IF(ISNUMBER(SEARCH(",",database[[#This Row],[genre]])),LEFT(database[[#This Row],[genre]],FIND(",",database[[#This Row],[genre]])-1),$E7487)</f>
        <v>Animation</v>
      </c>
      <c r="G7487" t="s">
        <v>37147</v>
      </c>
      <c r="H7487" t="s">
        <v>37153</v>
      </c>
      <c r="I7487" t="s">
        <v>37154</v>
      </c>
      <c r="J7487" s="1">
        <v>42272</v>
      </c>
      <c r="K7487" s="1">
        <v>42381</v>
      </c>
      <c r="L7487">
        <v>89</v>
      </c>
      <c r="M7487" t="s">
        <v>239</v>
      </c>
      <c r="N7487" t="s">
        <v>26</v>
      </c>
      <c r="O7487">
        <v>56</v>
      </c>
      <c r="P7487">
        <v>106</v>
      </c>
      <c r="Q7487">
        <v>64</v>
      </c>
      <c r="R7487">
        <v>89722</v>
      </c>
    </row>
    <row r="7488" spans="1:18" x14ac:dyDescent="0.25">
      <c r="A7488" t="s">
        <v>37155</v>
      </c>
      <c r="B7488" t="s">
        <v>37156</v>
      </c>
      <c r="C7488" t="s">
        <v>37157</v>
      </c>
      <c r="D7488" t="s">
        <v>20</v>
      </c>
      <c r="E7488" t="s">
        <v>1154</v>
      </c>
      <c r="F7488" t="str">
        <f>IF(ISNUMBER(SEARCH(",",database[[#This Row],[genre]])),LEFT(database[[#This Row],[genre]],FIND(",",database[[#This Row],[genre]])-1),$E7488)</f>
        <v>Animation</v>
      </c>
      <c r="G7488" t="s">
        <v>37147</v>
      </c>
      <c r="H7488" t="s">
        <v>37158</v>
      </c>
      <c r="I7488" t="s">
        <v>37159</v>
      </c>
      <c r="J7488" s="1">
        <v>43294</v>
      </c>
      <c r="K7488" s="1">
        <v>43368</v>
      </c>
      <c r="L7488">
        <v>97</v>
      </c>
      <c r="M7488" t="s">
        <v>37160</v>
      </c>
      <c r="N7488" t="s">
        <v>43</v>
      </c>
      <c r="O7488">
        <v>62</v>
      </c>
      <c r="P7488">
        <v>115</v>
      </c>
      <c r="Q7488">
        <v>48</v>
      </c>
      <c r="R7488">
        <v>3325</v>
      </c>
    </row>
    <row r="7489" spans="1:18" x14ac:dyDescent="0.25">
      <c r="A7489" t="s">
        <v>37161</v>
      </c>
      <c r="B7489" t="s">
        <v>37162</v>
      </c>
      <c r="C7489" t="s">
        <v>38</v>
      </c>
      <c r="D7489" t="s">
        <v>30</v>
      </c>
      <c r="E7489" t="s">
        <v>31</v>
      </c>
      <c r="F7489" t="str">
        <f>IF(ISNUMBER(SEARCH(",",database[[#This Row],[genre]])),LEFT(database[[#This Row],[genre]],FIND(",",database[[#This Row],[genre]])-1),$E7489)</f>
        <v>Comedy</v>
      </c>
      <c r="G7489" t="s">
        <v>37163</v>
      </c>
      <c r="H7489" t="s">
        <v>37164</v>
      </c>
      <c r="I7489" t="s">
        <v>37165</v>
      </c>
      <c r="J7489" s="1">
        <v>28976</v>
      </c>
      <c r="K7489" s="1">
        <v>36718</v>
      </c>
      <c r="L7489">
        <v>95</v>
      </c>
      <c r="M7489" t="s">
        <v>37166</v>
      </c>
      <c r="N7489" t="s">
        <v>26</v>
      </c>
      <c r="O7489">
        <v>33</v>
      </c>
      <c r="P7489">
        <v>6</v>
      </c>
      <c r="Q7489">
        <v>22</v>
      </c>
      <c r="R7489">
        <v>1325</v>
      </c>
    </row>
    <row r="7490" spans="1:18" x14ac:dyDescent="0.25">
      <c r="A7490" t="s">
        <v>37167</v>
      </c>
      <c r="B7490" t="s">
        <v>37168</v>
      </c>
      <c r="C7490" t="s">
        <v>37169</v>
      </c>
      <c r="D7490" t="s">
        <v>47</v>
      </c>
      <c r="E7490" t="s">
        <v>116</v>
      </c>
      <c r="F7490" t="str">
        <f>IF(ISNUMBER(SEARCH(",",database[[#This Row],[genre]])),LEFT(database[[#This Row],[genre]],FIND(",",database[[#This Row],[genre]])-1),$E7490)</f>
        <v>Drama</v>
      </c>
      <c r="G7490" t="s">
        <v>29577</v>
      </c>
      <c r="H7490" t="s">
        <v>29577</v>
      </c>
      <c r="I7490" t="s">
        <v>37170</v>
      </c>
      <c r="J7490" s="1">
        <v>42867</v>
      </c>
      <c r="K7490" s="1">
        <v>42867</v>
      </c>
      <c r="L7490">
        <v>108</v>
      </c>
      <c r="M7490" t="s">
        <v>23722</v>
      </c>
      <c r="N7490" t="s">
        <v>35</v>
      </c>
      <c r="O7490">
        <v>88</v>
      </c>
      <c r="P7490">
        <v>97</v>
      </c>
      <c r="Q7490">
        <v>70</v>
      </c>
      <c r="R7490">
        <v>1994</v>
      </c>
    </row>
    <row r="7491" spans="1:18" x14ac:dyDescent="0.25">
      <c r="A7491" t="s">
        <v>37171</v>
      </c>
      <c r="B7491" t="s">
        <v>37172</v>
      </c>
      <c r="C7491" t="s">
        <v>38</v>
      </c>
      <c r="D7491" t="s">
        <v>47</v>
      </c>
      <c r="E7491" t="s">
        <v>321</v>
      </c>
      <c r="F7491" t="str">
        <f>IF(ISNUMBER(SEARCH(",",database[[#This Row],[genre]])),LEFT(database[[#This Row],[genre]],FIND(",",database[[#This Row],[genre]])-1),$E7491)</f>
        <v>Action &amp; Adventure</v>
      </c>
      <c r="G7491" t="s">
        <v>2478</v>
      </c>
      <c r="H7491" t="s">
        <v>1995</v>
      </c>
      <c r="I7491" t="s">
        <v>37173</v>
      </c>
      <c r="J7491" s="1">
        <v>24777</v>
      </c>
      <c r="K7491" s="1">
        <v>38489</v>
      </c>
      <c r="L7491">
        <v>100</v>
      </c>
      <c r="M7491" t="s">
        <v>98</v>
      </c>
      <c r="N7491" t="s">
        <v>43</v>
      </c>
      <c r="O7491">
        <v>86</v>
      </c>
      <c r="P7491">
        <v>7</v>
      </c>
      <c r="Q7491">
        <v>49</v>
      </c>
      <c r="R7491">
        <v>1621</v>
      </c>
    </row>
    <row r="7492" spans="1:18" x14ac:dyDescent="0.25">
      <c r="A7492" t="s">
        <v>37174</v>
      </c>
      <c r="B7492" t="s">
        <v>37175</v>
      </c>
      <c r="C7492" t="s">
        <v>38</v>
      </c>
      <c r="D7492" t="s">
        <v>47</v>
      </c>
      <c r="E7492" t="s">
        <v>26839</v>
      </c>
      <c r="F7492" t="str">
        <f>IF(ISNUMBER(SEARCH(",",database[[#This Row],[genre]])),LEFT(database[[#This Row],[genre]],FIND(",",database[[#This Row],[genre]])-1),$E7492)</f>
        <v>Art House &amp; International</v>
      </c>
      <c r="G7492" t="s">
        <v>3330</v>
      </c>
      <c r="H7492" t="s">
        <v>3330</v>
      </c>
      <c r="I7492" t="s">
        <v>37176</v>
      </c>
      <c r="J7492" s="1">
        <v>24937</v>
      </c>
      <c r="K7492" s="1">
        <v>38104</v>
      </c>
      <c r="L7492">
        <v>89</v>
      </c>
      <c r="M7492" t="s">
        <v>37177</v>
      </c>
      <c r="N7492" t="s">
        <v>43</v>
      </c>
      <c r="O7492">
        <v>90</v>
      </c>
      <c r="P7492">
        <v>20</v>
      </c>
      <c r="Q7492">
        <v>86</v>
      </c>
      <c r="R7492">
        <v>6768</v>
      </c>
    </row>
    <row r="7493" spans="1:18" x14ac:dyDescent="0.25">
      <c r="A7493" t="s">
        <v>37178</v>
      </c>
      <c r="B7493" t="s">
        <v>37179</v>
      </c>
      <c r="C7493" t="s">
        <v>37180</v>
      </c>
      <c r="D7493" t="s">
        <v>65</v>
      </c>
      <c r="E7493" t="s">
        <v>116</v>
      </c>
      <c r="F7493" t="str">
        <f>IF(ISNUMBER(SEARCH(",",database[[#This Row],[genre]])),LEFT(database[[#This Row],[genre]],FIND(",",database[[#This Row],[genre]])-1),$E7493)</f>
        <v>Drama</v>
      </c>
      <c r="G7493" t="s">
        <v>17803</v>
      </c>
      <c r="H7493" t="s">
        <v>24675</v>
      </c>
      <c r="I7493" t="s">
        <v>37181</v>
      </c>
      <c r="J7493" s="1">
        <v>37617</v>
      </c>
      <c r="K7493" s="1">
        <v>37796</v>
      </c>
      <c r="L7493">
        <v>115</v>
      </c>
      <c r="M7493" t="s">
        <v>5435</v>
      </c>
      <c r="N7493" t="s">
        <v>35</v>
      </c>
      <c r="O7493">
        <v>80</v>
      </c>
      <c r="P7493">
        <v>193</v>
      </c>
      <c r="Q7493">
        <v>84</v>
      </c>
      <c r="R7493">
        <v>85880</v>
      </c>
    </row>
    <row r="7494" spans="1:18" x14ac:dyDescent="0.25">
      <c r="A7494" t="s">
        <v>37182</v>
      </c>
      <c r="B7494" t="s">
        <v>37183</v>
      </c>
      <c r="C7494" t="s">
        <v>38</v>
      </c>
      <c r="D7494" t="s">
        <v>65</v>
      </c>
      <c r="E7494" t="s">
        <v>108</v>
      </c>
      <c r="F7494" t="str">
        <f>IF(ISNUMBER(SEARCH(",",database[[#This Row],[genre]])),LEFT(database[[#This Row],[genre]],FIND(",",database[[#This Row],[genre]])-1),$E7494)</f>
        <v>Drama</v>
      </c>
      <c r="G7494" t="s">
        <v>14688</v>
      </c>
      <c r="H7494" t="s">
        <v>14688</v>
      </c>
      <c r="I7494" t="s">
        <v>37184</v>
      </c>
      <c r="J7494" s="1">
        <v>41621</v>
      </c>
      <c r="K7494" s="1">
        <v>41702</v>
      </c>
      <c r="L7494">
        <v>97</v>
      </c>
      <c r="M7494" t="s">
        <v>11884</v>
      </c>
      <c r="N7494" t="s">
        <v>26</v>
      </c>
      <c r="O7494">
        <v>59</v>
      </c>
      <c r="P7494">
        <v>32</v>
      </c>
      <c r="Q7494">
        <v>61</v>
      </c>
      <c r="R7494">
        <v>18401</v>
      </c>
    </row>
    <row r="7495" spans="1:18" x14ac:dyDescent="0.25">
      <c r="A7495" t="s">
        <v>37185</v>
      </c>
      <c r="B7495" t="s">
        <v>37186</v>
      </c>
      <c r="C7495" t="s">
        <v>38</v>
      </c>
      <c r="D7495" t="s">
        <v>65</v>
      </c>
      <c r="E7495" t="s">
        <v>3689</v>
      </c>
      <c r="F7495" t="str">
        <f>IF(ISNUMBER(SEARCH(",",database[[#This Row],[genre]])),LEFT(database[[#This Row],[genre]],FIND(",",database[[#This Row],[genre]])-1),$E7495)</f>
        <v>Comedy</v>
      </c>
      <c r="G7495" t="s">
        <v>22089</v>
      </c>
      <c r="H7495" t="s">
        <v>22089</v>
      </c>
      <c r="I7495" t="s">
        <v>37187</v>
      </c>
      <c r="J7495" s="1">
        <v>32017</v>
      </c>
      <c r="K7495" s="1">
        <v>37432</v>
      </c>
      <c r="L7495">
        <v>88</v>
      </c>
      <c r="M7495" t="s">
        <v>17505</v>
      </c>
      <c r="N7495" t="s">
        <v>26</v>
      </c>
      <c r="O7495">
        <v>9</v>
      </c>
      <c r="P7495">
        <v>11</v>
      </c>
      <c r="Q7495">
        <v>42</v>
      </c>
      <c r="R7495">
        <v>8391</v>
      </c>
    </row>
    <row r="7496" spans="1:18" x14ac:dyDescent="0.25">
      <c r="A7496" t="s">
        <v>37188</v>
      </c>
      <c r="B7496" t="s">
        <v>37189</v>
      </c>
      <c r="C7496" t="s">
        <v>37190</v>
      </c>
      <c r="D7496" t="s">
        <v>65</v>
      </c>
      <c r="E7496" t="s">
        <v>263</v>
      </c>
      <c r="F7496" t="str">
        <f>IF(ISNUMBER(SEARCH(",",database[[#This Row],[genre]])),LEFT(database[[#This Row],[genre]],FIND(",",database[[#This Row],[genre]])-1),$E7496)</f>
        <v>Horror</v>
      </c>
      <c r="G7496" t="s">
        <v>1326</v>
      </c>
      <c r="H7496" t="s">
        <v>27561</v>
      </c>
      <c r="I7496" t="s">
        <v>37191</v>
      </c>
      <c r="J7496" s="1">
        <v>41173</v>
      </c>
      <c r="K7496" s="1">
        <v>41282</v>
      </c>
      <c r="L7496">
        <v>101</v>
      </c>
      <c r="M7496" t="s">
        <v>1380</v>
      </c>
      <c r="N7496" t="s">
        <v>26</v>
      </c>
      <c r="O7496">
        <v>12</v>
      </c>
      <c r="P7496">
        <v>65</v>
      </c>
      <c r="Q7496">
        <v>41</v>
      </c>
      <c r="R7496">
        <v>57323</v>
      </c>
    </row>
    <row r="7497" spans="1:18" x14ac:dyDescent="0.25">
      <c r="A7497" t="s">
        <v>37192</v>
      </c>
      <c r="B7497" t="s">
        <v>37193</v>
      </c>
      <c r="C7497" t="s">
        <v>37194</v>
      </c>
      <c r="D7497" t="s">
        <v>65</v>
      </c>
      <c r="E7497" t="s">
        <v>31</v>
      </c>
      <c r="F7497" t="str">
        <f>IF(ISNUMBER(SEARCH(",",database[[#This Row],[genre]])),LEFT(database[[#This Row],[genre]],FIND(",",database[[#This Row],[genre]])-1),$E7497)</f>
        <v>Comedy</v>
      </c>
      <c r="G7497" t="s">
        <v>5685</v>
      </c>
      <c r="H7497" t="s">
        <v>6834</v>
      </c>
      <c r="I7497" t="s">
        <v>37195</v>
      </c>
      <c r="J7497" s="1">
        <v>39682</v>
      </c>
      <c r="K7497" s="1">
        <v>39801</v>
      </c>
      <c r="L7497">
        <v>97</v>
      </c>
      <c r="M7497" t="s">
        <v>9421</v>
      </c>
      <c r="N7497" t="s">
        <v>26</v>
      </c>
      <c r="O7497">
        <v>43</v>
      </c>
      <c r="P7497">
        <v>123</v>
      </c>
      <c r="Q7497">
        <v>50</v>
      </c>
      <c r="R7497">
        <v>211365</v>
      </c>
    </row>
    <row r="7498" spans="1:18" x14ac:dyDescent="0.25">
      <c r="A7498" t="s">
        <v>37196</v>
      </c>
      <c r="B7498" t="s">
        <v>37197</v>
      </c>
      <c r="C7498" t="s">
        <v>38</v>
      </c>
      <c r="D7498" t="s">
        <v>47</v>
      </c>
      <c r="E7498" t="s">
        <v>2917</v>
      </c>
      <c r="F7498" t="str">
        <f>IF(ISNUMBER(SEARCH(",",database[[#This Row],[genre]])),LEFT(database[[#This Row],[genre]],FIND(",",database[[#This Row],[genre]])-1),$E7498)</f>
        <v>Classics</v>
      </c>
      <c r="G7498" t="s">
        <v>180</v>
      </c>
      <c r="H7498" t="s">
        <v>37198</v>
      </c>
      <c r="I7498" t="s">
        <v>37199</v>
      </c>
      <c r="J7498" s="1">
        <v>18264</v>
      </c>
      <c r="K7498" s="1">
        <v>38678</v>
      </c>
      <c r="L7498">
        <v>88</v>
      </c>
      <c r="M7498" t="s">
        <v>2613</v>
      </c>
      <c r="N7498" t="s">
        <v>43</v>
      </c>
      <c r="O7498">
        <v>62</v>
      </c>
      <c r="P7498">
        <v>13</v>
      </c>
      <c r="Q7498">
        <v>70</v>
      </c>
      <c r="R7498">
        <v>840</v>
      </c>
    </row>
    <row r="7499" spans="1:18" x14ac:dyDescent="0.25">
      <c r="A7499" t="s">
        <v>37200</v>
      </c>
      <c r="B7499" t="s">
        <v>37201</v>
      </c>
      <c r="C7499" t="s">
        <v>38</v>
      </c>
      <c r="D7499" t="s">
        <v>47</v>
      </c>
      <c r="E7499" t="s">
        <v>263</v>
      </c>
      <c r="F7499" t="str">
        <f>IF(ISNUMBER(SEARCH(",",database[[#This Row],[genre]])),LEFT(database[[#This Row],[genre]],FIND(",",database[[#This Row],[genre]])-1),$E7499)</f>
        <v>Horror</v>
      </c>
      <c r="G7499" t="s">
        <v>37202</v>
      </c>
      <c r="H7499" t="s">
        <v>37202</v>
      </c>
      <c r="I7499" t="s">
        <v>37203</v>
      </c>
      <c r="J7499" s="1">
        <v>41572</v>
      </c>
      <c r="K7499" s="1">
        <v>41786</v>
      </c>
      <c r="L7499">
        <v>94</v>
      </c>
      <c r="M7499" t="s">
        <v>37204</v>
      </c>
      <c r="N7499" t="s">
        <v>26</v>
      </c>
      <c r="O7499">
        <v>25</v>
      </c>
      <c r="P7499">
        <v>8</v>
      </c>
      <c r="Q7499">
        <v>64</v>
      </c>
      <c r="R7499">
        <v>49</v>
      </c>
    </row>
    <row r="7500" spans="1:18" x14ac:dyDescent="0.25">
      <c r="A7500" t="s">
        <v>37205</v>
      </c>
      <c r="B7500" t="s">
        <v>37206</v>
      </c>
      <c r="C7500" t="s">
        <v>37207</v>
      </c>
      <c r="D7500" t="s">
        <v>30</v>
      </c>
      <c r="E7500" t="s">
        <v>256</v>
      </c>
      <c r="F7500" t="str">
        <f>IF(ISNUMBER(SEARCH(",",database[[#This Row],[genre]])),LEFT(database[[#This Row],[genre]],FIND(",",database[[#This Row],[genre]])-1),$E7500)</f>
        <v>Horror</v>
      </c>
      <c r="G7500" t="s">
        <v>10211</v>
      </c>
      <c r="H7500" t="s">
        <v>10211</v>
      </c>
      <c r="I7500" t="s">
        <v>37208</v>
      </c>
      <c r="J7500" s="1">
        <v>37722</v>
      </c>
      <c r="K7500" s="1">
        <v>37845</v>
      </c>
      <c r="L7500">
        <v>88</v>
      </c>
      <c r="M7500" t="s">
        <v>26474</v>
      </c>
      <c r="N7500" t="s">
        <v>26</v>
      </c>
      <c r="O7500">
        <v>20</v>
      </c>
      <c r="P7500">
        <v>83</v>
      </c>
      <c r="Q7500">
        <v>65</v>
      </c>
      <c r="R7500">
        <v>130708</v>
      </c>
    </row>
    <row r="7501" spans="1:18" x14ac:dyDescent="0.25">
      <c r="A7501" t="s">
        <v>37209</v>
      </c>
      <c r="B7501" t="s">
        <v>37210</v>
      </c>
      <c r="C7501" t="s">
        <v>38</v>
      </c>
      <c r="D7501" t="s">
        <v>47</v>
      </c>
      <c r="E7501" t="s">
        <v>1480</v>
      </c>
      <c r="F7501" t="str">
        <f>IF(ISNUMBER(SEARCH(",",database[[#This Row],[genre]])),LEFT(database[[#This Row],[genre]],FIND(",",database[[#This Row],[genre]])-1),$E7501)</f>
        <v>Drama</v>
      </c>
      <c r="G7501" t="s">
        <v>37211</v>
      </c>
      <c r="H7501" t="s">
        <v>37212</v>
      </c>
      <c r="I7501" t="s">
        <v>37213</v>
      </c>
      <c r="J7501" s="1">
        <v>40753</v>
      </c>
      <c r="K7501" s="1">
        <v>41072</v>
      </c>
      <c r="L7501">
        <v>112</v>
      </c>
      <c r="M7501" t="s">
        <v>37214</v>
      </c>
      <c r="N7501" t="s">
        <v>26</v>
      </c>
      <c r="O7501">
        <v>57</v>
      </c>
      <c r="P7501">
        <v>7</v>
      </c>
      <c r="Q7501">
        <v>48</v>
      </c>
      <c r="R7501">
        <v>177</v>
      </c>
    </row>
    <row r="7502" spans="1:18" x14ac:dyDescent="0.25">
      <c r="A7502" t="s">
        <v>37215</v>
      </c>
      <c r="B7502" t="s">
        <v>37216</v>
      </c>
      <c r="C7502" t="s">
        <v>38</v>
      </c>
      <c r="D7502" t="s">
        <v>65</v>
      </c>
      <c r="E7502" t="s">
        <v>116</v>
      </c>
      <c r="F7502" t="str">
        <f>IF(ISNUMBER(SEARCH(",",database[[#This Row],[genre]])),LEFT(database[[#This Row],[genre]],FIND(",",database[[#This Row],[genre]])-1),$E7502)</f>
        <v>Drama</v>
      </c>
      <c r="G7502" t="s">
        <v>37217</v>
      </c>
      <c r="H7502" t="s">
        <v>37218</v>
      </c>
      <c r="I7502" t="s">
        <v>37219</v>
      </c>
      <c r="J7502" s="1">
        <v>33756</v>
      </c>
      <c r="K7502" s="1">
        <v>36221</v>
      </c>
      <c r="L7502">
        <v>109</v>
      </c>
      <c r="M7502" t="s">
        <v>454</v>
      </c>
      <c r="N7502" t="s">
        <v>26</v>
      </c>
      <c r="O7502">
        <v>56</v>
      </c>
      <c r="P7502">
        <v>9</v>
      </c>
      <c r="Q7502">
        <v>69</v>
      </c>
      <c r="R7502">
        <v>4106</v>
      </c>
    </row>
    <row r="7503" spans="1:18" x14ac:dyDescent="0.25">
      <c r="A7503" t="s">
        <v>37220</v>
      </c>
      <c r="B7503" t="s">
        <v>37221</v>
      </c>
      <c r="C7503" t="s">
        <v>37222</v>
      </c>
      <c r="D7503" t="s">
        <v>65</v>
      </c>
      <c r="E7503" t="s">
        <v>116</v>
      </c>
      <c r="F7503" t="str">
        <f>IF(ISNUMBER(SEARCH(",",database[[#This Row],[genre]])),LEFT(database[[#This Row],[genre]],FIND(",",database[[#This Row],[genre]])-1),$E7503)</f>
        <v>Drama</v>
      </c>
      <c r="G7503" t="s">
        <v>37223</v>
      </c>
      <c r="H7503" t="s">
        <v>37223</v>
      </c>
      <c r="I7503" t="s">
        <v>37224</v>
      </c>
      <c r="J7503" s="1">
        <v>38114</v>
      </c>
      <c r="K7503" s="1">
        <v>38629</v>
      </c>
      <c r="L7503">
        <v>97</v>
      </c>
      <c r="M7503" t="s">
        <v>676</v>
      </c>
      <c r="N7503" t="s">
        <v>26</v>
      </c>
      <c r="O7503">
        <v>10</v>
      </c>
      <c r="P7503">
        <v>102</v>
      </c>
      <c r="Q7503">
        <v>73</v>
      </c>
      <c r="R7503">
        <v>9692</v>
      </c>
    </row>
    <row r="7504" spans="1:18" x14ac:dyDescent="0.25">
      <c r="A7504" t="s">
        <v>37225</v>
      </c>
      <c r="B7504" t="s">
        <v>37226</v>
      </c>
      <c r="C7504" t="s">
        <v>38</v>
      </c>
      <c r="D7504" t="s">
        <v>20</v>
      </c>
      <c r="E7504" t="s">
        <v>37227</v>
      </c>
      <c r="F7504" t="str">
        <f>IF(ISNUMBER(SEARCH(",",database[[#This Row],[genre]])),LEFT(database[[#This Row],[genre]],FIND(",",database[[#This Row],[genre]])-1),$E7504)</f>
        <v>Drama</v>
      </c>
      <c r="G7504" t="s">
        <v>2439</v>
      </c>
      <c r="H7504" t="s">
        <v>37228</v>
      </c>
      <c r="I7504" t="s">
        <v>37229</v>
      </c>
      <c r="J7504" s="1">
        <v>25869</v>
      </c>
      <c r="K7504" s="1">
        <v>41212</v>
      </c>
      <c r="L7504">
        <v>97</v>
      </c>
      <c r="M7504" t="s">
        <v>253</v>
      </c>
      <c r="N7504" t="s">
        <v>26</v>
      </c>
      <c r="O7504">
        <v>43</v>
      </c>
      <c r="P7504">
        <v>7</v>
      </c>
      <c r="Q7504">
        <v>70</v>
      </c>
      <c r="R7504">
        <v>918</v>
      </c>
    </row>
    <row r="7505" spans="1:18" x14ac:dyDescent="0.25">
      <c r="A7505" t="s">
        <v>37230</v>
      </c>
      <c r="B7505" t="s">
        <v>37231</v>
      </c>
      <c r="C7505" t="s">
        <v>38</v>
      </c>
      <c r="D7505" t="s">
        <v>47</v>
      </c>
      <c r="E7505" t="s">
        <v>3792</v>
      </c>
      <c r="F7505" t="str">
        <f>IF(ISNUMBER(SEARCH(",",database[[#This Row],[genre]])),LEFT(database[[#This Row],[genre]],FIND(",",database[[#This Row],[genre]])-1),$E7505)</f>
        <v>Horror</v>
      </c>
      <c r="G7505" t="s">
        <v>37232</v>
      </c>
      <c r="H7505" t="s">
        <v>37233</v>
      </c>
      <c r="I7505" t="s">
        <v>37234</v>
      </c>
      <c r="J7505" s="1">
        <v>16742</v>
      </c>
      <c r="K7505" s="1">
        <v>34213</v>
      </c>
      <c r="L7505">
        <v>67</v>
      </c>
      <c r="M7505" t="s">
        <v>5574</v>
      </c>
      <c r="N7505" t="s">
        <v>26</v>
      </c>
      <c r="O7505">
        <v>56</v>
      </c>
      <c r="P7505">
        <v>9</v>
      </c>
      <c r="Q7505">
        <v>29</v>
      </c>
      <c r="R7505">
        <v>4954</v>
      </c>
    </row>
    <row r="7506" spans="1:18" x14ac:dyDescent="0.25">
      <c r="A7506" t="s">
        <v>37235</v>
      </c>
      <c r="B7506" t="s">
        <v>37236</v>
      </c>
      <c r="C7506" t="s">
        <v>38</v>
      </c>
      <c r="D7506" t="s">
        <v>30</v>
      </c>
      <c r="E7506" t="s">
        <v>101</v>
      </c>
      <c r="F7506" t="str">
        <f>IF(ISNUMBER(SEARCH(",",database[[#This Row],[genre]])),LEFT(database[[#This Row],[genre]],FIND(",",database[[#This Row],[genre]])-1),$E7506)</f>
        <v>Art House &amp; International</v>
      </c>
      <c r="G7506" t="s">
        <v>37237</v>
      </c>
      <c r="H7506" t="s">
        <v>37238</v>
      </c>
      <c r="I7506" t="s">
        <v>37239</v>
      </c>
      <c r="J7506" s="1">
        <v>26665</v>
      </c>
      <c r="K7506" s="1">
        <v>36662</v>
      </c>
      <c r="L7506">
        <v>93</v>
      </c>
      <c r="M7506" t="s">
        <v>37240</v>
      </c>
      <c r="N7506" t="s">
        <v>43</v>
      </c>
      <c r="O7506">
        <v>62</v>
      </c>
      <c r="P7506">
        <v>13</v>
      </c>
      <c r="Q7506">
        <v>50</v>
      </c>
      <c r="R7506">
        <v>1635</v>
      </c>
    </row>
    <row r="7507" spans="1:18" x14ac:dyDescent="0.25">
      <c r="A7507" t="s">
        <v>37241</v>
      </c>
      <c r="B7507" t="s">
        <v>37242</v>
      </c>
      <c r="C7507" t="s">
        <v>37243</v>
      </c>
      <c r="D7507" t="s">
        <v>65</v>
      </c>
      <c r="E7507" t="s">
        <v>5976</v>
      </c>
      <c r="F7507" t="str">
        <f>IF(ISNUMBER(SEARCH(",",database[[#This Row],[genre]])),LEFT(database[[#This Row],[genre]],FIND(",",database[[#This Row],[genre]])-1),$E7507)</f>
        <v>Action &amp; Adventure</v>
      </c>
      <c r="G7507" t="s">
        <v>7070</v>
      </c>
      <c r="H7507" t="s">
        <v>36214</v>
      </c>
      <c r="I7507" t="s">
        <v>37244</v>
      </c>
      <c r="J7507" s="1">
        <v>38324</v>
      </c>
      <c r="K7507" s="1">
        <v>38440</v>
      </c>
      <c r="L7507">
        <v>119</v>
      </c>
      <c r="M7507" t="s">
        <v>34</v>
      </c>
      <c r="N7507" t="s">
        <v>35</v>
      </c>
      <c r="O7507">
        <v>88</v>
      </c>
      <c r="P7507">
        <v>172</v>
      </c>
      <c r="Q7507">
        <v>82</v>
      </c>
      <c r="R7507">
        <v>217821</v>
      </c>
    </row>
    <row r="7508" spans="1:18" x14ac:dyDescent="0.25">
      <c r="A7508" t="s">
        <v>37245</v>
      </c>
      <c r="B7508" t="s">
        <v>37246</v>
      </c>
      <c r="C7508" t="s">
        <v>37247</v>
      </c>
      <c r="D7508" t="s">
        <v>30</v>
      </c>
      <c r="E7508" t="s">
        <v>288</v>
      </c>
      <c r="F7508" t="str">
        <f>IF(ISNUMBER(SEARCH(",",database[[#This Row],[genre]])),LEFT(database[[#This Row],[genre]],FIND(",",database[[#This Row],[genre]])-1),$E7508)</f>
        <v>Art House &amp; International</v>
      </c>
      <c r="G7508" t="s">
        <v>36822</v>
      </c>
      <c r="H7508" t="s">
        <v>36822</v>
      </c>
      <c r="I7508" t="s">
        <v>37248</v>
      </c>
      <c r="J7508" s="1">
        <v>37736</v>
      </c>
      <c r="K7508" s="1">
        <v>37922</v>
      </c>
      <c r="L7508">
        <v>104</v>
      </c>
      <c r="M7508" t="s">
        <v>6726</v>
      </c>
      <c r="N7508" t="s">
        <v>26</v>
      </c>
      <c r="O7508">
        <v>41</v>
      </c>
      <c r="P7508">
        <v>49</v>
      </c>
      <c r="Q7508">
        <v>82</v>
      </c>
      <c r="R7508">
        <v>2882</v>
      </c>
    </row>
    <row r="7509" spans="1:18" x14ac:dyDescent="0.25">
      <c r="A7509" t="s">
        <v>37249</v>
      </c>
      <c r="B7509" t="s">
        <v>37250</v>
      </c>
      <c r="C7509" t="s">
        <v>38</v>
      </c>
      <c r="D7509" t="s">
        <v>47</v>
      </c>
      <c r="E7509" t="s">
        <v>1965</v>
      </c>
      <c r="F7509" t="str">
        <f>IF(ISNUMBER(SEARCH(",",database[[#This Row],[genre]])),LEFT(database[[#This Row],[genre]],FIND(",",database[[#This Row],[genre]])-1),$E7509)</f>
        <v>Classics</v>
      </c>
      <c r="G7509" t="s">
        <v>37232</v>
      </c>
      <c r="H7509" t="s">
        <v>37251</v>
      </c>
      <c r="I7509" t="s">
        <v>37252</v>
      </c>
      <c r="J7509" s="1">
        <v>16072</v>
      </c>
      <c r="K7509" s="1">
        <v>38440</v>
      </c>
      <c r="L7509">
        <v>71</v>
      </c>
      <c r="M7509" t="s">
        <v>3030</v>
      </c>
      <c r="N7509" t="s">
        <v>26</v>
      </c>
      <c r="O7509">
        <v>55</v>
      </c>
      <c r="P7509">
        <v>11</v>
      </c>
      <c r="Q7509">
        <v>48</v>
      </c>
      <c r="R7509">
        <v>3663</v>
      </c>
    </row>
    <row r="7510" spans="1:18" x14ac:dyDescent="0.25">
      <c r="A7510" t="s">
        <v>37253</v>
      </c>
      <c r="B7510" t="s">
        <v>37254</v>
      </c>
      <c r="C7510" t="s">
        <v>37255</v>
      </c>
      <c r="D7510" t="s">
        <v>30</v>
      </c>
      <c r="E7510" t="s">
        <v>108</v>
      </c>
      <c r="F7510" t="str">
        <f>IF(ISNUMBER(SEARCH(",",database[[#This Row],[genre]])),LEFT(database[[#This Row],[genre]],FIND(",",database[[#This Row],[genre]])-1),$E7510)</f>
        <v>Drama</v>
      </c>
      <c r="G7510" t="s">
        <v>3744</v>
      </c>
      <c r="H7510" t="s">
        <v>3744</v>
      </c>
      <c r="I7510" t="s">
        <v>37256</v>
      </c>
      <c r="J7510" s="1">
        <v>32051</v>
      </c>
      <c r="K7510" s="1">
        <v>36879</v>
      </c>
      <c r="L7510">
        <v>102</v>
      </c>
      <c r="M7510" t="s">
        <v>410</v>
      </c>
      <c r="N7510" t="s">
        <v>43</v>
      </c>
      <c r="O7510">
        <v>96</v>
      </c>
      <c r="P7510">
        <v>26</v>
      </c>
      <c r="Q7510">
        <v>79</v>
      </c>
      <c r="R7510">
        <v>6478</v>
      </c>
    </row>
    <row r="7511" spans="1:18" x14ac:dyDescent="0.25">
      <c r="A7511" t="s">
        <v>37257</v>
      </c>
      <c r="B7511" t="s">
        <v>37258</v>
      </c>
      <c r="C7511" t="s">
        <v>38</v>
      </c>
      <c r="D7511" t="s">
        <v>47</v>
      </c>
      <c r="E7511" t="s">
        <v>116</v>
      </c>
      <c r="F7511" t="str">
        <f>IF(ISNUMBER(SEARCH(",",database[[#This Row],[genre]])),LEFT(database[[#This Row],[genre]],FIND(",",database[[#This Row],[genre]])-1),$E7511)</f>
        <v>Drama</v>
      </c>
      <c r="G7511" t="s">
        <v>37259</v>
      </c>
      <c r="H7511" t="s">
        <v>37259</v>
      </c>
      <c r="I7511" t="s">
        <v>37260</v>
      </c>
      <c r="J7511" s="1">
        <v>40872</v>
      </c>
      <c r="K7511" s="1">
        <v>40981</v>
      </c>
      <c r="L7511">
        <v>125</v>
      </c>
      <c r="M7511" t="s">
        <v>9268</v>
      </c>
      <c r="N7511" t="s">
        <v>43</v>
      </c>
      <c r="O7511">
        <v>83</v>
      </c>
      <c r="P7511">
        <v>29</v>
      </c>
      <c r="Q7511">
        <v>62</v>
      </c>
      <c r="R7511">
        <v>2324</v>
      </c>
    </row>
    <row r="7512" spans="1:18" x14ac:dyDescent="0.25">
      <c r="A7512" t="s">
        <v>37261</v>
      </c>
      <c r="B7512" t="s">
        <v>37262</v>
      </c>
      <c r="C7512" t="s">
        <v>37263</v>
      </c>
      <c r="D7512" t="s">
        <v>30</v>
      </c>
      <c r="E7512" t="s">
        <v>116</v>
      </c>
      <c r="F7512" t="str">
        <f>IF(ISNUMBER(SEARCH(",",database[[#This Row],[genre]])),LEFT(database[[#This Row],[genre]],FIND(",",database[[#This Row],[genre]])-1),$E7512)</f>
        <v>Drama</v>
      </c>
      <c r="G7512" t="s">
        <v>37264</v>
      </c>
      <c r="H7512" t="s">
        <v>37265</v>
      </c>
      <c r="I7512" t="s">
        <v>37266</v>
      </c>
      <c r="J7512" s="1">
        <v>37981</v>
      </c>
      <c r="K7512" s="1">
        <v>38076</v>
      </c>
      <c r="L7512">
        <v>126</v>
      </c>
      <c r="M7512" t="s">
        <v>6503</v>
      </c>
      <c r="N7512" t="s">
        <v>35</v>
      </c>
      <c r="O7512">
        <v>74</v>
      </c>
      <c r="P7512">
        <v>182</v>
      </c>
      <c r="Q7512">
        <v>83</v>
      </c>
      <c r="R7512">
        <v>42481</v>
      </c>
    </row>
    <row r="7513" spans="1:18" x14ac:dyDescent="0.25">
      <c r="A7513" t="s">
        <v>2908</v>
      </c>
      <c r="B7513" t="s">
        <v>37267</v>
      </c>
      <c r="C7513" t="s">
        <v>37268</v>
      </c>
      <c r="D7513" t="s">
        <v>30</v>
      </c>
      <c r="E7513" t="s">
        <v>263</v>
      </c>
      <c r="F7513" t="str">
        <f>IF(ISNUMBER(SEARCH(",",database[[#This Row],[genre]])),LEFT(database[[#This Row],[genre]],FIND(",",database[[#This Row],[genre]])-1),$E7513)</f>
        <v>Horror</v>
      </c>
      <c r="G7513" t="s">
        <v>1337</v>
      </c>
      <c r="H7513" t="s">
        <v>37269</v>
      </c>
      <c r="I7513" t="s">
        <v>37270</v>
      </c>
      <c r="J7513" s="1">
        <v>38478</v>
      </c>
      <c r="K7513" s="1">
        <v>38650</v>
      </c>
      <c r="L7513">
        <v>113</v>
      </c>
      <c r="M7513" t="s">
        <v>70</v>
      </c>
      <c r="N7513" t="s">
        <v>26</v>
      </c>
      <c r="O7513">
        <v>26</v>
      </c>
      <c r="P7513">
        <v>156</v>
      </c>
      <c r="Q7513">
        <v>42</v>
      </c>
      <c r="R7513">
        <v>404526</v>
      </c>
    </row>
    <row r="7514" spans="1:18" x14ac:dyDescent="0.25">
      <c r="A7514" t="s">
        <v>37271</v>
      </c>
      <c r="B7514" t="s">
        <v>37272</v>
      </c>
      <c r="C7514" t="s">
        <v>38</v>
      </c>
      <c r="D7514" t="s">
        <v>30</v>
      </c>
      <c r="E7514" t="s">
        <v>301</v>
      </c>
      <c r="F7514" t="str">
        <f>IF(ISNUMBER(SEARCH(",",database[[#This Row],[genre]])),LEFT(database[[#This Row],[genre]],FIND(",",database[[#This Row],[genre]])-1),$E7514)</f>
        <v>Comedy</v>
      </c>
      <c r="G7514" t="s">
        <v>15652</v>
      </c>
      <c r="H7514" t="s">
        <v>15652</v>
      </c>
      <c r="I7514" t="s">
        <v>37273</v>
      </c>
      <c r="J7514" s="1">
        <v>35713</v>
      </c>
      <c r="K7514" s="1">
        <v>36984</v>
      </c>
      <c r="L7514">
        <v>85</v>
      </c>
      <c r="M7514" t="s">
        <v>454</v>
      </c>
      <c r="N7514" t="s">
        <v>43</v>
      </c>
      <c r="O7514">
        <v>62</v>
      </c>
      <c r="P7514">
        <v>39</v>
      </c>
      <c r="Q7514">
        <v>77</v>
      </c>
      <c r="R7514">
        <v>7633</v>
      </c>
    </row>
    <row r="7515" spans="1:18" x14ac:dyDescent="0.25">
      <c r="A7515" t="s">
        <v>37274</v>
      </c>
      <c r="B7515" t="s">
        <v>37275</v>
      </c>
      <c r="C7515" t="s">
        <v>38</v>
      </c>
      <c r="D7515" t="s">
        <v>47</v>
      </c>
      <c r="E7515" t="s">
        <v>179</v>
      </c>
      <c r="F7515" t="str">
        <f>IF(ISNUMBER(SEARCH(",",database[[#This Row],[genre]])),LEFT(database[[#This Row],[genre]],FIND(",",database[[#This Row],[genre]])-1),$E7515)</f>
        <v>Classics</v>
      </c>
      <c r="G7515" t="s">
        <v>4517</v>
      </c>
      <c r="H7515" t="s">
        <v>37276</v>
      </c>
      <c r="I7515" t="s">
        <v>37277</v>
      </c>
      <c r="J7515" s="1">
        <v>16690</v>
      </c>
      <c r="K7515" s="1">
        <v>38601</v>
      </c>
      <c r="L7515">
        <v>88</v>
      </c>
      <c r="M7515" t="s">
        <v>183</v>
      </c>
      <c r="N7515" t="s">
        <v>26</v>
      </c>
      <c r="O7515">
        <v>50</v>
      </c>
      <c r="P7515">
        <v>6</v>
      </c>
      <c r="Q7515">
        <v>53</v>
      </c>
      <c r="R7515">
        <v>1192</v>
      </c>
    </row>
    <row r="7516" spans="1:18" x14ac:dyDescent="0.25">
      <c r="A7516" t="s">
        <v>37278</v>
      </c>
      <c r="B7516" t="s">
        <v>37279</v>
      </c>
      <c r="C7516" t="s">
        <v>38</v>
      </c>
      <c r="D7516" t="s">
        <v>20</v>
      </c>
      <c r="E7516" t="s">
        <v>3877</v>
      </c>
      <c r="F7516" t="str">
        <f>IF(ISNUMBER(SEARCH(",",database[[#This Row],[genre]])),LEFT(database[[#This Row],[genre]],FIND(",",database[[#This Row],[genre]])-1),$E7516)</f>
        <v>Action &amp; Adventure</v>
      </c>
      <c r="G7516" t="s">
        <v>2530</v>
      </c>
      <c r="H7516" t="s">
        <v>8237</v>
      </c>
      <c r="I7516" t="s">
        <v>37280</v>
      </c>
      <c r="J7516" s="1">
        <v>32143</v>
      </c>
      <c r="K7516" s="1">
        <v>37775</v>
      </c>
      <c r="L7516">
        <v>111</v>
      </c>
      <c r="M7516" t="s">
        <v>410</v>
      </c>
      <c r="N7516" t="s">
        <v>43</v>
      </c>
      <c r="O7516">
        <v>67</v>
      </c>
      <c r="P7516">
        <v>6</v>
      </c>
      <c r="Q7516">
        <v>29</v>
      </c>
      <c r="R7516">
        <v>1263</v>
      </c>
    </row>
    <row r="7517" spans="1:18" x14ac:dyDescent="0.25">
      <c r="A7517" t="s">
        <v>37281</v>
      </c>
      <c r="B7517" t="s">
        <v>37282</v>
      </c>
      <c r="C7517" t="s">
        <v>38</v>
      </c>
      <c r="D7517" t="s">
        <v>30</v>
      </c>
      <c r="E7517" t="s">
        <v>256</v>
      </c>
      <c r="F7517" t="str">
        <f>IF(ISNUMBER(SEARCH(",",database[[#This Row],[genre]])),LEFT(database[[#This Row],[genre]],FIND(",",database[[#This Row],[genre]])-1),$E7517)</f>
        <v>Horror</v>
      </c>
      <c r="G7517" t="s">
        <v>37283</v>
      </c>
      <c r="H7517" t="s">
        <v>37284</v>
      </c>
      <c r="I7517" t="s">
        <v>37285</v>
      </c>
      <c r="J7517" s="1">
        <v>30337</v>
      </c>
      <c r="K7517" s="1">
        <v>36851</v>
      </c>
      <c r="L7517">
        <v>91</v>
      </c>
      <c r="M7517" t="s">
        <v>37286</v>
      </c>
      <c r="N7517" t="s">
        <v>26</v>
      </c>
      <c r="O7517">
        <v>56</v>
      </c>
      <c r="P7517">
        <v>9</v>
      </c>
      <c r="Q7517">
        <v>35</v>
      </c>
      <c r="R7517">
        <v>2287</v>
      </c>
    </row>
    <row r="7518" spans="1:18" x14ac:dyDescent="0.25">
      <c r="A7518" t="s">
        <v>37287</v>
      </c>
      <c r="B7518" t="s">
        <v>37288</v>
      </c>
      <c r="C7518" t="s">
        <v>38</v>
      </c>
      <c r="D7518" t="s">
        <v>47</v>
      </c>
      <c r="E7518" t="s">
        <v>256</v>
      </c>
      <c r="F7518" t="str">
        <f>IF(ISNUMBER(SEARCH(",",database[[#This Row],[genre]])),LEFT(database[[#This Row],[genre]],FIND(",",database[[#This Row],[genre]])-1),$E7518)</f>
        <v>Horror</v>
      </c>
      <c r="G7518" t="s">
        <v>37289</v>
      </c>
      <c r="H7518" t="s">
        <v>37289</v>
      </c>
      <c r="I7518" t="s">
        <v>37290</v>
      </c>
      <c r="J7518" s="1">
        <v>42818</v>
      </c>
      <c r="K7518" s="1">
        <v>42948</v>
      </c>
      <c r="L7518">
        <v>90</v>
      </c>
      <c r="M7518" t="s">
        <v>10055</v>
      </c>
      <c r="N7518" t="s">
        <v>26</v>
      </c>
      <c r="O7518">
        <v>55</v>
      </c>
      <c r="P7518">
        <v>11</v>
      </c>
      <c r="Q7518">
        <v>81</v>
      </c>
      <c r="R7518">
        <v>1355</v>
      </c>
    </row>
    <row r="7519" spans="1:18" x14ac:dyDescent="0.25">
      <c r="A7519" t="s">
        <v>37291</v>
      </c>
      <c r="B7519" t="s">
        <v>37292</v>
      </c>
      <c r="C7519" t="s">
        <v>37293</v>
      </c>
      <c r="D7519" t="s">
        <v>30</v>
      </c>
      <c r="E7519" t="s">
        <v>1147</v>
      </c>
      <c r="F7519" t="str">
        <f>IF(ISNUMBER(SEARCH(",",database[[#This Row],[genre]])),LEFT(database[[#This Row],[genre]],FIND(",",database[[#This Row],[genre]])-1),$E7519)</f>
        <v>Comedy</v>
      </c>
      <c r="G7519" t="s">
        <v>4928</v>
      </c>
      <c r="H7519" t="s">
        <v>4928</v>
      </c>
      <c r="I7519" t="s">
        <v>37294</v>
      </c>
      <c r="J7519" s="1">
        <v>32941</v>
      </c>
      <c r="K7519" s="1">
        <v>36774</v>
      </c>
      <c r="L7519">
        <v>100</v>
      </c>
      <c r="M7519" t="s">
        <v>434</v>
      </c>
      <c r="N7519" t="s">
        <v>43</v>
      </c>
      <c r="O7519">
        <v>93</v>
      </c>
      <c r="P7519">
        <v>28</v>
      </c>
      <c r="Q7519">
        <v>82</v>
      </c>
      <c r="R7519">
        <v>38536</v>
      </c>
    </row>
    <row r="7520" spans="1:18" x14ac:dyDescent="0.25">
      <c r="A7520" t="s">
        <v>37295</v>
      </c>
      <c r="B7520" t="s">
        <v>37296</v>
      </c>
      <c r="C7520" t="s">
        <v>38</v>
      </c>
      <c r="D7520" t="s">
        <v>30</v>
      </c>
      <c r="E7520" t="s">
        <v>31</v>
      </c>
      <c r="F7520" t="str">
        <f>IF(ISNUMBER(SEARCH(",",database[[#This Row],[genre]])),LEFT(database[[#This Row],[genre]],FIND(",",database[[#This Row],[genre]])-1),$E7520)</f>
        <v>Comedy</v>
      </c>
      <c r="G7520" t="s">
        <v>37297</v>
      </c>
      <c r="H7520" t="s">
        <v>37298</v>
      </c>
      <c r="I7520" t="s">
        <v>37299</v>
      </c>
      <c r="J7520" s="1">
        <v>33534</v>
      </c>
      <c r="K7520" s="1">
        <v>36690</v>
      </c>
      <c r="L7520">
        <v>94</v>
      </c>
      <c r="M7520" t="s">
        <v>2791</v>
      </c>
      <c r="N7520" t="s">
        <v>26</v>
      </c>
      <c r="O7520">
        <v>21</v>
      </c>
      <c r="P7520">
        <v>14</v>
      </c>
      <c r="Q7520">
        <v>66</v>
      </c>
      <c r="R7520">
        <v>19764</v>
      </c>
    </row>
    <row r="7521" spans="1:18" x14ac:dyDescent="0.25">
      <c r="A7521" t="s">
        <v>37300</v>
      </c>
      <c r="B7521" t="s">
        <v>37301</v>
      </c>
      <c r="C7521" t="s">
        <v>38</v>
      </c>
      <c r="D7521" t="s">
        <v>30</v>
      </c>
      <c r="E7521" t="s">
        <v>31</v>
      </c>
      <c r="F7521" t="str">
        <f>IF(ISNUMBER(SEARCH(",",database[[#This Row],[genre]])),LEFT(database[[#This Row],[genre]],FIND(",",database[[#This Row],[genre]])-1),$E7521)</f>
        <v>Comedy</v>
      </c>
      <c r="G7521" t="s">
        <v>37302</v>
      </c>
      <c r="H7521" t="s">
        <v>38</v>
      </c>
      <c r="I7521" t="s">
        <v>37303</v>
      </c>
      <c r="J7521" s="1">
        <v>34346</v>
      </c>
      <c r="K7521" s="1">
        <v>37264</v>
      </c>
      <c r="L7521">
        <v>94</v>
      </c>
      <c r="M7521" t="s">
        <v>434</v>
      </c>
      <c r="N7521" t="s">
        <v>26</v>
      </c>
      <c r="O7521">
        <v>0</v>
      </c>
      <c r="P7521">
        <v>9</v>
      </c>
      <c r="Q7521">
        <v>68</v>
      </c>
      <c r="R7521">
        <v>9420</v>
      </c>
    </row>
    <row r="7522" spans="1:18" x14ac:dyDescent="0.25">
      <c r="A7522" t="s">
        <v>37304</v>
      </c>
      <c r="B7522" t="s">
        <v>37305</v>
      </c>
      <c r="C7522" t="s">
        <v>38</v>
      </c>
      <c r="D7522" t="s">
        <v>20</v>
      </c>
      <c r="E7522" t="s">
        <v>1965</v>
      </c>
      <c r="F7522" t="str">
        <f>IF(ISNUMBER(SEARCH(",",database[[#This Row],[genre]])),LEFT(database[[#This Row],[genre]],FIND(",",database[[#This Row],[genre]])-1),$E7522)</f>
        <v>Classics</v>
      </c>
      <c r="G7522" t="s">
        <v>37306</v>
      </c>
      <c r="H7522" t="s">
        <v>37307</v>
      </c>
      <c r="I7522" t="s">
        <v>37308</v>
      </c>
      <c r="J7522" s="1">
        <v>26023</v>
      </c>
      <c r="K7522" s="1">
        <v>37922</v>
      </c>
      <c r="L7522">
        <v>101</v>
      </c>
      <c r="M7522" t="s">
        <v>37309</v>
      </c>
      <c r="N7522" t="s">
        <v>43</v>
      </c>
      <c r="O7522">
        <v>85</v>
      </c>
      <c r="P7522">
        <v>13</v>
      </c>
      <c r="Q7522">
        <v>58</v>
      </c>
      <c r="R7522">
        <v>2943</v>
      </c>
    </row>
    <row r="7523" spans="1:18" x14ac:dyDescent="0.25">
      <c r="A7523" t="s">
        <v>37310</v>
      </c>
      <c r="B7523" t="s">
        <v>37311</v>
      </c>
      <c r="C7523" t="s">
        <v>38</v>
      </c>
      <c r="D7523" t="s">
        <v>47</v>
      </c>
      <c r="E7523" t="s">
        <v>130</v>
      </c>
      <c r="F7523" t="str">
        <f>IF(ISNUMBER(SEARCH(",",database[[#This Row],[genre]])),LEFT(database[[#This Row],[genre]],FIND(",",database[[#This Row],[genre]])-1),$E7523)</f>
        <v>Classics</v>
      </c>
      <c r="G7523" t="s">
        <v>4485</v>
      </c>
      <c r="H7523" t="s">
        <v>37312</v>
      </c>
      <c r="I7523" t="s">
        <v>37313</v>
      </c>
      <c r="J7523" s="1">
        <v>21508</v>
      </c>
      <c r="K7523" s="1">
        <v>37565</v>
      </c>
      <c r="L7523">
        <v>110</v>
      </c>
      <c r="M7523" t="s">
        <v>112</v>
      </c>
      <c r="N7523" t="s">
        <v>43</v>
      </c>
      <c r="O7523">
        <v>64</v>
      </c>
      <c r="P7523">
        <v>11</v>
      </c>
      <c r="Q7523">
        <v>71</v>
      </c>
      <c r="R7523">
        <v>7089</v>
      </c>
    </row>
    <row r="7524" spans="1:18" x14ac:dyDescent="0.25">
      <c r="A7524" t="s">
        <v>37314</v>
      </c>
      <c r="B7524" t="s">
        <v>37315</v>
      </c>
      <c r="C7524" t="s">
        <v>37316</v>
      </c>
      <c r="D7524" t="s">
        <v>47</v>
      </c>
      <c r="E7524" t="s">
        <v>4130</v>
      </c>
      <c r="F7524" t="str">
        <f>IF(ISNUMBER(SEARCH(",",database[[#This Row],[genre]])),LEFT(database[[#This Row],[genre]],FIND(",",database[[#This Row],[genre]])-1),$E7524)</f>
        <v>Comedy</v>
      </c>
      <c r="G7524" t="s">
        <v>37317</v>
      </c>
      <c r="H7524" t="s">
        <v>37317</v>
      </c>
      <c r="I7524" t="s">
        <v>37318</v>
      </c>
      <c r="J7524" s="1">
        <v>41929</v>
      </c>
      <c r="K7524" s="1">
        <v>41961</v>
      </c>
      <c r="L7524">
        <v>107</v>
      </c>
      <c r="M7524" t="s">
        <v>13489</v>
      </c>
      <c r="N7524" t="s">
        <v>35</v>
      </c>
      <c r="O7524">
        <v>95</v>
      </c>
      <c r="P7524">
        <v>42</v>
      </c>
      <c r="Q7524">
        <v>73</v>
      </c>
      <c r="R7524">
        <v>8206</v>
      </c>
    </row>
    <row r="7525" spans="1:18" x14ac:dyDescent="0.25">
      <c r="A7525" t="s">
        <v>37319</v>
      </c>
      <c r="B7525" t="s">
        <v>37320</v>
      </c>
      <c r="C7525" t="s">
        <v>37321</v>
      </c>
      <c r="D7525" t="s">
        <v>20</v>
      </c>
      <c r="E7525" t="s">
        <v>31</v>
      </c>
      <c r="F7525" t="str">
        <f>IF(ISNUMBER(SEARCH(",",database[[#This Row],[genre]])),LEFT(database[[#This Row],[genre]],FIND(",",database[[#This Row],[genre]])-1),$E7525)</f>
        <v>Comedy</v>
      </c>
      <c r="G7525" t="s">
        <v>37322</v>
      </c>
      <c r="H7525" t="s">
        <v>37323</v>
      </c>
      <c r="I7525" t="s">
        <v>37324</v>
      </c>
      <c r="J7525" s="1">
        <v>34705</v>
      </c>
      <c r="K7525" s="1">
        <v>37537</v>
      </c>
      <c r="L7525">
        <v>109</v>
      </c>
      <c r="M7525" t="s">
        <v>38</v>
      </c>
      <c r="N7525" t="s">
        <v>26</v>
      </c>
      <c r="O7525">
        <v>14</v>
      </c>
      <c r="P7525">
        <v>21</v>
      </c>
      <c r="Q7525">
        <v>55</v>
      </c>
      <c r="R7525">
        <v>11127</v>
      </c>
    </row>
    <row r="7526" spans="1:18" x14ac:dyDescent="0.25">
      <c r="A7526" t="s">
        <v>37325</v>
      </c>
      <c r="B7526" t="s">
        <v>37326</v>
      </c>
      <c r="C7526" t="s">
        <v>38</v>
      </c>
      <c r="D7526" t="s">
        <v>20</v>
      </c>
      <c r="E7526" t="s">
        <v>88</v>
      </c>
      <c r="F7526" t="str">
        <f>IF(ISNUMBER(SEARCH(",",database[[#This Row],[genre]])),LEFT(database[[#This Row],[genre]],FIND(",",database[[#This Row],[genre]])-1),$E7526)</f>
        <v>Comedy</v>
      </c>
      <c r="G7526" t="s">
        <v>3256</v>
      </c>
      <c r="H7526" t="s">
        <v>37327</v>
      </c>
      <c r="I7526" t="s">
        <v>37328</v>
      </c>
      <c r="J7526" s="1">
        <v>33767</v>
      </c>
      <c r="K7526" s="1">
        <v>35997</v>
      </c>
      <c r="L7526">
        <v>102</v>
      </c>
      <c r="M7526" t="s">
        <v>2026</v>
      </c>
      <c r="N7526" t="s">
        <v>26</v>
      </c>
      <c r="O7526">
        <v>37</v>
      </c>
      <c r="P7526">
        <v>19</v>
      </c>
      <c r="Q7526">
        <v>47</v>
      </c>
      <c r="R7526">
        <v>39838</v>
      </c>
    </row>
    <row r="7527" spans="1:18" x14ac:dyDescent="0.25">
      <c r="A7527" t="s">
        <v>37329</v>
      </c>
      <c r="B7527" t="s">
        <v>37330</v>
      </c>
      <c r="C7527" t="s">
        <v>38</v>
      </c>
      <c r="D7527" t="s">
        <v>47</v>
      </c>
      <c r="E7527" t="s">
        <v>2473</v>
      </c>
      <c r="F7527" t="str">
        <f>IF(ISNUMBER(SEARCH(",",database[[#This Row],[genre]])),LEFT(database[[#This Row],[genre]],FIND(",",database[[#This Row],[genre]])-1),$E7527)</f>
        <v>Science Fiction &amp; Fantasy</v>
      </c>
      <c r="G7527" t="s">
        <v>10321</v>
      </c>
      <c r="H7527" t="s">
        <v>37331</v>
      </c>
      <c r="I7527" t="s">
        <v>37332</v>
      </c>
      <c r="J7527" s="1">
        <v>43280</v>
      </c>
      <c r="K7527" s="1">
        <v>43284</v>
      </c>
      <c r="M7527" t="s">
        <v>37333</v>
      </c>
      <c r="N7527" t="s">
        <v>26</v>
      </c>
      <c r="O7527">
        <v>20</v>
      </c>
      <c r="P7527">
        <v>5</v>
      </c>
      <c r="Q7527">
        <v>33</v>
      </c>
      <c r="R7527">
        <v>38</v>
      </c>
    </row>
    <row r="7528" spans="1:18" x14ac:dyDescent="0.25">
      <c r="A7528" t="s">
        <v>37334</v>
      </c>
      <c r="B7528" t="s">
        <v>37335</v>
      </c>
      <c r="C7528" t="s">
        <v>37336</v>
      </c>
      <c r="D7528" t="s">
        <v>65</v>
      </c>
      <c r="E7528" t="s">
        <v>88</v>
      </c>
      <c r="F7528" t="str">
        <f>IF(ISNUMBER(SEARCH(",",database[[#This Row],[genre]])),LEFT(database[[#This Row],[genre]],FIND(",",database[[#This Row],[genre]])-1),$E7528)</f>
        <v>Comedy</v>
      </c>
      <c r="G7528" t="s">
        <v>19924</v>
      </c>
      <c r="H7528" t="s">
        <v>14781</v>
      </c>
      <c r="I7528" t="s">
        <v>37337</v>
      </c>
      <c r="J7528" s="1">
        <v>40529</v>
      </c>
      <c r="K7528" s="1">
        <v>40624</v>
      </c>
      <c r="L7528">
        <v>121</v>
      </c>
      <c r="M7528" t="s">
        <v>85</v>
      </c>
      <c r="N7528" t="s">
        <v>26</v>
      </c>
      <c r="O7528">
        <v>32</v>
      </c>
      <c r="P7528">
        <v>149</v>
      </c>
      <c r="Q7528">
        <v>25</v>
      </c>
      <c r="R7528">
        <v>41917</v>
      </c>
    </row>
    <row r="7529" spans="1:18" x14ac:dyDescent="0.25">
      <c r="A7529" t="s">
        <v>37338</v>
      </c>
      <c r="B7529" t="s">
        <v>37339</v>
      </c>
      <c r="C7529" t="s">
        <v>37340</v>
      </c>
      <c r="D7529" t="s">
        <v>47</v>
      </c>
      <c r="E7529" t="s">
        <v>3230</v>
      </c>
      <c r="F7529" t="str">
        <f>IF(ISNUMBER(SEARCH(",",database[[#This Row],[genre]])),LEFT(database[[#This Row],[genre]],FIND(",",database[[#This Row],[genre]])-1),$E7529)</f>
        <v>Classics</v>
      </c>
      <c r="G7529" t="s">
        <v>2657</v>
      </c>
      <c r="H7529" t="s">
        <v>37341</v>
      </c>
      <c r="I7529" t="s">
        <v>37342</v>
      </c>
      <c r="J7529" s="1">
        <v>14977</v>
      </c>
      <c r="K7529" s="1">
        <v>36592</v>
      </c>
      <c r="L7529">
        <v>118</v>
      </c>
      <c r="M7529" t="s">
        <v>1948</v>
      </c>
      <c r="N7529" t="s">
        <v>35</v>
      </c>
      <c r="O7529">
        <v>91</v>
      </c>
      <c r="P7529">
        <v>43</v>
      </c>
      <c r="Q7529">
        <v>81</v>
      </c>
      <c r="R7529">
        <v>7917</v>
      </c>
    </row>
    <row r="7530" spans="1:18" x14ac:dyDescent="0.25">
      <c r="A7530" t="s">
        <v>37343</v>
      </c>
      <c r="B7530" t="s">
        <v>37344</v>
      </c>
      <c r="C7530" t="s">
        <v>37345</v>
      </c>
      <c r="D7530" t="s">
        <v>30</v>
      </c>
      <c r="E7530" t="s">
        <v>31</v>
      </c>
      <c r="F7530" t="str">
        <f>IF(ISNUMBER(SEARCH(",",database[[#This Row],[genre]])),LEFT(database[[#This Row],[genre]],FIND(",",database[[#This Row],[genre]])-1),$E7530)</f>
        <v>Comedy</v>
      </c>
      <c r="G7530" t="s">
        <v>13635</v>
      </c>
      <c r="H7530" t="s">
        <v>37346</v>
      </c>
      <c r="I7530" t="s">
        <v>37347</v>
      </c>
      <c r="J7530" s="1">
        <v>37246</v>
      </c>
      <c r="K7530" s="1">
        <v>37397</v>
      </c>
      <c r="L7530">
        <v>94</v>
      </c>
      <c r="M7530" t="s">
        <v>724</v>
      </c>
      <c r="N7530" t="s">
        <v>26</v>
      </c>
      <c r="O7530">
        <v>26</v>
      </c>
      <c r="P7530">
        <v>57</v>
      </c>
      <c r="Q7530">
        <v>79</v>
      </c>
      <c r="R7530">
        <v>67075</v>
      </c>
    </row>
    <row r="7531" spans="1:18" x14ac:dyDescent="0.25">
      <c r="A7531" t="s">
        <v>37348</v>
      </c>
      <c r="B7531" t="s">
        <v>37349</v>
      </c>
      <c r="C7531" t="s">
        <v>38</v>
      </c>
      <c r="D7531" t="s">
        <v>47</v>
      </c>
      <c r="E7531" t="s">
        <v>198</v>
      </c>
      <c r="F7531" t="str">
        <f>IF(ISNUMBER(SEARCH(",",database[[#This Row],[genre]])),LEFT(database[[#This Row],[genre]],FIND(",",database[[#This Row],[genre]])-1),$E7531)</f>
        <v>Art House &amp; International</v>
      </c>
      <c r="G7531" t="s">
        <v>37350</v>
      </c>
      <c r="H7531" t="s">
        <v>37351</v>
      </c>
      <c r="I7531" t="s">
        <v>37352</v>
      </c>
      <c r="J7531" s="1">
        <v>40206</v>
      </c>
      <c r="K7531" s="1">
        <v>40673</v>
      </c>
      <c r="L7531">
        <v>124</v>
      </c>
      <c r="M7531" t="s">
        <v>971</v>
      </c>
      <c r="N7531" t="s">
        <v>35</v>
      </c>
      <c r="O7531">
        <v>79</v>
      </c>
      <c r="P7531">
        <v>43</v>
      </c>
      <c r="Q7531">
        <v>67</v>
      </c>
      <c r="R7531">
        <v>1459</v>
      </c>
    </row>
    <row r="7532" spans="1:18" x14ac:dyDescent="0.25">
      <c r="A7532" t="s">
        <v>37353</v>
      </c>
      <c r="B7532" t="s">
        <v>37354</v>
      </c>
      <c r="C7532" t="s">
        <v>37355</v>
      </c>
      <c r="D7532" t="s">
        <v>30</v>
      </c>
      <c r="E7532" t="s">
        <v>198</v>
      </c>
      <c r="F7532" t="str">
        <f>IF(ISNUMBER(SEARCH(",",database[[#This Row],[genre]])),LEFT(database[[#This Row],[genre]],FIND(",",database[[#This Row],[genre]])-1),$E7532)</f>
        <v>Art House &amp; International</v>
      </c>
      <c r="G7532" t="s">
        <v>8568</v>
      </c>
      <c r="H7532" t="s">
        <v>37356</v>
      </c>
      <c r="I7532" t="s">
        <v>37357</v>
      </c>
      <c r="J7532" s="1">
        <v>41586</v>
      </c>
      <c r="K7532" s="1">
        <v>41681</v>
      </c>
      <c r="L7532">
        <v>100</v>
      </c>
      <c r="M7532" t="s">
        <v>120</v>
      </c>
      <c r="N7532" t="s">
        <v>43</v>
      </c>
      <c r="O7532">
        <v>66</v>
      </c>
      <c r="P7532">
        <v>106</v>
      </c>
      <c r="Q7532">
        <v>55</v>
      </c>
      <c r="R7532">
        <v>8033</v>
      </c>
    </row>
    <row r="7533" spans="1:18" x14ac:dyDescent="0.25">
      <c r="A7533" t="s">
        <v>37358</v>
      </c>
      <c r="B7533" t="s">
        <v>37359</v>
      </c>
      <c r="C7533" t="s">
        <v>38</v>
      </c>
      <c r="D7533" t="s">
        <v>47</v>
      </c>
      <c r="E7533" t="s">
        <v>1560</v>
      </c>
      <c r="F7533" t="str">
        <f>IF(ISNUMBER(SEARCH(",",database[[#This Row],[genre]])),LEFT(database[[#This Row],[genre]],FIND(",",database[[#This Row],[genre]])-1),$E7533)</f>
        <v>Action &amp; Adventure</v>
      </c>
      <c r="G7533" t="s">
        <v>11392</v>
      </c>
      <c r="H7533" t="s">
        <v>37360</v>
      </c>
      <c r="I7533" t="s">
        <v>37361</v>
      </c>
      <c r="J7533" s="1">
        <v>43294</v>
      </c>
      <c r="K7533" s="1">
        <v>43294</v>
      </c>
      <c r="M7533" t="s">
        <v>9908</v>
      </c>
      <c r="N7533" t="s">
        <v>26</v>
      </c>
      <c r="O7533">
        <v>18</v>
      </c>
      <c r="P7533">
        <v>17</v>
      </c>
      <c r="Q7533">
        <v>16</v>
      </c>
      <c r="R7533">
        <v>1409</v>
      </c>
    </row>
    <row r="7534" spans="1:18" x14ac:dyDescent="0.25">
      <c r="A7534" t="s">
        <v>37362</v>
      </c>
      <c r="B7534" t="s">
        <v>38</v>
      </c>
      <c r="C7534" t="s">
        <v>38</v>
      </c>
      <c r="D7534" t="s">
        <v>47</v>
      </c>
      <c r="E7534" t="s">
        <v>16133</v>
      </c>
      <c r="F7534" t="str">
        <f>IF(ISNUMBER(SEARCH(",",database[[#This Row],[genre]])),LEFT(database[[#This Row],[genre]],FIND(",",database[[#This Row],[genre]])-1),$E7534)</f>
        <v>Animation</v>
      </c>
      <c r="G7534" t="s">
        <v>37363</v>
      </c>
      <c r="H7534" t="s">
        <v>38</v>
      </c>
      <c r="I7534" t="s">
        <v>37364</v>
      </c>
      <c r="J7534" s="1"/>
      <c r="K7534" s="1">
        <v>41989</v>
      </c>
      <c r="M7534" t="s">
        <v>38</v>
      </c>
      <c r="N7534" t="s">
        <v>26</v>
      </c>
      <c r="O7534">
        <v>50</v>
      </c>
      <c r="P7534">
        <v>6</v>
      </c>
      <c r="Q7534">
        <v>62</v>
      </c>
      <c r="R7534">
        <v>35</v>
      </c>
    </row>
    <row r="7535" spans="1:18" x14ac:dyDescent="0.25">
      <c r="A7535" t="s">
        <v>37365</v>
      </c>
      <c r="B7535" t="s">
        <v>37366</v>
      </c>
      <c r="C7535" t="s">
        <v>37367</v>
      </c>
      <c r="D7535" t="s">
        <v>65</v>
      </c>
      <c r="E7535" t="s">
        <v>116</v>
      </c>
      <c r="F7535" t="str">
        <f>IF(ISNUMBER(SEARCH(",",database[[#This Row],[genre]])),LEFT(database[[#This Row],[genre]],FIND(",",database[[#This Row],[genre]])-1),$E7535)</f>
        <v>Drama</v>
      </c>
      <c r="G7535" t="s">
        <v>37368</v>
      </c>
      <c r="H7535" t="s">
        <v>37369</v>
      </c>
      <c r="I7535" t="s">
        <v>37370</v>
      </c>
      <c r="J7535" s="1">
        <v>39472</v>
      </c>
      <c r="K7535" s="1">
        <v>39567</v>
      </c>
      <c r="L7535">
        <v>91</v>
      </c>
      <c r="M7535" t="s">
        <v>1073</v>
      </c>
      <c r="N7535" t="s">
        <v>43</v>
      </c>
      <c r="O7535">
        <v>65</v>
      </c>
      <c r="P7535">
        <v>78</v>
      </c>
      <c r="Q7535">
        <v>51</v>
      </c>
      <c r="R7535">
        <v>32696</v>
      </c>
    </row>
    <row r="7536" spans="1:18" x14ac:dyDescent="0.25">
      <c r="A7536" t="s">
        <v>37371</v>
      </c>
      <c r="B7536" t="s">
        <v>37372</v>
      </c>
      <c r="C7536" t="s">
        <v>38</v>
      </c>
      <c r="D7536" t="s">
        <v>30</v>
      </c>
      <c r="E7536" t="s">
        <v>88</v>
      </c>
      <c r="F7536" t="str">
        <f>IF(ISNUMBER(SEARCH(",",database[[#This Row],[genre]])),LEFT(database[[#This Row],[genre]],FIND(",",database[[#This Row],[genre]])-1),$E7536)</f>
        <v>Comedy</v>
      </c>
      <c r="G7536" t="s">
        <v>15928</v>
      </c>
      <c r="H7536" t="s">
        <v>37373</v>
      </c>
      <c r="I7536" t="s">
        <v>37374</v>
      </c>
      <c r="J7536" s="1">
        <v>36021</v>
      </c>
      <c r="K7536" s="1">
        <v>36956</v>
      </c>
      <c r="L7536">
        <v>124</v>
      </c>
      <c r="M7536" t="s">
        <v>25</v>
      </c>
      <c r="N7536" t="s">
        <v>26</v>
      </c>
      <c r="O7536">
        <v>49</v>
      </c>
      <c r="P7536">
        <v>49</v>
      </c>
      <c r="Q7536">
        <v>67</v>
      </c>
      <c r="R7536">
        <v>31331</v>
      </c>
    </row>
    <row r="7537" spans="1:18" x14ac:dyDescent="0.25">
      <c r="A7537" t="s">
        <v>37375</v>
      </c>
      <c r="B7537" t="s">
        <v>37376</v>
      </c>
      <c r="C7537" t="s">
        <v>38</v>
      </c>
      <c r="D7537" t="s">
        <v>65</v>
      </c>
      <c r="E7537" t="s">
        <v>1147</v>
      </c>
      <c r="F7537" t="str">
        <f>IF(ISNUMBER(SEARCH(",",database[[#This Row],[genre]])),LEFT(database[[#This Row],[genre]],FIND(",",database[[#This Row],[genre]])-1),$E7537)</f>
        <v>Comedy</v>
      </c>
      <c r="G7537" t="s">
        <v>9244</v>
      </c>
      <c r="H7537" t="s">
        <v>37377</v>
      </c>
      <c r="I7537" t="s">
        <v>37378</v>
      </c>
      <c r="J7537" s="1">
        <v>41404</v>
      </c>
      <c r="K7537" s="1">
        <v>41492</v>
      </c>
      <c r="L7537">
        <v>104</v>
      </c>
      <c r="M7537" t="s">
        <v>37379</v>
      </c>
      <c r="N7537" t="s">
        <v>26</v>
      </c>
      <c r="O7537">
        <v>0</v>
      </c>
      <c r="P7537">
        <v>6</v>
      </c>
      <c r="Q7537">
        <v>67</v>
      </c>
      <c r="R7537">
        <v>46</v>
      </c>
    </row>
    <row r="7538" spans="1:18" x14ac:dyDescent="0.25">
      <c r="A7538" t="s">
        <v>37380</v>
      </c>
      <c r="B7538" t="s">
        <v>37381</v>
      </c>
      <c r="C7538" t="s">
        <v>37382</v>
      </c>
      <c r="D7538" t="s">
        <v>20</v>
      </c>
      <c r="E7538" t="s">
        <v>6483</v>
      </c>
      <c r="F7538" t="str">
        <f>IF(ISNUMBER(SEARCH(",",database[[#This Row],[genre]])),LEFT(database[[#This Row],[genre]],FIND(",",database[[#This Row],[genre]])-1),$E7538)</f>
        <v>Comedy</v>
      </c>
      <c r="G7538" t="s">
        <v>2777</v>
      </c>
      <c r="H7538" t="s">
        <v>37383</v>
      </c>
      <c r="I7538" t="s">
        <v>37384</v>
      </c>
      <c r="J7538" s="1">
        <v>36847</v>
      </c>
      <c r="K7538" s="1">
        <v>37215</v>
      </c>
      <c r="L7538">
        <v>105</v>
      </c>
      <c r="M7538" t="s">
        <v>724</v>
      </c>
      <c r="N7538" t="s">
        <v>26</v>
      </c>
      <c r="O7538">
        <v>51</v>
      </c>
      <c r="P7538">
        <v>135</v>
      </c>
      <c r="Q7538">
        <v>56</v>
      </c>
      <c r="R7538">
        <v>948841</v>
      </c>
    </row>
    <row r="7539" spans="1:18" x14ac:dyDescent="0.25">
      <c r="A7539" t="s">
        <v>37385</v>
      </c>
      <c r="B7539" t="s">
        <v>37386</v>
      </c>
      <c r="C7539" t="s">
        <v>38</v>
      </c>
      <c r="D7539" t="s">
        <v>56</v>
      </c>
      <c r="E7539" t="s">
        <v>321</v>
      </c>
      <c r="F7539" t="str">
        <f>IF(ISNUMBER(SEARCH(",",database[[#This Row],[genre]])),LEFT(database[[#This Row],[genre]],FIND(",",database[[#This Row],[genre]])-1),$E7539)</f>
        <v>Action &amp; Adventure</v>
      </c>
      <c r="G7539" t="s">
        <v>37387</v>
      </c>
      <c r="H7539" t="s">
        <v>37388</v>
      </c>
      <c r="I7539" t="s">
        <v>37389</v>
      </c>
      <c r="J7539" s="1">
        <v>23062</v>
      </c>
      <c r="K7539" s="1">
        <v>38990</v>
      </c>
      <c r="L7539">
        <v>180</v>
      </c>
      <c r="M7539" t="s">
        <v>126</v>
      </c>
      <c r="N7539" t="s">
        <v>43</v>
      </c>
      <c r="O7539">
        <v>86</v>
      </c>
      <c r="P7539">
        <v>21</v>
      </c>
      <c r="Q7539">
        <v>74</v>
      </c>
      <c r="R7539">
        <v>9775</v>
      </c>
    </row>
    <row r="7540" spans="1:18" x14ac:dyDescent="0.25">
      <c r="A7540" t="s">
        <v>37390</v>
      </c>
      <c r="B7540" t="s">
        <v>37391</v>
      </c>
      <c r="C7540" t="s">
        <v>38</v>
      </c>
      <c r="D7540" t="s">
        <v>65</v>
      </c>
      <c r="E7540" t="s">
        <v>31</v>
      </c>
      <c r="F7540" t="str">
        <f>IF(ISNUMBER(SEARCH(",",database[[#This Row],[genre]])),LEFT(database[[#This Row],[genre]],FIND(",",database[[#This Row],[genre]])-1),$E7540)</f>
        <v>Comedy</v>
      </c>
      <c r="G7540" t="s">
        <v>26419</v>
      </c>
      <c r="H7540" t="s">
        <v>37392</v>
      </c>
      <c r="I7540" t="s">
        <v>37393</v>
      </c>
      <c r="J7540" s="1">
        <v>42853</v>
      </c>
      <c r="K7540" s="1">
        <v>42962</v>
      </c>
      <c r="L7540">
        <v>115</v>
      </c>
      <c r="M7540" t="s">
        <v>11086</v>
      </c>
      <c r="N7540" t="s">
        <v>26</v>
      </c>
      <c r="O7540">
        <v>40</v>
      </c>
      <c r="P7540">
        <v>30</v>
      </c>
      <c r="Q7540">
        <v>61</v>
      </c>
      <c r="R7540">
        <v>7032</v>
      </c>
    </row>
    <row r="7541" spans="1:18" x14ac:dyDescent="0.25">
      <c r="A7541" t="s">
        <v>37394</v>
      </c>
      <c r="B7541" t="s">
        <v>37395</v>
      </c>
      <c r="C7541" t="s">
        <v>37396</v>
      </c>
      <c r="D7541" t="s">
        <v>30</v>
      </c>
      <c r="E7541" t="s">
        <v>39</v>
      </c>
      <c r="F7541" t="str">
        <f>IF(ISNUMBER(SEARCH(",",database[[#This Row],[genre]])),LEFT(database[[#This Row],[genre]],FIND(",",database[[#This Row],[genre]])-1),$E7541)</f>
        <v>Comedy</v>
      </c>
      <c r="G7541" t="s">
        <v>37397</v>
      </c>
      <c r="H7541" t="s">
        <v>37398</v>
      </c>
      <c r="I7541" t="s">
        <v>37399</v>
      </c>
      <c r="J7541" s="1">
        <v>42412</v>
      </c>
      <c r="K7541" s="1">
        <v>42514</v>
      </c>
      <c r="L7541">
        <v>110</v>
      </c>
      <c r="M7541" t="s">
        <v>70</v>
      </c>
      <c r="N7541" t="s">
        <v>26</v>
      </c>
      <c r="O7541">
        <v>46</v>
      </c>
      <c r="P7541">
        <v>153</v>
      </c>
      <c r="Q7541">
        <v>47</v>
      </c>
      <c r="R7541">
        <v>27954</v>
      </c>
    </row>
    <row r="7542" spans="1:18" x14ac:dyDescent="0.25">
      <c r="A7542" t="s">
        <v>37400</v>
      </c>
      <c r="B7542" t="s">
        <v>37401</v>
      </c>
      <c r="C7542" t="s">
        <v>37402</v>
      </c>
      <c r="D7542" t="s">
        <v>65</v>
      </c>
      <c r="E7542" t="s">
        <v>37403</v>
      </c>
      <c r="F7542" t="str">
        <f>IF(ISNUMBER(SEARCH(",",database[[#This Row],[genre]])),LEFT(database[[#This Row],[genre]],FIND(",",database[[#This Row],[genre]])-1),$E7542)</f>
        <v>Documentary</v>
      </c>
      <c r="G7542" t="s">
        <v>37404</v>
      </c>
      <c r="H7542" t="s">
        <v>37404</v>
      </c>
      <c r="I7542" t="s">
        <v>37405</v>
      </c>
      <c r="J7542" s="1">
        <v>39248</v>
      </c>
      <c r="K7542" s="1">
        <v>39574</v>
      </c>
      <c r="L7542">
        <v>93</v>
      </c>
      <c r="M7542" t="s">
        <v>775</v>
      </c>
      <c r="N7542" t="s">
        <v>43</v>
      </c>
      <c r="O7542">
        <v>72</v>
      </c>
      <c r="P7542">
        <v>25</v>
      </c>
      <c r="Q7542">
        <v>46</v>
      </c>
      <c r="R7542">
        <v>678</v>
      </c>
    </row>
    <row r="7543" spans="1:18" x14ac:dyDescent="0.25">
      <c r="A7543" t="s">
        <v>37406</v>
      </c>
      <c r="B7543" t="s">
        <v>37407</v>
      </c>
      <c r="C7543" t="s">
        <v>37408</v>
      </c>
      <c r="D7543" t="s">
        <v>65</v>
      </c>
      <c r="E7543" t="s">
        <v>301</v>
      </c>
      <c r="F7543" t="str">
        <f>IF(ISNUMBER(SEARCH(",",database[[#This Row],[genre]])),LEFT(database[[#This Row],[genre]],FIND(",",database[[#This Row],[genre]])-1),$E7543)</f>
        <v>Comedy</v>
      </c>
      <c r="G7543" t="s">
        <v>37409</v>
      </c>
      <c r="H7543" t="s">
        <v>37410</v>
      </c>
      <c r="I7543" t="s">
        <v>37411</v>
      </c>
      <c r="J7543" s="1">
        <v>37820</v>
      </c>
      <c r="K7543" s="1">
        <v>38139</v>
      </c>
      <c r="L7543">
        <v>102</v>
      </c>
      <c r="M7543" t="s">
        <v>226</v>
      </c>
      <c r="N7543" t="s">
        <v>26</v>
      </c>
      <c r="O7543">
        <v>27</v>
      </c>
      <c r="P7543">
        <v>95</v>
      </c>
      <c r="Q7543">
        <v>64</v>
      </c>
      <c r="R7543">
        <v>48749</v>
      </c>
    </row>
    <row r="7544" spans="1:18" x14ac:dyDescent="0.25">
      <c r="A7544" t="s">
        <v>37412</v>
      </c>
      <c r="B7544" t="s">
        <v>37413</v>
      </c>
      <c r="C7544" t="s">
        <v>38</v>
      </c>
      <c r="D7544" t="s">
        <v>47</v>
      </c>
      <c r="E7544" t="s">
        <v>164</v>
      </c>
      <c r="F7544" t="str">
        <f>IF(ISNUMBER(SEARCH(",",database[[#This Row],[genre]])),LEFT(database[[#This Row],[genre]],FIND(",",database[[#This Row],[genre]])-1),$E7544)</f>
        <v>Documentary</v>
      </c>
      <c r="G7544" t="s">
        <v>37414</v>
      </c>
      <c r="H7544" t="s">
        <v>38</v>
      </c>
      <c r="I7544" t="s">
        <v>38</v>
      </c>
      <c r="J7544" s="1">
        <v>40544</v>
      </c>
      <c r="K7544" s="1">
        <v>40953</v>
      </c>
      <c r="L7544">
        <v>107</v>
      </c>
      <c r="M7544" t="s">
        <v>13790</v>
      </c>
      <c r="N7544" t="s">
        <v>43</v>
      </c>
      <c r="O7544">
        <v>100</v>
      </c>
      <c r="P7544">
        <v>10</v>
      </c>
      <c r="Q7544">
        <v>94</v>
      </c>
      <c r="R7544">
        <v>633</v>
      </c>
    </row>
    <row r="7545" spans="1:18" x14ac:dyDescent="0.25">
      <c r="A7545" t="s">
        <v>37415</v>
      </c>
      <c r="B7545" t="s">
        <v>37416</v>
      </c>
      <c r="C7545" t="s">
        <v>37417</v>
      </c>
      <c r="D7545" t="s">
        <v>20</v>
      </c>
      <c r="E7545" t="s">
        <v>4559</v>
      </c>
      <c r="F7545" t="str">
        <f>IF(ISNUMBER(SEARCH(",",database[[#This Row],[genre]])),LEFT(database[[#This Row],[genre]],FIND(",",database[[#This Row],[genre]])-1),$E7545)</f>
        <v>Comedy</v>
      </c>
      <c r="G7545" t="s">
        <v>15860</v>
      </c>
      <c r="H7545" t="s">
        <v>37418</v>
      </c>
      <c r="I7545" t="s">
        <v>37419</v>
      </c>
      <c r="J7545" s="1">
        <v>38954</v>
      </c>
      <c r="K7545" s="1">
        <v>39056</v>
      </c>
      <c r="L7545">
        <v>83</v>
      </c>
      <c r="M7545" t="s">
        <v>226</v>
      </c>
      <c r="N7545" t="s">
        <v>26</v>
      </c>
      <c r="O7545">
        <v>59</v>
      </c>
      <c r="P7545">
        <v>74</v>
      </c>
      <c r="Q7545">
        <v>47</v>
      </c>
      <c r="R7545">
        <v>48510</v>
      </c>
    </row>
    <row r="7546" spans="1:18" x14ac:dyDescent="0.25">
      <c r="A7546" t="s">
        <v>37420</v>
      </c>
      <c r="B7546" t="s">
        <v>37421</v>
      </c>
      <c r="C7546" t="s">
        <v>38</v>
      </c>
      <c r="D7546" t="s">
        <v>47</v>
      </c>
      <c r="E7546" t="s">
        <v>16514</v>
      </c>
      <c r="F7546" t="str">
        <f>IF(ISNUMBER(SEARCH(",",database[[#This Row],[genre]])),LEFT(database[[#This Row],[genre]],FIND(",",database[[#This Row],[genre]])-1),$E7546)</f>
        <v>Documentary</v>
      </c>
      <c r="G7546" t="s">
        <v>37422</v>
      </c>
      <c r="H7546" t="s">
        <v>37422</v>
      </c>
      <c r="I7546" t="s">
        <v>37423</v>
      </c>
      <c r="J7546" s="1">
        <v>38449</v>
      </c>
      <c r="K7546" s="1">
        <v>39238</v>
      </c>
      <c r="L7546">
        <v>85</v>
      </c>
      <c r="M7546" t="s">
        <v>37424</v>
      </c>
      <c r="N7546" t="s">
        <v>43</v>
      </c>
      <c r="O7546">
        <v>92</v>
      </c>
      <c r="P7546">
        <v>12</v>
      </c>
      <c r="Q7546">
        <v>85</v>
      </c>
      <c r="R7546">
        <v>415</v>
      </c>
    </row>
    <row r="7547" spans="1:18" x14ac:dyDescent="0.25">
      <c r="A7547" t="s">
        <v>37425</v>
      </c>
      <c r="B7547" t="s">
        <v>37426</v>
      </c>
      <c r="C7547" t="s">
        <v>38</v>
      </c>
      <c r="D7547" t="s">
        <v>47</v>
      </c>
      <c r="E7547" t="s">
        <v>164</v>
      </c>
      <c r="F7547" t="str">
        <f>IF(ISNUMBER(SEARCH(",",database[[#This Row],[genre]])),LEFT(database[[#This Row],[genre]],FIND(",",database[[#This Row],[genre]])-1),$E7547)</f>
        <v>Documentary</v>
      </c>
      <c r="G7547" t="s">
        <v>37427</v>
      </c>
      <c r="H7547" t="s">
        <v>37428</v>
      </c>
      <c r="I7547" t="s">
        <v>37429</v>
      </c>
      <c r="J7547" s="1">
        <v>40676</v>
      </c>
      <c r="K7547" s="1">
        <v>41065</v>
      </c>
      <c r="L7547">
        <v>94</v>
      </c>
      <c r="M7547" t="s">
        <v>1786</v>
      </c>
      <c r="N7547" t="s">
        <v>43</v>
      </c>
      <c r="O7547">
        <v>60</v>
      </c>
      <c r="P7547">
        <v>20</v>
      </c>
      <c r="Q7547">
        <v>52</v>
      </c>
      <c r="R7547">
        <v>288</v>
      </c>
    </row>
    <row r="7548" spans="1:18" x14ac:dyDescent="0.25">
      <c r="A7548" t="s">
        <v>37430</v>
      </c>
      <c r="B7548" t="s">
        <v>37431</v>
      </c>
      <c r="C7548" t="s">
        <v>37432</v>
      </c>
      <c r="D7548" t="s">
        <v>65</v>
      </c>
      <c r="E7548" t="s">
        <v>88</v>
      </c>
      <c r="F7548" t="str">
        <f>IF(ISNUMBER(SEARCH(",",database[[#This Row],[genre]])),LEFT(database[[#This Row],[genre]],FIND(",",database[[#This Row],[genre]])-1),$E7548)</f>
        <v>Comedy</v>
      </c>
      <c r="G7548" t="s">
        <v>5887</v>
      </c>
      <c r="H7548" t="s">
        <v>37433</v>
      </c>
      <c r="I7548" t="s">
        <v>37434</v>
      </c>
      <c r="J7548" s="1">
        <v>37659</v>
      </c>
      <c r="K7548" s="1">
        <v>37803</v>
      </c>
      <c r="L7548">
        <v>115</v>
      </c>
      <c r="M7548" t="s">
        <v>112</v>
      </c>
      <c r="N7548" t="s">
        <v>26</v>
      </c>
      <c r="O7548">
        <v>42</v>
      </c>
      <c r="P7548">
        <v>149</v>
      </c>
      <c r="Q7548">
        <v>77</v>
      </c>
      <c r="R7548">
        <v>802193</v>
      </c>
    </row>
    <row r="7549" spans="1:18" x14ac:dyDescent="0.25">
      <c r="A7549" t="s">
        <v>37435</v>
      </c>
      <c r="B7549" t="s">
        <v>37436</v>
      </c>
      <c r="C7549" t="s">
        <v>37437</v>
      </c>
      <c r="D7549" t="s">
        <v>30</v>
      </c>
      <c r="E7549" t="s">
        <v>31</v>
      </c>
      <c r="F7549" t="str">
        <f>IF(ISNUMBER(SEARCH(",",database[[#This Row],[genre]])),LEFT(database[[#This Row],[genre]],FIND(",",database[[#This Row],[genre]])-1),$E7549)</f>
        <v>Comedy</v>
      </c>
      <c r="G7549" t="s">
        <v>37438</v>
      </c>
      <c r="H7549" t="s">
        <v>37439</v>
      </c>
      <c r="I7549" t="s">
        <v>37440</v>
      </c>
      <c r="J7549" s="1">
        <v>39583</v>
      </c>
      <c r="K7549" s="1">
        <v>39861</v>
      </c>
      <c r="L7549">
        <v>110</v>
      </c>
      <c r="M7549" t="s">
        <v>253</v>
      </c>
      <c r="N7549" t="s">
        <v>26</v>
      </c>
      <c r="O7549">
        <v>37</v>
      </c>
      <c r="P7549">
        <v>112</v>
      </c>
      <c r="Q7549">
        <v>42</v>
      </c>
      <c r="R7549">
        <v>48720</v>
      </c>
    </row>
    <row r="7550" spans="1:18" x14ac:dyDescent="0.25">
      <c r="A7550" t="s">
        <v>37441</v>
      </c>
      <c r="B7550" t="s">
        <v>37442</v>
      </c>
      <c r="C7550" t="s">
        <v>37443</v>
      </c>
      <c r="D7550" t="s">
        <v>65</v>
      </c>
      <c r="E7550" t="s">
        <v>301</v>
      </c>
      <c r="F7550" t="str">
        <f>IF(ISNUMBER(SEARCH(",",database[[#This Row],[genre]])),LEFT(database[[#This Row],[genre]],FIND(",",database[[#This Row],[genre]])-1),$E7550)</f>
        <v>Comedy</v>
      </c>
      <c r="G7550" t="s">
        <v>37444</v>
      </c>
      <c r="H7550" t="s">
        <v>37445</v>
      </c>
      <c r="I7550" t="s">
        <v>37446</v>
      </c>
      <c r="J7550" s="1">
        <v>34978</v>
      </c>
      <c r="K7550" s="1">
        <v>36214</v>
      </c>
      <c r="L7550">
        <v>117</v>
      </c>
      <c r="M7550" t="s">
        <v>2026</v>
      </c>
      <c r="N7550" t="s">
        <v>43</v>
      </c>
      <c r="O7550">
        <v>61</v>
      </c>
      <c r="P7550">
        <v>33</v>
      </c>
      <c r="Q7550">
        <v>63</v>
      </c>
      <c r="R7550">
        <v>11383</v>
      </c>
    </row>
    <row r="7551" spans="1:18" x14ac:dyDescent="0.25">
      <c r="A7551" t="s">
        <v>37447</v>
      </c>
      <c r="B7551" t="s">
        <v>37448</v>
      </c>
      <c r="C7551" t="s">
        <v>38</v>
      </c>
      <c r="D7551" t="s">
        <v>47</v>
      </c>
      <c r="E7551" t="s">
        <v>164</v>
      </c>
      <c r="F7551" t="str">
        <f>IF(ISNUMBER(SEARCH(",",database[[#This Row],[genre]])),LEFT(database[[#This Row],[genre]],FIND(",",database[[#This Row],[genre]])-1),$E7551)</f>
        <v>Documentary</v>
      </c>
      <c r="G7551" t="s">
        <v>37449</v>
      </c>
      <c r="H7551" t="s">
        <v>37449</v>
      </c>
      <c r="I7551" t="s">
        <v>37450</v>
      </c>
      <c r="J7551" s="1">
        <v>41451</v>
      </c>
      <c r="K7551" s="1">
        <v>41653</v>
      </c>
      <c r="L7551">
        <v>96</v>
      </c>
      <c r="M7551" t="s">
        <v>10239</v>
      </c>
      <c r="N7551" t="s">
        <v>43</v>
      </c>
      <c r="O7551">
        <v>77</v>
      </c>
      <c r="P7551">
        <v>39</v>
      </c>
      <c r="Q7551">
        <v>91</v>
      </c>
      <c r="R7551">
        <v>7878</v>
      </c>
    </row>
    <row r="7552" spans="1:18" x14ac:dyDescent="0.25">
      <c r="A7552" t="s">
        <v>37451</v>
      </c>
      <c r="B7552" t="s">
        <v>37452</v>
      </c>
      <c r="C7552" t="s">
        <v>38</v>
      </c>
      <c r="D7552" t="s">
        <v>56</v>
      </c>
      <c r="E7552" t="s">
        <v>340</v>
      </c>
      <c r="F7552" t="str">
        <f>IF(ISNUMBER(SEARCH(",",database[[#This Row],[genre]])),LEFT(database[[#This Row],[genre]],FIND(",",database[[#This Row],[genre]])-1),$E7552)</f>
        <v>Classics</v>
      </c>
      <c r="G7552" t="s">
        <v>3103</v>
      </c>
      <c r="H7552" t="s">
        <v>2326</v>
      </c>
      <c r="I7552" t="s">
        <v>37453</v>
      </c>
      <c r="J7552" s="1">
        <v>19360</v>
      </c>
      <c r="K7552" s="1">
        <v>37039</v>
      </c>
      <c r="L7552">
        <v>96</v>
      </c>
      <c r="M7552" t="s">
        <v>1948</v>
      </c>
      <c r="N7552" t="s">
        <v>43</v>
      </c>
      <c r="O7552">
        <v>84</v>
      </c>
      <c r="P7552">
        <v>25</v>
      </c>
      <c r="Q7552">
        <v>78</v>
      </c>
      <c r="R7552">
        <v>16053</v>
      </c>
    </row>
    <row r="7553" spans="1:18" x14ac:dyDescent="0.25">
      <c r="A7553" t="s">
        <v>37454</v>
      </c>
      <c r="B7553" t="s">
        <v>37455</v>
      </c>
      <c r="C7553" t="s">
        <v>38</v>
      </c>
      <c r="D7553" t="s">
        <v>47</v>
      </c>
      <c r="E7553" t="s">
        <v>1833</v>
      </c>
      <c r="F7553" t="str">
        <f>IF(ISNUMBER(SEARCH(",",database[[#This Row],[genre]])),LEFT(database[[#This Row],[genre]],FIND(",",database[[#This Row],[genre]])-1),$E7553)</f>
        <v>Classics</v>
      </c>
      <c r="G7553" t="s">
        <v>37456</v>
      </c>
      <c r="H7553" t="s">
        <v>2069</v>
      </c>
      <c r="I7553" t="s">
        <v>37457</v>
      </c>
      <c r="J7553" s="1">
        <v>23768</v>
      </c>
      <c r="K7553" s="1">
        <v>37544</v>
      </c>
      <c r="L7553">
        <v>118</v>
      </c>
      <c r="M7553" t="s">
        <v>134</v>
      </c>
      <c r="N7553" t="s">
        <v>43</v>
      </c>
      <c r="O7553">
        <v>64</v>
      </c>
      <c r="P7553">
        <v>14</v>
      </c>
      <c r="Q7553">
        <v>64</v>
      </c>
      <c r="R7553">
        <v>3552</v>
      </c>
    </row>
    <row r="7554" spans="1:18" x14ac:dyDescent="0.25">
      <c r="A7554" t="s">
        <v>37458</v>
      </c>
      <c r="B7554" t="s">
        <v>37459</v>
      </c>
      <c r="C7554" t="s">
        <v>38</v>
      </c>
      <c r="D7554" t="s">
        <v>47</v>
      </c>
      <c r="E7554" t="s">
        <v>527</v>
      </c>
      <c r="F7554" t="str">
        <f>IF(ISNUMBER(SEARCH(",",database[[#This Row],[genre]])),LEFT(database[[#This Row],[genre]],FIND(",",database[[#This Row],[genre]])-1),$E7554)</f>
        <v>Comedy</v>
      </c>
      <c r="G7554" t="s">
        <v>37460</v>
      </c>
      <c r="H7554" t="s">
        <v>37460</v>
      </c>
      <c r="I7554" t="s">
        <v>37461</v>
      </c>
      <c r="J7554" s="1">
        <v>39258</v>
      </c>
      <c r="K7554" s="1">
        <v>39693</v>
      </c>
      <c r="L7554">
        <v>81</v>
      </c>
      <c r="M7554" t="s">
        <v>310</v>
      </c>
      <c r="N7554" t="s">
        <v>26</v>
      </c>
      <c r="O7554">
        <v>23</v>
      </c>
      <c r="P7554">
        <v>13</v>
      </c>
      <c r="Q7554">
        <v>42</v>
      </c>
      <c r="R7554">
        <v>8842</v>
      </c>
    </row>
    <row r="7555" spans="1:18" x14ac:dyDescent="0.25">
      <c r="A7555" t="s">
        <v>37462</v>
      </c>
      <c r="B7555" t="s">
        <v>37463</v>
      </c>
      <c r="C7555" t="s">
        <v>38</v>
      </c>
      <c r="D7555" t="s">
        <v>47</v>
      </c>
      <c r="E7555" t="s">
        <v>499</v>
      </c>
      <c r="F7555" t="str">
        <f>IF(ISNUMBER(SEARCH(",",database[[#This Row],[genre]])),LEFT(database[[#This Row],[genre]],FIND(",",database[[#This Row],[genre]])-1),$E7555)</f>
        <v>Documentary</v>
      </c>
      <c r="G7555" t="s">
        <v>8639</v>
      </c>
      <c r="H7555" t="s">
        <v>37464</v>
      </c>
      <c r="I7555" t="s">
        <v>37465</v>
      </c>
      <c r="J7555" s="1">
        <v>42228</v>
      </c>
      <c r="K7555" s="1">
        <v>42381</v>
      </c>
      <c r="L7555">
        <v>64</v>
      </c>
      <c r="M7555" t="s">
        <v>1865</v>
      </c>
      <c r="N7555" t="s">
        <v>43</v>
      </c>
      <c r="O7555">
        <v>100</v>
      </c>
      <c r="P7555">
        <v>7</v>
      </c>
      <c r="Q7555">
        <v>50</v>
      </c>
      <c r="R7555">
        <v>71</v>
      </c>
    </row>
    <row r="7556" spans="1:18" x14ac:dyDescent="0.25">
      <c r="A7556" t="s">
        <v>37466</v>
      </c>
      <c r="B7556" t="s">
        <v>37467</v>
      </c>
      <c r="C7556" t="s">
        <v>38</v>
      </c>
      <c r="D7556" t="s">
        <v>56</v>
      </c>
      <c r="E7556" t="s">
        <v>340</v>
      </c>
      <c r="F7556" t="str">
        <f>IF(ISNUMBER(SEARCH(",",database[[#This Row],[genre]])),LEFT(database[[#This Row],[genre]],FIND(",",database[[#This Row],[genre]])-1),$E7556)</f>
        <v>Classics</v>
      </c>
      <c r="G7556" t="s">
        <v>2382</v>
      </c>
      <c r="H7556" t="s">
        <v>37468</v>
      </c>
      <c r="I7556" t="s">
        <v>37469</v>
      </c>
      <c r="J7556" s="1">
        <v>24301</v>
      </c>
      <c r="K7556" s="1">
        <v>38328</v>
      </c>
      <c r="L7556">
        <v>124</v>
      </c>
      <c r="M7556" t="s">
        <v>1997</v>
      </c>
      <c r="N7556" t="s">
        <v>43</v>
      </c>
      <c r="O7556">
        <v>100</v>
      </c>
      <c r="P7556">
        <v>8</v>
      </c>
      <c r="Q7556">
        <v>88</v>
      </c>
      <c r="R7556">
        <v>10921</v>
      </c>
    </row>
    <row r="7557" spans="1:18" x14ac:dyDescent="0.25">
      <c r="A7557" t="s">
        <v>37470</v>
      </c>
      <c r="B7557" t="s">
        <v>37471</v>
      </c>
      <c r="C7557" t="s">
        <v>38</v>
      </c>
      <c r="D7557" t="s">
        <v>47</v>
      </c>
      <c r="E7557" t="s">
        <v>2876</v>
      </c>
      <c r="F7557" t="str">
        <f>IF(ISNUMBER(SEARCH(",",database[[#This Row],[genre]])),LEFT(database[[#This Row],[genre]],FIND(",",database[[#This Row],[genre]])-1),$E7557)</f>
        <v>Classics</v>
      </c>
      <c r="G7557" t="s">
        <v>3644</v>
      </c>
      <c r="H7557" t="s">
        <v>3644</v>
      </c>
      <c r="I7557" t="s">
        <v>37472</v>
      </c>
      <c r="J7557" s="1">
        <v>24473</v>
      </c>
      <c r="K7557" s="1">
        <v>37026</v>
      </c>
      <c r="L7557">
        <v>121</v>
      </c>
      <c r="M7557" t="s">
        <v>98</v>
      </c>
      <c r="N7557" t="s">
        <v>43</v>
      </c>
      <c r="O7557">
        <v>92</v>
      </c>
      <c r="P7557">
        <v>12</v>
      </c>
      <c r="Q7557">
        <v>82</v>
      </c>
      <c r="R7557">
        <v>4368</v>
      </c>
    </row>
    <row r="7558" spans="1:18" x14ac:dyDescent="0.25">
      <c r="A7558" t="s">
        <v>37473</v>
      </c>
      <c r="B7558" t="s">
        <v>37474</v>
      </c>
      <c r="C7558" t="s">
        <v>37475</v>
      </c>
      <c r="D7558" t="s">
        <v>47</v>
      </c>
      <c r="E7558" t="s">
        <v>164</v>
      </c>
      <c r="F7558" t="str">
        <f>IF(ISNUMBER(SEARCH(",",database[[#This Row],[genre]])),LEFT(database[[#This Row],[genre]],FIND(",",database[[#This Row],[genre]])-1),$E7558)</f>
        <v>Documentary</v>
      </c>
      <c r="G7558" t="s">
        <v>37476</v>
      </c>
      <c r="H7558" t="s">
        <v>37477</v>
      </c>
      <c r="I7558" t="s">
        <v>37478</v>
      </c>
      <c r="J7558" s="1">
        <v>41173</v>
      </c>
      <c r="K7558" s="1">
        <v>41330</v>
      </c>
      <c r="L7558">
        <v>109</v>
      </c>
      <c r="M7558" t="s">
        <v>1718</v>
      </c>
      <c r="N7558" t="s">
        <v>35</v>
      </c>
      <c r="O7558">
        <v>97</v>
      </c>
      <c r="P7558">
        <v>78</v>
      </c>
      <c r="Q7558">
        <v>83</v>
      </c>
      <c r="R7558">
        <v>6053</v>
      </c>
    </row>
    <row r="7559" spans="1:18" x14ac:dyDescent="0.25">
      <c r="A7559" t="s">
        <v>37479</v>
      </c>
      <c r="B7559" t="s">
        <v>37480</v>
      </c>
      <c r="C7559" t="s">
        <v>37481</v>
      </c>
      <c r="D7559" t="s">
        <v>30</v>
      </c>
      <c r="E7559" t="s">
        <v>406</v>
      </c>
      <c r="F7559" t="str">
        <f>IF(ISNUMBER(SEARCH(",",database[[#This Row],[genre]])),LEFT(database[[#This Row],[genre]],FIND(",",database[[#This Row],[genre]])-1),$E7559)</f>
        <v>Comedy</v>
      </c>
      <c r="G7559" t="s">
        <v>35862</v>
      </c>
      <c r="H7559" t="s">
        <v>37482</v>
      </c>
      <c r="I7559" t="s">
        <v>37483</v>
      </c>
      <c r="J7559" s="1">
        <v>43245</v>
      </c>
      <c r="K7559" s="1">
        <v>43326</v>
      </c>
      <c r="L7559">
        <v>102</v>
      </c>
      <c r="M7559" t="s">
        <v>11205</v>
      </c>
      <c r="N7559" t="s">
        <v>26</v>
      </c>
      <c r="O7559">
        <v>46</v>
      </c>
      <c r="P7559">
        <v>91</v>
      </c>
      <c r="Q7559">
        <v>39</v>
      </c>
      <c r="R7559">
        <v>739</v>
      </c>
    </row>
    <row r="7560" spans="1:18" x14ac:dyDescent="0.25">
      <c r="A7560" t="s">
        <v>37484</v>
      </c>
      <c r="B7560" t="s">
        <v>37485</v>
      </c>
      <c r="C7560" t="s">
        <v>37486</v>
      </c>
      <c r="D7560" t="s">
        <v>20</v>
      </c>
      <c r="E7560" t="s">
        <v>249</v>
      </c>
      <c r="F7560" t="str">
        <f>IF(ISNUMBER(SEARCH(",",database[[#This Row],[genre]])),LEFT(database[[#This Row],[genre]],FIND(",",database[[#This Row],[genre]])-1),$E7560)</f>
        <v>Animation</v>
      </c>
      <c r="G7560" t="s">
        <v>37487</v>
      </c>
      <c r="H7560" t="s">
        <v>37488</v>
      </c>
      <c r="I7560" t="s">
        <v>37489</v>
      </c>
      <c r="J7560" s="1">
        <v>40263</v>
      </c>
      <c r="K7560" s="1">
        <v>40466</v>
      </c>
      <c r="L7560">
        <v>98</v>
      </c>
      <c r="M7560" t="s">
        <v>37490</v>
      </c>
      <c r="N7560" t="s">
        <v>35</v>
      </c>
      <c r="O7560">
        <v>99</v>
      </c>
      <c r="P7560">
        <v>208</v>
      </c>
      <c r="Q7560">
        <v>91</v>
      </c>
      <c r="R7560">
        <v>312342</v>
      </c>
    </row>
    <row r="7561" spans="1:18" x14ac:dyDescent="0.25">
      <c r="A7561" t="s">
        <v>37491</v>
      </c>
      <c r="B7561" t="s">
        <v>37492</v>
      </c>
      <c r="C7561" t="s">
        <v>37493</v>
      </c>
      <c r="D7561" t="s">
        <v>20</v>
      </c>
      <c r="E7561" t="s">
        <v>14925</v>
      </c>
      <c r="F7561" t="str">
        <f>IF(ISNUMBER(SEARCH(",",database[[#This Row],[genre]])),LEFT(database[[#This Row],[genre]],FIND(",",database[[#This Row],[genre]])-1),$E7561)</f>
        <v>Action &amp; Adventure</v>
      </c>
      <c r="G7561" t="s">
        <v>35874</v>
      </c>
      <c r="H7561" t="s">
        <v>35874</v>
      </c>
      <c r="I7561" t="s">
        <v>37494</v>
      </c>
      <c r="J7561" s="1">
        <v>41803</v>
      </c>
      <c r="K7561" s="1">
        <v>41954</v>
      </c>
      <c r="L7561">
        <v>105</v>
      </c>
      <c r="M7561" t="s">
        <v>25</v>
      </c>
      <c r="N7561" t="s">
        <v>35</v>
      </c>
      <c r="O7561">
        <v>92</v>
      </c>
      <c r="P7561">
        <v>180</v>
      </c>
      <c r="Q7561">
        <v>89</v>
      </c>
      <c r="R7561">
        <v>188298</v>
      </c>
    </row>
    <row r="7562" spans="1:18" x14ac:dyDescent="0.25">
      <c r="A7562" t="s">
        <v>37495</v>
      </c>
      <c r="B7562" t="s">
        <v>37496</v>
      </c>
      <c r="C7562" t="s">
        <v>37497</v>
      </c>
      <c r="D7562" t="s">
        <v>20</v>
      </c>
      <c r="E7562" t="s">
        <v>156</v>
      </c>
      <c r="F7562" t="str">
        <f>IF(ISNUMBER(SEARCH(",",database[[#This Row],[genre]])),LEFT(database[[#This Row],[genre]],FIND(",",database[[#This Row],[genre]])-1),$E7562)</f>
        <v>Action &amp; Adventure</v>
      </c>
      <c r="G7562" t="s">
        <v>35874</v>
      </c>
      <c r="H7562" t="s">
        <v>35874</v>
      </c>
      <c r="I7562" t="s">
        <v>37498</v>
      </c>
      <c r="J7562" s="1">
        <v>43518</v>
      </c>
      <c r="K7562" s="1">
        <v>43606</v>
      </c>
      <c r="L7562">
        <v>110</v>
      </c>
      <c r="M7562" t="s">
        <v>724</v>
      </c>
      <c r="N7562" t="s">
        <v>35</v>
      </c>
      <c r="O7562">
        <v>91</v>
      </c>
      <c r="P7562">
        <v>248</v>
      </c>
      <c r="Q7562">
        <v>87</v>
      </c>
      <c r="R7562">
        <v>55680</v>
      </c>
    </row>
    <row r="7563" spans="1:18" x14ac:dyDescent="0.25">
      <c r="A7563" t="s">
        <v>37499</v>
      </c>
      <c r="B7563" t="s">
        <v>37500</v>
      </c>
      <c r="C7563" t="s">
        <v>37501</v>
      </c>
      <c r="D7563" t="s">
        <v>20</v>
      </c>
      <c r="E7563" t="s">
        <v>37502</v>
      </c>
      <c r="F7563" t="str">
        <f>IF(ISNUMBER(SEARCH(",",database[[#This Row],[genre]])),LEFT(database[[#This Row],[genre]],FIND(",",database[[#This Row],[genre]])-1),$E7563)</f>
        <v>Action &amp; Adventure</v>
      </c>
      <c r="G7563" t="s">
        <v>37503</v>
      </c>
      <c r="H7563" t="s">
        <v>37504</v>
      </c>
      <c r="I7563" t="s">
        <v>37505</v>
      </c>
      <c r="J7563" s="1">
        <v>31625</v>
      </c>
      <c r="K7563" s="1">
        <v>39882</v>
      </c>
      <c r="L7563">
        <v>101</v>
      </c>
      <c r="M7563" t="s">
        <v>724</v>
      </c>
      <c r="N7563" t="s">
        <v>26</v>
      </c>
      <c r="O7563">
        <v>15</v>
      </c>
      <c r="P7563">
        <v>48</v>
      </c>
      <c r="Q7563">
        <v>38</v>
      </c>
      <c r="R7563">
        <v>55503</v>
      </c>
    </row>
    <row r="7564" spans="1:18" x14ac:dyDescent="0.25">
      <c r="A7564" t="s">
        <v>37506</v>
      </c>
      <c r="B7564" t="s">
        <v>37507</v>
      </c>
      <c r="C7564" t="s">
        <v>38</v>
      </c>
      <c r="D7564" t="s">
        <v>47</v>
      </c>
      <c r="E7564" t="s">
        <v>164</v>
      </c>
      <c r="F7564" t="str">
        <f>IF(ISNUMBER(SEARCH(",",database[[#This Row],[genre]])),LEFT(database[[#This Row],[genre]],FIND(",",database[[#This Row],[genre]])-1),$E7564)</f>
        <v>Documentary</v>
      </c>
      <c r="G7564" t="s">
        <v>37508</v>
      </c>
      <c r="H7564" t="s">
        <v>38</v>
      </c>
      <c r="I7564" t="s">
        <v>37509</v>
      </c>
      <c r="J7564" s="1">
        <v>38191</v>
      </c>
      <c r="K7564" s="1">
        <v>38496</v>
      </c>
      <c r="L7564">
        <v>78</v>
      </c>
      <c r="M7564" t="s">
        <v>1184</v>
      </c>
      <c r="N7564" t="s">
        <v>43</v>
      </c>
      <c r="O7564">
        <v>97</v>
      </c>
      <c r="P7564">
        <v>29</v>
      </c>
      <c r="Q7564">
        <v>84</v>
      </c>
      <c r="R7564">
        <v>1709</v>
      </c>
    </row>
    <row r="7565" spans="1:18" x14ac:dyDescent="0.25">
      <c r="A7565" t="s">
        <v>37510</v>
      </c>
      <c r="B7565" t="s">
        <v>37511</v>
      </c>
      <c r="C7565" t="s">
        <v>37512</v>
      </c>
      <c r="D7565" t="s">
        <v>20</v>
      </c>
      <c r="E7565" t="s">
        <v>962</v>
      </c>
      <c r="F7565" t="str">
        <f>IF(ISNUMBER(SEARCH(",",database[[#This Row],[genre]])),LEFT(database[[#This Row],[genre]],FIND(",",database[[#This Row],[genre]])-1),$E7565)</f>
        <v>Art House &amp; International</v>
      </c>
      <c r="G7565" t="s">
        <v>7387</v>
      </c>
      <c r="H7565" t="s">
        <v>11335</v>
      </c>
      <c r="I7565" t="s">
        <v>37513</v>
      </c>
      <c r="J7565" s="1">
        <v>33676</v>
      </c>
      <c r="K7565" s="1">
        <v>37060</v>
      </c>
      <c r="L7565">
        <v>143</v>
      </c>
      <c r="M7565" t="s">
        <v>434</v>
      </c>
      <c r="N7565" t="s">
        <v>35</v>
      </c>
      <c r="O7565">
        <v>94</v>
      </c>
      <c r="P7565">
        <v>63</v>
      </c>
      <c r="Q7565">
        <v>82</v>
      </c>
      <c r="R7565">
        <v>13645</v>
      </c>
    </row>
    <row r="7566" spans="1:18" x14ac:dyDescent="0.25">
      <c r="A7566" t="s">
        <v>37514</v>
      </c>
      <c r="B7566" t="s">
        <v>37515</v>
      </c>
      <c r="C7566" t="s">
        <v>37516</v>
      </c>
      <c r="D7566" t="s">
        <v>30</v>
      </c>
      <c r="E7566" t="s">
        <v>256</v>
      </c>
      <c r="F7566" t="str">
        <f>IF(ISNUMBER(SEARCH(",",database[[#This Row],[genre]])),LEFT(database[[#This Row],[genre]],FIND(",",database[[#This Row],[genre]])-1),$E7566)</f>
        <v>Horror</v>
      </c>
      <c r="G7566" t="s">
        <v>1607</v>
      </c>
      <c r="H7566" t="s">
        <v>37517</v>
      </c>
      <c r="I7566" t="s">
        <v>37518</v>
      </c>
      <c r="J7566" s="1">
        <v>29658</v>
      </c>
      <c r="K7566" s="1">
        <v>37131</v>
      </c>
      <c r="L7566">
        <v>91</v>
      </c>
      <c r="M7566" t="s">
        <v>134</v>
      </c>
      <c r="N7566" t="s">
        <v>43</v>
      </c>
      <c r="O7566">
        <v>70</v>
      </c>
      <c r="P7566">
        <v>33</v>
      </c>
      <c r="Q7566">
        <v>57</v>
      </c>
      <c r="R7566">
        <v>31222</v>
      </c>
    </row>
    <row r="7567" spans="1:18" x14ac:dyDescent="0.25">
      <c r="A7567" t="s">
        <v>37519</v>
      </c>
      <c r="B7567" t="s">
        <v>37520</v>
      </c>
      <c r="C7567" t="s">
        <v>38</v>
      </c>
      <c r="D7567" t="s">
        <v>30</v>
      </c>
      <c r="E7567" t="s">
        <v>2375</v>
      </c>
      <c r="F7567" t="str">
        <f>IF(ISNUMBER(SEARCH(",",database[[#This Row],[genre]])),LEFT(database[[#This Row],[genre]],FIND(",",database[[#This Row],[genre]])-1),$E7567)</f>
        <v>Art House &amp; International</v>
      </c>
      <c r="G7567" t="s">
        <v>16451</v>
      </c>
      <c r="H7567" t="s">
        <v>38</v>
      </c>
      <c r="I7567" t="s">
        <v>37521</v>
      </c>
      <c r="J7567" s="1">
        <v>31199</v>
      </c>
      <c r="K7567" s="1">
        <v>38636</v>
      </c>
      <c r="L7567">
        <v>91</v>
      </c>
      <c r="M7567" t="s">
        <v>410</v>
      </c>
      <c r="N7567" t="s">
        <v>26</v>
      </c>
      <c r="O7567">
        <v>27</v>
      </c>
      <c r="P7567">
        <v>11</v>
      </c>
      <c r="Q7567">
        <v>15</v>
      </c>
      <c r="R7567">
        <v>7596</v>
      </c>
    </row>
    <row r="7568" spans="1:18" x14ac:dyDescent="0.25">
      <c r="A7568" t="s">
        <v>37522</v>
      </c>
      <c r="B7568" t="s">
        <v>37523</v>
      </c>
      <c r="C7568" t="s">
        <v>38</v>
      </c>
      <c r="D7568" t="s">
        <v>65</v>
      </c>
      <c r="E7568" t="s">
        <v>19084</v>
      </c>
      <c r="F7568" t="str">
        <f>IF(ISNUMBER(SEARCH(",",database[[#This Row],[genre]])),LEFT(database[[#This Row],[genre]],FIND(",",database[[#This Row],[genre]])-1),$E7568)</f>
        <v>Art House &amp; International</v>
      </c>
      <c r="G7568" t="s">
        <v>16451</v>
      </c>
      <c r="H7568" t="s">
        <v>37524</v>
      </c>
      <c r="I7568" t="s">
        <v>37525</v>
      </c>
      <c r="J7568" s="1">
        <v>32094</v>
      </c>
      <c r="K7568" s="1">
        <v>37705</v>
      </c>
      <c r="L7568">
        <v>84</v>
      </c>
      <c r="M7568" t="s">
        <v>37526</v>
      </c>
      <c r="N7568" t="s">
        <v>26</v>
      </c>
      <c r="O7568">
        <v>17</v>
      </c>
      <c r="P7568">
        <v>12</v>
      </c>
      <c r="Q7568">
        <v>16</v>
      </c>
      <c r="R7568">
        <v>5853</v>
      </c>
    </row>
    <row r="7569" spans="1:18" x14ac:dyDescent="0.25">
      <c r="A7569" t="s">
        <v>37527</v>
      </c>
      <c r="B7569" t="s">
        <v>37528</v>
      </c>
      <c r="C7569" t="s">
        <v>38</v>
      </c>
      <c r="D7569" t="s">
        <v>30</v>
      </c>
      <c r="E7569" t="s">
        <v>256</v>
      </c>
      <c r="F7569" t="str">
        <f>IF(ISNUMBER(SEARCH(",",database[[#This Row],[genre]])),LEFT(database[[#This Row],[genre]],FIND(",",database[[#This Row],[genre]])-1),$E7569)</f>
        <v>Horror</v>
      </c>
      <c r="G7569" t="s">
        <v>37529</v>
      </c>
      <c r="H7569" t="s">
        <v>37530</v>
      </c>
      <c r="I7569" t="s">
        <v>37531</v>
      </c>
      <c r="J7569" s="1"/>
      <c r="K7569" s="1">
        <v>40834</v>
      </c>
      <c r="L7569">
        <v>92</v>
      </c>
      <c r="M7569" t="s">
        <v>259</v>
      </c>
      <c r="N7569" t="s">
        <v>26</v>
      </c>
      <c r="O7569">
        <v>20</v>
      </c>
      <c r="P7569">
        <v>5</v>
      </c>
      <c r="Q7569">
        <v>19</v>
      </c>
      <c r="R7569">
        <v>444</v>
      </c>
    </row>
    <row r="7570" spans="1:18" x14ac:dyDescent="0.25">
      <c r="A7570" t="s">
        <v>37532</v>
      </c>
      <c r="B7570" t="s">
        <v>37533</v>
      </c>
      <c r="C7570" t="s">
        <v>37534</v>
      </c>
      <c r="D7570" t="s">
        <v>56</v>
      </c>
      <c r="E7570" t="s">
        <v>7968</v>
      </c>
      <c r="F7570" t="str">
        <f>IF(ISNUMBER(SEARCH(",",database[[#This Row],[genre]])),LEFT(database[[#This Row],[genre]],FIND(",",database[[#This Row],[genre]])-1),$E7570)</f>
        <v>Documentary</v>
      </c>
      <c r="G7570" t="s">
        <v>37535</v>
      </c>
      <c r="H7570" t="s">
        <v>38</v>
      </c>
      <c r="I7570" t="s">
        <v>37536</v>
      </c>
      <c r="J7570" s="1">
        <v>40256</v>
      </c>
      <c r="K7570" s="1">
        <v>40630</v>
      </c>
      <c r="L7570">
        <v>44</v>
      </c>
      <c r="M7570" t="s">
        <v>176</v>
      </c>
      <c r="N7570" t="s">
        <v>43</v>
      </c>
      <c r="O7570">
        <v>87</v>
      </c>
      <c r="P7570">
        <v>39</v>
      </c>
      <c r="Q7570">
        <v>86</v>
      </c>
      <c r="R7570">
        <v>16720</v>
      </c>
    </row>
    <row r="7571" spans="1:18" x14ac:dyDescent="0.25">
      <c r="A7571" t="s">
        <v>37537</v>
      </c>
      <c r="B7571" t="s">
        <v>37538</v>
      </c>
      <c r="C7571" t="s">
        <v>38</v>
      </c>
      <c r="D7571" t="s">
        <v>30</v>
      </c>
      <c r="E7571" t="s">
        <v>479</v>
      </c>
      <c r="F7571" t="str">
        <f>IF(ISNUMBER(SEARCH(",",database[[#This Row],[genre]])),LEFT(database[[#This Row],[genre]],FIND(",",database[[#This Row],[genre]])-1),$E7571)</f>
        <v>Action &amp; Adventure</v>
      </c>
      <c r="G7571" t="s">
        <v>10327</v>
      </c>
      <c r="H7571" t="s">
        <v>37539</v>
      </c>
      <c r="I7571" t="s">
        <v>37540</v>
      </c>
      <c r="J7571" s="1">
        <v>33382</v>
      </c>
      <c r="K7571" s="1">
        <v>36235</v>
      </c>
      <c r="L7571">
        <v>95</v>
      </c>
      <c r="M7571" t="s">
        <v>1114</v>
      </c>
      <c r="N7571" t="s">
        <v>26</v>
      </c>
      <c r="O7571">
        <v>26</v>
      </c>
      <c r="P7571">
        <v>34</v>
      </c>
      <c r="Q7571">
        <v>57</v>
      </c>
      <c r="R7571">
        <v>44207</v>
      </c>
    </row>
    <row r="7572" spans="1:18" x14ac:dyDescent="0.25">
      <c r="A7572" t="s">
        <v>37541</v>
      </c>
      <c r="B7572" t="s">
        <v>37542</v>
      </c>
      <c r="C7572" t="s">
        <v>37543</v>
      </c>
      <c r="D7572" t="s">
        <v>20</v>
      </c>
      <c r="E7572" t="s">
        <v>31</v>
      </c>
      <c r="F7572" t="str">
        <f>IF(ISNUMBER(SEARCH(",",database[[#This Row],[genre]])),LEFT(database[[#This Row],[genre]],FIND(",",database[[#This Row],[genre]])-1),$E7572)</f>
        <v>Comedy</v>
      </c>
      <c r="G7572" t="s">
        <v>16034</v>
      </c>
      <c r="H7572" t="s">
        <v>37544</v>
      </c>
      <c r="I7572" t="s">
        <v>37545</v>
      </c>
      <c r="J7572" s="1">
        <v>34335</v>
      </c>
      <c r="K7572" s="1">
        <v>36298</v>
      </c>
      <c r="L7572">
        <v>110</v>
      </c>
      <c r="M7572" t="s">
        <v>126</v>
      </c>
      <c r="N7572" t="s">
        <v>26</v>
      </c>
      <c r="O7572">
        <v>56</v>
      </c>
      <c r="P7572">
        <v>41</v>
      </c>
      <c r="Q7572">
        <v>79</v>
      </c>
      <c r="R7572">
        <v>43179</v>
      </c>
    </row>
    <row r="7573" spans="1:18" x14ac:dyDescent="0.25">
      <c r="A7573" t="s">
        <v>37546</v>
      </c>
      <c r="B7573" t="s">
        <v>37547</v>
      </c>
      <c r="C7573" t="s">
        <v>38</v>
      </c>
      <c r="D7573" t="s">
        <v>30</v>
      </c>
      <c r="E7573" t="s">
        <v>164</v>
      </c>
      <c r="F7573" t="str">
        <f>IF(ISNUMBER(SEARCH(",",database[[#This Row],[genre]])),LEFT(database[[#This Row],[genre]],FIND(",",database[[#This Row],[genre]])-1),$E7573)</f>
        <v>Documentary</v>
      </c>
      <c r="G7573" t="s">
        <v>37548</v>
      </c>
      <c r="H7573" t="s">
        <v>37548</v>
      </c>
      <c r="I7573" t="s">
        <v>37549</v>
      </c>
      <c r="J7573" s="1">
        <v>40389</v>
      </c>
      <c r="K7573" s="1">
        <v>40544</v>
      </c>
      <c r="L7573">
        <v>135</v>
      </c>
      <c r="M7573" t="s">
        <v>5112</v>
      </c>
      <c r="N7573" t="s">
        <v>43</v>
      </c>
      <c r="O7573">
        <v>61</v>
      </c>
      <c r="P7573">
        <v>44</v>
      </c>
      <c r="Q7573">
        <v>69</v>
      </c>
      <c r="R7573">
        <v>393</v>
      </c>
    </row>
    <row r="7574" spans="1:18" x14ac:dyDescent="0.25">
      <c r="A7574" t="s">
        <v>37550</v>
      </c>
      <c r="B7574" t="s">
        <v>37551</v>
      </c>
      <c r="C7574" t="s">
        <v>37552</v>
      </c>
      <c r="D7574" t="s">
        <v>20</v>
      </c>
      <c r="E7574" t="s">
        <v>37553</v>
      </c>
      <c r="F7574" t="str">
        <f>IF(ISNUMBER(SEARCH(",",database[[#This Row],[genre]])),LEFT(database[[#This Row],[genre]],FIND(",",database[[#This Row],[genre]])-1),$E7574)</f>
        <v>Kids &amp; Family</v>
      </c>
      <c r="G7574" t="s">
        <v>3163</v>
      </c>
      <c r="H7574" t="s">
        <v>7185</v>
      </c>
      <c r="I7574" t="s">
        <v>37554</v>
      </c>
      <c r="J7574" s="1">
        <v>40870</v>
      </c>
      <c r="K7574" s="1">
        <v>40967</v>
      </c>
      <c r="L7574">
        <v>126</v>
      </c>
      <c r="M7574" t="s">
        <v>8497</v>
      </c>
      <c r="N7574" t="s">
        <v>35</v>
      </c>
      <c r="O7574">
        <v>93</v>
      </c>
      <c r="P7574">
        <v>223</v>
      </c>
      <c r="Q7574">
        <v>78</v>
      </c>
      <c r="R7574">
        <v>82683</v>
      </c>
    </row>
    <row r="7575" spans="1:18" x14ac:dyDescent="0.25">
      <c r="A7575" t="s">
        <v>37555</v>
      </c>
      <c r="B7575" t="s">
        <v>37556</v>
      </c>
      <c r="C7575" t="s">
        <v>37557</v>
      </c>
      <c r="D7575" t="s">
        <v>65</v>
      </c>
      <c r="E7575" t="s">
        <v>1560</v>
      </c>
      <c r="F7575" t="str">
        <f>IF(ISNUMBER(SEARCH(",",database[[#This Row],[genre]])),LEFT(database[[#This Row],[genre]],FIND(",",database[[#This Row],[genre]])-1),$E7575)</f>
        <v>Action &amp; Adventure</v>
      </c>
      <c r="G7575" t="s">
        <v>17824</v>
      </c>
      <c r="H7575" t="s">
        <v>37558</v>
      </c>
      <c r="I7575" t="s">
        <v>37559</v>
      </c>
      <c r="J7575" s="1">
        <v>37792</v>
      </c>
      <c r="K7575" s="1">
        <v>37922</v>
      </c>
      <c r="L7575">
        <v>138</v>
      </c>
      <c r="M7575" t="s">
        <v>724</v>
      </c>
      <c r="N7575" t="s">
        <v>43</v>
      </c>
      <c r="O7575">
        <v>62</v>
      </c>
      <c r="P7575">
        <v>233</v>
      </c>
      <c r="Q7575">
        <v>29</v>
      </c>
      <c r="R7575">
        <v>428868</v>
      </c>
    </row>
    <row r="7576" spans="1:18" x14ac:dyDescent="0.25">
      <c r="A7576" t="s">
        <v>37560</v>
      </c>
      <c r="B7576" t="s">
        <v>37561</v>
      </c>
      <c r="C7576" t="s">
        <v>37562</v>
      </c>
      <c r="D7576" t="s">
        <v>47</v>
      </c>
      <c r="E7576" t="s">
        <v>198</v>
      </c>
      <c r="F7576" t="str">
        <f>IF(ISNUMBER(SEARCH(",",database[[#This Row],[genre]])),LEFT(database[[#This Row],[genre]],FIND(",",database[[#This Row],[genre]])-1),$E7576)</f>
        <v>Art House &amp; International</v>
      </c>
      <c r="G7576" t="s">
        <v>21377</v>
      </c>
      <c r="H7576" t="s">
        <v>37563</v>
      </c>
      <c r="I7576" t="s">
        <v>37564</v>
      </c>
      <c r="J7576" s="1">
        <v>42018</v>
      </c>
      <c r="K7576" s="1">
        <v>42100</v>
      </c>
      <c r="L7576">
        <v>110</v>
      </c>
      <c r="M7576" t="s">
        <v>971</v>
      </c>
      <c r="N7576" t="s">
        <v>35</v>
      </c>
      <c r="O7576">
        <v>81</v>
      </c>
      <c r="P7576">
        <v>67</v>
      </c>
      <c r="Q7576">
        <v>77</v>
      </c>
      <c r="R7576">
        <v>3238</v>
      </c>
    </row>
    <row r="7577" spans="1:18" x14ac:dyDescent="0.25">
      <c r="A7577" t="s">
        <v>37565</v>
      </c>
      <c r="B7577" t="s">
        <v>37566</v>
      </c>
      <c r="C7577" t="s">
        <v>37567</v>
      </c>
      <c r="D7577" t="s">
        <v>30</v>
      </c>
      <c r="E7577" t="s">
        <v>256</v>
      </c>
      <c r="F7577" t="str">
        <f>IF(ISNUMBER(SEARCH(",",database[[#This Row],[genre]])),LEFT(database[[#This Row],[genre]],FIND(",",database[[#This Row],[genre]])-1),$E7577)</f>
        <v>Horror</v>
      </c>
      <c r="G7577" t="s">
        <v>37568</v>
      </c>
      <c r="H7577" t="s">
        <v>37568</v>
      </c>
      <c r="I7577" t="s">
        <v>37569</v>
      </c>
      <c r="J7577" s="1">
        <v>40296</v>
      </c>
      <c r="K7577" s="1">
        <v>40456</v>
      </c>
      <c r="L7577">
        <v>90</v>
      </c>
      <c r="M7577" t="s">
        <v>310</v>
      </c>
      <c r="N7577" t="s">
        <v>26</v>
      </c>
      <c r="O7577">
        <v>50</v>
      </c>
      <c r="P7577">
        <v>94</v>
      </c>
      <c r="Q7577">
        <v>25</v>
      </c>
      <c r="R7577">
        <v>17817</v>
      </c>
    </row>
    <row r="7578" spans="1:18" x14ac:dyDescent="0.25">
      <c r="A7578" t="s">
        <v>37570</v>
      </c>
      <c r="B7578" t="s">
        <v>37571</v>
      </c>
      <c r="C7578" t="s">
        <v>37572</v>
      </c>
      <c r="D7578" t="s">
        <v>65</v>
      </c>
      <c r="E7578" t="s">
        <v>499</v>
      </c>
      <c r="F7578" t="str">
        <f>IF(ISNUMBER(SEARCH(",",database[[#This Row],[genre]])),LEFT(database[[#This Row],[genre]],FIND(",",database[[#This Row],[genre]])-1),$E7578)</f>
        <v>Documentary</v>
      </c>
      <c r="G7578" t="s">
        <v>37573</v>
      </c>
      <c r="H7578" t="s">
        <v>37574</v>
      </c>
      <c r="I7578" t="s">
        <v>37575</v>
      </c>
      <c r="J7578" s="1">
        <v>43021</v>
      </c>
      <c r="K7578" s="1">
        <v>42782</v>
      </c>
      <c r="L7578">
        <v>140</v>
      </c>
      <c r="M7578" t="s">
        <v>37576</v>
      </c>
      <c r="N7578" t="s">
        <v>35</v>
      </c>
      <c r="O7578">
        <v>91</v>
      </c>
      <c r="P7578">
        <v>113</v>
      </c>
      <c r="Q7578">
        <v>81</v>
      </c>
      <c r="R7578">
        <v>1604</v>
      </c>
    </row>
    <row r="7579" spans="1:18" x14ac:dyDescent="0.25">
      <c r="A7579" t="s">
        <v>37577</v>
      </c>
      <c r="B7579" t="s">
        <v>37578</v>
      </c>
      <c r="C7579" t="s">
        <v>37579</v>
      </c>
      <c r="D7579" t="s">
        <v>30</v>
      </c>
      <c r="E7579" t="s">
        <v>108</v>
      </c>
      <c r="F7579" t="str">
        <f>IF(ISNUMBER(SEARCH(",",database[[#This Row],[genre]])),LEFT(database[[#This Row],[genre]],FIND(",",database[[#This Row],[genre]])-1),$E7579)</f>
        <v>Drama</v>
      </c>
      <c r="G7579" t="s">
        <v>1827</v>
      </c>
      <c r="H7579" t="s">
        <v>37580</v>
      </c>
      <c r="I7579" t="s">
        <v>37581</v>
      </c>
      <c r="J7579" s="1">
        <v>37915</v>
      </c>
      <c r="K7579" s="1">
        <v>38188</v>
      </c>
      <c r="L7579">
        <v>106</v>
      </c>
      <c r="M7579" t="s">
        <v>5435</v>
      </c>
      <c r="N7579" t="s">
        <v>26</v>
      </c>
      <c r="O7579">
        <v>42</v>
      </c>
      <c r="P7579">
        <v>154</v>
      </c>
      <c r="Q7579">
        <v>49</v>
      </c>
      <c r="R7579">
        <v>15651</v>
      </c>
    </row>
    <row r="7580" spans="1:18" x14ac:dyDescent="0.25">
      <c r="A7580" t="s">
        <v>37582</v>
      </c>
      <c r="B7580" t="s">
        <v>37583</v>
      </c>
      <c r="C7580" t="s">
        <v>38</v>
      </c>
      <c r="D7580" t="s">
        <v>30</v>
      </c>
      <c r="E7580" t="s">
        <v>301</v>
      </c>
      <c r="F7580" t="str">
        <f>IF(ISNUMBER(SEARCH(",",database[[#This Row],[genre]])),LEFT(database[[#This Row],[genre]],FIND(",",database[[#This Row],[genre]])-1),$E7580)</f>
        <v>Comedy</v>
      </c>
      <c r="G7580" t="s">
        <v>37584</v>
      </c>
      <c r="H7580" t="s">
        <v>37584</v>
      </c>
      <c r="I7580" t="s">
        <v>37585</v>
      </c>
      <c r="J7580" s="1">
        <v>36651</v>
      </c>
      <c r="K7580" s="1">
        <v>36872</v>
      </c>
      <c r="L7580">
        <v>99</v>
      </c>
      <c r="M7580" t="s">
        <v>5435</v>
      </c>
      <c r="N7580" t="s">
        <v>26</v>
      </c>
      <c r="O7580">
        <v>59</v>
      </c>
      <c r="P7580">
        <v>29</v>
      </c>
      <c r="Q7580">
        <v>89</v>
      </c>
      <c r="R7580">
        <v>33164</v>
      </c>
    </row>
    <row r="7581" spans="1:18" x14ac:dyDescent="0.25">
      <c r="A7581" t="s">
        <v>37586</v>
      </c>
      <c r="B7581" t="s">
        <v>37587</v>
      </c>
      <c r="C7581" t="s">
        <v>38</v>
      </c>
      <c r="D7581" t="s">
        <v>30</v>
      </c>
      <c r="E7581" t="s">
        <v>3792</v>
      </c>
      <c r="F7581" t="str">
        <f>IF(ISNUMBER(SEARCH(",",database[[#This Row],[genre]])),LEFT(database[[#This Row],[genre]],FIND(",",database[[#This Row],[genre]])-1),$E7581)</f>
        <v>Horror</v>
      </c>
      <c r="G7581" t="s">
        <v>37588</v>
      </c>
      <c r="H7581" t="s">
        <v>37589</v>
      </c>
      <c r="I7581" t="s">
        <v>37590</v>
      </c>
      <c r="J7581" s="1">
        <v>29405</v>
      </c>
      <c r="K7581" s="1">
        <v>37131</v>
      </c>
      <c r="L7581">
        <v>81</v>
      </c>
      <c r="M7581" t="s">
        <v>17505</v>
      </c>
      <c r="N7581" t="s">
        <v>26</v>
      </c>
      <c r="O7581">
        <v>56</v>
      </c>
      <c r="P7581">
        <v>9</v>
      </c>
      <c r="Q7581">
        <v>41</v>
      </c>
      <c r="R7581">
        <v>2586</v>
      </c>
    </row>
    <row r="7582" spans="1:18" x14ac:dyDescent="0.25">
      <c r="A7582" t="s">
        <v>37591</v>
      </c>
      <c r="B7582" t="s">
        <v>37592</v>
      </c>
      <c r="C7582" t="s">
        <v>38</v>
      </c>
      <c r="D7582" t="s">
        <v>30</v>
      </c>
      <c r="E7582" t="s">
        <v>301</v>
      </c>
      <c r="F7582" t="str">
        <f>IF(ISNUMBER(SEARCH(",",database[[#This Row],[genre]])),LEFT(database[[#This Row],[genre]],FIND(",",database[[#This Row],[genre]])-1),$E7582)</f>
        <v>Comedy</v>
      </c>
      <c r="G7582" t="s">
        <v>37593</v>
      </c>
      <c r="H7582" t="s">
        <v>37593</v>
      </c>
      <c r="I7582" t="s">
        <v>37594</v>
      </c>
      <c r="J7582" s="1">
        <v>39717</v>
      </c>
      <c r="K7582" s="1">
        <v>39826</v>
      </c>
      <c r="L7582">
        <v>96</v>
      </c>
      <c r="M7582" t="s">
        <v>120</v>
      </c>
      <c r="N7582" t="s">
        <v>43</v>
      </c>
      <c r="O7582">
        <v>60</v>
      </c>
      <c r="P7582">
        <v>20</v>
      </c>
      <c r="Q7582">
        <v>59</v>
      </c>
      <c r="R7582">
        <v>1500</v>
      </c>
    </row>
    <row r="7583" spans="1:18" x14ac:dyDescent="0.25">
      <c r="A7583" t="s">
        <v>37595</v>
      </c>
      <c r="B7583" t="s">
        <v>37596</v>
      </c>
      <c r="C7583" t="s">
        <v>38</v>
      </c>
      <c r="D7583" t="s">
        <v>47</v>
      </c>
      <c r="E7583" t="s">
        <v>499</v>
      </c>
      <c r="F7583" t="str">
        <f>IF(ISNUMBER(SEARCH(",",database[[#This Row],[genre]])),LEFT(database[[#This Row],[genre]],FIND(",",database[[#This Row],[genre]])-1),$E7583)</f>
        <v>Documentary</v>
      </c>
      <c r="G7583" t="s">
        <v>37597</v>
      </c>
      <c r="H7583" t="s">
        <v>37598</v>
      </c>
      <c r="I7583" t="s">
        <v>37599</v>
      </c>
      <c r="J7583" s="1"/>
      <c r="K7583" s="1">
        <v>43501</v>
      </c>
      <c r="L7583">
        <v>70</v>
      </c>
      <c r="M7583" t="s">
        <v>37600</v>
      </c>
      <c r="N7583" t="s">
        <v>43</v>
      </c>
      <c r="O7583">
        <v>88</v>
      </c>
      <c r="P7583">
        <v>8</v>
      </c>
    </row>
    <row r="7584" spans="1:18" x14ac:dyDescent="0.25">
      <c r="A7584" t="s">
        <v>37601</v>
      </c>
      <c r="B7584" t="s">
        <v>37602</v>
      </c>
      <c r="C7584" t="s">
        <v>38</v>
      </c>
      <c r="D7584" t="s">
        <v>47</v>
      </c>
      <c r="E7584" t="s">
        <v>48</v>
      </c>
      <c r="F7584" t="str">
        <f>IF(ISNUMBER(SEARCH(",",database[[#This Row],[genre]])),LEFT(database[[#This Row],[genre]],FIND(",",database[[#This Row],[genre]])-1),$E7584)</f>
        <v>Classics</v>
      </c>
      <c r="G7584" t="s">
        <v>3103</v>
      </c>
      <c r="H7584" t="s">
        <v>37603</v>
      </c>
      <c r="I7584" t="s">
        <v>37604</v>
      </c>
      <c r="J7584" s="1">
        <v>17161</v>
      </c>
      <c r="K7584" s="1">
        <v>38517</v>
      </c>
      <c r="L7584">
        <v>123</v>
      </c>
      <c r="M7584" t="s">
        <v>126</v>
      </c>
      <c r="N7584" t="s">
        <v>43</v>
      </c>
      <c r="O7584">
        <v>60</v>
      </c>
      <c r="P7584">
        <v>5</v>
      </c>
      <c r="Q7584">
        <v>71</v>
      </c>
      <c r="R7584">
        <v>1249</v>
      </c>
    </row>
    <row r="7585" spans="1:18" x14ac:dyDescent="0.25">
      <c r="A7585" t="s">
        <v>37605</v>
      </c>
      <c r="B7585" t="s">
        <v>37606</v>
      </c>
      <c r="C7585" t="s">
        <v>37607</v>
      </c>
      <c r="D7585" t="s">
        <v>30</v>
      </c>
      <c r="E7585" t="s">
        <v>301</v>
      </c>
      <c r="F7585" t="str">
        <f>IF(ISNUMBER(SEARCH(",",database[[#This Row],[genre]])),LEFT(database[[#This Row],[genre]],FIND(",",database[[#This Row],[genre]])-1),$E7585)</f>
        <v>Comedy</v>
      </c>
      <c r="G7585" t="s">
        <v>37608</v>
      </c>
      <c r="H7585" t="s">
        <v>37608</v>
      </c>
      <c r="I7585" t="s">
        <v>37609</v>
      </c>
      <c r="J7585" s="1">
        <v>40004</v>
      </c>
      <c r="K7585" s="1">
        <v>40134</v>
      </c>
      <c r="L7585">
        <v>94</v>
      </c>
      <c r="M7585" t="s">
        <v>120</v>
      </c>
      <c r="N7585" t="s">
        <v>35</v>
      </c>
      <c r="O7585">
        <v>79</v>
      </c>
      <c r="P7585">
        <v>137</v>
      </c>
      <c r="Q7585">
        <v>51</v>
      </c>
      <c r="R7585">
        <v>18743</v>
      </c>
    </row>
    <row r="7586" spans="1:18" x14ac:dyDescent="0.25">
      <c r="A7586" t="s">
        <v>37610</v>
      </c>
      <c r="B7586" t="s">
        <v>37611</v>
      </c>
      <c r="C7586" t="s">
        <v>37612</v>
      </c>
      <c r="D7586" t="s">
        <v>30</v>
      </c>
      <c r="E7586" t="s">
        <v>10394</v>
      </c>
      <c r="F7586" t="str">
        <f>IF(ISNUMBER(SEARCH(",",database[[#This Row],[genre]])),LEFT(database[[#This Row],[genre]],FIND(",",database[[#This Row],[genre]])-1),$E7586)</f>
        <v>Art House &amp; International</v>
      </c>
      <c r="G7586" t="s">
        <v>9770</v>
      </c>
      <c r="H7586" t="s">
        <v>37613</v>
      </c>
      <c r="I7586" t="s">
        <v>37614</v>
      </c>
      <c r="J7586" s="1">
        <v>39787</v>
      </c>
      <c r="K7586" s="1">
        <v>40225</v>
      </c>
      <c r="L7586">
        <v>92</v>
      </c>
      <c r="M7586" t="s">
        <v>310</v>
      </c>
      <c r="N7586" t="s">
        <v>35</v>
      </c>
      <c r="O7586">
        <v>90</v>
      </c>
      <c r="P7586">
        <v>127</v>
      </c>
      <c r="Q7586">
        <v>83</v>
      </c>
      <c r="R7586">
        <v>74257</v>
      </c>
    </row>
    <row r="7587" spans="1:18" x14ac:dyDescent="0.25">
      <c r="A7587" t="s">
        <v>37615</v>
      </c>
      <c r="B7587" t="s">
        <v>37616</v>
      </c>
      <c r="C7587" t="s">
        <v>38</v>
      </c>
      <c r="D7587" t="s">
        <v>47</v>
      </c>
      <c r="E7587" t="s">
        <v>116</v>
      </c>
      <c r="F7587" t="str">
        <f>IF(ISNUMBER(SEARCH(",",database[[#This Row],[genre]])),LEFT(database[[#This Row],[genre]],FIND(",",database[[#This Row],[genre]])-1),$E7587)</f>
        <v>Drama</v>
      </c>
      <c r="G7587" t="s">
        <v>37617</v>
      </c>
      <c r="H7587" t="s">
        <v>37617</v>
      </c>
      <c r="I7587" t="s">
        <v>37618</v>
      </c>
      <c r="J7587" s="1">
        <v>42160</v>
      </c>
      <c r="K7587" s="1">
        <v>42297</v>
      </c>
      <c r="L7587">
        <v>109</v>
      </c>
      <c r="M7587" t="s">
        <v>310</v>
      </c>
      <c r="N7587" t="s">
        <v>43</v>
      </c>
      <c r="O7587">
        <v>63</v>
      </c>
      <c r="P7587">
        <v>38</v>
      </c>
      <c r="Q7587">
        <v>54</v>
      </c>
      <c r="R7587">
        <v>1213</v>
      </c>
    </row>
    <row r="7588" spans="1:18" x14ac:dyDescent="0.25">
      <c r="A7588" t="s">
        <v>37619</v>
      </c>
      <c r="B7588" t="s">
        <v>37620</v>
      </c>
      <c r="C7588" t="s">
        <v>38</v>
      </c>
      <c r="D7588" t="s">
        <v>47</v>
      </c>
      <c r="E7588" t="s">
        <v>288</v>
      </c>
      <c r="F7588" t="str">
        <f>IF(ISNUMBER(SEARCH(",",database[[#This Row],[genre]])),LEFT(database[[#This Row],[genre]],FIND(",",database[[#This Row],[genre]])-1),$E7588)</f>
        <v>Art House &amp; International</v>
      </c>
      <c r="G7588" t="s">
        <v>37621</v>
      </c>
      <c r="H7588" t="s">
        <v>37622</v>
      </c>
      <c r="I7588" t="s">
        <v>37623</v>
      </c>
      <c r="J7588" s="1">
        <v>41355</v>
      </c>
      <c r="K7588" s="1">
        <v>41478</v>
      </c>
      <c r="L7588">
        <v>109</v>
      </c>
      <c r="M7588" t="s">
        <v>1786</v>
      </c>
      <c r="N7588" t="s">
        <v>26</v>
      </c>
      <c r="O7588">
        <v>54</v>
      </c>
      <c r="P7588">
        <v>46</v>
      </c>
      <c r="Q7588">
        <v>49</v>
      </c>
      <c r="R7588">
        <v>729</v>
      </c>
    </row>
    <row r="7589" spans="1:18" x14ac:dyDescent="0.25">
      <c r="A7589" t="s">
        <v>37624</v>
      </c>
      <c r="B7589" t="s">
        <v>37625</v>
      </c>
      <c r="C7589" t="s">
        <v>37626</v>
      </c>
      <c r="D7589" t="s">
        <v>20</v>
      </c>
      <c r="E7589" t="s">
        <v>2259</v>
      </c>
      <c r="F7589" t="str">
        <f>IF(ISNUMBER(SEARCH(",",database[[#This Row],[genre]])),LEFT(database[[#This Row],[genre]],FIND(",",database[[#This Row],[genre]])-1),$E7589)</f>
        <v>Action &amp; Adventure</v>
      </c>
      <c r="G7589" t="s">
        <v>4859</v>
      </c>
      <c r="H7589" t="s">
        <v>37627</v>
      </c>
      <c r="I7589" t="s">
        <v>37628</v>
      </c>
      <c r="J7589" s="1">
        <v>32934</v>
      </c>
      <c r="K7589" s="1">
        <v>36130</v>
      </c>
      <c r="L7589">
        <v>135</v>
      </c>
      <c r="M7589" t="s">
        <v>112</v>
      </c>
      <c r="N7589" t="s">
        <v>35</v>
      </c>
      <c r="O7589">
        <v>89</v>
      </c>
      <c r="P7589">
        <v>70</v>
      </c>
      <c r="Q7589">
        <v>88</v>
      </c>
      <c r="R7589">
        <v>172547</v>
      </c>
    </row>
    <row r="7590" spans="1:18" x14ac:dyDescent="0.25">
      <c r="A7590" t="s">
        <v>37629</v>
      </c>
      <c r="B7590" t="s">
        <v>37630</v>
      </c>
      <c r="C7590" t="s">
        <v>37631</v>
      </c>
      <c r="D7590" t="s">
        <v>47</v>
      </c>
      <c r="E7590" t="s">
        <v>479</v>
      </c>
      <c r="F7590" t="str">
        <f>IF(ISNUMBER(SEARCH(",",database[[#This Row],[genre]])),LEFT(database[[#This Row],[genre]],FIND(",",database[[#This Row],[genre]])-1),$E7590)</f>
        <v>Action &amp; Adventure</v>
      </c>
      <c r="G7590" t="s">
        <v>19328</v>
      </c>
      <c r="H7590" t="s">
        <v>19328</v>
      </c>
      <c r="I7590" t="s">
        <v>37632</v>
      </c>
      <c r="J7590" s="1">
        <v>42545</v>
      </c>
      <c r="K7590" s="1">
        <v>42640</v>
      </c>
      <c r="L7590">
        <v>101</v>
      </c>
      <c r="M7590" t="s">
        <v>37633</v>
      </c>
      <c r="N7590" t="s">
        <v>35</v>
      </c>
      <c r="O7590">
        <v>96</v>
      </c>
      <c r="P7590">
        <v>193</v>
      </c>
      <c r="Q7590">
        <v>91</v>
      </c>
      <c r="R7590">
        <v>24383</v>
      </c>
    </row>
    <row r="7591" spans="1:18" x14ac:dyDescent="0.25">
      <c r="A7591" t="s">
        <v>37634</v>
      </c>
      <c r="B7591" t="s">
        <v>37635</v>
      </c>
      <c r="C7591" t="s">
        <v>38</v>
      </c>
      <c r="D7591" t="s">
        <v>47</v>
      </c>
      <c r="E7591" t="s">
        <v>116</v>
      </c>
      <c r="F7591" t="str">
        <f>IF(ISNUMBER(SEARCH(",",database[[#This Row],[genre]])),LEFT(database[[#This Row],[genre]],FIND(",",database[[#This Row],[genre]])-1),$E7591)</f>
        <v>Drama</v>
      </c>
      <c r="G7591" t="s">
        <v>37636</v>
      </c>
      <c r="H7591" t="s">
        <v>37636</v>
      </c>
      <c r="I7591" t="s">
        <v>37637</v>
      </c>
      <c r="J7591" s="1">
        <v>42690</v>
      </c>
      <c r="K7591" s="1">
        <v>42773</v>
      </c>
      <c r="L7591">
        <v>85</v>
      </c>
      <c r="M7591" t="s">
        <v>37638</v>
      </c>
      <c r="N7591" t="s">
        <v>43</v>
      </c>
      <c r="O7591">
        <v>96</v>
      </c>
      <c r="P7591">
        <v>23</v>
      </c>
      <c r="Q7591">
        <v>58</v>
      </c>
      <c r="R7591">
        <v>310</v>
      </c>
    </row>
    <row r="7592" spans="1:18" x14ac:dyDescent="0.25">
      <c r="A7592" t="s">
        <v>37639</v>
      </c>
      <c r="B7592" t="s">
        <v>37640</v>
      </c>
      <c r="C7592" t="s">
        <v>37641</v>
      </c>
      <c r="D7592" t="s">
        <v>30</v>
      </c>
      <c r="E7592" t="s">
        <v>223</v>
      </c>
      <c r="F7592" t="str">
        <f>IF(ISNUMBER(SEARCH(",",database[[#This Row],[genre]])),LEFT(database[[#This Row],[genre]],FIND(",",database[[#This Row],[genre]])-1),$E7592)</f>
        <v>Action &amp; Adventure</v>
      </c>
      <c r="G7592" t="s">
        <v>37642</v>
      </c>
      <c r="H7592" t="s">
        <v>37643</v>
      </c>
      <c r="I7592" t="s">
        <v>37644</v>
      </c>
      <c r="J7592" s="1">
        <v>43399</v>
      </c>
      <c r="K7592" s="1">
        <v>43480</v>
      </c>
      <c r="L7592">
        <v>120</v>
      </c>
      <c r="M7592" t="s">
        <v>37645</v>
      </c>
      <c r="N7592" t="s">
        <v>26</v>
      </c>
      <c r="O7592">
        <v>36</v>
      </c>
      <c r="P7592">
        <v>106</v>
      </c>
      <c r="Q7592">
        <v>70</v>
      </c>
      <c r="R7592">
        <v>2086</v>
      </c>
    </row>
    <row r="7593" spans="1:18" x14ac:dyDescent="0.25">
      <c r="A7593" t="s">
        <v>37646</v>
      </c>
      <c r="B7593" t="s">
        <v>37647</v>
      </c>
      <c r="C7593" t="s">
        <v>38</v>
      </c>
      <c r="D7593" t="s">
        <v>47</v>
      </c>
      <c r="E7593" t="s">
        <v>31</v>
      </c>
      <c r="F7593" t="str">
        <f>IF(ISNUMBER(SEARCH(",",database[[#This Row],[genre]])),LEFT(database[[#This Row],[genre]],FIND(",",database[[#This Row],[genre]])-1),$E7593)</f>
        <v>Comedy</v>
      </c>
      <c r="G7593" t="s">
        <v>37648</v>
      </c>
      <c r="H7593" t="s">
        <v>37648</v>
      </c>
      <c r="I7593" t="s">
        <v>37649</v>
      </c>
      <c r="J7593" s="1">
        <v>42132</v>
      </c>
      <c r="K7593" s="1">
        <v>42226</v>
      </c>
      <c r="L7593">
        <v>88</v>
      </c>
      <c r="M7593" t="s">
        <v>13489</v>
      </c>
      <c r="N7593" t="s">
        <v>26</v>
      </c>
      <c r="O7593">
        <v>36</v>
      </c>
      <c r="P7593">
        <v>14</v>
      </c>
      <c r="Q7593">
        <v>61</v>
      </c>
      <c r="R7593">
        <v>166</v>
      </c>
    </row>
    <row r="7594" spans="1:18" x14ac:dyDescent="0.25">
      <c r="A7594" t="s">
        <v>37650</v>
      </c>
      <c r="B7594" t="s">
        <v>37651</v>
      </c>
      <c r="C7594" t="s">
        <v>38</v>
      </c>
      <c r="D7594" t="s">
        <v>30</v>
      </c>
      <c r="E7594" t="s">
        <v>198</v>
      </c>
      <c r="F7594" t="str">
        <f>IF(ISNUMBER(SEARCH(",",database[[#This Row],[genre]])),LEFT(database[[#This Row],[genre]],FIND(",",database[[#This Row],[genre]])-1),$E7594)</f>
        <v>Art House &amp; International</v>
      </c>
      <c r="G7594" t="s">
        <v>37652</v>
      </c>
      <c r="H7594" t="s">
        <v>9390</v>
      </c>
      <c r="I7594" t="s">
        <v>37653</v>
      </c>
      <c r="J7594" s="1">
        <v>35451</v>
      </c>
      <c r="K7594" s="1">
        <v>36116</v>
      </c>
      <c r="L7594">
        <v>90</v>
      </c>
      <c r="M7594" t="s">
        <v>134</v>
      </c>
      <c r="N7594" t="s">
        <v>43</v>
      </c>
      <c r="O7594">
        <v>88</v>
      </c>
      <c r="P7594">
        <v>16</v>
      </c>
      <c r="Q7594">
        <v>78</v>
      </c>
      <c r="R7594">
        <v>799</v>
      </c>
    </row>
    <row r="7595" spans="1:18" x14ac:dyDescent="0.25">
      <c r="A7595" t="s">
        <v>37654</v>
      </c>
      <c r="B7595" t="s">
        <v>37655</v>
      </c>
      <c r="C7595" t="s">
        <v>38</v>
      </c>
      <c r="D7595" t="s">
        <v>47</v>
      </c>
      <c r="E7595" t="s">
        <v>116</v>
      </c>
      <c r="F7595" t="str">
        <f>IF(ISNUMBER(SEARCH(",",database[[#This Row],[genre]])),LEFT(database[[#This Row],[genre]],FIND(",",database[[#This Row],[genre]])-1),$E7595)</f>
        <v>Drama</v>
      </c>
      <c r="G7595" t="s">
        <v>2525</v>
      </c>
      <c r="H7595" t="s">
        <v>37656</v>
      </c>
      <c r="I7595" t="s">
        <v>37657</v>
      </c>
      <c r="J7595" s="1">
        <v>24512</v>
      </c>
      <c r="K7595" s="1">
        <v>40680</v>
      </c>
      <c r="L7595">
        <v>146</v>
      </c>
      <c r="M7595" t="s">
        <v>112</v>
      </c>
      <c r="N7595" t="s">
        <v>26</v>
      </c>
      <c r="O7595">
        <v>25</v>
      </c>
      <c r="P7595">
        <v>8</v>
      </c>
      <c r="Q7595">
        <v>30</v>
      </c>
      <c r="R7595">
        <v>140</v>
      </c>
    </row>
    <row r="7596" spans="1:18" x14ac:dyDescent="0.25">
      <c r="A7596" t="s">
        <v>37658</v>
      </c>
      <c r="B7596" t="s">
        <v>37659</v>
      </c>
      <c r="C7596" t="s">
        <v>38</v>
      </c>
      <c r="D7596" t="s">
        <v>65</v>
      </c>
      <c r="E7596" t="s">
        <v>1990</v>
      </c>
      <c r="F7596" t="str">
        <f>IF(ISNUMBER(SEARCH(",",database[[#This Row],[genre]])),LEFT(database[[#This Row],[genre]],FIND(",",database[[#This Row],[genre]])-1),$E7596)</f>
        <v>Classics</v>
      </c>
      <c r="G7596" t="s">
        <v>2712</v>
      </c>
      <c r="H7596" t="s">
        <v>2712</v>
      </c>
      <c r="I7596" t="s">
        <v>37660</v>
      </c>
      <c r="J7596" s="1">
        <v>25910</v>
      </c>
      <c r="K7596" s="1">
        <v>40043</v>
      </c>
      <c r="L7596">
        <v>150</v>
      </c>
      <c r="M7596" t="s">
        <v>85</v>
      </c>
      <c r="N7596" t="s">
        <v>43</v>
      </c>
      <c r="O7596">
        <v>69</v>
      </c>
      <c r="P7596">
        <v>29</v>
      </c>
      <c r="Q7596">
        <v>81</v>
      </c>
      <c r="R7596">
        <v>2148</v>
      </c>
    </row>
    <row r="7597" spans="1:18" x14ac:dyDescent="0.25">
      <c r="A7597" t="s">
        <v>1324</v>
      </c>
      <c r="B7597" t="s">
        <v>37661</v>
      </c>
      <c r="C7597" t="s">
        <v>37662</v>
      </c>
      <c r="D7597" t="s">
        <v>30</v>
      </c>
      <c r="E7597" t="s">
        <v>256</v>
      </c>
      <c r="F7597" t="str">
        <f>IF(ISNUMBER(SEARCH(",",database[[#This Row],[genre]])),LEFT(database[[#This Row],[genre]],FIND(",",database[[#This Row],[genre]])-1),$E7597)</f>
        <v>Horror</v>
      </c>
      <c r="G7597" t="s">
        <v>11775</v>
      </c>
      <c r="H7597" t="s">
        <v>37663</v>
      </c>
      <c r="I7597" t="s">
        <v>37664</v>
      </c>
      <c r="J7597" s="1"/>
      <c r="K7597" s="1">
        <v>42468</v>
      </c>
      <c r="L7597">
        <v>87</v>
      </c>
      <c r="M7597" t="s">
        <v>37665</v>
      </c>
      <c r="N7597" t="s">
        <v>43</v>
      </c>
      <c r="O7597">
        <v>92</v>
      </c>
      <c r="P7597">
        <v>26</v>
      </c>
      <c r="Q7597">
        <v>73</v>
      </c>
      <c r="R7597">
        <v>6325</v>
      </c>
    </row>
    <row r="7598" spans="1:18" x14ac:dyDescent="0.25">
      <c r="A7598" t="s">
        <v>37666</v>
      </c>
      <c r="B7598" t="s">
        <v>37667</v>
      </c>
      <c r="C7598" t="s">
        <v>38</v>
      </c>
      <c r="D7598" t="s">
        <v>47</v>
      </c>
      <c r="E7598" t="s">
        <v>1908</v>
      </c>
      <c r="F7598" t="str">
        <f>IF(ISNUMBER(SEARCH(",",database[[#This Row],[genre]])),LEFT(database[[#This Row],[genre]],FIND(",",database[[#This Row],[genre]])-1),$E7598)</f>
        <v>Classics</v>
      </c>
      <c r="G7598" t="s">
        <v>2587</v>
      </c>
      <c r="H7598" t="s">
        <v>37668</v>
      </c>
      <c r="I7598" t="s">
        <v>37669</v>
      </c>
      <c r="J7598" s="1">
        <v>23726</v>
      </c>
      <c r="K7598" s="1">
        <v>38573</v>
      </c>
      <c r="L7598">
        <v>150</v>
      </c>
      <c r="M7598" t="s">
        <v>273</v>
      </c>
      <c r="N7598" t="s">
        <v>43</v>
      </c>
      <c r="O7598">
        <v>81</v>
      </c>
      <c r="P7598">
        <v>27</v>
      </c>
      <c r="Q7598">
        <v>85</v>
      </c>
      <c r="R7598">
        <v>8093</v>
      </c>
    </row>
    <row r="7599" spans="1:18" x14ac:dyDescent="0.25">
      <c r="A7599" t="s">
        <v>37670</v>
      </c>
      <c r="B7599" t="s">
        <v>37671</v>
      </c>
      <c r="C7599" t="s">
        <v>37672</v>
      </c>
      <c r="D7599" t="s">
        <v>30</v>
      </c>
      <c r="E7599" t="s">
        <v>116</v>
      </c>
      <c r="F7599" t="str">
        <f>IF(ISNUMBER(SEARCH(",",database[[#This Row],[genre]])),LEFT(database[[#This Row],[genre]],FIND(",",database[[#This Row],[genre]])-1),$E7599)</f>
        <v>Drama</v>
      </c>
      <c r="G7599" t="s">
        <v>18158</v>
      </c>
      <c r="H7599" t="s">
        <v>18158</v>
      </c>
      <c r="I7599" t="s">
        <v>37673</v>
      </c>
      <c r="J7599" s="1">
        <v>38555</v>
      </c>
      <c r="K7599" s="1">
        <v>38727</v>
      </c>
      <c r="L7599">
        <v>116</v>
      </c>
      <c r="M7599" t="s">
        <v>17220</v>
      </c>
      <c r="N7599" t="s">
        <v>35</v>
      </c>
      <c r="O7599">
        <v>82</v>
      </c>
      <c r="P7599">
        <v>158</v>
      </c>
      <c r="Q7599">
        <v>83</v>
      </c>
      <c r="R7599">
        <v>120142</v>
      </c>
    </row>
    <row r="7600" spans="1:18" x14ac:dyDescent="0.25">
      <c r="A7600" t="s">
        <v>37674</v>
      </c>
      <c r="B7600" t="s">
        <v>37675</v>
      </c>
      <c r="C7600" t="s">
        <v>37676</v>
      </c>
      <c r="D7600" t="s">
        <v>47</v>
      </c>
      <c r="E7600" t="s">
        <v>328</v>
      </c>
      <c r="F7600" t="str">
        <f>IF(ISNUMBER(SEARCH(",",database[[#This Row],[genre]])),LEFT(database[[#This Row],[genre]],FIND(",",database[[#This Row],[genre]])-1),$E7600)</f>
        <v>Drama</v>
      </c>
      <c r="G7600" t="s">
        <v>336</v>
      </c>
      <c r="H7600" t="s">
        <v>37677</v>
      </c>
      <c r="I7600" t="s">
        <v>37678</v>
      </c>
      <c r="J7600" s="1">
        <v>22549</v>
      </c>
      <c r="K7600" s="1">
        <v>37411</v>
      </c>
      <c r="L7600">
        <v>134</v>
      </c>
      <c r="M7600" t="s">
        <v>273</v>
      </c>
      <c r="N7600" t="s">
        <v>35</v>
      </c>
      <c r="O7600">
        <v>98</v>
      </c>
      <c r="P7600">
        <v>43</v>
      </c>
      <c r="Q7600">
        <v>93</v>
      </c>
      <c r="R7600">
        <v>31176</v>
      </c>
    </row>
    <row r="7601" spans="1:18" x14ac:dyDescent="0.25">
      <c r="A7601" t="s">
        <v>37679</v>
      </c>
      <c r="B7601" t="s">
        <v>37680</v>
      </c>
      <c r="C7601" t="s">
        <v>38</v>
      </c>
      <c r="D7601" t="s">
        <v>30</v>
      </c>
      <c r="E7601" t="s">
        <v>479</v>
      </c>
      <c r="F7601" t="str">
        <f>IF(ISNUMBER(SEARCH(",",database[[#This Row],[genre]])),LEFT(database[[#This Row],[genre]],FIND(",",database[[#This Row],[genre]])-1),$E7601)</f>
        <v>Action &amp; Adventure</v>
      </c>
      <c r="G7601" t="s">
        <v>224</v>
      </c>
      <c r="H7601" t="s">
        <v>37681</v>
      </c>
      <c r="I7601" t="s">
        <v>37682</v>
      </c>
      <c r="J7601" s="1">
        <v>41467</v>
      </c>
      <c r="K7601" s="1">
        <v>41513</v>
      </c>
      <c r="L7601">
        <v>112</v>
      </c>
      <c r="M7601" t="s">
        <v>259</v>
      </c>
      <c r="N7601" t="s">
        <v>26</v>
      </c>
      <c r="O7601">
        <v>13</v>
      </c>
      <c r="P7601">
        <v>16</v>
      </c>
      <c r="Q7601">
        <v>36</v>
      </c>
      <c r="R7601">
        <v>1478</v>
      </c>
    </row>
    <row r="7602" spans="1:18" x14ac:dyDescent="0.25">
      <c r="A7602" t="s">
        <v>37683</v>
      </c>
      <c r="B7602" t="s">
        <v>37684</v>
      </c>
      <c r="C7602" t="s">
        <v>38</v>
      </c>
      <c r="D7602" t="s">
        <v>47</v>
      </c>
      <c r="E7602" t="s">
        <v>962</v>
      </c>
      <c r="F7602" t="str">
        <f>IF(ISNUMBER(SEARCH(",",database[[#This Row],[genre]])),LEFT(database[[#This Row],[genre]],FIND(",",database[[#This Row],[genre]])-1),$E7602)</f>
        <v>Art House &amp; International</v>
      </c>
      <c r="G7602" t="s">
        <v>10287</v>
      </c>
      <c r="H7602" t="s">
        <v>38</v>
      </c>
      <c r="I7602" t="s">
        <v>37685</v>
      </c>
      <c r="J7602" s="1">
        <v>39234</v>
      </c>
      <c r="K7602" s="1">
        <v>39259</v>
      </c>
      <c r="L7602">
        <v>88</v>
      </c>
      <c r="M7602" t="s">
        <v>11455</v>
      </c>
      <c r="N7602" t="s">
        <v>43</v>
      </c>
      <c r="O7602">
        <v>86</v>
      </c>
      <c r="P7602">
        <v>7</v>
      </c>
      <c r="Q7602">
        <v>78</v>
      </c>
      <c r="R7602">
        <v>5213</v>
      </c>
    </row>
    <row r="7603" spans="1:18" x14ac:dyDescent="0.25">
      <c r="A7603" t="s">
        <v>37686</v>
      </c>
      <c r="B7603" t="s">
        <v>37687</v>
      </c>
      <c r="C7603" t="s">
        <v>38</v>
      </c>
      <c r="D7603" t="s">
        <v>65</v>
      </c>
      <c r="E7603" t="s">
        <v>164</v>
      </c>
      <c r="F7603" t="str">
        <f>IF(ISNUMBER(SEARCH(",",database[[#This Row],[genre]])),LEFT(database[[#This Row],[genre]],FIND(",",database[[#This Row],[genre]])-1),$E7603)</f>
        <v>Documentary</v>
      </c>
      <c r="G7603" t="s">
        <v>37688</v>
      </c>
      <c r="H7603" t="s">
        <v>38</v>
      </c>
      <c r="I7603" t="s">
        <v>37689</v>
      </c>
      <c r="J7603" s="1">
        <v>37048</v>
      </c>
      <c r="K7603" s="1">
        <v>38832</v>
      </c>
      <c r="L7603">
        <v>93</v>
      </c>
      <c r="M7603" t="s">
        <v>360</v>
      </c>
      <c r="N7603" t="s">
        <v>43</v>
      </c>
      <c r="O7603">
        <v>88</v>
      </c>
      <c r="P7603">
        <v>16</v>
      </c>
    </row>
    <row r="7604" spans="1:18" x14ac:dyDescent="0.25">
      <c r="A7604" t="s">
        <v>37690</v>
      </c>
      <c r="B7604" t="s">
        <v>37691</v>
      </c>
      <c r="C7604" t="s">
        <v>37692</v>
      </c>
      <c r="D7604" t="s">
        <v>30</v>
      </c>
      <c r="E7604" t="s">
        <v>301</v>
      </c>
      <c r="F7604" t="str">
        <f>IF(ISNUMBER(SEARCH(",",database[[#This Row],[genre]])),LEFT(database[[#This Row],[genre]],FIND(",",database[[#This Row],[genre]])-1),$E7604)</f>
        <v>Comedy</v>
      </c>
      <c r="G7604" t="s">
        <v>5586</v>
      </c>
      <c r="H7604" t="s">
        <v>37693</v>
      </c>
      <c r="I7604" t="s">
        <v>37694</v>
      </c>
      <c r="J7604" s="1">
        <v>41250</v>
      </c>
      <c r="K7604" s="1">
        <v>41373</v>
      </c>
      <c r="L7604">
        <v>95</v>
      </c>
      <c r="M7604" t="s">
        <v>1178</v>
      </c>
      <c r="N7604" t="s">
        <v>26</v>
      </c>
      <c r="O7604">
        <v>37</v>
      </c>
      <c r="P7604">
        <v>173</v>
      </c>
      <c r="Q7604">
        <v>31</v>
      </c>
      <c r="R7604">
        <v>10632</v>
      </c>
    </row>
    <row r="7605" spans="1:18" x14ac:dyDescent="0.25">
      <c r="A7605" t="s">
        <v>37695</v>
      </c>
      <c r="B7605" t="s">
        <v>37696</v>
      </c>
      <c r="C7605" t="s">
        <v>38</v>
      </c>
      <c r="D7605" t="s">
        <v>30</v>
      </c>
      <c r="E7605" t="s">
        <v>10394</v>
      </c>
      <c r="F7605" t="str">
        <f>IF(ISNUMBER(SEARCH(",",database[[#This Row],[genre]])),LEFT(database[[#This Row],[genre]],FIND(",",database[[#This Row],[genre]])-1),$E7605)</f>
        <v>Art House &amp; International</v>
      </c>
      <c r="G7605" t="s">
        <v>9652</v>
      </c>
      <c r="H7605" t="s">
        <v>9652</v>
      </c>
      <c r="I7605" t="s">
        <v>37697</v>
      </c>
      <c r="J7605" s="1">
        <v>42440</v>
      </c>
      <c r="K7605" s="1">
        <v>42440</v>
      </c>
      <c r="L7605">
        <v>120</v>
      </c>
      <c r="M7605" t="s">
        <v>22902</v>
      </c>
      <c r="N7605" t="s">
        <v>26</v>
      </c>
      <c r="O7605">
        <v>55</v>
      </c>
      <c r="P7605">
        <v>22</v>
      </c>
      <c r="Q7605">
        <v>59</v>
      </c>
      <c r="R7605">
        <v>1464</v>
      </c>
    </row>
    <row r="7606" spans="1:18" x14ac:dyDescent="0.25">
      <c r="A7606" t="s">
        <v>37698</v>
      </c>
      <c r="B7606" t="s">
        <v>37699</v>
      </c>
      <c r="C7606" t="s">
        <v>38</v>
      </c>
      <c r="D7606" t="s">
        <v>47</v>
      </c>
      <c r="E7606" t="s">
        <v>610</v>
      </c>
      <c r="F7606" t="str">
        <f>IF(ISNUMBER(SEARCH(",",database[[#This Row],[genre]])),LEFT(database[[#This Row],[genre]],FIND(",",database[[#This Row],[genre]])-1),$E7606)</f>
        <v>Documentary</v>
      </c>
      <c r="G7606" t="s">
        <v>9568</v>
      </c>
      <c r="H7606" t="s">
        <v>38</v>
      </c>
      <c r="I7606" t="s">
        <v>37700</v>
      </c>
      <c r="J7606" s="1">
        <v>35377</v>
      </c>
      <c r="K7606" s="1">
        <v>38342</v>
      </c>
      <c r="L7606">
        <v>84</v>
      </c>
      <c r="M7606" t="s">
        <v>670</v>
      </c>
      <c r="N7606" t="s">
        <v>43</v>
      </c>
      <c r="O7606">
        <v>92</v>
      </c>
      <c r="P7606">
        <v>26</v>
      </c>
      <c r="Q7606">
        <v>87</v>
      </c>
      <c r="R7606">
        <v>1708</v>
      </c>
    </row>
    <row r="7607" spans="1:18" x14ac:dyDescent="0.25">
      <c r="A7607" t="s">
        <v>37701</v>
      </c>
      <c r="B7607" t="s">
        <v>37702</v>
      </c>
      <c r="C7607" t="s">
        <v>37703</v>
      </c>
      <c r="D7607" t="s">
        <v>30</v>
      </c>
      <c r="E7607" t="s">
        <v>301</v>
      </c>
      <c r="F7607" t="str">
        <f>IF(ISNUMBER(SEARCH(",",database[[#This Row],[genre]])),LEFT(database[[#This Row],[genre]],FIND(",",database[[#This Row],[genre]])-1),$E7607)</f>
        <v>Comedy</v>
      </c>
      <c r="G7607" t="s">
        <v>37704</v>
      </c>
      <c r="H7607" t="s">
        <v>37705</v>
      </c>
      <c r="I7607" t="s">
        <v>37706</v>
      </c>
      <c r="J7607" s="1">
        <v>41047</v>
      </c>
      <c r="K7607" s="1">
        <v>41170</v>
      </c>
      <c r="L7607">
        <v>99</v>
      </c>
      <c r="M7607" t="s">
        <v>34</v>
      </c>
      <c r="N7607" t="s">
        <v>26</v>
      </c>
      <c r="O7607">
        <v>59</v>
      </c>
      <c r="P7607">
        <v>133</v>
      </c>
      <c r="Q7607">
        <v>54</v>
      </c>
      <c r="R7607">
        <v>14517</v>
      </c>
    </row>
    <row r="7608" spans="1:18" x14ac:dyDescent="0.25">
      <c r="A7608" t="s">
        <v>37707</v>
      </c>
      <c r="B7608" t="s">
        <v>37708</v>
      </c>
      <c r="C7608" t="s">
        <v>38</v>
      </c>
      <c r="D7608" t="s">
        <v>47</v>
      </c>
      <c r="E7608" t="s">
        <v>37709</v>
      </c>
      <c r="F7608" t="str">
        <f>IF(ISNUMBER(SEARCH(",",database[[#This Row],[genre]])),LEFT(database[[#This Row],[genre]],FIND(",",database[[#This Row],[genre]])-1),$E7608)</f>
        <v>Documentary</v>
      </c>
      <c r="G7608" t="s">
        <v>8352</v>
      </c>
      <c r="H7608" t="s">
        <v>38</v>
      </c>
      <c r="I7608" t="s">
        <v>37710</v>
      </c>
      <c r="J7608" s="1">
        <v>39829</v>
      </c>
      <c r="K7608" s="1">
        <v>40512</v>
      </c>
      <c r="L7608">
        <v>40</v>
      </c>
      <c r="M7608" t="s">
        <v>9755</v>
      </c>
      <c r="N7608" t="s">
        <v>43</v>
      </c>
      <c r="O7608">
        <v>80</v>
      </c>
      <c r="P7608">
        <v>5</v>
      </c>
      <c r="Q7608">
        <v>85</v>
      </c>
      <c r="R7608">
        <v>794</v>
      </c>
    </row>
    <row r="7609" spans="1:18" x14ac:dyDescent="0.25">
      <c r="A7609" t="s">
        <v>37711</v>
      </c>
      <c r="B7609" t="s">
        <v>37712</v>
      </c>
      <c r="C7609" t="s">
        <v>38</v>
      </c>
      <c r="D7609" t="s">
        <v>30</v>
      </c>
      <c r="E7609" t="s">
        <v>31</v>
      </c>
      <c r="F7609" t="str">
        <f>IF(ISNUMBER(SEARCH(",",database[[#This Row],[genre]])),LEFT(database[[#This Row],[genre]],FIND(",",database[[#This Row],[genre]])-1),$E7609)</f>
        <v>Comedy</v>
      </c>
      <c r="G7609" t="s">
        <v>37713</v>
      </c>
      <c r="H7609" t="s">
        <v>37714</v>
      </c>
      <c r="I7609" t="s">
        <v>37715</v>
      </c>
      <c r="J7609" s="1">
        <v>39164</v>
      </c>
      <c r="K7609" s="1">
        <v>39700</v>
      </c>
      <c r="L7609">
        <v>90</v>
      </c>
      <c r="M7609" t="s">
        <v>37716</v>
      </c>
      <c r="N7609" t="s">
        <v>26</v>
      </c>
      <c r="O7609">
        <v>56</v>
      </c>
      <c r="P7609">
        <v>9</v>
      </c>
      <c r="Q7609">
        <v>38</v>
      </c>
      <c r="R7609">
        <v>7711</v>
      </c>
    </row>
    <row r="7610" spans="1:18" x14ac:dyDescent="0.25">
      <c r="A7610" t="s">
        <v>37717</v>
      </c>
      <c r="B7610" t="s">
        <v>37718</v>
      </c>
      <c r="C7610" t="s">
        <v>38</v>
      </c>
      <c r="D7610" t="s">
        <v>47</v>
      </c>
      <c r="E7610" t="s">
        <v>179</v>
      </c>
      <c r="F7610" t="str">
        <f>IF(ISNUMBER(SEARCH(",",database[[#This Row],[genre]])),LEFT(database[[#This Row],[genre]],FIND(",",database[[#This Row],[genre]])-1),$E7610)</f>
        <v>Classics</v>
      </c>
      <c r="G7610" t="s">
        <v>37719</v>
      </c>
      <c r="H7610" t="s">
        <v>37720</v>
      </c>
      <c r="I7610" t="s">
        <v>37721</v>
      </c>
      <c r="J7610" s="1">
        <v>12012</v>
      </c>
      <c r="K7610" s="1">
        <v>38482</v>
      </c>
      <c r="L7610">
        <v>90</v>
      </c>
      <c r="M7610" t="s">
        <v>37722</v>
      </c>
      <c r="N7610" t="s">
        <v>43</v>
      </c>
      <c r="O7610">
        <v>95</v>
      </c>
      <c r="P7610">
        <v>22</v>
      </c>
      <c r="Q7610">
        <v>91</v>
      </c>
      <c r="R7610">
        <v>3169</v>
      </c>
    </row>
    <row r="7611" spans="1:18" x14ac:dyDescent="0.25">
      <c r="A7611" t="s">
        <v>37723</v>
      </c>
      <c r="B7611" t="s">
        <v>37724</v>
      </c>
      <c r="C7611" t="s">
        <v>37725</v>
      </c>
      <c r="D7611" t="s">
        <v>30</v>
      </c>
      <c r="E7611" t="s">
        <v>8362</v>
      </c>
      <c r="F7611" t="str">
        <f>IF(ISNUMBER(SEARCH(",",database[[#This Row],[genre]])),LEFT(database[[#This Row],[genre]],FIND(",",database[[#This Row],[genre]])-1),$E7611)</f>
        <v>Art House &amp; International</v>
      </c>
      <c r="G7611" t="s">
        <v>37726</v>
      </c>
      <c r="H7611" t="s">
        <v>37726</v>
      </c>
      <c r="I7611" t="s">
        <v>37727</v>
      </c>
      <c r="J7611" s="1">
        <v>38819</v>
      </c>
      <c r="K7611" s="1">
        <v>38972</v>
      </c>
      <c r="L7611">
        <v>99</v>
      </c>
      <c r="M7611" t="s">
        <v>462</v>
      </c>
      <c r="N7611" t="s">
        <v>43</v>
      </c>
      <c r="O7611">
        <v>63</v>
      </c>
      <c r="P7611">
        <v>32</v>
      </c>
      <c r="Q7611">
        <v>57</v>
      </c>
      <c r="R7611">
        <v>13941</v>
      </c>
    </row>
    <row r="7612" spans="1:18" x14ac:dyDescent="0.25">
      <c r="A7612" t="s">
        <v>37728</v>
      </c>
      <c r="B7612" t="s">
        <v>37729</v>
      </c>
      <c r="C7612" t="s">
        <v>38</v>
      </c>
      <c r="D7612" t="s">
        <v>20</v>
      </c>
      <c r="E7612" t="s">
        <v>9551</v>
      </c>
      <c r="F7612" t="str">
        <f>IF(ISNUMBER(SEARCH(",",database[[#This Row],[genre]])),LEFT(database[[#This Row],[genre]],FIND(",",database[[#This Row],[genre]])-1),$E7612)</f>
        <v>Documentary</v>
      </c>
      <c r="G7612" t="s">
        <v>37730</v>
      </c>
      <c r="H7612" t="s">
        <v>37731</v>
      </c>
      <c r="I7612" t="s">
        <v>37732</v>
      </c>
      <c r="J7612" s="1">
        <v>41922</v>
      </c>
      <c r="K7612" s="1">
        <v>41954</v>
      </c>
      <c r="L7612">
        <v>111</v>
      </c>
      <c r="M7612" t="s">
        <v>11449</v>
      </c>
      <c r="N7612" t="s">
        <v>43</v>
      </c>
      <c r="O7612">
        <v>61</v>
      </c>
      <c r="P7612">
        <v>23</v>
      </c>
      <c r="Q7612">
        <v>59</v>
      </c>
      <c r="R7612">
        <v>642</v>
      </c>
    </row>
    <row r="7613" spans="1:18" x14ac:dyDescent="0.25">
      <c r="A7613" t="s">
        <v>37733</v>
      </c>
      <c r="B7613" t="s">
        <v>37734</v>
      </c>
      <c r="C7613" t="s">
        <v>37735</v>
      </c>
      <c r="D7613" t="s">
        <v>47</v>
      </c>
      <c r="E7613" t="s">
        <v>164</v>
      </c>
      <c r="F7613" t="str">
        <f>IF(ISNUMBER(SEARCH(",",database[[#This Row],[genre]])),LEFT(database[[#This Row],[genre]],FIND(",",database[[#This Row],[genre]])-1),$E7613)</f>
        <v>Documentary</v>
      </c>
      <c r="G7613" t="s">
        <v>37736</v>
      </c>
      <c r="H7613" t="s">
        <v>37737</v>
      </c>
      <c r="I7613" t="s">
        <v>37738</v>
      </c>
      <c r="J7613" s="1">
        <v>42130</v>
      </c>
      <c r="K7613" s="1">
        <v>42227</v>
      </c>
      <c r="L7613">
        <v>90</v>
      </c>
      <c r="M7613" t="s">
        <v>10239</v>
      </c>
      <c r="N7613" t="s">
        <v>35</v>
      </c>
      <c r="O7613">
        <v>83</v>
      </c>
      <c r="P7613">
        <v>70</v>
      </c>
      <c r="Q7613">
        <v>79</v>
      </c>
      <c r="R7613">
        <v>2734</v>
      </c>
    </row>
    <row r="7614" spans="1:18" x14ac:dyDescent="0.25">
      <c r="A7614" t="s">
        <v>37739</v>
      </c>
      <c r="B7614" t="s">
        <v>37740</v>
      </c>
      <c r="C7614" t="s">
        <v>38</v>
      </c>
      <c r="D7614" t="s">
        <v>20</v>
      </c>
      <c r="E7614" t="s">
        <v>499</v>
      </c>
      <c r="F7614" t="str">
        <f>IF(ISNUMBER(SEARCH(",",database[[#This Row],[genre]])),LEFT(database[[#This Row],[genre]],FIND(",",database[[#This Row],[genre]])-1),$E7614)</f>
        <v>Documentary</v>
      </c>
      <c r="G7614" t="s">
        <v>37741</v>
      </c>
      <c r="H7614" t="s">
        <v>38</v>
      </c>
      <c r="I7614" t="s">
        <v>37742</v>
      </c>
      <c r="J7614" s="1"/>
      <c r="K7614" s="1">
        <v>42710</v>
      </c>
      <c r="L7614">
        <v>88</v>
      </c>
      <c r="M7614" t="s">
        <v>37743</v>
      </c>
      <c r="N7614" t="s">
        <v>43</v>
      </c>
      <c r="O7614">
        <v>85</v>
      </c>
      <c r="P7614">
        <v>13</v>
      </c>
      <c r="Q7614">
        <v>61</v>
      </c>
      <c r="R7614">
        <v>289</v>
      </c>
    </row>
    <row r="7615" spans="1:18" x14ac:dyDescent="0.25">
      <c r="A7615" t="s">
        <v>37744</v>
      </c>
      <c r="B7615" t="s">
        <v>37745</v>
      </c>
      <c r="C7615" t="s">
        <v>38</v>
      </c>
      <c r="D7615" t="s">
        <v>47</v>
      </c>
      <c r="E7615" t="s">
        <v>499</v>
      </c>
      <c r="F7615" t="str">
        <f>IF(ISNUMBER(SEARCH(",",database[[#This Row],[genre]])),LEFT(database[[#This Row],[genre]],FIND(",",database[[#This Row],[genre]])-1),$E7615)</f>
        <v>Documentary</v>
      </c>
      <c r="G7615" t="s">
        <v>8032</v>
      </c>
      <c r="H7615" t="s">
        <v>38</v>
      </c>
      <c r="I7615" t="s">
        <v>37746</v>
      </c>
      <c r="J7615" s="1">
        <v>40948</v>
      </c>
      <c r="K7615" s="1">
        <v>41402</v>
      </c>
      <c r="L7615">
        <v>94</v>
      </c>
      <c r="M7615" t="s">
        <v>30022</v>
      </c>
      <c r="N7615" t="s">
        <v>43</v>
      </c>
      <c r="O7615">
        <v>75</v>
      </c>
      <c r="P7615">
        <v>12</v>
      </c>
      <c r="Q7615">
        <v>78</v>
      </c>
      <c r="R7615">
        <v>1707</v>
      </c>
    </row>
    <row r="7616" spans="1:18" x14ac:dyDescent="0.25">
      <c r="A7616" t="s">
        <v>37747</v>
      </c>
      <c r="B7616" t="s">
        <v>37748</v>
      </c>
      <c r="C7616" t="s">
        <v>37749</v>
      </c>
      <c r="D7616" t="s">
        <v>47</v>
      </c>
      <c r="E7616" t="s">
        <v>14263</v>
      </c>
      <c r="F7616" t="str">
        <f>IF(ISNUMBER(SEARCH(",",database[[#This Row],[genre]])),LEFT(database[[#This Row],[genre]],FIND(",",database[[#This Row],[genre]])-1),$E7616)</f>
        <v>Art House &amp; International</v>
      </c>
      <c r="G7616" t="s">
        <v>37750</v>
      </c>
      <c r="H7616" t="s">
        <v>37751</v>
      </c>
      <c r="I7616" t="s">
        <v>37752</v>
      </c>
      <c r="J7616" s="1">
        <v>42216</v>
      </c>
      <c r="K7616" s="1">
        <v>42227</v>
      </c>
      <c r="L7616">
        <v>90</v>
      </c>
      <c r="M7616" t="s">
        <v>19745</v>
      </c>
      <c r="N7616" t="s">
        <v>43</v>
      </c>
      <c r="O7616">
        <v>71</v>
      </c>
      <c r="P7616">
        <v>31</v>
      </c>
      <c r="Q7616">
        <v>77</v>
      </c>
      <c r="R7616">
        <v>1806</v>
      </c>
    </row>
    <row r="7617" spans="1:18" x14ac:dyDescent="0.25">
      <c r="A7617" t="s">
        <v>37753</v>
      </c>
      <c r="B7617" t="s">
        <v>37754</v>
      </c>
      <c r="C7617" t="s">
        <v>37755</v>
      </c>
      <c r="D7617" t="s">
        <v>20</v>
      </c>
      <c r="E7617" t="s">
        <v>116</v>
      </c>
      <c r="F7617" t="str">
        <f>IF(ISNUMBER(SEARCH(",",database[[#This Row],[genre]])),LEFT(database[[#This Row],[genre]],FIND(",",database[[#This Row],[genre]])-1),$E7617)</f>
        <v>Drama</v>
      </c>
      <c r="G7617" t="s">
        <v>11376</v>
      </c>
      <c r="H7617" t="s">
        <v>11376</v>
      </c>
      <c r="I7617" t="s">
        <v>37756</v>
      </c>
      <c r="J7617" s="1">
        <v>38324</v>
      </c>
      <c r="K7617" s="1">
        <v>38447</v>
      </c>
      <c r="L7617">
        <v>95</v>
      </c>
      <c r="M7617" t="s">
        <v>676</v>
      </c>
      <c r="N7617" t="s">
        <v>26</v>
      </c>
      <c r="O7617">
        <v>39</v>
      </c>
      <c r="P7617">
        <v>33</v>
      </c>
      <c r="Q7617">
        <v>84</v>
      </c>
      <c r="R7617">
        <v>7225</v>
      </c>
    </row>
    <row r="7618" spans="1:18" x14ac:dyDescent="0.25">
      <c r="A7618" t="s">
        <v>37757</v>
      </c>
      <c r="B7618" t="s">
        <v>37758</v>
      </c>
      <c r="C7618" t="s">
        <v>37759</v>
      </c>
      <c r="D7618" t="s">
        <v>47</v>
      </c>
      <c r="E7618" t="s">
        <v>164</v>
      </c>
      <c r="F7618" t="str">
        <f>IF(ISNUMBER(SEARCH(",",database[[#This Row],[genre]])),LEFT(database[[#This Row],[genre]],FIND(",",database[[#This Row],[genre]])-1),$E7618)</f>
        <v>Documentary</v>
      </c>
      <c r="G7618" t="s">
        <v>37760</v>
      </c>
      <c r="H7618" t="s">
        <v>38</v>
      </c>
      <c r="I7618" t="s">
        <v>37761</v>
      </c>
      <c r="J7618" s="1">
        <v>41572</v>
      </c>
      <c r="K7618" s="1">
        <v>41737</v>
      </c>
      <c r="L7618">
        <v>90</v>
      </c>
      <c r="M7618" t="s">
        <v>9929</v>
      </c>
      <c r="N7618" t="s">
        <v>35</v>
      </c>
      <c r="O7618">
        <v>96</v>
      </c>
      <c r="P7618">
        <v>53</v>
      </c>
      <c r="Q7618">
        <v>83</v>
      </c>
      <c r="R7618">
        <v>2979</v>
      </c>
    </row>
    <row r="7619" spans="1:18" x14ac:dyDescent="0.25">
      <c r="A7619" t="s">
        <v>37762</v>
      </c>
      <c r="B7619" t="s">
        <v>37763</v>
      </c>
      <c r="C7619" t="s">
        <v>38</v>
      </c>
      <c r="D7619" t="s">
        <v>47</v>
      </c>
      <c r="E7619" t="s">
        <v>116</v>
      </c>
      <c r="F7619" t="str">
        <f>IF(ISNUMBER(SEARCH(",",database[[#This Row],[genre]])),LEFT(database[[#This Row],[genre]],FIND(",",database[[#This Row],[genre]])-1),$E7619)</f>
        <v>Drama</v>
      </c>
      <c r="G7619" t="s">
        <v>37764</v>
      </c>
      <c r="H7619" t="s">
        <v>37764</v>
      </c>
      <c r="I7619" t="s">
        <v>37765</v>
      </c>
      <c r="J7619" s="1">
        <v>41866</v>
      </c>
      <c r="K7619" s="1">
        <v>41869</v>
      </c>
      <c r="L7619">
        <v>124</v>
      </c>
      <c r="M7619" t="s">
        <v>9710</v>
      </c>
      <c r="N7619" t="s">
        <v>26</v>
      </c>
      <c r="O7619">
        <v>17</v>
      </c>
      <c r="P7619">
        <v>6</v>
      </c>
      <c r="Q7619">
        <v>18</v>
      </c>
      <c r="R7619">
        <v>133</v>
      </c>
    </row>
    <row r="7620" spans="1:18" x14ac:dyDescent="0.25">
      <c r="A7620" t="s">
        <v>37766</v>
      </c>
      <c r="B7620" t="s">
        <v>37767</v>
      </c>
      <c r="C7620" t="s">
        <v>37768</v>
      </c>
      <c r="D7620" t="s">
        <v>47</v>
      </c>
      <c r="E7620" t="s">
        <v>164</v>
      </c>
      <c r="F7620" t="str">
        <f>IF(ISNUMBER(SEARCH(",",database[[#This Row],[genre]])),LEFT(database[[#This Row],[genre]],FIND(",",database[[#This Row],[genre]])-1),$E7620)</f>
        <v>Documentary</v>
      </c>
      <c r="G7620" t="s">
        <v>37769</v>
      </c>
      <c r="H7620" t="s">
        <v>38</v>
      </c>
      <c r="I7620" t="s">
        <v>37770</v>
      </c>
      <c r="J7620" s="1">
        <v>42858</v>
      </c>
      <c r="K7620" s="1">
        <v>42878</v>
      </c>
      <c r="L7620">
        <v>115</v>
      </c>
      <c r="M7620" t="s">
        <v>37771</v>
      </c>
      <c r="N7620" t="s">
        <v>43</v>
      </c>
      <c r="O7620">
        <v>86</v>
      </c>
      <c r="P7620">
        <v>29</v>
      </c>
      <c r="Q7620">
        <v>83</v>
      </c>
      <c r="R7620">
        <v>513</v>
      </c>
    </row>
    <row r="7621" spans="1:18" x14ac:dyDescent="0.25">
      <c r="A7621" t="s">
        <v>37772</v>
      </c>
      <c r="B7621" t="s">
        <v>37773</v>
      </c>
      <c r="C7621" t="s">
        <v>37774</v>
      </c>
      <c r="D7621" t="s">
        <v>65</v>
      </c>
      <c r="E7621" t="s">
        <v>3907</v>
      </c>
      <c r="F7621" t="str">
        <f>IF(ISNUMBER(SEARCH(",",database[[#This Row],[genre]])),LEFT(database[[#This Row],[genre]],FIND(",",database[[#This Row],[genre]])-1),$E7621)</f>
        <v>Action &amp; Adventure</v>
      </c>
      <c r="G7621" t="s">
        <v>23564</v>
      </c>
      <c r="H7621" t="s">
        <v>37775</v>
      </c>
      <c r="I7621" t="s">
        <v>37776</v>
      </c>
      <c r="J7621" s="1">
        <v>39430</v>
      </c>
      <c r="K7621" s="1">
        <v>39525</v>
      </c>
      <c r="L7621">
        <v>100</v>
      </c>
      <c r="M7621" t="s">
        <v>70</v>
      </c>
      <c r="N7621" t="s">
        <v>43</v>
      </c>
      <c r="O7621">
        <v>68</v>
      </c>
      <c r="P7621">
        <v>213</v>
      </c>
      <c r="Q7621">
        <v>68</v>
      </c>
      <c r="R7621">
        <v>1129654</v>
      </c>
    </row>
    <row r="7622" spans="1:18" x14ac:dyDescent="0.25">
      <c r="A7622" t="s">
        <v>37777</v>
      </c>
      <c r="B7622" t="s">
        <v>37778</v>
      </c>
      <c r="C7622" t="s">
        <v>37779</v>
      </c>
      <c r="D7622" t="s">
        <v>30</v>
      </c>
      <c r="E7622" t="s">
        <v>198</v>
      </c>
      <c r="F7622" t="str">
        <f>IF(ISNUMBER(SEARCH(",",database[[#This Row],[genre]])),LEFT(database[[#This Row],[genre]],FIND(",",database[[#This Row],[genre]])-1),$E7622)</f>
        <v>Art House &amp; International</v>
      </c>
      <c r="G7622" t="s">
        <v>10754</v>
      </c>
      <c r="H7622" t="s">
        <v>37780</v>
      </c>
      <c r="I7622" t="s">
        <v>37781</v>
      </c>
      <c r="J7622" s="1">
        <v>40347</v>
      </c>
      <c r="K7622" s="1">
        <v>40463</v>
      </c>
      <c r="L7622">
        <v>120</v>
      </c>
      <c r="M7622" t="s">
        <v>120</v>
      </c>
      <c r="N7622" t="s">
        <v>35</v>
      </c>
      <c r="O7622">
        <v>82</v>
      </c>
      <c r="P7622">
        <v>131</v>
      </c>
      <c r="Q7622">
        <v>68</v>
      </c>
      <c r="R7622">
        <v>16322</v>
      </c>
    </row>
    <row r="7623" spans="1:18" x14ac:dyDescent="0.25">
      <c r="A7623" t="s">
        <v>37782</v>
      </c>
      <c r="B7623" t="s">
        <v>37783</v>
      </c>
      <c r="C7623" t="s">
        <v>37784</v>
      </c>
      <c r="D7623" t="s">
        <v>47</v>
      </c>
      <c r="E7623" t="s">
        <v>116</v>
      </c>
      <c r="F7623" t="str">
        <f>IF(ISNUMBER(SEARCH(",",database[[#This Row],[genre]])),LEFT(database[[#This Row],[genre]],FIND(",",database[[#This Row],[genre]])-1),$E7623)</f>
        <v>Drama</v>
      </c>
      <c r="G7623" t="s">
        <v>37785</v>
      </c>
      <c r="H7623" t="s">
        <v>37786</v>
      </c>
      <c r="I7623" t="s">
        <v>37787</v>
      </c>
      <c r="J7623" s="1">
        <v>42762</v>
      </c>
      <c r="K7623" s="1">
        <v>42801</v>
      </c>
      <c r="L7623">
        <v>102</v>
      </c>
      <c r="M7623" t="s">
        <v>11110</v>
      </c>
      <c r="N7623" t="s">
        <v>43</v>
      </c>
      <c r="O7623">
        <v>64</v>
      </c>
      <c r="P7623">
        <v>36</v>
      </c>
      <c r="Q7623">
        <v>37</v>
      </c>
      <c r="R7623">
        <v>3579</v>
      </c>
    </row>
    <row r="7624" spans="1:18" x14ac:dyDescent="0.25">
      <c r="A7624" t="s">
        <v>37788</v>
      </c>
      <c r="B7624" t="s">
        <v>37789</v>
      </c>
      <c r="C7624" t="s">
        <v>37790</v>
      </c>
      <c r="D7624" t="s">
        <v>47</v>
      </c>
      <c r="E7624" t="s">
        <v>1228</v>
      </c>
      <c r="F7624" t="str">
        <f>IF(ISNUMBER(SEARCH(",",database[[#This Row],[genre]])),LEFT(database[[#This Row],[genre]],FIND(",",database[[#This Row],[genre]])-1),$E7624)</f>
        <v>Mystery &amp; Suspense</v>
      </c>
      <c r="G7624" t="s">
        <v>37791</v>
      </c>
      <c r="H7624" t="s">
        <v>37792</v>
      </c>
      <c r="I7624" t="s">
        <v>37793</v>
      </c>
      <c r="J7624" s="1"/>
      <c r="K7624" s="1">
        <v>43623</v>
      </c>
      <c r="L7624">
        <v>114</v>
      </c>
      <c r="M7624" t="s">
        <v>9908</v>
      </c>
      <c r="N7624" t="s">
        <v>35</v>
      </c>
      <c r="O7624">
        <v>90</v>
      </c>
      <c r="P7624">
        <v>68</v>
      </c>
      <c r="Q7624">
        <v>75</v>
      </c>
      <c r="R7624">
        <v>658</v>
      </c>
    </row>
    <row r="7625" spans="1:18" x14ac:dyDescent="0.25">
      <c r="A7625" t="s">
        <v>37794</v>
      </c>
      <c r="B7625" t="s">
        <v>37795</v>
      </c>
      <c r="C7625" t="s">
        <v>37796</v>
      </c>
      <c r="D7625" t="s">
        <v>47</v>
      </c>
      <c r="E7625" t="s">
        <v>108</v>
      </c>
      <c r="F7625" t="str">
        <f>IF(ISNUMBER(SEARCH(",",database[[#This Row],[genre]])),LEFT(database[[#This Row],[genre]],FIND(",",database[[#This Row],[genre]])-1),$E7625)</f>
        <v>Drama</v>
      </c>
      <c r="G7625" t="s">
        <v>37797</v>
      </c>
      <c r="H7625" t="s">
        <v>37798</v>
      </c>
      <c r="I7625" t="s">
        <v>37799</v>
      </c>
      <c r="J7625" s="1">
        <v>42608</v>
      </c>
      <c r="K7625" s="1">
        <v>42608</v>
      </c>
      <c r="L7625">
        <v>104</v>
      </c>
      <c r="M7625" t="s">
        <v>37800</v>
      </c>
      <c r="N7625" t="s">
        <v>35</v>
      </c>
      <c r="O7625">
        <v>93</v>
      </c>
      <c r="P7625">
        <v>56</v>
      </c>
      <c r="Q7625">
        <v>61</v>
      </c>
      <c r="R7625">
        <v>4260</v>
      </c>
    </row>
    <row r="7626" spans="1:18" x14ac:dyDescent="0.25">
      <c r="A7626" t="s">
        <v>37801</v>
      </c>
      <c r="B7626" t="s">
        <v>37802</v>
      </c>
      <c r="C7626" t="s">
        <v>38</v>
      </c>
      <c r="D7626" t="s">
        <v>47</v>
      </c>
      <c r="E7626" t="s">
        <v>39</v>
      </c>
      <c r="F7626" t="str">
        <f>IF(ISNUMBER(SEARCH(",",database[[#This Row],[genre]])),LEFT(database[[#This Row],[genre]],FIND(",",database[[#This Row],[genre]])-1),$E7626)</f>
        <v>Comedy</v>
      </c>
      <c r="G7626" t="s">
        <v>37803</v>
      </c>
      <c r="H7626" t="s">
        <v>37804</v>
      </c>
      <c r="I7626" t="s">
        <v>37805</v>
      </c>
      <c r="J7626" s="1">
        <v>43203</v>
      </c>
      <c r="K7626" s="1">
        <v>43203</v>
      </c>
      <c r="L7626">
        <v>98</v>
      </c>
      <c r="M7626" t="s">
        <v>9908</v>
      </c>
      <c r="N7626" t="s">
        <v>43</v>
      </c>
      <c r="O7626">
        <v>80</v>
      </c>
      <c r="P7626">
        <v>5</v>
      </c>
      <c r="Q7626">
        <v>72</v>
      </c>
      <c r="R7626">
        <v>183</v>
      </c>
    </row>
    <row r="7627" spans="1:18" x14ac:dyDescent="0.25">
      <c r="A7627" t="s">
        <v>37806</v>
      </c>
      <c r="B7627" t="s">
        <v>37807</v>
      </c>
      <c r="C7627" t="s">
        <v>37808</v>
      </c>
      <c r="D7627" t="s">
        <v>65</v>
      </c>
      <c r="E7627" t="s">
        <v>499</v>
      </c>
      <c r="F7627" t="str">
        <f>IF(ISNUMBER(SEARCH(",",database[[#This Row],[genre]])),LEFT(database[[#This Row],[genre]],FIND(",",database[[#This Row],[genre]])-1),$E7627)</f>
        <v>Documentary</v>
      </c>
      <c r="G7627" t="s">
        <v>37809</v>
      </c>
      <c r="H7627" t="s">
        <v>37810</v>
      </c>
      <c r="I7627" t="s">
        <v>37811</v>
      </c>
      <c r="J7627" s="1">
        <v>42769</v>
      </c>
      <c r="K7627" s="1">
        <v>42857</v>
      </c>
      <c r="L7627">
        <v>93</v>
      </c>
      <c r="M7627" t="s">
        <v>120</v>
      </c>
      <c r="N7627" t="s">
        <v>35</v>
      </c>
      <c r="O7627">
        <v>98</v>
      </c>
      <c r="P7627">
        <v>198</v>
      </c>
      <c r="Q7627">
        <v>83</v>
      </c>
      <c r="R7627">
        <v>14188</v>
      </c>
    </row>
    <row r="7628" spans="1:18" x14ac:dyDescent="0.25">
      <c r="A7628" t="s">
        <v>37812</v>
      </c>
      <c r="B7628" t="s">
        <v>37813</v>
      </c>
      <c r="C7628" t="s">
        <v>37814</v>
      </c>
      <c r="D7628" t="s">
        <v>65</v>
      </c>
      <c r="E7628" t="s">
        <v>3465</v>
      </c>
      <c r="F7628" t="str">
        <f>IF(ISNUMBER(SEARCH(",",database[[#This Row],[genre]])),LEFT(database[[#This Row],[genre]],FIND(",",database[[#This Row],[genre]])-1),$E7628)</f>
        <v>Action &amp; Adventure</v>
      </c>
      <c r="G7628" t="s">
        <v>26715</v>
      </c>
      <c r="H7628" t="s">
        <v>37815</v>
      </c>
      <c r="I7628" t="s">
        <v>37816</v>
      </c>
      <c r="J7628" s="1">
        <v>40592</v>
      </c>
      <c r="K7628" s="1">
        <v>40687</v>
      </c>
      <c r="L7628">
        <v>109</v>
      </c>
      <c r="M7628" t="s">
        <v>37817</v>
      </c>
      <c r="N7628" t="s">
        <v>26</v>
      </c>
      <c r="O7628">
        <v>33</v>
      </c>
      <c r="P7628">
        <v>165</v>
      </c>
      <c r="Q7628">
        <v>57</v>
      </c>
      <c r="R7628">
        <v>145551</v>
      </c>
    </row>
    <row r="7629" spans="1:18" x14ac:dyDescent="0.25">
      <c r="A7629" t="s">
        <v>37818</v>
      </c>
      <c r="B7629" t="s">
        <v>37819</v>
      </c>
      <c r="C7629" t="s">
        <v>37820</v>
      </c>
      <c r="D7629" t="s">
        <v>65</v>
      </c>
      <c r="E7629" t="s">
        <v>116</v>
      </c>
      <c r="F7629" t="str">
        <f>IF(ISNUMBER(SEARCH(",",database[[#This Row],[genre]])),LEFT(database[[#This Row],[genre]],FIND(",",database[[#This Row],[genre]])-1),$E7629)</f>
        <v>Drama</v>
      </c>
      <c r="G7629" t="s">
        <v>23787</v>
      </c>
      <c r="H7629" t="s">
        <v>37821</v>
      </c>
      <c r="I7629" t="s">
        <v>37822</v>
      </c>
      <c r="J7629" s="1">
        <v>37253</v>
      </c>
      <c r="K7629" s="1">
        <v>37425</v>
      </c>
      <c r="L7629">
        <v>132</v>
      </c>
      <c r="M7629" t="s">
        <v>226</v>
      </c>
      <c r="N7629" t="s">
        <v>26</v>
      </c>
      <c r="O7629">
        <v>35</v>
      </c>
      <c r="P7629">
        <v>144</v>
      </c>
      <c r="Q7629">
        <v>87</v>
      </c>
      <c r="R7629">
        <v>300961</v>
      </c>
    </row>
    <row r="7630" spans="1:18" x14ac:dyDescent="0.25">
      <c r="A7630" t="s">
        <v>37823</v>
      </c>
      <c r="B7630" t="s">
        <v>37824</v>
      </c>
      <c r="C7630" t="s">
        <v>38</v>
      </c>
      <c r="D7630" t="s">
        <v>47</v>
      </c>
      <c r="E7630" t="s">
        <v>586</v>
      </c>
      <c r="F7630" t="str">
        <f>IF(ISNUMBER(SEARCH(",",database[[#This Row],[genre]])),LEFT(database[[#This Row],[genre]],FIND(",",database[[#This Row],[genre]])-1),$E7630)</f>
        <v>Drama</v>
      </c>
      <c r="G7630" t="s">
        <v>37825</v>
      </c>
      <c r="H7630" t="s">
        <v>37825</v>
      </c>
      <c r="I7630" t="s">
        <v>37826</v>
      </c>
      <c r="J7630" s="1">
        <v>42671</v>
      </c>
      <c r="K7630" s="1">
        <v>42671</v>
      </c>
      <c r="L7630">
        <v>87</v>
      </c>
      <c r="M7630" t="s">
        <v>9908</v>
      </c>
      <c r="N7630" t="s">
        <v>26</v>
      </c>
      <c r="O7630">
        <v>58</v>
      </c>
      <c r="P7630">
        <v>19</v>
      </c>
      <c r="Q7630">
        <v>24</v>
      </c>
      <c r="R7630">
        <v>919</v>
      </c>
    </row>
    <row r="7631" spans="1:18" x14ac:dyDescent="0.25">
      <c r="A7631" t="s">
        <v>37827</v>
      </c>
      <c r="B7631" t="s">
        <v>37828</v>
      </c>
      <c r="C7631" t="s">
        <v>38</v>
      </c>
      <c r="D7631" t="s">
        <v>47</v>
      </c>
      <c r="E7631" t="s">
        <v>499</v>
      </c>
      <c r="F7631" t="str">
        <f>IF(ISNUMBER(SEARCH(",",database[[#This Row],[genre]])),LEFT(database[[#This Row],[genre]],FIND(",",database[[#This Row],[genre]])-1),$E7631)</f>
        <v>Documentary</v>
      </c>
      <c r="G7631" t="s">
        <v>37829</v>
      </c>
      <c r="H7631" t="s">
        <v>38</v>
      </c>
      <c r="I7631" t="s">
        <v>37830</v>
      </c>
      <c r="J7631" s="1">
        <v>42328</v>
      </c>
      <c r="K7631" s="1">
        <v>42388</v>
      </c>
      <c r="L7631">
        <v>84</v>
      </c>
      <c r="M7631" t="s">
        <v>37831</v>
      </c>
      <c r="N7631" t="s">
        <v>43</v>
      </c>
      <c r="O7631">
        <v>88</v>
      </c>
      <c r="P7631">
        <v>8</v>
      </c>
      <c r="Q7631">
        <v>70</v>
      </c>
      <c r="R7631">
        <v>151</v>
      </c>
    </row>
    <row r="7632" spans="1:18" x14ac:dyDescent="0.25">
      <c r="A7632" t="s">
        <v>37832</v>
      </c>
      <c r="B7632" t="s">
        <v>37833</v>
      </c>
      <c r="C7632" t="s">
        <v>37834</v>
      </c>
      <c r="D7632" t="s">
        <v>47</v>
      </c>
      <c r="E7632" t="s">
        <v>610</v>
      </c>
      <c r="F7632" t="str">
        <f>IF(ISNUMBER(SEARCH(",",database[[#This Row],[genre]])),LEFT(database[[#This Row],[genre]],FIND(",",database[[#This Row],[genre]])-1),$E7632)</f>
        <v>Documentary</v>
      </c>
      <c r="G7632" t="s">
        <v>37835</v>
      </c>
      <c r="H7632" t="s">
        <v>38</v>
      </c>
      <c r="I7632" t="s">
        <v>37836</v>
      </c>
      <c r="J7632" s="1">
        <v>37463</v>
      </c>
      <c r="K7632" s="1">
        <v>37712</v>
      </c>
      <c r="L7632">
        <v>92</v>
      </c>
      <c r="M7632" t="s">
        <v>37837</v>
      </c>
      <c r="N7632" t="s">
        <v>35</v>
      </c>
      <c r="O7632">
        <v>88</v>
      </c>
      <c r="P7632">
        <v>60</v>
      </c>
      <c r="Q7632">
        <v>90</v>
      </c>
      <c r="R7632">
        <v>4651</v>
      </c>
    </row>
    <row r="7633" spans="1:18" x14ac:dyDescent="0.25">
      <c r="A7633" t="s">
        <v>37838</v>
      </c>
      <c r="B7633" t="s">
        <v>37839</v>
      </c>
      <c r="C7633" t="s">
        <v>38</v>
      </c>
      <c r="D7633" t="s">
        <v>30</v>
      </c>
      <c r="E7633" t="s">
        <v>2259</v>
      </c>
      <c r="F7633" t="str">
        <f>IF(ISNUMBER(SEARCH(",",database[[#This Row],[genre]])),LEFT(database[[#This Row],[genre]],FIND(",",database[[#This Row],[genre]])-1),$E7633)</f>
        <v>Action &amp; Adventure</v>
      </c>
      <c r="G7633" t="s">
        <v>37840</v>
      </c>
      <c r="H7633" t="s">
        <v>37840</v>
      </c>
      <c r="I7633" t="s">
        <v>37841</v>
      </c>
      <c r="J7633" s="1">
        <v>43336</v>
      </c>
      <c r="K7633" s="1">
        <v>43336</v>
      </c>
      <c r="L7633">
        <v>93</v>
      </c>
      <c r="M7633" t="s">
        <v>38</v>
      </c>
      <c r="N7633" t="s">
        <v>26</v>
      </c>
      <c r="O7633">
        <v>38</v>
      </c>
      <c r="P7633">
        <v>8</v>
      </c>
      <c r="Q7633">
        <v>25</v>
      </c>
      <c r="R7633">
        <v>42</v>
      </c>
    </row>
    <row r="7634" spans="1:18" x14ac:dyDescent="0.25">
      <c r="A7634" t="s">
        <v>37842</v>
      </c>
      <c r="B7634" t="s">
        <v>37843</v>
      </c>
      <c r="C7634" t="s">
        <v>38</v>
      </c>
      <c r="D7634" t="s">
        <v>30</v>
      </c>
      <c r="E7634" t="s">
        <v>1105</v>
      </c>
      <c r="F7634" t="str">
        <f>IF(ISNUMBER(SEARCH(",",database[[#This Row],[genre]])),LEFT(database[[#This Row],[genre]],FIND(",",database[[#This Row],[genre]])-1),$E7634)</f>
        <v>Mystery &amp; Suspense</v>
      </c>
      <c r="G7634" t="s">
        <v>5346</v>
      </c>
      <c r="H7634" t="s">
        <v>37844</v>
      </c>
      <c r="I7634" t="s">
        <v>37845</v>
      </c>
      <c r="J7634" s="1">
        <v>42503</v>
      </c>
      <c r="K7634" s="1">
        <v>42577</v>
      </c>
      <c r="L7634">
        <v>92</v>
      </c>
      <c r="M7634" t="s">
        <v>190</v>
      </c>
      <c r="N7634" t="s">
        <v>26</v>
      </c>
      <c r="O7634">
        <v>11</v>
      </c>
      <c r="P7634">
        <v>9</v>
      </c>
      <c r="Q7634">
        <v>33</v>
      </c>
      <c r="R7634">
        <v>1410</v>
      </c>
    </row>
    <row r="7635" spans="1:18" x14ac:dyDescent="0.25">
      <c r="A7635" t="s">
        <v>37846</v>
      </c>
      <c r="B7635" t="s">
        <v>37847</v>
      </c>
      <c r="C7635" t="s">
        <v>38</v>
      </c>
      <c r="D7635" t="s">
        <v>47</v>
      </c>
      <c r="E7635" t="s">
        <v>37848</v>
      </c>
      <c r="F7635" t="str">
        <f>IF(ISNUMBER(SEARCH(",",database[[#This Row],[genre]])),LEFT(database[[#This Row],[genre]],FIND(",",database[[#This Row],[genre]])-1),$E7635)</f>
        <v>Classics</v>
      </c>
      <c r="G7635" t="s">
        <v>33047</v>
      </c>
      <c r="H7635" t="s">
        <v>37849</v>
      </c>
      <c r="I7635" t="s">
        <v>37850</v>
      </c>
      <c r="J7635" s="1"/>
      <c r="K7635" s="1">
        <v>37215</v>
      </c>
      <c r="L7635">
        <v>76</v>
      </c>
      <c r="M7635" t="s">
        <v>98</v>
      </c>
      <c r="N7635" t="s">
        <v>43</v>
      </c>
      <c r="O7635">
        <v>64</v>
      </c>
      <c r="P7635">
        <v>11</v>
      </c>
      <c r="Q7635">
        <v>50</v>
      </c>
      <c r="R7635">
        <v>1549</v>
      </c>
    </row>
    <row r="7636" spans="1:18" x14ac:dyDescent="0.25">
      <c r="A7636" t="s">
        <v>37851</v>
      </c>
      <c r="B7636" t="s">
        <v>37852</v>
      </c>
      <c r="C7636" t="s">
        <v>37853</v>
      </c>
      <c r="D7636" t="s">
        <v>65</v>
      </c>
      <c r="E7636" t="s">
        <v>31</v>
      </c>
      <c r="F7636" t="str">
        <f>IF(ISNUMBER(SEARCH(",",database[[#This Row],[genre]])),LEFT(database[[#This Row],[genre]],FIND(",",database[[#This Row],[genre]])-1),$E7636)</f>
        <v>Comedy</v>
      </c>
      <c r="G7636" t="s">
        <v>24635</v>
      </c>
      <c r="H7636" t="s">
        <v>24635</v>
      </c>
      <c r="I7636" t="s">
        <v>37854</v>
      </c>
      <c r="J7636" s="1">
        <v>40067</v>
      </c>
      <c r="K7636" s="1">
        <v>38531</v>
      </c>
      <c r="L7636">
        <v>113</v>
      </c>
      <c r="M7636" t="s">
        <v>657</v>
      </c>
      <c r="N7636" t="s">
        <v>43</v>
      </c>
      <c r="O7636">
        <v>61</v>
      </c>
      <c r="P7636">
        <v>44</v>
      </c>
      <c r="Q7636">
        <v>81</v>
      </c>
      <c r="R7636">
        <v>179823</v>
      </c>
    </row>
    <row r="7637" spans="1:18" x14ac:dyDescent="0.25">
      <c r="A7637" t="s">
        <v>37855</v>
      </c>
      <c r="B7637" t="s">
        <v>37856</v>
      </c>
      <c r="C7637" t="s">
        <v>37857</v>
      </c>
      <c r="D7637" t="s">
        <v>20</v>
      </c>
      <c r="E7637" t="s">
        <v>314</v>
      </c>
      <c r="F7637" t="str">
        <f>IF(ISNUMBER(SEARCH(",",database[[#This Row],[genre]])),LEFT(database[[#This Row],[genre]],FIND(",",database[[#This Row],[genre]])-1),$E7637)</f>
        <v>Drama</v>
      </c>
      <c r="G7637" t="s">
        <v>37858</v>
      </c>
      <c r="H7637" t="s">
        <v>37859</v>
      </c>
      <c r="I7637" t="s">
        <v>37860</v>
      </c>
      <c r="J7637" s="1">
        <v>43175</v>
      </c>
      <c r="K7637" s="1">
        <v>43263</v>
      </c>
      <c r="L7637">
        <v>110</v>
      </c>
      <c r="M7637" t="s">
        <v>37861</v>
      </c>
      <c r="N7637" t="s">
        <v>43</v>
      </c>
      <c r="O7637">
        <v>61</v>
      </c>
      <c r="P7637">
        <v>31</v>
      </c>
      <c r="Q7637">
        <v>91</v>
      </c>
      <c r="R7637">
        <v>3974</v>
      </c>
    </row>
    <row r="7638" spans="1:18" x14ac:dyDescent="0.25">
      <c r="A7638" t="s">
        <v>37862</v>
      </c>
      <c r="B7638" t="s">
        <v>37863</v>
      </c>
      <c r="C7638" t="s">
        <v>38</v>
      </c>
      <c r="D7638" t="s">
        <v>47</v>
      </c>
      <c r="E7638" t="s">
        <v>256</v>
      </c>
      <c r="F7638" t="str">
        <f>IF(ISNUMBER(SEARCH(",",database[[#This Row],[genre]])),LEFT(database[[#This Row],[genre]],FIND(",",database[[#This Row],[genre]])-1),$E7638)</f>
        <v>Horror</v>
      </c>
      <c r="G7638" t="s">
        <v>37864</v>
      </c>
      <c r="H7638" t="s">
        <v>37864</v>
      </c>
      <c r="I7638" t="s">
        <v>37865</v>
      </c>
      <c r="J7638" s="1">
        <v>39453</v>
      </c>
      <c r="K7638" s="1">
        <v>40113</v>
      </c>
      <c r="L7638">
        <v>100</v>
      </c>
      <c r="M7638" t="s">
        <v>37866</v>
      </c>
      <c r="N7638" t="s">
        <v>43</v>
      </c>
      <c r="O7638">
        <v>100</v>
      </c>
      <c r="P7638">
        <v>5</v>
      </c>
      <c r="Q7638">
        <v>43</v>
      </c>
      <c r="R7638">
        <v>649</v>
      </c>
    </row>
    <row r="7639" spans="1:18" x14ac:dyDescent="0.25">
      <c r="A7639" t="s">
        <v>37867</v>
      </c>
      <c r="B7639" t="s">
        <v>37868</v>
      </c>
      <c r="C7639" t="s">
        <v>37869</v>
      </c>
      <c r="D7639" t="s">
        <v>30</v>
      </c>
      <c r="E7639" t="s">
        <v>3242</v>
      </c>
      <c r="F7639" t="str">
        <f>IF(ISNUMBER(SEARCH(",",database[[#This Row],[genre]])),LEFT(database[[#This Row],[genre]],FIND(",",database[[#This Row],[genre]])-1),$E7639)</f>
        <v>Art House &amp; International</v>
      </c>
      <c r="G7639" t="s">
        <v>37870</v>
      </c>
      <c r="H7639" t="s">
        <v>8838</v>
      </c>
      <c r="I7639" t="s">
        <v>37871</v>
      </c>
      <c r="J7639" s="1">
        <v>37813</v>
      </c>
      <c r="K7639" s="1">
        <v>37978</v>
      </c>
      <c r="L7639">
        <v>111</v>
      </c>
      <c r="M7639" t="s">
        <v>1533</v>
      </c>
      <c r="N7639" t="s">
        <v>35</v>
      </c>
      <c r="O7639">
        <v>79</v>
      </c>
      <c r="P7639">
        <v>84</v>
      </c>
      <c r="Q7639">
        <v>76</v>
      </c>
      <c r="R7639">
        <v>7674</v>
      </c>
    </row>
    <row r="7640" spans="1:18" x14ac:dyDescent="0.25">
      <c r="A7640" t="s">
        <v>37872</v>
      </c>
      <c r="B7640" t="s">
        <v>37873</v>
      </c>
      <c r="C7640" t="s">
        <v>38</v>
      </c>
      <c r="D7640" t="s">
        <v>30</v>
      </c>
      <c r="E7640" t="s">
        <v>1416</v>
      </c>
      <c r="F7640" t="str">
        <f>IF(ISNUMBER(SEARCH(",",database[[#This Row],[genre]])),LEFT(database[[#This Row],[genre]],FIND(",",database[[#This Row],[genre]])-1),$E7640)</f>
        <v>Action &amp; Adventure</v>
      </c>
      <c r="G7640" t="s">
        <v>37874</v>
      </c>
      <c r="H7640" t="s">
        <v>37875</v>
      </c>
      <c r="I7640" t="s">
        <v>37876</v>
      </c>
      <c r="J7640" s="1"/>
      <c r="K7640" s="1">
        <v>33275</v>
      </c>
      <c r="L7640">
        <v>92</v>
      </c>
      <c r="M7640" t="s">
        <v>2858</v>
      </c>
      <c r="N7640" t="s">
        <v>26</v>
      </c>
      <c r="O7640">
        <v>31</v>
      </c>
      <c r="P7640">
        <v>26</v>
      </c>
      <c r="Q7640">
        <v>45</v>
      </c>
      <c r="R7640">
        <v>4611</v>
      </c>
    </row>
    <row r="7641" spans="1:18" x14ac:dyDescent="0.25">
      <c r="A7641" t="s">
        <v>37877</v>
      </c>
      <c r="B7641" t="s">
        <v>37878</v>
      </c>
      <c r="C7641" t="s">
        <v>38</v>
      </c>
      <c r="D7641" t="s">
        <v>47</v>
      </c>
      <c r="E7641" t="s">
        <v>48</v>
      </c>
      <c r="F7641" t="str">
        <f>IF(ISNUMBER(SEARCH(",",database[[#This Row],[genre]])),LEFT(database[[#This Row],[genre]],FIND(",",database[[#This Row],[genre]])-1),$E7641)</f>
        <v>Classics</v>
      </c>
      <c r="G7641" t="s">
        <v>75</v>
      </c>
      <c r="H7641" t="s">
        <v>37879</v>
      </c>
      <c r="I7641" t="s">
        <v>37880</v>
      </c>
      <c r="J7641" s="1">
        <v>18994</v>
      </c>
      <c r="K7641" s="1">
        <v>38237</v>
      </c>
      <c r="L7641">
        <v>95</v>
      </c>
      <c r="M7641" t="s">
        <v>1333</v>
      </c>
      <c r="N7641" t="s">
        <v>43</v>
      </c>
      <c r="O7641">
        <v>81</v>
      </c>
      <c r="P7641">
        <v>27</v>
      </c>
      <c r="Q7641">
        <v>76</v>
      </c>
      <c r="R7641">
        <v>7430</v>
      </c>
    </row>
    <row r="7642" spans="1:18" x14ac:dyDescent="0.25">
      <c r="A7642" t="s">
        <v>37881</v>
      </c>
      <c r="B7642" t="s">
        <v>37882</v>
      </c>
      <c r="C7642" t="s">
        <v>37883</v>
      </c>
      <c r="D7642" t="s">
        <v>30</v>
      </c>
      <c r="E7642" t="s">
        <v>198</v>
      </c>
      <c r="F7642" t="str">
        <f>IF(ISNUMBER(SEARCH(",",database[[#This Row],[genre]])),LEFT(database[[#This Row],[genre]],FIND(",",database[[#This Row],[genre]])-1),$E7642)</f>
        <v>Art House &amp; International</v>
      </c>
      <c r="G7642" t="s">
        <v>4675</v>
      </c>
      <c r="H7642" t="s">
        <v>10965</v>
      </c>
      <c r="I7642" t="s">
        <v>37884</v>
      </c>
      <c r="J7642" s="1">
        <v>42888</v>
      </c>
      <c r="K7642" s="1">
        <v>43116</v>
      </c>
      <c r="L7642">
        <v>100</v>
      </c>
      <c r="M7642" t="s">
        <v>1718</v>
      </c>
      <c r="N7642" t="s">
        <v>35</v>
      </c>
      <c r="O7642">
        <v>92</v>
      </c>
      <c r="P7642">
        <v>179</v>
      </c>
      <c r="Q7642">
        <v>85</v>
      </c>
      <c r="R7642">
        <v>8255</v>
      </c>
    </row>
    <row r="7643" spans="1:18" x14ac:dyDescent="0.25">
      <c r="A7643" t="s">
        <v>37885</v>
      </c>
      <c r="B7643" t="s">
        <v>37886</v>
      </c>
      <c r="C7643" t="s">
        <v>38</v>
      </c>
      <c r="D7643" t="s">
        <v>47</v>
      </c>
      <c r="E7643" t="s">
        <v>4539</v>
      </c>
      <c r="F7643" t="str">
        <f>IF(ISNUMBER(SEARCH(",",database[[#This Row],[genre]])),LEFT(database[[#This Row],[genre]],FIND(",",database[[#This Row],[genre]])-1),$E7643)</f>
        <v>Action &amp; Adventure</v>
      </c>
      <c r="G7643" t="s">
        <v>37887</v>
      </c>
      <c r="H7643" t="s">
        <v>37888</v>
      </c>
      <c r="I7643" t="s">
        <v>37889</v>
      </c>
      <c r="J7643" s="1">
        <v>41516</v>
      </c>
      <c r="K7643" s="1">
        <v>41590</v>
      </c>
      <c r="L7643">
        <v>96</v>
      </c>
      <c r="M7643" t="s">
        <v>9945</v>
      </c>
      <c r="N7643" t="s">
        <v>43</v>
      </c>
      <c r="O7643">
        <v>73</v>
      </c>
      <c r="P7643">
        <v>41</v>
      </c>
      <c r="Q7643">
        <v>53</v>
      </c>
      <c r="R7643">
        <v>1868</v>
      </c>
    </row>
    <row r="7644" spans="1:18" x14ac:dyDescent="0.25">
      <c r="A7644" t="s">
        <v>37890</v>
      </c>
      <c r="B7644" t="s">
        <v>37891</v>
      </c>
      <c r="C7644" t="s">
        <v>38</v>
      </c>
      <c r="D7644" t="s">
        <v>47</v>
      </c>
      <c r="E7644" t="s">
        <v>31</v>
      </c>
      <c r="F7644" t="str">
        <f>IF(ISNUMBER(SEARCH(",",database[[#This Row],[genre]])),LEFT(database[[#This Row],[genre]],FIND(",",database[[#This Row],[genre]])-1),$E7644)</f>
        <v>Comedy</v>
      </c>
      <c r="G7644" t="s">
        <v>37892</v>
      </c>
      <c r="H7644" t="s">
        <v>37893</v>
      </c>
      <c r="I7644" t="s">
        <v>37894</v>
      </c>
      <c r="J7644" s="1"/>
      <c r="K7644" s="1">
        <v>39791</v>
      </c>
      <c r="L7644">
        <v>90</v>
      </c>
      <c r="M7644" t="s">
        <v>37895</v>
      </c>
      <c r="N7644" t="s">
        <v>26</v>
      </c>
      <c r="O7644">
        <v>53</v>
      </c>
      <c r="P7644">
        <v>15</v>
      </c>
      <c r="Q7644">
        <v>72</v>
      </c>
      <c r="R7644">
        <v>5041</v>
      </c>
    </row>
    <row r="7645" spans="1:18" x14ac:dyDescent="0.25">
      <c r="A7645" t="s">
        <v>37896</v>
      </c>
      <c r="B7645" t="s">
        <v>37897</v>
      </c>
      <c r="C7645" t="s">
        <v>38</v>
      </c>
      <c r="D7645" t="s">
        <v>47</v>
      </c>
      <c r="E7645" t="s">
        <v>328</v>
      </c>
      <c r="F7645" t="str">
        <f>IF(ISNUMBER(SEARCH(",",database[[#This Row],[genre]])),LEFT(database[[#This Row],[genre]],FIND(",",database[[#This Row],[genre]])-1),$E7645)</f>
        <v>Drama</v>
      </c>
      <c r="G7645" t="s">
        <v>28127</v>
      </c>
      <c r="H7645" t="s">
        <v>37898</v>
      </c>
      <c r="I7645" t="s">
        <v>37899</v>
      </c>
      <c r="J7645" s="1">
        <v>41425</v>
      </c>
      <c r="K7645" s="1">
        <v>41519</v>
      </c>
      <c r="L7645">
        <v>90</v>
      </c>
      <c r="M7645" t="s">
        <v>7874</v>
      </c>
      <c r="N7645" t="s">
        <v>26</v>
      </c>
      <c r="O7645">
        <v>18</v>
      </c>
      <c r="P7645">
        <v>11</v>
      </c>
      <c r="Q7645">
        <v>55</v>
      </c>
      <c r="R7645">
        <v>218</v>
      </c>
    </row>
    <row r="7646" spans="1:18" x14ac:dyDescent="0.25">
      <c r="A7646" t="s">
        <v>37900</v>
      </c>
      <c r="B7646" t="s">
        <v>37901</v>
      </c>
      <c r="C7646" t="s">
        <v>37902</v>
      </c>
      <c r="D7646" t="s">
        <v>47</v>
      </c>
      <c r="E7646" t="s">
        <v>108</v>
      </c>
      <c r="F7646" t="str">
        <f>IF(ISNUMBER(SEARCH(",",database[[#This Row],[genre]])),LEFT(database[[#This Row],[genre]],FIND(",",database[[#This Row],[genre]])-1),$E7646)</f>
        <v>Drama</v>
      </c>
      <c r="G7646" t="s">
        <v>36620</v>
      </c>
      <c r="H7646" t="s">
        <v>36620</v>
      </c>
      <c r="I7646" t="s">
        <v>37903</v>
      </c>
      <c r="J7646" s="1">
        <v>42790</v>
      </c>
      <c r="K7646" s="1">
        <v>42790</v>
      </c>
      <c r="L7646">
        <v>96</v>
      </c>
      <c r="M7646" t="s">
        <v>12657</v>
      </c>
      <c r="N7646" t="s">
        <v>35</v>
      </c>
      <c r="O7646">
        <v>89</v>
      </c>
      <c r="P7646">
        <v>63</v>
      </c>
      <c r="Q7646">
        <v>77</v>
      </c>
      <c r="R7646">
        <v>4669</v>
      </c>
    </row>
    <row r="7647" spans="1:18" x14ac:dyDescent="0.25">
      <c r="A7647" t="s">
        <v>37904</v>
      </c>
      <c r="B7647" t="s">
        <v>37905</v>
      </c>
      <c r="C7647" t="s">
        <v>37906</v>
      </c>
      <c r="D7647" t="s">
        <v>65</v>
      </c>
      <c r="E7647" t="s">
        <v>31</v>
      </c>
      <c r="F7647" t="str">
        <f>IF(ISNUMBER(SEARCH(",",database[[#This Row],[genre]])),LEFT(database[[#This Row],[genre]],FIND(",",database[[#This Row],[genre]])-1),$E7647)</f>
        <v>Comedy</v>
      </c>
      <c r="G7647" t="s">
        <v>5893</v>
      </c>
      <c r="H7647" t="s">
        <v>10090</v>
      </c>
      <c r="I7647" t="s">
        <v>37907</v>
      </c>
      <c r="J7647" s="1">
        <v>40802</v>
      </c>
      <c r="K7647" s="1">
        <v>40911</v>
      </c>
      <c r="L7647">
        <v>89</v>
      </c>
      <c r="M7647" t="s">
        <v>8057</v>
      </c>
      <c r="N7647" t="s">
        <v>26</v>
      </c>
      <c r="O7647">
        <v>17</v>
      </c>
      <c r="P7647">
        <v>112</v>
      </c>
      <c r="Q7647">
        <v>32</v>
      </c>
      <c r="R7647">
        <v>23414</v>
      </c>
    </row>
    <row r="7648" spans="1:18" x14ac:dyDescent="0.25">
      <c r="A7648" t="s">
        <v>37908</v>
      </c>
      <c r="B7648" t="s">
        <v>37909</v>
      </c>
      <c r="C7648" t="s">
        <v>37910</v>
      </c>
      <c r="D7648" t="s">
        <v>65</v>
      </c>
      <c r="E7648" t="s">
        <v>116</v>
      </c>
      <c r="F7648" t="str">
        <f>IF(ISNUMBER(SEARCH(",",database[[#This Row],[genre]])),LEFT(database[[#This Row],[genre]],FIND(",",database[[#This Row],[genre]])-1),$E7648)</f>
        <v>Drama</v>
      </c>
      <c r="G7648" t="s">
        <v>4507</v>
      </c>
      <c r="H7648" t="s">
        <v>37911</v>
      </c>
      <c r="I7648" t="s">
        <v>37912</v>
      </c>
      <c r="J7648" s="1">
        <v>36651</v>
      </c>
      <c r="K7648" s="1">
        <v>36767</v>
      </c>
      <c r="L7648">
        <v>115</v>
      </c>
      <c r="M7648" t="s">
        <v>85</v>
      </c>
      <c r="N7648" t="s">
        <v>26</v>
      </c>
      <c r="O7648">
        <v>10</v>
      </c>
      <c r="P7648">
        <v>101</v>
      </c>
      <c r="Q7648">
        <v>56</v>
      </c>
      <c r="R7648">
        <v>5528</v>
      </c>
    </row>
    <row r="7649" spans="1:18" x14ac:dyDescent="0.25">
      <c r="A7649" t="s">
        <v>37913</v>
      </c>
      <c r="B7649" t="s">
        <v>37914</v>
      </c>
      <c r="C7649" t="s">
        <v>37915</v>
      </c>
      <c r="D7649" t="s">
        <v>65</v>
      </c>
      <c r="E7649" t="s">
        <v>31</v>
      </c>
      <c r="F7649" t="str">
        <f>IF(ISNUMBER(SEARCH(",",database[[#This Row],[genre]])),LEFT(database[[#This Row],[genre]],FIND(",",database[[#This Row],[genre]])-1),$E7649)</f>
        <v>Comedy</v>
      </c>
      <c r="G7649" t="s">
        <v>36233</v>
      </c>
      <c r="H7649" t="s">
        <v>36233</v>
      </c>
      <c r="I7649" t="s">
        <v>37916</v>
      </c>
      <c r="J7649" s="1">
        <v>43210</v>
      </c>
      <c r="K7649" s="1">
        <v>43298</v>
      </c>
      <c r="L7649">
        <v>110</v>
      </c>
      <c r="M7649" t="s">
        <v>25952</v>
      </c>
      <c r="N7649" t="s">
        <v>26</v>
      </c>
      <c r="O7649">
        <v>36</v>
      </c>
      <c r="P7649">
        <v>216</v>
      </c>
      <c r="Q7649">
        <v>34</v>
      </c>
      <c r="R7649">
        <v>4519</v>
      </c>
    </row>
    <row r="7650" spans="1:18" x14ac:dyDescent="0.25">
      <c r="A7650" t="s">
        <v>37917</v>
      </c>
      <c r="B7650" t="s">
        <v>37918</v>
      </c>
      <c r="C7650" t="s">
        <v>37919</v>
      </c>
      <c r="D7650" t="s">
        <v>65</v>
      </c>
      <c r="E7650" t="s">
        <v>933</v>
      </c>
      <c r="F7650" t="str">
        <f>IF(ISNUMBER(SEARCH(",",database[[#This Row],[genre]])),LEFT(database[[#This Row],[genre]],FIND(",",database[[#This Row],[genre]])-1),$E7650)</f>
        <v>Horror</v>
      </c>
      <c r="G7650" t="s">
        <v>23182</v>
      </c>
      <c r="H7650" t="s">
        <v>23182</v>
      </c>
      <c r="I7650" t="s">
        <v>37920</v>
      </c>
      <c r="J7650" s="1">
        <v>41663</v>
      </c>
      <c r="K7650" s="1">
        <v>41772</v>
      </c>
      <c r="L7650">
        <v>92</v>
      </c>
      <c r="M7650" t="s">
        <v>657</v>
      </c>
      <c r="N7650" t="s">
        <v>26</v>
      </c>
      <c r="O7650">
        <v>5</v>
      </c>
      <c r="P7650">
        <v>104</v>
      </c>
      <c r="Q7650">
        <v>38</v>
      </c>
      <c r="R7650">
        <v>58311</v>
      </c>
    </row>
    <row r="7651" spans="1:18" x14ac:dyDescent="0.25">
      <c r="A7651" t="s">
        <v>37921</v>
      </c>
      <c r="B7651" t="s">
        <v>37922</v>
      </c>
      <c r="C7651" t="s">
        <v>37923</v>
      </c>
      <c r="D7651" t="s">
        <v>30</v>
      </c>
      <c r="E7651" t="s">
        <v>8620</v>
      </c>
      <c r="F7651" t="str">
        <f>IF(ISNUMBER(SEARCH(",",database[[#This Row],[genre]])),LEFT(database[[#This Row],[genre]],FIND(",",database[[#This Row],[genre]])-1),$E7651)</f>
        <v>Art House &amp; International</v>
      </c>
      <c r="G7651" t="s">
        <v>26535</v>
      </c>
      <c r="H7651" t="s">
        <v>26535</v>
      </c>
      <c r="I7651" t="s">
        <v>37924</v>
      </c>
      <c r="J7651" s="1">
        <v>41495</v>
      </c>
      <c r="K7651" s="1">
        <v>41569</v>
      </c>
      <c r="L7651">
        <v>97</v>
      </c>
      <c r="M7651" t="s">
        <v>120</v>
      </c>
      <c r="N7651" t="s">
        <v>26</v>
      </c>
      <c r="O7651">
        <v>52</v>
      </c>
      <c r="P7651">
        <v>81</v>
      </c>
      <c r="Q7651">
        <v>38</v>
      </c>
      <c r="R7651">
        <v>11653</v>
      </c>
    </row>
    <row r="7652" spans="1:18" x14ac:dyDescent="0.25">
      <c r="A7652" t="s">
        <v>37925</v>
      </c>
      <c r="B7652" t="s">
        <v>37926</v>
      </c>
      <c r="C7652" t="s">
        <v>38</v>
      </c>
      <c r="D7652" t="s">
        <v>30</v>
      </c>
      <c r="E7652" t="s">
        <v>527</v>
      </c>
      <c r="F7652" t="str">
        <f>IF(ISNUMBER(SEARCH(",",database[[#This Row],[genre]])),LEFT(database[[#This Row],[genre]],FIND(",",database[[#This Row],[genre]])-1),$E7652)</f>
        <v>Comedy</v>
      </c>
      <c r="G7652" t="s">
        <v>37927</v>
      </c>
      <c r="H7652" t="s">
        <v>31295</v>
      </c>
      <c r="I7652" t="s">
        <v>37928</v>
      </c>
      <c r="J7652" s="1">
        <v>36160</v>
      </c>
      <c r="K7652" s="1">
        <v>36935</v>
      </c>
      <c r="L7652">
        <v>93</v>
      </c>
      <c r="M7652" t="s">
        <v>37929</v>
      </c>
      <c r="N7652" t="s">
        <v>26</v>
      </c>
      <c r="O7652">
        <v>17</v>
      </c>
      <c r="P7652">
        <v>12</v>
      </c>
      <c r="Q7652">
        <v>63</v>
      </c>
      <c r="R7652">
        <v>7337</v>
      </c>
    </row>
    <row r="7653" spans="1:18" x14ac:dyDescent="0.25">
      <c r="A7653" t="s">
        <v>37930</v>
      </c>
      <c r="B7653" t="s">
        <v>37931</v>
      </c>
      <c r="C7653" t="s">
        <v>38</v>
      </c>
      <c r="D7653" t="s">
        <v>65</v>
      </c>
      <c r="E7653" t="s">
        <v>31</v>
      </c>
      <c r="F7653" t="str">
        <f>IF(ISNUMBER(SEARCH(",",database[[#This Row],[genre]])),LEFT(database[[#This Row],[genre]],FIND(",",database[[#This Row],[genre]])-1),$E7653)</f>
        <v>Comedy</v>
      </c>
      <c r="G7653" t="s">
        <v>6573</v>
      </c>
      <c r="H7653" t="s">
        <v>37932</v>
      </c>
      <c r="I7653" t="s">
        <v>37933</v>
      </c>
      <c r="J7653" s="1">
        <v>43483</v>
      </c>
      <c r="K7653" s="1">
        <v>43483</v>
      </c>
      <c r="L7653">
        <v>89</v>
      </c>
      <c r="M7653" t="s">
        <v>10777</v>
      </c>
      <c r="N7653" t="s">
        <v>26</v>
      </c>
      <c r="O7653">
        <v>22</v>
      </c>
      <c r="P7653">
        <v>9</v>
      </c>
      <c r="Q7653">
        <v>89</v>
      </c>
      <c r="R7653">
        <v>90</v>
      </c>
    </row>
    <row r="7654" spans="1:18" x14ac:dyDescent="0.25">
      <c r="A7654" t="s">
        <v>37934</v>
      </c>
      <c r="B7654" t="s">
        <v>37935</v>
      </c>
      <c r="C7654" t="s">
        <v>37936</v>
      </c>
      <c r="D7654" t="s">
        <v>65</v>
      </c>
      <c r="E7654" t="s">
        <v>39</v>
      </c>
      <c r="F7654" t="str">
        <f>IF(ISNUMBER(SEARCH(",",database[[#This Row],[genre]])),LEFT(database[[#This Row],[genre]],FIND(",",database[[#This Row],[genre]])-1),$E7654)</f>
        <v>Comedy</v>
      </c>
      <c r="G7654" t="s">
        <v>37937</v>
      </c>
      <c r="H7654" t="s">
        <v>37937</v>
      </c>
      <c r="I7654" t="s">
        <v>37938</v>
      </c>
      <c r="J7654" s="1">
        <v>39997</v>
      </c>
      <c r="K7654" s="1">
        <v>40218</v>
      </c>
      <c r="L7654">
        <v>89</v>
      </c>
      <c r="M7654" t="s">
        <v>310</v>
      </c>
      <c r="N7654" t="s">
        <v>26</v>
      </c>
      <c r="O7654">
        <v>19</v>
      </c>
      <c r="P7654">
        <v>27</v>
      </c>
      <c r="Q7654">
        <v>28</v>
      </c>
      <c r="R7654">
        <v>48341</v>
      </c>
    </row>
    <row r="7655" spans="1:18" x14ac:dyDescent="0.25">
      <c r="A7655" t="s">
        <v>37939</v>
      </c>
      <c r="B7655" t="s">
        <v>37940</v>
      </c>
      <c r="C7655" t="s">
        <v>38</v>
      </c>
      <c r="D7655" t="s">
        <v>65</v>
      </c>
      <c r="E7655" t="s">
        <v>499</v>
      </c>
      <c r="F7655" t="str">
        <f>IF(ISNUMBER(SEARCH(",",database[[#This Row],[genre]])),LEFT(database[[#This Row],[genre]],FIND(",",database[[#This Row],[genre]])-1),$E7655)</f>
        <v>Documentary</v>
      </c>
      <c r="G7655" t="s">
        <v>29250</v>
      </c>
      <c r="H7655" t="s">
        <v>37941</v>
      </c>
      <c r="I7655" t="s">
        <v>37942</v>
      </c>
      <c r="J7655" s="1">
        <v>39225</v>
      </c>
      <c r="K7655" s="1">
        <v>39336</v>
      </c>
      <c r="L7655">
        <v>105</v>
      </c>
      <c r="M7655" t="s">
        <v>37943</v>
      </c>
      <c r="N7655" t="s">
        <v>43</v>
      </c>
      <c r="O7655">
        <v>80</v>
      </c>
      <c r="P7655">
        <v>25</v>
      </c>
      <c r="Q7655">
        <v>87</v>
      </c>
      <c r="R7655">
        <v>1655</v>
      </c>
    </row>
    <row r="7656" spans="1:18" x14ac:dyDescent="0.25">
      <c r="A7656" t="s">
        <v>37944</v>
      </c>
      <c r="B7656" t="s">
        <v>37945</v>
      </c>
      <c r="C7656" t="s">
        <v>37946</v>
      </c>
      <c r="D7656" t="s">
        <v>30</v>
      </c>
      <c r="E7656" t="s">
        <v>301</v>
      </c>
      <c r="F7656" t="str">
        <f>IF(ISNUMBER(SEARCH(",",database[[#This Row],[genre]])),LEFT(database[[#This Row],[genre]],FIND(",",database[[#This Row],[genre]])-1),$E7656)</f>
        <v>Comedy</v>
      </c>
      <c r="G7656" t="s">
        <v>11836</v>
      </c>
      <c r="H7656" t="s">
        <v>37947</v>
      </c>
      <c r="I7656" t="s">
        <v>37948</v>
      </c>
      <c r="J7656" s="1">
        <v>38261</v>
      </c>
      <c r="K7656" s="1">
        <v>38405</v>
      </c>
      <c r="L7656">
        <v>106</v>
      </c>
      <c r="M7656" t="s">
        <v>6374</v>
      </c>
      <c r="N7656" t="s">
        <v>43</v>
      </c>
      <c r="O7656">
        <v>63</v>
      </c>
      <c r="P7656">
        <v>194</v>
      </c>
      <c r="Q7656">
        <v>75</v>
      </c>
      <c r="R7656">
        <v>175438</v>
      </c>
    </row>
    <row r="7657" spans="1:18" x14ac:dyDescent="0.25">
      <c r="A7657" t="s">
        <v>37949</v>
      </c>
      <c r="B7657" t="s">
        <v>37950</v>
      </c>
      <c r="C7657" t="s">
        <v>37951</v>
      </c>
      <c r="D7657" t="s">
        <v>30</v>
      </c>
      <c r="E7657" t="s">
        <v>31</v>
      </c>
      <c r="F7657" t="str">
        <f>IF(ISNUMBER(SEARCH(",",database[[#This Row],[genre]])),LEFT(database[[#This Row],[genre]],FIND(",",database[[#This Row],[genre]])-1),$E7657)</f>
        <v>Comedy</v>
      </c>
      <c r="G7657" t="s">
        <v>37952</v>
      </c>
      <c r="H7657" t="s">
        <v>37953</v>
      </c>
      <c r="I7657" t="s">
        <v>37954</v>
      </c>
      <c r="J7657" s="1">
        <v>40081</v>
      </c>
      <c r="K7657" s="1">
        <v>40204</v>
      </c>
      <c r="L7657">
        <v>105</v>
      </c>
      <c r="M7657" t="s">
        <v>1256</v>
      </c>
      <c r="N7657" t="s">
        <v>26</v>
      </c>
      <c r="O7657">
        <v>20</v>
      </c>
      <c r="P7657">
        <v>35</v>
      </c>
      <c r="Q7657">
        <v>42</v>
      </c>
      <c r="R7657">
        <v>5075</v>
      </c>
    </row>
    <row r="7658" spans="1:18" x14ac:dyDescent="0.25">
      <c r="A7658" t="s">
        <v>37955</v>
      </c>
      <c r="B7658" t="s">
        <v>37956</v>
      </c>
      <c r="C7658" t="s">
        <v>38</v>
      </c>
      <c r="D7658" t="s">
        <v>30</v>
      </c>
      <c r="E7658" t="s">
        <v>223</v>
      </c>
      <c r="F7658" t="str">
        <f>IF(ISNUMBER(SEARCH(",",database[[#This Row],[genre]])),LEFT(database[[#This Row],[genre]],FIND(",",database[[#This Row],[genre]])-1),$E7658)</f>
        <v>Action &amp; Adventure</v>
      </c>
      <c r="G7658" t="s">
        <v>37957</v>
      </c>
      <c r="H7658" t="s">
        <v>37958</v>
      </c>
      <c r="I7658" t="s">
        <v>37959</v>
      </c>
      <c r="J7658" s="1">
        <v>38367</v>
      </c>
      <c r="K7658" s="1">
        <v>38412</v>
      </c>
      <c r="L7658">
        <v>91</v>
      </c>
      <c r="M7658" t="s">
        <v>5546</v>
      </c>
      <c r="N7658" t="s">
        <v>26</v>
      </c>
      <c r="O7658">
        <v>43</v>
      </c>
      <c r="P7658">
        <v>7</v>
      </c>
      <c r="Q7658">
        <v>43</v>
      </c>
      <c r="R7658">
        <v>6086</v>
      </c>
    </row>
    <row r="7659" spans="1:18" x14ac:dyDescent="0.25">
      <c r="A7659" t="s">
        <v>37960</v>
      </c>
      <c r="B7659" t="s">
        <v>37961</v>
      </c>
      <c r="C7659" t="s">
        <v>37962</v>
      </c>
      <c r="D7659" t="s">
        <v>47</v>
      </c>
      <c r="E7659" t="s">
        <v>474</v>
      </c>
      <c r="F7659" t="str">
        <f>IF(ISNUMBER(SEARCH(",",database[[#This Row],[genre]])),LEFT(database[[#This Row],[genre]],FIND(",",database[[#This Row],[genre]])-1),$E7659)</f>
        <v>Drama</v>
      </c>
      <c r="G7659" t="s">
        <v>37963</v>
      </c>
      <c r="H7659" t="s">
        <v>37964</v>
      </c>
      <c r="I7659" t="s">
        <v>37965</v>
      </c>
      <c r="J7659" s="1">
        <v>43182</v>
      </c>
      <c r="K7659" s="1">
        <v>43242</v>
      </c>
      <c r="L7659">
        <v>104</v>
      </c>
      <c r="M7659" t="s">
        <v>37966</v>
      </c>
      <c r="N7659" t="s">
        <v>35</v>
      </c>
      <c r="O7659">
        <v>78</v>
      </c>
      <c r="P7659">
        <v>59</v>
      </c>
      <c r="Q7659">
        <v>77</v>
      </c>
      <c r="R7659">
        <v>2105</v>
      </c>
    </row>
    <row r="7660" spans="1:18" x14ac:dyDescent="0.25">
      <c r="A7660" t="s">
        <v>37967</v>
      </c>
      <c r="B7660" t="s">
        <v>37968</v>
      </c>
      <c r="C7660" t="s">
        <v>37969</v>
      </c>
      <c r="D7660" t="s">
        <v>47</v>
      </c>
      <c r="E7660" t="s">
        <v>198</v>
      </c>
      <c r="F7660" t="str">
        <f>IF(ISNUMBER(SEARCH(",",database[[#This Row],[genre]])),LEFT(database[[#This Row],[genre]],FIND(",",database[[#This Row],[genre]])-1),$E7660)</f>
        <v>Art House &amp; International</v>
      </c>
      <c r="G7660" t="s">
        <v>37970</v>
      </c>
      <c r="H7660" t="s">
        <v>37970</v>
      </c>
      <c r="I7660" t="s">
        <v>37971</v>
      </c>
      <c r="J7660" s="1">
        <v>41346</v>
      </c>
      <c r="K7660" s="1">
        <v>41499</v>
      </c>
      <c r="L7660">
        <v>100</v>
      </c>
      <c r="M7660" t="s">
        <v>10452</v>
      </c>
      <c r="N7660" t="s">
        <v>43</v>
      </c>
      <c r="O7660">
        <v>83</v>
      </c>
      <c r="P7660">
        <v>23</v>
      </c>
      <c r="Q7660">
        <v>81</v>
      </c>
      <c r="R7660">
        <v>3208</v>
      </c>
    </row>
    <row r="7661" spans="1:18" x14ac:dyDescent="0.25">
      <c r="A7661" t="s">
        <v>37972</v>
      </c>
      <c r="B7661" t="s">
        <v>37973</v>
      </c>
      <c r="C7661" t="s">
        <v>37974</v>
      </c>
      <c r="D7661" t="s">
        <v>30</v>
      </c>
      <c r="E7661" t="s">
        <v>256</v>
      </c>
      <c r="F7661" t="str">
        <f>IF(ISNUMBER(SEARCH(",",database[[#This Row],[genre]])),LEFT(database[[#This Row],[genre]],FIND(",",database[[#This Row],[genre]])-1),$E7661)</f>
        <v>Horror</v>
      </c>
      <c r="G7661" t="s">
        <v>7766</v>
      </c>
      <c r="H7661" t="s">
        <v>5923</v>
      </c>
      <c r="I7661" t="s">
        <v>37975</v>
      </c>
      <c r="J7661" s="1">
        <v>35720</v>
      </c>
      <c r="K7661" s="1">
        <v>37110</v>
      </c>
      <c r="L7661">
        <v>101</v>
      </c>
      <c r="M7661" t="s">
        <v>434</v>
      </c>
      <c r="N7661" t="s">
        <v>26</v>
      </c>
      <c r="O7661">
        <v>42</v>
      </c>
      <c r="P7661">
        <v>66</v>
      </c>
      <c r="Q7661">
        <v>40</v>
      </c>
      <c r="R7661">
        <v>446657</v>
      </c>
    </row>
    <row r="7662" spans="1:18" x14ac:dyDescent="0.25">
      <c r="A7662" t="s">
        <v>37976</v>
      </c>
      <c r="B7662" t="s">
        <v>37977</v>
      </c>
      <c r="C7662" t="s">
        <v>38</v>
      </c>
      <c r="D7662" t="s">
        <v>47</v>
      </c>
      <c r="E7662" t="s">
        <v>340</v>
      </c>
      <c r="F7662" t="str">
        <f>IF(ISNUMBER(SEARCH(",",database[[#This Row],[genre]])),LEFT(database[[#This Row],[genre]],FIND(",",database[[#This Row],[genre]])-1),$E7662)</f>
        <v>Classics</v>
      </c>
      <c r="G7662" t="s">
        <v>37978</v>
      </c>
      <c r="H7662" t="s">
        <v>3855</v>
      </c>
      <c r="I7662" t="s">
        <v>37979</v>
      </c>
      <c r="J7662" s="1">
        <v>17388</v>
      </c>
      <c r="K7662" s="1">
        <v>36918</v>
      </c>
      <c r="L7662">
        <v>91</v>
      </c>
      <c r="M7662" t="s">
        <v>724</v>
      </c>
      <c r="N7662" t="s">
        <v>43</v>
      </c>
      <c r="O7662">
        <v>100</v>
      </c>
      <c r="P7662">
        <v>12</v>
      </c>
      <c r="Q7662">
        <v>82</v>
      </c>
      <c r="R7662">
        <v>2893</v>
      </c>
    </row>
    <row r="7663" spans="1:18" x14ac:dyDescent="0.25">
      <c r="A7663" t="s">
        <v>37980</v>
      </c>
      <c r="B7663" t="s">
        <v>37981</v>
      </c>
      <c r="C7663" t="s">
        <v>37982</v>
      </c>
      <c r="D7663" t="s">
        <v>30</v>
      </c>
      <c r="E7663" t="s">
        <v>108</v>
      </c>
      <c r="F7663" t="str">
        <f>IF(ISNUMBER(SEARCH(",",database[[#This Row],[genre]])),LEFT(database[[#This Row],[genre]],FIND(",",database[[#This Row],[genre]])-1),$E7663)</f>
        <v>Drama</v>
      </c>
      <c r="G7663" t="s">
        <v>37983</v>
      </c>
      <c r="H7663" t="s">
        <v>37984</v>
      </c>
      <c r="I7663" t="s">
        <v>37985</v>
      </c>
      <c r="J7663" s="1">
        <v>39290</v>
      </c>
      <c r="K7663" s="1">
        <v>39413</v>
      </c>
      <c r="L7663">
        <v>106</v>
      </c>
      <c r="M7663" t="s">
        <v>1114</v>
      </c>
      <c r="N7663" t="s">
        <v>26</v>
      </c>
      <c r="O7663">
        <v>9</v>
      </c>
      <c r="P7663">
        <v>77</v>
      </c>
      <c r="Q7663">
        <v>26</v>
      </c>
      <c r="R7663">
        <v>142854</v>
      </c>
    </row>
    <row r="7664" spans="1:18" x14ac:dyDescent="0.25">
      <c r="A7664" t="s">
        <v>37986</v>
      </c>
      <c r="B7664" t="s">
        <v>37987</v>
      </c>
      <c r="C7664" t="s">
        <v>38</v>
      </c>
      <c r="D7664" t="s">
        <v>30</v>
      </c>
      <c r="E7664" t="s">
        <v>3242</v>
      </c>
      <c r="F7664" t="str">
        <f>IF(ISNUMBER(SEARCH(",",database[[#This Row],[genre]])),LEFT(database[[#This Row],[genre]],FIND(",",database[[#This Row],[genre]])-1),$E7664)</f>
        <v>Art House &amp; International</v>
      </c>
      <c r="G7664" t="s">
        <v>20662</v>
      </c>
      <c r="H7664" t="s">
        <v>20662</v>
      </c>
      <c r="I7664" t="s">
        <v>37988</v>
      </c>
      <c r="J7664" s="1">
        <v>34621</v>
      </c>
      <c r="K7664" s="1">
        <v>38181</v>
      </c>
      <c r="L7664">
        <v>107</v>
      </c>
      <c r="M7664" t="s">
        <v>434</v>
      </c>
      <c r="N7664" t="s">
        <v>43</v>
      </c>
      <c r="O7664">
        <v>80</v>
      </c>
      <c r="P7664">
        <v>10</v>
      </c>
      <c r="Q7664">
        <v>91</v>
      </c>
      <c r="R7664">
        <v>3065</v>
      </c>
    </row>
    <row r="7665" spans="1:18" x14ac:dyDescent="0.25">
      <c r="A7665" t="s">
        <v>37989</v>
      </c>
      <c r="B7665" t="s">
        <v>37990</v>
      </c>
      <c r="C7665" t="s">
        <v>37991</v>
      </c>
      <c r="D7665" t="s">
        <v>20</v>
      </c>
      <c r="E7665" t="s">
        <v>4109</v>
      </c>
      <c r="F7665" t="str">
        <f>IF(ISNUMBER(SEARCH(",",database[[#This Row],[genre]])),LEFT(database[[#This Row],[genre]],FIND(",",database[[#This Row],[genre]])-1),$E7665)</f>
        <v>Action &amp; Adventure</v>
      </c>
      <c r="G7665" t="s">
        <v>4849</v>
      </c>
      <c r="H7665" t="s">
        <v>15375</v>
      </c>
      <c r="I7665" t="s">
        <v>37992</v>
      </c>
      <c r="J7665" s="1">
        <v>34514</v>
      </c>
      <c r="K7665" s="1">
        <v>36942</v>
      </c>
      <c r="L7665">
        <v>123</v>
      </c>
      <c r="M7665" t="s">
        <v>403</v>
      </c>
      <c r="N7665" t="s">
        <v>26</v>
      </c>
      <c r="O7665">
        <v>22</v>
      </c>
      <c r="P7665">
        <v>46</v>
      </c>
      <c r="Q7665">
        <v>33</v>
      </c>
      <c r="R7665">
        <v>20347</v>
      </c>
    </row>
    <row r="7666" spans="1:18" x14ac:dyDescent="0.25">
      <c r="A7666" t="s">
        <v>37993</v>
      </c>
      <c r="B7666" t="s">
        <v>37994</v>
      </c>
      <c r="C7666" t="s">
        <v>38</v>
      </c>
      <c r="D7666" t="s">
        <v>47</v>
      </c>
      <c r="E7666" t="s">
        <v>1990</v>
      </c>
      <c r="F7666" t="str">
        <f>IF(ISNUMBER(SEARCH(",",database[[#This Row],[genre]])),LEFT(database[[#This Row],[genre]],FIND(",",database[[#This Row],[genre]])-1),$E7666)</f>
        <v>Classics</v>
      </c>
      <c r="G7666" t="s">
        <v>5034</v>
      </c>
      <c r="H7666" t="s">
        <v>37995</v>
      </c>
      <c r="I7666" t="s">
        <v>37996</v>
      </c>
      <c r="J7666" s="1">
        <v>14832</v>
      </c>
      <c r="K7666" s="1">
        <v>39301</v>
      </c>
      <c r="L7666">
        <v>99</v>
      </c>
      <c r="M7666" t="s">
        <v>1333</v>
      </c>
      <c r="N7666" t="s">
        <v>43</v>
      </c>
      <c r="O7666">
        <v>100</v>
      </c>
      <c r="P7666">
        <v>5</v>
      </c>
      <c r="Q7666">
        <v>82</v>
      </c>
      <c r="R7666">
        <v>640</v>
      </c>
    </row>
    <row r="7667" spans="1:18" x14ac:dyDescent="0.25">
      <c r="A7667" t="s">
        <v>37997</v>
      </c>
      <c r="B7667" t="s">
        <v>37998</v>
      </c>
      <c r="C7667" t="s">
        <v>38</v>
      </c>
      <c r="D7667" t="s">
        <v>30</v>
      </c>
      <c r="E7667" t="s">
        <v>130</v>
      </c>
      <c r="F7667" t="str">
        <f>IF(ISNUMBER(SEARCH(",",database[[#This Row],[genre]])),LEFT(database[[#This Row],[genre]],FIND(",",database[[#This Row],[genre]])-1),$E7667)</f>
        <v>Classics</v>
      </c>
      <c r="G7667" t="s">
        <v>37999</v>
      </c>
      <c r="H7667" t="s">
        <v>18856</v>
      </c>
      <c r="I7667" t="s">
        <v>38000</v>
      </c>
      <c r="J7667" s="1">
        <v>25129</v>
      </c>
      <c r="K7667" s="1">
        <v>38888</v>
      </c>
      <c r="L7667">
        <v>94</v>
      </c>
      <c r="M7667" t="s">
        <v>1333</v>
      </c>
      <c r="N7667" t="s">
        <v>26</v>
      </c>
      <c r="O7667">
        <v>14</v>
      </c>
      <c r="P7667">
        <v>7</v>
      </c>
      <c r="Q7667">
        <v>56</v>
      </c>
      <c r="R7667">
        <v>756</v>
      </c>
    </row>
    <row r="7668" spans="1:18" x14ac:dyDescent="0.25">
      <c r="A7668" t="s">
        <v>38001</v>
      </c>
      <c r="B7668" t="s">
        <v>38002</v>
      </c>
      <c r="C7668" t="s">
        <v>38</v>
      </c>
      <c r="D7668" t="s">
        <v>65</v>
      </c>
      <c r="E7668" t="s">
        <v>116</v>
      </c>
      <c r="F7668" t="str">
        <f>IF(ISNUMBER(SEARCH(",",database[[#This Row],[genre]])),LEFT(database[[#This Row],[genre]],FIND(",",database[[#This Row],[genre]])-1),$E7668)</f>
        <v>Drama</v>
      </c>
      <c r="G7668" t="s">
        <v>38003</v>
      </c>
      <c r="H7668" t="s">
        <v>38004</v>
      </c>
      <c r="I7668" t="s">
        <v>38005</v>
      </c>
      <c r="J7668" s="1">
        <v>35734</v>
      </c>
      <c r="K7668" s="1">
        <v>36571</v>
      </c>
      <c r="L7668">
        <v>92</v>
      </c>
      <c r="M7668" t="s">
        <v>454</v>
      </c>
      <c r="N7668" t="s">
        <v>26</v>
      </c>
      <c r="O7668">
        <v>40</v>
      </c>
      <c r="P7668">
        <v>5</v>
      </c>
      <c r="Q7668">
        <v>40</v>
      </c>
      <c r="R7668">
        <v>7930</v>
      </c>
    </row>
    <row r="7669" spans="1:18" x14ac:dyDescent="0.25">
      <c r="A7669" t="s">
        <v>38006</v>
      </c>
      <c r="B7669" t="s">
        <v>38007</v>
      </c>
      <c r="C7669" t="s">
        <v>38008</v>
      </c>
      <c r="D7669" t="s">
        <v>30</v>
      </c>
      <c r="E7669" t="s">
        <v>301</v>
      </c>
      <c r="F7669" t="str">
        <f>IF(ISNUMBER(SEARCH(",",database[[#This Row],[genre]])),LEFT(database[[#This Row],[genre]],FIND(",",database[[#This Row],[genre]])-1),$E7669)</f>
        <v>Comedy</v>
      </c>
      <c r="G7669" t="s">
        <v>13130</v>
      </c>
      <c r="H7669" t="s">
        <v>38009</v>
      </c>
      <c r="I7669" t="s">
        <v>38010</v>
      </c>
      <c r="J7669" s="1">
        <v>39892</v>
      </c>
      <c r="K7669" s="1">
        <v>40036</v>
      </c>
      <c r="L7669">
        <v>105</v>
      </c>
      <c r="M7669" t="s">
        <v>38011</v>
      </c>
      <c r="N7669" t="s">
        <v>35</v>
      </c>
      <c r="O7669">
        <v>83</v>
      </c>
      <c r="P7669">
        <v>207</v>
      </c>
      <c r="Q7669">
        <v>74</v>
      </c>
      <c r="R7669">
        <v>1551163</v>
      </c>
    </row>
    <row r="7670" spans="1:18" x14ac:dyDescent="0.25">
      <c r="A7670" t="s">
        <v>38012</v>
      </c>
      <c r="B7670" t="s">
        <v>38013</v>
      </c>
      <c r="C7670" t="s">
        <v>38014</v>
      </c>
      <c r="D7670" t="s">
        <v>30</v>
      </c>
      <c r="E7670" t="s">
        <v>301</v>
      </c>
      <c r="F7670" t="str">
        <f>IF(ISNUMBER(SEARCH(",",database[[#This Row],[genre]])),LEFT(database[[#This Row],[genre]],FIND(",",database[[#This Row],[genre]])-1),$E7670)</f>
        <v>Comedy</v>
      </c>
      <c r="G7670" t="s">
        <v>21401</v>
      </c>
      <c r="H7670" t="s">
        <v>24046</v>
      </c>
      <c r="I7670" t="s">
        <v>38015</v>
      </c>
      <c r="J7670" s="1">
        <v>40515</v>
      </c>
      <c r="K7670" s="1">
        <v>40638</v>
      </c>
      <c r="L7670">
        <v>98</v>
      </c>
      <c r="M7670" t="s">
        <v>775</v>
      </c>
      <c r="N7670" t="s">
        <v>35</v>
      </c>
      <c r="O7670">
        <v>71</v>
      </c>
      <c r="P7670">
        <v>156</v>
      </c>
      <c r="Q7670">
        <v>61</v>
      </c>
      <c r="R7670">
        <v>88806</v>
      </c>
    </row>
    <row r="7671" spans="1:18" x14ac:dyDescent="0.25">
      <c r="A7671" t="s">
        <v>38016</v>
      </c>
      <c r="B7671" t="s">
        <v>38017</v>
      </c>
      <c r="C7671" t="s">
        <v>38</v>
      </c>
      <c r="D7671" t="s">
        <v>30</v>
      </c>
      <c r="E7671" t="s">
        <v>527</v>
      </c>
      <c r="F7671" t="str">
        <f>IF(ISNUMBER(SEARCH(",",database[[#This Row],[genre]])),LEFT(database[[#This Row],[genre]],FIND(",",database[[#This Row],[genre]])-1),$E7671)</f>
        <v>Comedy</v>
      </c>
      <c r="G7671" t="s">
        <v>5331</v>
      </c>
      <c r="H7671" t="s">
        <v>38018</v>
      </c>
      <c r="I7671" t="s">
        <v>38019</v>
      </c>
      <c r="J7671" s="1">
        <v>32969</v>
      </c>
      <c r="K7671" s="1">
        <v>37831</v>
      </c>
      <c r="L7671">
        <v>97</v>
      </c>
      <c r="M7671" t="s">
        <v>434</v>
      </c>
      <c r="N7671" t="s">
        <v>26</v>
      </c>
      <c r="O7671">
        <v>58</v>
      </c>
      <c r="P7671">
        <v>24</v>
      </c>
      <c r="Q7671">
        <v>64</v>
      </c>
      <c r="R7671">
        <v>9201</v>
      </c>
    </row>
    <row r="7672" spans="1:18" x14ac:dyDescent="0.25">
      <c r="A7672" t="s">
        <v>38020</v>
      </c>
      <c r="B7672" t="s">
        <v>38021</v>
      </c>
      <c r="C7672" t="s">
        <v>38</v>
      </c>
      <c r="D7672" t="s">
        <v>47</v>
      </c>
      <c r="E7672" t="s">
        <v>1802</v>
      </c>
      <c r="F7672" t="str">
        <f>IF(ISNUMBER(SEARCH(",",database[[#This Row],[genre]])),LEFT(database[[#This Row],[genre]],FIND(",",database[[#This Row],[genre]])-1),$E7672)</f>
        <v>Classics</v>
      </c>
      <c r="G7672" t="s">
        <v>38022</v>
      </c>
      <c r="H7672" t="s">
        <v>38023</v>
      </c>
      <c r="I7672" t="s">
        <v>38024</v>
      </c>
      <c r="J7672" s="1">
        <v>21186</v>
      </c>
      <c r="K7672" s="1">
        <v>38244</v>
      </c>
      <c r="L7672">
        <v>77</v>
      </c>
      <c r="M7672" t="s">
        <v>112</v>
      </c>
      <c r="N7672" t="s">
        <v>43</v>
      </c>
      <c r="O7672">
        <v>86</v>
      </c>
      <c r="P7672">
        <v>14</v>
      </c>
      <c r="Q7672">
        <v>57</v>
      </c>
      <c r="R7672">
        <v>1616</v>
      </c>
    </row>
    <row r="7673" spans="1:18" x14ac:dyDescent="0.25">
      <c r="A7673" t="s">
        <v>38025</v>
      </c>
      <c r="B7673" t="s">
        <v>38026</v>
      </c>
      <c r="C7673" t="s">
        <v>38</v>
      </c>
      <c r="D7673" t="s">
        <v>30</v>
      </c>
      <c r="E7673" t="s">
        <v>9191</v>
      </c>
      <c r="F7673" t="str">
        <f>IF(ISNUMBER(SEARCH(",",database[[#This Row],[genre]])),LEFT(database[[#This Row],[genre]],FIND(",",database[[#This Row],[genre]])-1),$E7673)</f>
        <v>Animation</v>
      </c>
      <c r="G7673" t="s">
        <v>34867</v>
      </c>
      <c r="H7673" t="s">
        <v>34867</v>
      </c>
      <c r="I7673" t="s">
        <v>38027</v>
      </c>
      <c r="J7673" s="1">
        <v>36035</v>
      </c>
      <c r="K7673" s="1">
        <v>36641</v>
      </c>
      <c r="L7673">
        <v>73</v>
      </c>
      <c r="M7673" t="s">
        <v>676</v>
      </c>
      <c r="N7673" t="s">
        <v>43</v>
      </c>
      <c r="O7673">
        <v>70</v>
      </c>
      <c r="P7673">
        <v>10</v>
      </c>
      <c r="Q7673">
        <v>89</v>
      </c>
      <c r="R7673">
        <v>1827</v>
      </c>
    </row>
    <row r="7674" spans="1:18" x14ac:dyDescent="0.25">
      <c r="A7674" t="s">
        <v>38028</v>
      </c>
      <c r="B7674" t="s">
        <v>38029</v>
      </c>
      <c r="C7674" t="s">
        <v>38</v>
      </c>
      <c r="D7674" t="s">
        <v>20</v>
      </c>
      <c r="E7674" t="s">
        <v>3689</v>
      </c>
      <c r="F7674" t="str">
        <f>IF(ISNUMBER(SEARCH(",",database[[#This Row],[genre]])),LEFT(database[[#This Row],[genre]],FIND(",",database[[#This Row],[genre]])-1),$E7674)</f>
        <v>Comedy</v>
      </c>
      <c r="G7674" t="s">
        <v>13931</v>
      </c>
      <c r="H7674" t="s">
        <v>38030</v>
      </c>
      <c r="I7674" t="s">
        <v>38031</v>
      </c>
      <c r="J7674" s="1">
        <v>15644</v>
      </c>
      <c r="K7674" s="1">
        <v>41554</v>
      </c>
      <c r="L7674">
        <v>77</v>
      </c>
      <c r="M7674" t="s">
        <v>929</v>
      </c>
      <c r="N7674" t="s">
        <v>43</v>
      </c>
      <c r="O7674">
        <v>95</v>
      </c>
      <c r="P7674">
        <v>21</v>
      </c>
      <c r="Q7674">
        <v>68</v>
      </c>
      <c r="R7674">
        <v>845</v>
      </c>
    </row>
    <row r="7675" spans="1:18" x14ac:dyDescent="0.25">
      <c r="A7675" t="s">
        <v>38032</v>
      </c>
      <c r="B7675" t="s">
        <v>38033</v>
      </c>
      <c r="C7675" t="s">
        <v>38</v>
      </c>
      <c r="D7675" t="s">
        <v>30</v>
      </c>
      <c r="E7675" t="s">
        <v>108</v>
      </c>
      <c r="F7675" t="str">
        <f>IF(ISNUMBER(SEARCH(",",database[[#This Row],[genre]])),LEFT(database[[#This Row],[genre]],FIND(",",database[[#This Row],[genre]])-1),$E7675)</f>
        <v>Drama</v>
      </c>
      <c r="G7675" t="s">
        <v>14603</v>
      </c>
      <c r="H7675" t="s">
        <v>38034</v>
      </c>
      <c r="I7675" t="s">
        <v>38035</v>
      </c>
      <c r="J7675" s="1">
        <v>40886</v>
      </c>
      <c r="K7675" s="1">
        <v>40967</v>
      </c>
      <c r="L7675">
        <v>116</v>
      </c>
      <c r="M7675" t="s">
        <v>120</v>
      </c>
      <c r="N7675" t="s">
        <v>26</v>
      </c>
      <c r="O7675">
        <v>14</v>
      </c>
      <c r="P7675">
        <v>44</v>
      </c>
      <c r="Q7675">
        <v>43</v>
      </c>
      <c r="R7675">
        <v>2002</v>
      </c>
    </row>
    <row r="7676" spans="1:18" x14ac:dyDescent="0.25">
      <c r="A7676" t="s">
        <v>38036</v>
      </c>
      <c r="B7676" t="s">
        <v>38037</v>
      </c>
      <c r="C7676" t="s">
        <v>38038</v>
      </c>
      <c r="D7676" t="s">
        <v>65</v>
      </c>
      <c r="E7676" t="s">
        <v>31</v>
      </c>
      <c r="F7676" t="str">
        <f>IF(ISNUMBER(SEARCH(",",database[[#This Row],[genre]])),LEFT(database[[#This Row],[genre]],FIND(",",database[[#This Row],[genre]])-1),$E7676)</f>
        <v>Comedy</v>
      </c>
      <c r="G7676" t="s">
        <v>17012</v>
      </c>
      <c r="H7676" t="s">
        <v>38039</v>
      </c>
      <c r="I7676" t="s">
        <v>38040</v>
      </c>
      <c r="J7676" s="1">
        <v>39283</v>
      </c>
      <c r="K7676" s="1">
        <v>39392</v>
      </c>
      <c r="L7676">
        <v>115</v>
      </c>
      <c r="M7676" t="s">
        <v>724</v>
      </c>
      <c r="N7676" t="s">
        <v>26</v>
      </c>
      <c r="O7676">
        <v>14</v>
      </c>
      <c r="P7676">
        <v>157</v>
      </c>
      <c r="Q7676">
        <v>69</v>
      </c>
      <c r="R7676">
        <v>1307555</v>
      </c>
    </row>
    <row r="7677" spans="1:18" x14ac:dyDescent="0.25">
      <c r="A7677" t="s">
        <v>38041</v>
      </c>
      <c r="B7677" t="s">
        <v>38042</v>
      </c>
      <c r="C7677" t="s">
        <v>38043</v>
      </c>
      <c r="D7677" t="s">
        <v>20</v>
      </c>
      <c r="E7677" t="s">
        <v>164</v>
      </c>
      <c r="F7677" t="str">
        <f>IF(ISNUMBER(SEARCH(",",database[[#This Row],[genre]])),LEFT(database[[#This Row],[genre]],FIND(",",database[[#This Row],[genre]])-1),$E7677)</f>
        <v>Documentary</v>
      </c>
      <c r="G7677" t="s">
        <v>38044</v>
      </c>
      <c r="H7677" t="s">
        <v>38045</v>
      </c>
      <c r="I7677" t="s">
        <v>38046</v>
      </c>
      <c r="J7677" s="1">
        <v>39682</v>
      </c>
      <c r="K7677" s="1">
        <v>39910</v>
      </c>
      <c r="L7677">
        <v>87</v>
      </c>
      <c r="M7677" t="s">
        <v>775</v>
      </c>
      <c r="N7677" t="s">
        <v>35</v>
      </c>
      <c r="O7677">
        <v>88</v>
      </c>
      <c r="P7677">
        <v>65</v>
      </c>
      <c r="Q7677">
        <v>86</v>
      </c>
      <c r="R7677">
        <v>1810</v>
      </c>
    </row>
    <row r="7678" spans="1:18" x14ac:dyDescent="0.25">
      <c r="A7678" t="s">
        <v>38047</v>
      </c>
      <c r="B7678" t="s">
        <v>38048</v>
      </c>
      <c r="C7678" t="s">
        <v>38049</v>
      </c>
      <c r="D7678" t="s">
        <v>30</v>
      </c>
      <c r="E7678" t="s">
        <v>474</v>
      </c>
      <c r="F7678" t="str">
        <f>IF(ISNUMBER(SEARCH(",",database[[#This Row],[genre]])),LEFT(database[[#This Row],[genre]],FIND(",",database[[#This Row],[genre]])-1),$E7678)</f>
        <v>Drama</v>
      </c>
      <c r="G7678" t="s">
        <v>14194</v>
      </c>
      <c r="H7678" t="s">
        <v>14194</v>
      </c>
      <c r="I7678" t="s">
        <v>38050</v>
      </c>
      <c r="J7678" s="1">
        <v>41838</v>
      </c>
      <c r="K7678" s="1">
        <v>41982</v>
      </c>
      <c r="L7678">
        <v>107</v>
      </c>
      <c r="M7678" t="s">
        <v>6374</v>
      </c>
      <c r="N7678" t="s">
        <v>26</v>
      </c>
      <c r="O7678">
        <v>51</v>
      </c>
      <c r="P7678">
        <v>103</v>
      </c>
      <c r="Q7678">
        <v>69</v>
      </c>
      <c r="R7678">
        <v>7410</v>
      </c>
    </row>
    <row r="7679" spans="1:18" x14ac:dyDescent="0.25">
      <c r="A7679" t="s">
        <v>38051</v>
      </c>
      <c r="B7679" t="s">
        <v>38052</v>
      </c>
      <c r="C7679" t="s">
        <v>38</v>
      </c>
      <c r="D7679" t="s">
        <v>47</v>
      </c>
      <c r="E7679" t="s">
        <v>48</v>
      </c>
      <c r="F7679" t="str">
        <f>IF(ISNUMBER(SEARCH(",",database[[#This Row],[genre]])),LEFT(database[[#This Row],[genre]],FIND(",",database[[#This Row],[genre]])-1),$E7679)</f>
        <v>Classics</v>
      </c>
      <c r="G7679" t="s">
        <v>4213</v>
      </c>
      <c r="H7679" t="s">
        <v>2158</v>
      </c>
      <c r="I7679" t="s">
        <v>38053</v>
      </c>
      <c r="J7679" s="1">
        <v>17603</v>
      </c>
      <c r="K7679" s="1">
        <v>38328</v>
      </c>
      <c r="L7679">
        <v>134</v>
      </c>
      <c r="M7679" t="s">
        <v>1333</v>
      </c>
      <c r="N7679" t="s">
        <v>43</v>
      </c>
      <c r="O7679">
        <v>100</v>
      </c>
      <c r="P7679">
        <v>18</v>
      </c>
      <c r="Q7679">
        <v>84</v>
      </c>
      <c r="R7679">
        <v>2020</v>
      </c>
    </row>
    <row r="7680" spans="1:18" x14ac:dyDescent="0.25">
      <c r="A7680" t="s">
        <v>38054</v>
      </c>
      <c r="B7680" t="s">
        <v>38055</v>
      </c>
      <c r="C7680" t="s">
        <v>38</v>
      </c>
      <c r="D7680" t="s">
        <v>47</v>
      </c>
      <c r="E7680" t="s">
        <v>9551</v>
      </c>
      <c r="F7680" t="str">
        <f>IF(ISNUMBER(SEARCH(",",database[[#This Row],[genre]])),LEFT(database[[#This Row],[genre]],FIND(",",database[[#This Row],[genre]])-1),$E7680)</f>
        <v>Documentary</v>
      </c>
      <c r="G7680" t="s">
        <v>38056</v>
      </c>
      <c r="H7680" t="s">
        <v>38</v>
      </c>
      <c r="I7680" t="s">
        <v>38057</v>
      </c>
      <c r="J7680" s="1">
        <v>37204</v>
      </c>
      <c r="K7680" s="1">
        <v>38132</v>
      </c>
      <c r="L7680">
        <v>60</v>
      </c>
      <c r="M7680" t="s">
        <v>1775</v>
      </c>
      <c r="N7680" t="s">
        <v>43</v>
      </c>
      <c r="O7680">
        <v>83</v>
      </c>
      <c r="P7680">
        <v>12</v>
      </c>
      <c r="Q7680">
        <v>80</v>
      </c>
      <c r="R7680">
        <v>620</v>
      </c>
    </row>
    <row r="7681" spans="1:18" x14ac:dyDescent="0.25">
      <c r="A7681" t="s">
        <v>38058</v>
      </c>
      <c r="B7681" t="s">
        <v>38059</v>
      </c>
      <c r="C7681" t="s">
        <v>38</v>
      </c>
      <c r="D7681" t="s">
        <v>47</v>
      </c>
      <c r="E7681" t="s">
        <v>1400</v>
      </c>
      <c r="F7681" t="str">
        <f>IF(ISNUMBER(SEARCH(",",database[[#This Row],[genre]])),LEFT(database[[#This Row],[genre]],FIND(",",database[[#This Row],[genre]])-1),$E7681)</f>
        <v>Drama</v>
      </c>
      <c r="G7681" t="s">
        <v>38060</v>
      </c>
      <c r="H7681" t="s">
        <v>38061</v>
      </c>
      <c r="I7681" t="s">
        <v>38062</v>
      </c>
      <c r="J7681" s="1">
        <v>43049</v>
      </c>
      <c r="K7681" s="1">
        <v>43186</v>
      </c>
      <c r="L7681">
        <v>105</v>
      </c>
      <c r="M7681" t="s">
        <v>38063</v>
      </c>
      <c r="N7681" t="s">
        <v>43</v>
      </c>
      <c r="O7681">
        <v>86</v>
      </c>
      <c r="P7681">
        <v>7</v>
      </c>
      <c r="Q7681">
        <v>57</v>
      </c>
      <c r="R7681">
        <v>389</v>
      </c>
    </row>
    <row r="7682" spans="1:18" x14ac:dyDescent="0.25">
      <c r="A7682" t="s">
        <v>38064</v>
      </c>
      <c r="B7682" t="s">
        <v>38065</v>
      </c>
      <c r="C7682" t="s">
        <v>38066</v>
      </c>
      <c r="D7682" t="s">
        <v>65</v>
      </c>
      <c r="E7682" t="s">
        <v>3465</v>
      </c>
      <c r="F7682" t="str">
        <f>IF(ISNUMBER(SEARCH(",",database[[#This Row],[genre]])),LEFT(database[[#This Row],[genre]],FIND(",",database[[#This Row],[genre]])-1),$E7682)</f>
        <v>Action &amp; Adventure</v>
      </c>
      <c r="G7682" t="s">
        <v>24296</v>
      </c>
      <c r="H7682" t="s">
        <v>38067</v>
      </c>
      <c r="I7682" t="s">
        <v>38068</v>
      </c>
      <c r="J7682" s="1">
        <v>38184</v>
      </c>
      <c r="K7682" s="1">
        <v>38335</v>
      </c>
      <c r="L7682">
        <v>115</v>
      </c>
      <c r="M7682" t="s">
        <v>25</v>
      </c>
      <c r="N7682" t="s">
        <v>26</v>
      </c>
      <c r="O7682">
        <v>56</v>
      </c>
      <c r="P7682">
        <v>222</v>
      </c>
      <c r="Q7682">
        <v>70</v>
      </c>
      <c r="R7682">
        <v>998644</v>
      </c>
    </row>
    <row r="7683" spans="1:18" x14ac:dyDescent="0.25">
      <c r="A7683" t="s">
        <v>38069</v>
      </c>
      <c r="B7683" t="s">
        <v>38070</v>
      </c>
      <c r="C7683" t="s">
        <v>38071</v>
      </c>
      <c r="D7683" t="s">
        <v>30</v>
      </c>
      <c r="E7683" t="s">
        <v>1139</v>
      </c>
      <c r="F7683" t="str">
        <f>IF(ISNUMBER(SEARCH(",",database[[#This Row],[genre]])),LEFT(database[[#This Row],[genre]],FIND(",",database[[#This Row],[genre]])-1),$E7683)</f>
        <v>Drama</v>
      </c>
      <c r="G7683" t="s">
        <v>31002</v>
      </c>
      <c r="H7683" t="s">
        <v>31002</v>
      </c>
      <c r="I7683" t="s">
        <v>38072</v>
      </c>
      <c r="J7683" s="1">
        <v>42461</v>
      </c>
      <c r="K7683" s="1">
        <v>42556</v>
      </c>
      <c r="L7683">
        <v>123</v>
      </c>
      <c r="M7683" t="s">
        <v>34</v>
      </c>
      <c r="N7683" t="s">
        <v>26</v>
      </c>
      <c r="O7683">
        <v>18</v>
      </c>
      <c r="P7683">
        <v>153</v>
      </c>
      <c r="Q7683">
        <v>36</v>
      </c>
      <c r="R7683">
        <v>3627</v>
      </c>
    </row>
    <row r="7684" spans="1:18" x14ac:dyDescent="0.25">
      <c r="A7684" t="s">
        <v>38073</v>
      </c>
      <c r="B7684" t="s">
        <v>38074</v>
      </c>
      <c r="C7684" t="s">
        <v>38075</v>
      </c>
      <c r="D7684" t="s">
        <v>30</v>
      </c>
      <c r="E7684" t="s">
        <v>3242</v>
      </c>
      <c r="F7684" t="str">
        <f>IF(ISNUMBER(SEARCH(",",database[[#This Row],[genre]])),LEFT(database[[#This Row],[genre]],FIND(",",database[[#This Row],[genre]])-1),$E7684)</f>
        <v>Art House &amp; International</v>
      </c>
      <c r="G7684" t="s">
        <v>22880</v>
      </c>
      <c r="H7684" t="s">
        <v>22880</v>
      </c>
      <c r="I7684" t="s">
        <v>38076</v>
      </c>
      <c r="J7684" s="1">
        <v>39689</v>
      </c>
      <c r="K7684" s="1">
        <v>39861</v>
      </c>
      <c r="L7684">
        <v>120</v>
      </c>
      <c r="M7684" t="s">
        <v>34</v>
      </c>
      <c r="N7684" t="s">
        <v>35</v>
      </c>
      <c r="O7684">
        <v>79</v>
      </c>
      <c r="P7684">
        <v>87</v>
      </c>
      <c r="Q7684">
        <v>81</v>
      </c>
      <c r="R7684">
        <v>8886</v>
      </c>
    </row>
    <row r="7685" spans="1:18" x14ac:dyDescent="0.25">
      <c r="A7685" t="s">
        <v>38077</v>
      </c>
      <c r="B7685" t="s">
        <v>38078</v>
      </c>
      <c r="C7685" t="s">
        <v>38079</v>
      </c>
      <c r="D7685" t="s">
        <v>30</v>
      </c>
      <c r="E7685" t="s">
        <v>116</v>
      </c>
      <c r="F7685" t="str">
        <f>IF(ISNUMBER(SEARCH(",",database[[#This Row],[genre]])),LEFT(database[[#This Row],[genre]],FIND(",",database[[#This Row],[genre]])-1),$E7685)</f>
        <v>Drama</v>
      </c>
      <c r="G7685" t="s">
        <v>24866</v>
      </c>
      <c r="H7685" t="s">
        <v>38080</v>
      </c>
      <c r="I7685" t="s">
        <v>38081</v>
      </c>
      <c r="J7685" s="1">
        <v>42300</v>
      </c>
      <c r="K7685" s="1">
        <v>42423</v>
      </c>
      <c r="L7685">
        <v>85</v>
      </c>
      <c r="M7685" t="s">
        <v>10664</v>
      </c>
      <c r="N7685" t="s">
        <v>26</v>
      </c>
      <c r="O7685">
        <v>50</v>
      </c>
      <c r="P7685">
        <v>70</v>
      </c>
      <c r="Q7685">
        <v>43</v>
      </c>
      <c r="R7685">
        <v>1930</v>
      </c>
    </row>
    <row r="7686" spans="1:18" x14ac:dyDescent="0.25">
      <c r="A7686" t="s">
        <v>38082</v>
      </c>
      <c r="B7686" t="s">
        <v>38083</v>
      </c>
      <c r="C7686" t="s">
        <v>38084</v>
      </c>
      <c r="D7686" t="s">
        <v>30</v>
      </c>
      <c r="E7686" t="s">
        <v>458</v>
      </c>
      <c r="F7686" t="str">
        <f>IF(ISNUMBER(SEARCH(",",database[[#This Row],[genre]])),LEFT(database[[#This Row],[genre]],FIND(",",database[[#This Row],[genre]])-1),$E7686)</f>
        <v>Art House &amp; International</v>
      </c>
      <c r="G7686" t="s">
        <v>38085</v>
      </c>
      <c r="H7686" t="s">
        <v>38085</v>
      </c>
      <c r="I7686" t="s">
        <v>38086</v>
      </c>
      <c r="J7686" s="1">
        <v>28797</v>
      </c>
      <c r="K7686" s="1">
        <v>36110</v>
      </c>
      <c r="L7686">
        <v>100</v>
      </c>
      <c r="M7686" t="s">
        <v>259</v>
      </c>
      <c r="N7686" t="s">
        <v>26</v>
      </c>
      <c r="O7686">
        <v>53</v>
      </c>
      <c r="P7686">
        <v>34</v>
      </c>
      <c r="Q7686">
        <v>40</v>
      </c>
      <c r="R7686">
        <v>13746</v>
      </c>
    </row>
    <row r="7687" spans="1:18" x14ac:dyDescent="0.25">
      <c r="A7687" t="s">
        <v>38087</v>
      </c>
      <c r="B7687" t="s">
        <v>38088</v>
      </c>
      <c r="C7687" t="s">
        <v>38</v>
      </c>
      <c r="D7687" t="s">
        <v>30</v>
      </c>
      <c r="E7687" t="s">
        <v>263</v>
      </c>
      <c r="F7687" t="str">
        <f>IF(ISNUMBER(SEARCH(",",database[[#This Row],[genre]])),LEFT(database[[#This Row],[genre]],FIND(",",database[[#This Row],[genre]])-1),$E7687)</f>
        <v>Horror</v>
      </c>
      <c r="G7687" t="s">
        <v>38089</v>
      </c>
      <c r="H7687" t="s">
        <v>38090</v>
      </c>
      <c r="I7687" t="s">
        <v>38091</v>
      </c>
      <c r="J7687" s="1">
        <v>41537</v>
      </c>
      <c r="K7687" s="1">
        <v>41540</v>
      </c>
      <c r="L7687">
        <v>106</v>
      </c>
      <c r="M7687" t="s">
        <v>259</v>
      </c>
      <c r="N7687" t="s">
        <v>26</v>
      </c>
      <c r="O7687">
        <v>0</v>
      </c>
      <c r="P7687">
        <v>8</v>
      </c>
      <c r="Q7687">
        <v>30</v>
      </c>
      <c r="R7687">
        <v>2009</v>
      </c>
    </row>
    <row r="7688" spans="1:18" x14ac:dyDescent="0.25">
      <c r="A7688" t="s">
        <v>38092</v>
      </c>
      <c r="B7688" t="s">
        <v>38093</v>
      </c>
      <c r="C7688" t="s">
        <v>38094</v>
      </c>
      <c r="D7688" t="s">
        <v>30</v>
      </c>
      <c r="E7688" t="s">
        <v>256</v>
      </c>
      <c r="F7688" t="str">
        <f>IF(ISNUMBER(SEARCH(",",database[[#This Row],[genre]])),LEFT(database[[#This Row],[genre]],FIND(",",database[[#This Row],[genre]])-1),$E7688)</f>
        <v>Horror</v>
      </c>
      <c r="G7688" t="s">
        <v>38089</v>
      </c>
      <c r="H7688" t="s">
        <v>38095</v>
      </c>
      <c r="I7688" t="s">
        <v>38096</v>
      </c>
      <c r="J7688" s="1">
        <v>40459</v>
      </c>
      <c r="K7688" s="1">
        <v>40582</v>
      </c>
      <c r="L7688">
        <v>108</v>
      </c>
      <c r="M7688" t="s">
        <v>9381</v>
      </c>
      <c r="N7688" t="s">
        <v>26</v>
      </c>
      <c r="O7688">
        <v>32</v>
      </c>
      <c r="P7688">
        <v>60</v>
      </c>
      <c r="Q7688">
        <v>47</v>
      </c>
      <c r="R7688">
        <v>10783</v>
      </c>
    </row>
    <row r="7689" spans="1:18" x14ac:dyDescent="0.25">
      <c r="A7689" t="s">
        <v>38097</v>
      </c>
      <c r="B7689" t="s">
        <v>38098</v>
      </c>
      <c r="C7689" t="s">
        <v>38099</v>
      </c>
      <c r="D7689" t="s">
        <v>65</v>
      </c>
      <c r="E7689" t="s">
        <v>8351</v>
      </c>
      <c r="F7689" t="str">
        <f>IF(ISNUMBER(SEARCH(",",database[[#This Row],[genre]])),LEFT(database[[#This Row],[genre]],FIND(",",database[[#This Row],[genre]])-1),$E7689)</f>
        <v>Action &amp; Adventure</v>
      </c>
      <c r="G7689" t="s">
        <v>1194</v>
      </c>
      <c r="H7689" t="s">
        <v>38100</v>
      </c>
      <c r="I7689" t="s">
        <v>38101</v>
      </c>
      <c r="J7689" s="1">
        <v>37561</v>
      </c>
      <c r="K7689" s="1">
        <v>37691</v>
      </c>
      <c r="L7689">
        <v>97</v>
      </c>
      <c r="M7689" t="s">
        <v>85</v>
      </c>
      <c r="N7689" t="s">
        <v>26</v>
      </c>
      <c r="O7689">
        <v>16</v>
      </c>
      <c r="P7689">
        <v>133</v>
      </c>
      <c r="Q7689">
        <v>33</v>
      </c>
      <c r="R7689">
        <v>78634</v>
      </c>
    </row>
    <row r="7690" spans="1:18" x14ac:dyDescent="0.25">
      <c r="A7690" t="s">
        <v>38102</v>
      </c>
      <c r="B7690" t="s">
        <v>38103</v>
      </c>
      <c r="C7690" t="s">
        <v>38104</v>
      </c>
      <c r="D7690" t="s">
        <v>30</v>
      </c>
      <c r="E7690" t="s">
        <v>256</v>
      </c>
      <c r="F7690" t="str">
        <f>IF(ISNUMBER(SEARCH(",",database[[#This Row],[genre]])),LEFT(database[[#This Row],[genre]],FIND(",",database[[#This Row],[genre]])-1),$E7690)</f>
        <v>Horror</v>
      </c>
      <c r="G7690" t="s">
        <v>7974</v>
      </c>
      <c r="H7690" t="s">
        <v>38105</v>
      </c>
      <c r="I7690" t="s">
        <v>38106</v>
      </c>
      <c r="J7690" s="1">
        <v>36112</v>
      </c>
      <c r="K7690" s="1">
        <v>37110</v>
      </c>
      <c r="L7690">
        <v>100</v>
      </c>
      <c r="M7690" t="s">
        <v>434</v>
      </c>
      <c r="N7690" t="s">
        <v>26</v>
      </c>
      <c r="O7690">
        <v>7</v>
      </c>
      <c r="P7690">
        <v>56</v>
      </c>
      <c r="Q7690">
        <v>29</v>
      </c>
      <c r="R7690">
        <v>371333</v>
      </c>
    </row>
    <row r="7691" spans="1:18" x14ac:dyDescent="0.25">
      <c r="A7691" t="s">
        <v>38107</v>
      </c>
      <c r="B7691" t="s">
        <v>38108</v>
      </c>
      <c r="C7691" t="s">
        <v>38</v>
      </c>
      <c r="D7691" t="s">
        <v>65</v>
      </c>
      <c r="E7691" t="s">
        <v>1228</v>
      </c>
      <c r="F7691" t="str">
        <f>IF(ISNUMBER(SEARCH(",",database[[#This Row],[genre]])),LEFT(database[[#This Row],[genre]],FIND(",",database[[#This Row],[genre]])-1),$E7691)</f>
        <v>Mystery &amp; Suspense</v>
      </c>
      <c r="G7691" t="s">
        <v>38109</v>
      </c>
      <c r="H7691" t="s">
        <v>38110</v>
      </c>
      <c r="I7691" t="s">
        <v>38111</v>
      </c>
      <c r="J7691" s="1">
        <v>43385</v>
      </c>
      <c r="K7691" s="1">
        <v>43445</v>
      </c>
      <c r="L7691">
        <v>96</v>
      </c>
      <c r="M7691" t="s">
        <v>670</v>
      </c>
      <c r="N7691" t="s">
        <v>26</v>
      </c>
      <c r="O7691">
        <v>8</v>
      </c>
      <c r="P7691">
        <v>13</v>
      </c>
      <c r="Q7691">
        <v>50</v>
      </c>
      <c r="R7691">
        <v>226</v>
      </c>
    </row>
    <row r="7692" spans="1:18" x14ac:dyDescent="0.25">
      <c r="A7692" t="s">
        <v>38112</v>
      </c>
      <c r="B7692" t="s">
        <v>38113</v>
      </c>
      <c r="C7692" t="s">
        <v>38114</v>
      </c>
      <c r="D7692" t="s">
        <v>30</v>
      </c>
      <c r="E7692" t="s">
        <v>31</v>
      </c>
      <c r="F7692" t="str">
        <f>IF(ISNUMBER(SEARCH(",",database[[#This Row],[genre]])),LEFT(database[[#This Row],[genre]],FIND(",",database[[#This Row],[genre]])-1),$E7692)</f>
        <v>Comedy</v>
      </c>
      <c r="G7692" t="s">
        <v>22267</v>
      </c>
      <c r="H7692" t="s">
        <v>38115</v>
      </c>
      <c r="I7692" t="s">
        <v>38116</v>
      </c>
      <c r="J7692" s="1">
        <v>39157</v>
      </c>
      <c r="K7692" s="1">
        <v>39301</v>
      </c>
      <c r="L7692">
        <v>93</v>
      </c>
      <c r="M7692" t="s">
        <v>1143</v>
      </c>
      <c r="N7692" t="s">
        <v>26</v>
      </c>
      <c r="O7692">
        <v>19</v>
      </c>
      <c r="P7692">
        <v>114</v>
      </c>
      <c r="Q7692">
        <v>41</v>
      </c>
      <c r="R7692">
        <v>199437</v>
      </c>
    </row>
    <row r="7693" spans="1:18" x14ac:dyDescent="0.25">
      <c r="A7693" t="s">
        <v>38117</v>
      </c>
      <c r="B7693" t="s">
        <v>38118</v>
      </c>
      <c r="C7693" t="s">
        <v>38119</v>
      </c>
      <c r="D7693" t="s">
        <v>30</v>
      </c>
      <c r="E7693" t="s">
        <v>116</v>
      </c>
      <c r="F7693" t="str">
        <f>IF(ISNUMBER(SEARCH(",",database[[#This Row],[genre]])),LEFT(database[[#This Row],[genre]],FIND(",",database[[#This Row],[genre]])-1),$E7693)</f>
        <v>Drama</v>
      </c>
      <c r="G7693" t="s">
        <v>38120</v>
      </c>
      <c r="H7693" t="s">
        <v>38</v>
      </c>
      <c r="I7693" t="s">
        <v>38121</v>
      </c>
      <c r="J7693" s="1">
        <v>43357</v>
      </c>
      <c r="K7693" s="1">
        <v>43364</v>
      </c>
      <c r="L7693">
        <v>93</v>
      </c>
      <c r="M7693" t="s">
        <v>9995</v>
      </c>
      <c r="N7693" t="s">
        <v>43</v>
      </c>
      <c r="O7693">
        <v>64</v>
      </c>
      <c r="P7693">
        <v>39</v>
      </c>
      <c r="Q7693">
        <v>45</v>
      </c>
      <c r="R7693">
        <v>397</v>
      </c>
    </row>
    <row r="7694" spans="1:18" x14ac:dyDescent="0.25">
      <c r="A7694" t="s">
        <v>38122</v>
      </c>
      <c r="B7694" t="s">
        <v>38123</v>
      </c>
      <c r="C7694" t="s">
        <v>38124</v>
      </c>
      <c r="D7694" t="s">
        <v>30</v>
      </c>
      <c r="E7694" t="s">
        <v>116</v>
      </c>
      <c r="F7694" t="str">
        <f>IF(ISNUMBER(SEARCH(",",database[[#This Row],[genre]])),LEFT(database[[#This Row],[genre]],FIND(",",database[[#This Row],[genre]])-1),$E7694)</f>
        <v>Drama</v>
      </c>
      <c r="G7694" t="s">
        <v>8242</v>
      </c>
      <c r="H7694" t="s">
        <v>36945</v>
      </c>
      <c r="I7694" t="s">
        <v>38125</v>
      </c>
      <c r="J7694" s="1">
        <v>43119</v>
      </c>
      <c r="K7694" s="1">
        <v>43172</v>
      </c>
      <c r="L7694">
        <v>119</v>
      </c>
      <c r="M7694" t="s">
        <v>13258</v>
      </c>
      <c r="N7694" t="s">
        <v>35</v>
      </c>
      <c r="O7694">
        <v>89</v>
      </c>
      <c r="P7694">
        <v>363</v>
      </c>
      <c r="Q7694">
        <v>88</v>
      </c>
      <c r="R7694">
        <v>11927</v>
      </c>
    </row>
    <row r="7695" spans="1:18" x14ac:dyDescent="0.25">
      <c r="A7695" t="s">
        <v>38126</v>
      </c>
      <c r="B7695" t="s">
        <v>38127</v>
      </c>
      <c r="C7695" t="s">
        <v>38128</v>
      </c>
      <c r="D7695" t="s">
        <v>47</v>
      </c>
      <c r="E7695" t="s">
        <v>256</v>
      </c>
      <c r="F7695" t="str">
        <f>IF(ISNUMBER(SEARCH(",",database[[#This Row],[genre]])),LEFT(database[[#This Row],[genre]],FIND(",",database[[#This Row],[genre]])-1),$E7695)</f>
        <v>Horror</v>
      </c>
      <c r="G7695" t="s">
        <v>38129</v>
      </c>
      <c r="H7695" t="s">
        <v>38129</v>
      </c>
      <c r="I7695" t="s">
        <v>38130</v>
      </c>
      <c r="J7695" s="1">
        <v>43581</v>
      </c>
      <c r="K7695" s="1">
        <v>43581</v>
      </c>
      <c r="L7695">
        <v>84</v>
      </c>
      <c r="M7695" t="s">
        <v>10055</v>
      </c>
      <c r="N7695" t="s">
        <v>43</v>
      </c>
      <c r="O7695">
        <v>75</v>
      </c>
      <c r="P7695">
        <v>36</v>
      </c>
      <c r="Q7695">
        <v>37</v>
      </c>
      <c r="R7695">
        <v>63</v>
      </c>
    </row>
    <row r="7696" spans="1:18" x14ac:dyDescent="0.25">
      <c r="A7696" t="s">
        <v>38131</v>
      </c>
      <c r="B7696" t="s">
        <v>38132</v>
      </c>
      <c r="C7696" t="s">
        <v>38</v>
      </c>
      <c r="D7696" t="s">
        <v>47</v>
      </c>
      <c r="E7696" t="s">
        <v>116</v>
      </c>
      <c r="F7696" t="str">
        <f>IF(ISNUMBER(SEARCH(",",database[[#This Row],[genre]])),LEFT(database[[#This Row],[genre]],FIND(",",database[[#This Row],[genre]])-1),$E7696)</f>
        <v>Drama</v>
      </c>
      <c r="G7696" t="s">
        <v>38133</v>
      </c>
      <c r="H7696" t="s">
        <v>38134</v>
      </c>
      <c r="I7696" t="s">
        <v>38135</v>
      </c>
      <c r="J7696" s="1">
        <v>41544</v>
      </c>
      <c r="K7696" s="1">
        <v>41666</v>
      </c>
      <c r="L7696">
        <v>90</v>
      </c>
      <c r="M7696" t="s">
        <v>540</v>
      </c>
      <c r="N7696" t="s">
        <v>43</v>
      </c>
      <c r="O7696">
        <v>81</v>
      </c>
      <c r="P7696">
        <v>21</v>
      </c>
      <c r="Q7696">
        <v>43</v>
      </c>
      <c r="R7696">
        <v>406</v>
      </c>
    </row>
    <row r="7697" spans="1:18" x14ac:dyDescent="0.25">
      <c r="A7697" t="s">
        <v>38136</v>
      </c>
      <c r="B7697" t="s">
        <v>38137</v>
      </c>
      <c r="C7697" t="s">
        <v>38</v>
      </c>
      <c r="D7697" t="s">
        <v>47</v>
      </c>
      <c r="E7697" t="s">
        <v>288</v>
      </c>
      <c r="F7697" t="str">
        <f>IF(ISNUMBER(SEARCH(",",database[[#This Row],[genre]])),LEFT(database[[#This Row],[genre]],FIND(",",database[[#This Row],[genre]])-1),$E7697)</f>
        <v>Art House &amp; International</v>
      </c>
      <c r="G7697" t="s">
        <v>10582</v>
      </c>
      <c r="H7697" t="s">
        <v>38138</v>
      </c>
      <c r="I7697" t="s">
        <v>38139</v>
      </c>
      <c r="J7697" s="1">
        <v>19619</v>
      </c>
      <c r="K7697" s="1">
        <v>38223</v>
      </c>
      <c r="L7697">
        <v>104</v>
      </c>
      <c r="M7697" t="s">
        <v>11283</v>
      </c>
      <c r="N7697" t="s">
        <v>43</v>
      </c>
      <c r="O7697">
        <v>100</v>
      </c>
      <c r="P7697">
        <v>23</v>
      </c>
      <c r="Q7697">
        <v>90</v>
      </c>
      <c r="R7697">
        <v>6299</v>
      </c>
    </row>
    <row r="7698" spans="1:18" x14ac:dyDescent="0.25">
      <c r="A7698" t="s">
        <v>38140</v>
      </c>
      <c r="B7698" t="s">
        <v>38141</v>
      </c>
      <c r="C7698" t="s">
        <v>38142</v>
      </c>
      <c r="D7698" t="s">
        <v>20</v>
      </c>
      <c r="E7698" t="s">
        <v>2156</v>
      </c>
      <c r="F7698" t="str">
        <f>IF(ISNUMBER(SEARCH(",",database[[#This Row],[genre]])),LEFT(database[[#This Row],[genre]],FIND(",",database[[#This Row],[genre]])-1),$E7698)</f>
        <v>Drama</v>
      </c>
      <c r="G7698" t="s">
        <v>2157</v>
      </c>
      <c r="H7698" t="s">
        <v>38143</v>
      </c>
      <c r="I7698" t="s">
        <v>38144</v>
      </c>
      <c r="J7698" s="1">
        <v>15707</v>
      </c>
      <c r="K7698" s="1">
        <v>38629</v>
      </c>
      <c r="L7698">
        <v>69</v>
      </c>
      <c r="M7698" t="s">
        <v>126</v>
      </c>
      <c r="N7698" t="s">
        <v>43</v>
      </c>
      <c r="O7698">
        <v>92</v>
      </c>
      <c r="P7698">
        <v>26</v>
      </c>
      <c r="Q7698">
        <v>73</v>
      </c>
      <c r="R7698">
        <v>5018</v>
      </c>
    </row>
    <row r="7699" spans="1:18" x14ac:dyDescent="0.25">
      <c r="A7699" t="s">
        <v>38145</v>
      </c>
      <c r="B7699" t="s">
        <v>38146</v>
      </c>
      <c r="C7699" t="s">
        <v>38</v>
      </c>
      <c r="D7699" t="s">
        <v>47</v>
      </c>
      <c r="E7699" t="s">
        <v>48</v>
      </c>
      <c r="F7699" t="str">
        <f>IF(ISNUMBER(SEARCH(",",database[[#This Row],[genre]])),LEFT(database[[#This Row],[genre]],FIND(",",database[[#This Row],[genre]])-1),$E7699)</f>
        <v>Classics</v>
      </c>
      <c r="G7699" t="s">
        <v>2344</v>
      </c>
      <c r="H7699" t="s">
        <v>38147</v>
      </c>
      <c r="I7699" t="s">
        <v>38148</v>
      </c>
      <c r="J7699" s="1">
        <v>21186</v>
      </c>
      <c r="K7699" s="1">
        <v>37383</v>
      </c>
      <c r="L7699">
        <v>120</v>
      </c>
      <c r="M7699" t="s">
        <v>134</v>
      </c>
      <c r="N7699" t="s">
        <v>43</v>
      </c>
      <c r="O7699">
        <v>93</v>
      </c>
      <c r="P7699">
        <v>14</v>
      </c>
      <c r="Q7699">
        <v>83</v>
      </c>
      <c r="R7699">
        <v>2207</v>
      </c>
    </row>
    <row r="7700" spans="1:18" x14ac:dyDescent="0.25">
      <c r="A7700" t="s">
        <v>38149</v>
      </c>
      <c r="B7700" t="s">
        <v>38150</v>
      </c>
      <c r="C7700" t="s">
        <v>38</v>
      </c>
      <c r="D7700" t="s">
        <v>20</v>
      </c>
      <c r="E7700" t="s">
        <v>164</v>
      </c>
      <c r="F7700" t="str">
        <f>IF(ISNUMBER(SEARCH(",",database[[#This Row],[genre]])),LEFT(database[[#This Row],[genre]],FIND(",",database[[#This Row],[genre]])-1),$E7700)</f>
        <v>Documentary</v>
      </c>
      <c r="G7700" t="s">
        <v>38151</v>
      </c>
      <c r="H7700" t="s">
        <v>38152</v>
      </c>
      <c r="I7700" t="s">
        <v>38153</v>
      </c>
      <c r="J7700" s="1">
        <v>40466</v>
      </c>
      <c r="K7700" s="1">
        <v>40680</v>
      </c>
      <c r="L7700">
        <v>92</v>
      </c>
      <c r="M7700" t="s">
        <v>1256</v>
      </c>
      <c r="N7700" t="s">
        <v>26</v>
      </c>
      <c r="O7700">
        <v>13</v>
      </c>
      <c r="P7700">
        <v>8</v>
      </c>
      <c r="Q7700">
        <v>68</v>
      </c>
      <c r="R7700">
        <v>2039</v>
      </c>
    </row>
    <row r="7701" spans="1:18" x14ac:dyDescent="0.25">
      <c r="A7701" t="s">
        <v>38154</v>
      </c>
      <c r="B7701" t="s">
        <v>38155</v>
      </c>
      <c r="C7701" t="s">
        <v>38</v>
      </c>
      <c r="D7701" t="s">
        <v>47</v>
      </c>
      <c r="E7701" t="s">
        <v>130</v>
      </c>
      <c r="F7701" t="str">
        <f>IF(ISNUMBER(SEARCH(",",database[[#This Row],[genre]])),LEFT(database[[#This Row],[genre]],FIND(",",database[[#This Row],[genre]])-1),$E7701)</f>
        <v>Classics</v>
      </c>
      <c r="G7701" t="s">
        <v>1894</v>
      </c>
      <c r="H7701" t="s">
        <v>38156</v>
      </c>
      <c r="I7701" t="s">
        <v>38157</v>
      </c>
      <c r="J7701" s="1">
        <v>18129</v>
      </c>
      <c r="K7701" s="1">
        <v>37992</v>
      </c>
      <c r="L7701">
        <v>105</v>
      </c>
      <c r="M7701" t="s">
        <v>273</v>
      </c>
      <c r="N7701" t="s">
        <v>43</v>
      </c>
      <c r="O7701">
        <v>80</v>
      </c>
      <c r="P7701">
        <v>15</v>
      </c>
      <c r="Q7701">
        <v>72</v>
      </c>
      <c r="R7701">
        <v>6641</v>
      </c>
    </row>
    <row r="7702" spans="1:18" x14ac:dyDescent="0.25">
      <c r="A7702" t="s">
        <v>38158</v>
      </c>
      <c r="B7702" t="s">
        <v>38159</v>
      </c>
      <c r="C7702" t="s">
        <v>38</v>
      </c>
      <c r="D7702" t="s">
        <v>47</v>
      </c>
      <c r="E7702" t="s">
        <v>2882</v>
      </c>
      <c r="F7702" t="str">
        <f>IF(ISNUMBER(SEARCH(",",database[[#This Row],[genre]])),LEFT(database[[#This Row],[genre]],FIND(",",database[[#This Row],[genre]])-1),$E7702)</f>
        <v>Comedy</v>
      </c>
      <c r="G7702" t="s">
        <v>38160</v>
      </c>
      <c r="H7702" t="s">
        <v>38161</v>
      </c>
      <c r="I7702" t="s">
        <v>38162</v>
      </c>
      <c r="J7702" s="1">
        <v>31959</v>
      </c>
      <c r="K7702" s="1">
        <v>36599</v>
      </c>
      <c r="L7702">
        <v>92</v>
      </c>
      <c r="M7702" t="s">
        <v>3221</v>
      </c>
      <c r="N7702" t="s">
        <v>26</v>
      </c>
      <c r="O7702">
        <v>20</v>
      </c>
      <c r="P7702">
        <v>5</v>
      </c>
      <c r="Q7702">
        <v>34</v>
      </c>
      <c r="R7702">
        <v>690</v>
      </c>
    </row>
    <row r="7703" spans="1:18" x14ac:dyDescent="0.25">
      <c r="A7703" t="s">
        <v>38163</v>
      </c>
      <c r="B7703" t="s">
        <v>38164</v>
      </c>
      <c r="C7703" t="s">
        <v>38</v>
      </c>
      <c r="D7703" t="s">
        <v>30</v>
      </c>
      <c r="E7703" t="s">
        <v>301</v>
      </c>
      <c r="F7703" t="str">
        <f>IF(ISNUMBER(SEARCH(",",database[[#This Row],[genre]])),LEFT(database[[#This Row],[genre]],FIND(",",database[[#This Row],[genre]])-1),$E7703)</f>
        <v>Comedy</v>
      </c>
      <c r="G7703" t="s">
        <v>6914</v>
      </c>
      <c r="H7703" t="s">
        <v>9349</v>
      </c>
      <c r="I7703" t="s">
        <v>38165</v>
      </c>
      <c r="J7703" s="1">
        <v>35958</v>
      </c>
      <c r="K7703" s="1">
        <v>36109</v>
      </c>
      <c r="L7703">
        <v>105</v>
      </c>
      <c r="M7703" t="s">
        <v>38166</v>
      </c>
      <c r="N7703" t="s">
        <v>43</v>
      </c>
      <c r="O7703">
        <v>84</v>
      </c>
      <c r="P7703">
        <v>19</v>
      </c>
      <c r="Q7703">
        <v>87</v>
      </c>
      <c r="R7703">
        <v>754</v>
      </c>
    </row>
    <row r="7704" spans="1:18" x14ac:dyDescent="0.25">
      <c r="A7704" t="s">
        <v>38167</v>
      </c>
      <c r="B7704" t="s">
        <v>38168</v>
      </c>
      <c r="C7704" t="s">
        <v>38</v>
      </c>
      <c r="D7704" t="s">
        <v>47</v>
      </c>
      <c r="E7704" t="s">
        <v>116</v>
      </c>
      <c r="F7704" t="str">
        <f>IF(ISNUMBER(SEARCH(",",database[[#This Row],[genre]])),LEFT(database[[#This Row],[genre]],FIND(",",database[[#This Row],[genre]])-1),$E7704)</f>
        <v>Drama</v>
      </c>
      <c r="G7704" t="s">
        <v>11619</v>
      </c>
      <c r="H7704" t="s">
        <v>11619</v>
      </c>
      <c r="I7704" t="s">
        <v>38169</v>
      </c>
      <c r="J7704" s="1">
        <v>40613</v>
      </c>
      <c r="K7704" s="1">
        <v>40777</v>
      </c>
      <c r="L7704">
        <v>81</v>
      </c>
      <c r="M7704" t="s">
        <v>9268</v>
      </c>
      <c r="N7704" t="s">
        <v>43</v>
      </c>
      <c r="O7704">
        <v>82</v>
      </c>
      <c r="P7704">
        <v>11</v>
      </c>
      <c r="Q7704">
        <v>66</v>
      </c>
      <c r="R7704">
        <v>482</v>
      </c>
    </row>
    <row r="7705" spans="1:18" x14ac:dyDescent="0.25">
      <c r="A7705" t="s">
        <v>38170</v>
      </c>
      <c r="B7705" t="s">
        <v>38171</v>
      </c>
      <c r="C7705" t="s">
        <v>38</v>
      </c>
      <c r="D7705" t="s">
        <v>47</v>
      </c>
      <c r="E7705" t="s">
        <v>7741</v>
      </c>
      <c r="F7705" t="str">
        <f>IF(ISNUMBER(SEARCH(",",database[[#This Row],[genre]])),LEFT(database[[#This Row],[genre]],FIND(",",database[[#This Row],[genre]])-1),$E7705)</f>
        <v>Drama</v>
      </c>
      <c r="G7705" t="s">
        <v>38172</v>
      </c>
      <c r="H7705" t="s">
        <v>38172</v>
      </c>
      <c r="I7705" t="s">
        <v>38173</v>
      </c>
      <c r="J7705" s="1">
        <v>41558</v>
      </c>
      <c r="K7705" s="1">
        <v>41666</v>
      </c>
      <c r="L7705">
        <v>112</v>
      </c>
      <c r="M7705" t="s">
        <v>17493</v>
      </c>
      <c r="N7705" t="s">
        <v>26</v>
      </c>
      <c r="O7705">
        <v>11</v>
      </c>
      <c r="P7705">
        <v>9</v>
      </c>
      <c r="Q7705">
        <v>21</v>
      </c>
      <c r="R7705">
        <v>173</v>
      </c>
    </row>
    <row r="7706" spans="1:18" x14ac:dyDescent="0.25">
      <c r="A7706" t="s">
        <v>38174</v>
      </c>
      <c r="B7706" t="s">
        <v>38175</v>
      </c>
      <c r="C7706" t="s">
        <v>38176</v>
      </c>
      <c r="D7706" t="s">
        <v>20</v>
      </c>
      <c r="E7706" t="s">
        <v>198</v>
      </c>
      <c r="F7706" t="str">
        <f>IF(ISNUMBER(SEARCH(",",database[[#This Row],[genre]])),LEFT(database[[#This Row],[genre]],FIND(",",database[[#This Row],[genre]])-1),$E7706)</f>
        <v>Art House &amp; International</v>
      </c>
      <c r="G7706" t="s">
        <v>12274</v>
      </c>
      <c r="H7706" t="s">
        <v>12274</v>
      </c>
      <c r="I7706" t="s">
        <v>38177</v>
      </c>
      <c r="J7706" s="1">
        <v>41040</v>
      </c>
      <c r="K7706" s="1">
        <v>41219</v>
      </c>
      <c r="L7706">
        <v>128</v>
      </c>
      <c r="M7706" t="s">
        <v>120</v>
      </c>
      <c r="N7706" t="s">
        <v>35</v>
      </c>
      <c r="O7706">
        <v>93</v>
      </c>
      <c r="P7706">
        <v>75</v>
      </c>
      <c r="Q7706">
        <v>84</v>
      </c>
      <c r="R7706">
        <v>2252</v>
      </c>
    </row>
    <row r="7707" spans="1:18" x14ac:dyDescent="0.25">
      <c r="A7707" t="s">
        <v>38178</v>
      </c>
      <c r="B7707" t="s">
        <v>38179</v>
      </c>
      <c r="C7707" t="s">
        <v>38180</v>
      </c>
      <c r="D7707" t="s">
        <v>47</v>
      </c>
      <c r="E7707" t="s">
        <v>39</v>
      </c>
      <c r="F7707" t="str">
        <f>IF(ISNUMBER(SEARCH(",",database[[#This Row],[genre]])),LEFT(database[[#This Row],[genre]],FIND(",",database[[#This Row],[genre]])-1),$E7707)</f>
        <v>Comedy</v>
      </c>
      <c r="G7707" t="s">
        <v>38181</v>
      </c>
      <c r="H7707" t="s">
        <v>38182</v>
      </c>
      <c r="I7707" t="s">
        <v>38183</v>
      </c>
      <c r="J7707" s="1">
        <v>43245</v>
      </c>
      <c r="K7707" s="1">
        <v>43245</v>
      </c>
      <c r="L7707">
        <v>120</v>
      </c>
      <c r="M7707" t="s">
        <v>9908</v>
      </c>
      <c r="N7707" t="s">
        <v>43</v>
      </c>
      <c r="O7707">
        <v>67</v>
      </c>
      <c r="P7707">
        <v>24</v>
      </c>
      <c r="Q7707">
        <v>39</v>
      </c>
      <c r="R7707">
        <v>483</v>
      </c>
    </row>
    <row r="7708" spans="1:18" x14ac:dyDescent="0.25">
      <c r="A7708" t="s">
        <v>38184</v>
      </c>
      <c r="B7708" t="s">
        <v>38185</v>
      </c>
      <c r="C7708" t="s">
        <v>38186</v>
      </c>
      <c r="D7708" t="s">
        <v>47</v>
      </c>
      <c r="E7708" t="s">
        <v>1377</v>
      </c>
      <c r="F7708" t="str">
        <f>IF(ISNUMBER(SEARCH(",",database[[#This Row],[genre]])),LEFT(database[[#This Row],[genre]],FIND(",",database[[#This Row],[genre]])-1),$E7708)</f>
        <v>Action &amp; Adventure</v>
      </c>
      <c r="G7708" t="s">
        <v>38187</v>
      </c>
      <c r="H7708" t="s">
        <v>38188</v>
      </c>
      <c r="I7708" t="s">
        <v>38189</v>
      </c>
      <c r="J7708" s="1">
        <v>42762</v>
      </c>
      <c r="K7708" s="1">
        <v>42762</v>
      </c>
      <c r="L7708">
        <v>91</v>
      </c>
      <c r="M7708" t="s">
        <v>9908</v>
      </c>
      <c r="N7708" t="s">
        <v>43</v>
      </c>
      <c r="O7708">
        <v>69</v>
      </c>
      <c r="P7708">
        <v>13</v>
      </c>
      <c r="Q7708">
        <v>39</v>
      </c>
      <c r="R7708">
        <v>759</v>
      </c>
    </row>
    <row r="7709" spans="1:18" x14ac:dyDescent="0.25">
      <c r="A7709" t="s">
        <v>38190</v>
      </c>
      <c r="B7709" t="s">
        <v>38191</v>
      </c>
      <c r="C7709" t="s">
        <v>38192</v>
      </c>
      <c r="D7709" t="s">
        <v>47</v>
      </c>
      <c r="E7709" t="s">
        <v>499</v>
      </c>
      <c r="F7709" t="str">
        <f>IF(ISNUMBER(SEARCH(",",database[[#This Row],[genre]])),LEFT(database[[#This Row],[genre]],FIND(",",database[[#This Row],[genre]])-1),$E7709)</f>
        <v>Documentary</v>
      </c>
      <c r="G7709" t="s">
        <v>38193</v>
      </c>
      <c r="H7709" t="s">
        <v>38194</v>
      </c>
      <c r="I7709" t="s">
        <v>38195</v>
      </c>
      <c r="J7709" s="1">
        <v>42951</v>
      </c>
      <c r="K7709" s="1">
        <v>42951</v>
      </c>
      <c r="L7709">
        <v>110</v>
      </c>
      <c r="M7709" t="s">
        <v>9908</v>
      </c>
      <c r="N7709" t="s">
        <v>35</v>
      </c>
      <c r="O7709">
        <v>94</v>
      </c>
      <c r="P7709">
        <v>47</v>
      </c>
      <c r="Q7709">
        <v>94</v>
      </c>
      <c r="R7709">
        <v>2377</v>
      </c>
    </row>
    <row r="7710" spans="1:18" x14ac:dyDescent="0.25">
      <c r="A7710" t="s">
        <v>38196</v>
      </c>
      <c r="B7710" t="s">
        <v>38197</v>
      </c>
      <c r="C7710" t="s">
        <v>38198</v>
      </c>
      <c r="D7710" t="s">
        <v>20</v>
      </c>
      <c r="E7710" t="s">
        <v>1154</v>
      </c>
      <c r="F7710" t="str">
        <f>IF(ISNUMBER(SEARCH(",",database[[#This Row],[genre]])),LEFT(database[[#This Row],[genre]],FIND(",",database[[#This Row],[genre]])-1),$E7710)</f>
        <v>Animation</v>
      </c>
      <c r="G7710" t="s">
        <v>38199</v>
      </c>
      <c r="H7710" t="s">
        <v>38200</v>
      </c>
      <c r="I7710" t="s">
        <v>38201</v>
      </c>
      <c r="J7710" s="1">
        <v>37330</v>
      </c>
      <c r="K7710" s="1">
        <v>37586</v>
      </c>
      <c r="L7710">
        <v>80</v>
      </c>
      <c r="M7710" t="s">
        <v>25</v>
      </c>
      <c r="N7710" t="s">
        <v>35</v>
      </c>
      <c r="O7710">
        <v>77</v>
      </c>
      <c r="P7710">
        <v>166</v>
      </c>
      <c r="Q7710">
        <v>82</v>
      </c>
      <c r="R7710">
        <v>1134717</v>
      </c>
    </row>
    <row r="7711" spans="1:18" x14ac:dyDescent="0.25">
      <c r="A7711" t="s">
        <v>38202</v>
      </c>
      <c r="B7711" t="s">
        <v>38203</v>
      </c>
      <c r="C7711" t="s">
        <v>38204</v>
      </c>
      <c r="D7711" t="s">
        <v>20</v>
      </c>
      <c r="E7711" t="s">
        <v>38205</v>
      </c>
      <c r="F7711" t="str">
        <f>IF(ISNUMBER(SEARCH(",",database[[#This Row],[genre]])),LEFT(database[[#This Row],[genre]],FIND(",",database[[#This Row],[genre]])-1),$E7711)</f>
        <v>Action &amp; Adventure</v>
      </c>
      <c r="G7711" t="s">
        <v>30357</v>
      </c>
      <c r="H7711" t="s">
        <v>38206</v>
      </c>
      <c r="I7711" t="s">
        <v>38207</v>
      </c>
      <c r="J7711" s="1">
        <v>38807</v>
      </c>
      <c r="K7711" s="1">
        <v>39042</v>
      </c>
      <c r="L7711">
        <v>90</v>
      </c>
      <c r="M7711" t="s">
        <v>25</v>
      </c>
      <c r="N7711" t="s">
        <v>26</v>
      </c>
      <c r="O7711">
        <v>57</v>
      </c>
      <c r="P7711">
        <v>144</v>
      </c>
      <c r="Q7711">
        <v>71</v>
      </c>
      <c r="R7711">
        <v>854368</v>
      </c>
    </row>
    <row r="7712" spans="1:18" x14ac:dyDescent="0.25">
      <c r="A7712" t="s">
        <v>38208</v>
      </c>
      <c r="B7712" t="s">
        <v>38209</v>
      </c>
      <c r="C7712" t="s">
        <v>38210</v>
      </c>
      <c r="D7712" t="s">
        <v>20</v>
      </c>
      <c r="E7712" t="s">
        <v>2190</v>
      </c>
      <c r="F7712" t="str">
        <f>IF(ISNUMBER(SEARCH(",",database[[#This Row],[genre]])),LEFT(database[[#This Row],[genre]],FIND(",",database[[#This Row],[genre]])-1),$E7712)</f>
        <v>Animation</v>
      </c>
      <c r="G7712" t="s">
        <v>38211</v>
      </c>
      <c r="H7712" t="s">
        <v>38212</v>
      </c>
      <c r="I7712" t="s">
        <v>38213</v>
      </c>
      <c r="J7712" s="1">
        <v>42573</v>
      </c>
      <c r="K7712" s="1">
        <v>42654</v>
      </c>
      <c r="L7712">
        <v>100</v>
      </c>
      <c r="M7712" t="s">
        <v>25</v>
      </c>
      <c r="N7712" t="s">
        <v>26</v>
      </c>
      <c r="O7712">
        <v>17</v>
      </c>
      <c r="P7712">
        <v>117</v>
      </c>
      <c r="Q7712">
        <v>39</v>
      </c>
      <c r="R7712">
        <v>32967</v>
      </c>
    </row>
    <row r="7713" spans="1:18" x14ac:dyDescent="0.25">
      <c r="A7713" t="s">
        <v>38214</v>
      </c>
      <c r="B7713" t="s">
        <v>38215</v>
      </c>
      <c r="C7713" t="s">
        <v>38216</v>
      </c>
      <c r="D7713" t="s">
        <v>20</v>
      </c>
      <c r="E7713" t="s">
        <v>8645</v>
      </c>
      <c r="F7713" t="str">
        <f>IF(ISNUMBER(SEARCH(",",database[[#This Row],[genre]])),LEFT(database[[#This Row],[genre]],FIND(",",database[[#This Row],[genre]])-1),$E7713)</f>
        <v>Action &amp; Adventure</v>
      </c>
      <c r="G7713" t="s">
        <v>38217</v>
      </c>
      <c r="H7713" t="s">
        <v>38218</v>
      </c>
      <c r="I7713" t="s">
        <v>38219</v>
      </c>
      <c r="J7713" s="1">
        <v>41103</v>
      </c>
      <c r="K7713" s="1">
        <v>41254</v>
      </c>
      <c r="L7713">
        <v>87</v>
      </c>
      <c r="M7713" t="s">
        <v>25</v>
      </c>
      <c r="N7713" t="s">
        <v>26</v>
      </c>
      <c r="O7713">
        <v>37</v>
      </c>
      <c r="P7713">
        <v>134</v>
      </c>
      <c r="Q7713">
        <v>62</v>
      </c>
      <c r="R7713">
        <v>151201</v>
      </c>
    </row>
    <row r="7714" spans="1:18" x14ac:dyDescent="0.25">
      <c r="A7714" t="s">
        <v>38220</v>
      </c>
      <c r="B7714" t="s">
        <v>38221</v>
      </c>
      <c r="C7714" t="s">
        <v>38</v>
      </c>
      <c r="D7714" t="s">
        <v>20</v>
      </c>
      <c r="E7714" t="s">
        <v>328</v>
      </c>
      <c r="F7714" t="str">
        <f>IF(ISNUMBER(SEARCH(",",database[[#This Row],[genre]])),LEFT(database[[#This Row],[genre]],FIND(",",database[[#This Row],[genre]])-1),$E7714)</f>
        <v>Drama</v>
      </c>
      <c r="G7714" t="s">
        <v>38222</v>
      </c>
      <c r="H7714" t="s">
        <v>38223</v>
      </c>
      <c r="I7714" t="s">
        <v>38224</v>
      </c>
      <c r="J7714" s="1">
        <v>28491</v>
      </c>
      <c r="K7714" s="1">
        <v>37012</v>
      </c>
      <c r="L7714">
        <v>110</v>
      </c>
      <c r="M7714" t="s">
        <v>10165</v>
      </c>
      <c r="N7714" t="s">
        <v>26</v>
      </c>
      <c r="O7714">
        <v>44</v>
      </c>
      <c r="P7714">
        <v>9</v>
      </c>
      <c r="Q7714">
        <v>69</v>
      </c>
      <c r="R7714">
        <v>6872</v>
      </c>
    </row>
    <row r="7715" spans="1:18" x14ac:dyDescent="0.25">
      <c r="A7715" t="s">
        <v>38225</v>
      </c>
      <c r="B7715" t="s">
        <v>38226</v>
      </c>
      <c r="C7715" t="s">
        <v>38</v>
      </c>
      <c r="D7715" t="s">
        <v>47</v>
      </c>
      <c r="E7715" t="s">
        <v>3792</v>
      </c>
      <c r="F7715" t="str">
        <f>IF(ISNUMBER(SEARCH(",",database[[#This Row],[genre]])),LEFT(database[[#This Row],[genre]],FIND(",",database[[#This Row],[genre]])-1),$E7715)</f>
        <v>Horror</v>
      </c>
      <c r="G7715" t="s">
        <v>38227</v>
      </c>
      <c r="H7715" t="s">
        <v>38227</v>
      </c>
      <c r="I7715" t="s">
        <v>38228</v>
      </c>
      <c r="J7715" s="1">
        <v>36161</v>
      </c>
      <c r="K7715" s="1">
        <v>38622</v>
      </c>
      <c r="L7715">
        <v>116</v>
      </c>
      <c r="M7715" t="s">
        <v>38229</v>
      </c>
      <c r="N7715" t="s">
        <v>26</v>
      </c>
      <c r="O7715">
        <v>33</v>
      </c>
      <c r="P7715">
        <v>6</v>
      </c>
      <c r="Q7715">
        <v>34</v>
      </c>
      <c r="R7715">
        <v>1026</v>
      </c>
    </row>
    <row r="7716" spans="1:18" x14ac:dyDescent="0.25">
      <c r="A7716" t="s">
        <v>38230</v>
      </c>
      <c r="B7716" t="s">
        <v>38231</v>
      </c>
      <c r="C7716" t="s">
        <v>38232</v>
      </c>
      <c r="D7716" t="s">
        <v>30</v>
      </c>
      <c r="E7716" t="s">
        <v>8351</v>
      </c>
      <c r="F7716" t="str">
        <f>IF(ISNUMBER(SEARCH(",",database[[#This Row],[genre]])),LEFT(database[[#This Row],[genre]],FIND(",",database[[#This Row],[genre]])-1),$E7716)</f>
        <v>Action &amp; Adventure</v>
      </c>
      <c r="G7716" t="s">
        <v>6908</v>
      </c>
      <c r="H7716" t="s">
        <v>6192</v>
      </c>
      <c r="I7716" t="s">
        <v>38233</v>
      </c>
      <c r="J7716" s="1">
        <v>38679</v>
      </c>
      <c r="K7716" s="1">
        <v>38776</v>
      </c>
      <c r="L7716">
        <v>88</v>
      </c>
      <c r="M7716" t="s">
        <v>1178</v>
      </c>
      <c r="N7716" t="s">
        <v>26</v>
      </c>
      <c r="O7716">
        <v>46</v>
      </c>
      <c r="P7716">
        <v>132</v>
      </c>
      <c r="Q7716">
        <v>43</v>
      </c>
      <c r="R7716">
        <v>60344</v>
      </c>
    </row>
    <row r="7717" spans="1:18" x14ac:dyDescent="0.25">
      <c r="A7717" t="s">
        <v>38234</v>
      </c>
      <c r="B7717" t="s">
        <v>38235</v>
      </c>
      <c r="C7717" t="s">
        <v>38</v>
      </c>
      <c r="D7717" t="s">
        <v>20</v>
      </c>
      <c r="E7717" t="s">
        <v>906</v>
      </c>
      <c r="F7717" t="str">
        <f>IF(ISNUMBER(SEARCH(",",database[[#This Row],[genre]])),LEFT(database[[#This Row],[genre]],FIND(",",database[[#This Row],[genre]])-1),$E7717)</f>
        <v>Action &amp; Adventure</v>
      </c>
      <c r="G7717" t="s">
        <v>38236</v>
      </c>
      <c r="H7717" t="s">
        <v>38237</v>
      </c>
      <c r="I7717" t="s">
        <v>38238</v>
      </c>
      <c r="J7717" s="1">
        <v>30757</v>
      </c>
      <c r="K7717" s="1">
        <v>38398</v>
      </c>
      <c r="L7717">
        <v>91</v>
      </c>
      <c r="M7717" t="s">
        <v>9955</v>
      </c>
      <c r="N7717" t="s">
        <v>26</v>
      </c>
      <c r="O7717">
        <v>9</v>
      </c>
      <c r="P7717">
        <v>11</v>
      </c>
      <c r="Q7717">
        <v>49</v>
      </c>
      <c r="R7717">
        <v>9217</v>
      </c>
    </row>
    <row r="7718" spans="1:18" x14ac:dyDescent="0.25">
      <c r="A7718" t="s">
        <v>38239</v>
      </c>
      <c r="B7718" t="s">
        <v>38240</v>
      </c>
      <c r="C7718" t="s">
        <v>38241</v>
      </c>
      <c r="D7718" t="s">
        <v>56</v>
      </c>
      <c r="E7718" t="s">
        <v>1118</v>
      </c>
      <c r="F7718" t="str">
        <f>IF(ISNUMBER(SEARCH(",",database[[#This Row],[genre]])),LEFT(database[[#This Row],[genre]],FIND(",",database[[#This Row],[genre]])-1),$E7718)</f>
        <v>Comedy</v>
      </c>
      <c r="G7718" t="s">
        <v>37870</v>
      </c>
      <c r="H7718" t="s">
        <v>38242</v>
      </c>
      <c r="I7718" t="s">
        <v>38243</v>
      </c>
      <c r="J7718" s="1">
        <v>38429</v>
      </c>
      <c r="K7718" s="1">
        <v>38552</v>
      </c>
      <c r="L7718">
        <v>98</v>
      </c>
      <c r="M7718" t="s">
        <v>3903</v>
      </c>
      <c r="N7718" t="s">
        <v>26</v>
      </c>
      <c r="O7718">
        <v>51</v>
      </c>
      <c r="P7718">
        <v>107</v>
      </c>
      <c r="Q7718">
        <v>58</v>
      </c>
      <c r="R7718">
        <v>210895</v>
      </c>
    </row>
    <row r="7719" spans="1:18" x14ac:dyDescent="0.25">
      <c r="A7719" t="s">
        <v>38244</v>
      </c>
      <c r="B7719" t="s">
        <v>38245</v>
      </c>
      <c r="C7719" t="s">
        <v>38</v>
      </c>
      <c r="D7719" t="s">
        <v>56</v>
      </c>
      <c r="E7719" t="s">
        <v>2950</v>
      </c>
      <c r="F7719" t="str">
        <f>IF(ISNUMBER(SEARCH(",",database[[#This Row],[genre]])),LEFT(database[[#This Row],[genre]],FIND(",",database[[#This Row],[genre]])-1),$E7719)</f>
        <v>Action &amp; Adventure</v>
      </c>
      <c r="G7719" t="s">
        <v>2478</v>
      </c>
      <c r="H7719" t="s">
        <v>38246</v>
      </c>
      <c r="I7719" t="s">
        <v>38247</v>
      </c>
      <c r="J7719" s="1">
        <v>25134</v>
      </c>
      <c r="K7719" s="1">
        <v>38363</v>
      </c>
      <c r="L7719">
        <v>148</v>
      </c>
      <c r="M7719" t="s">
        <v>134</v>
      </c>
      <c r="N7719" t="s">
        <v>26</v>
      </c>
      <c r="O7719">
        <v>43</v>
      </c>
      <c r="P7719">
        <v>14</v>
      </c>
      <c r="Q7719">
        <v>58</v>
      </c>
      <c r="R7719">
        <v>4791</v>
      </c>
    </row>
    <row r="7720" spans="1:18" x14ac:dyDescent="0.25">
      <c r="A7720" t="s">
        <v>38248</v>
      </c>
      <c r="B7720" t="s">
        <v>38249</v>
      </c>
      <c r="C7720" t="s">
        <v>38250</v>
      </c>
      <c r="D7720" t="s">
        <v>30</v>
      </c>
      <c r="E7720" t="s">
        <v>116</v>
      </c>
      <c r="F7720" t="str">
        <f>IF(ISNUMBER(SEARCH(",",database[[#This Row],[genre]])),LEFT(database[[#This Row],[genre]],FIND(",",database[[#This Row],[genre]])-1),$E7720)</f>
        <v>Drama</v>
      </c>
      <c r="G7720" t="s">
        <v>17824</v>
      </c>
      <c r="H7720" t="s">
        <v>38251</v>
      </c>
      <c r="I7720" t="s">
        <v>38252</v>
      </c>
      <c r="J7720" s="1">
        <v>35699</v>
      </c>
      <c r="K7720" s="1">
        <v>35928</v>
      </c>
      <c r="L7720">
        <v>113</v>
      </c>
      <c r="M7720" t="s">
        <v>25</v>
      </c>
      <c r="N7720" t="s">
        <v>35</v>
      </c>
      <c r="O7720">
        <v>85</v>
      </c>
      <c r="P7720">
        <v>66</v>
      </c>
      <c r="Q7720">
        <v>82</v>
      </c>
      <c r="R7720">
        <v>34442</v>
      </c>
    </row>
    <row r="7721" spans="1:18" x14ac:dyDescent="0.25">
      <c r="A7721" t="s">
        <v>38253</v>
      </c>
      <c r="B7721" t="s">
        <v>38254</v>
      </c>
      <c r="C7721" t="s">
        <v>38</v>
      </c>
      <c r="D7721" t="s">
        <v>30</v>
      </c>
      <c r="E7721" t="s">
        <v>164</v>
      </c>
      <c r="F7721" t="str">
        <f>IF(ISNUMBER(SEARCH(",",database[[#This Row],[genre]])),LEFT(database[[#This Row],[genre]],FIND(",",database[[#This Row],[genre]])-1),$E7721)</f>
        <v>Documentary</v>
      </c>
      <c r="G7721" t="s">
        <v>38255</v>
      </c>
      <c r="H7721" t="s">
        <v>38</v>
      </c>
      <c r="I7721" t="s">
        <v>38256</v>
      </c>
      <c r="J7721" s="1">
        <v>41474</v>
      </c>
      <c r="K7721" s="1">
        <v>41512</v>
      </c>
      <c r="L7721">
        <v>89</v>
      </c>
      <c r="M7721" t="s">
        <v>5112</v>
      </c>
      <c r="N7721" t="s">
        <v>43</v>
      </c>
      <c r="O7721">
        <v>64</v>
      </c>
      <c r="P7721">
        <v>14</v>
      </c>
      <c r="Q7721">
        <v>64</v>
      </c>
      <c r="R7721">
        <v>238</v>
      </c>
    </row>
    <row r="7722" spans="1:18" x14ac:dyDescent="0.25">
      <c r="A7722" t="s">
        <v>38257</v>
      </c>
      <c r="B7722" t="s">
        <v>38258</v>
      </c>
      <c r="C7722" t="s">
        <v>38259</v>
      </c>
      <c r="D7722" t="s">
        <v>30</v>
      </c>
      <c r="E7722" t="s">
        <v>38260</v>
      </c>
      <c r="F7722" t="str">
        <f>IF(ISNUMBER(SEARCH(",",database[[#This Row],[genre]])),LEFT(database[[#This Row],[genre]],FIND(",",database[[#This Row],[genre]])-1),$E7722)</f>
        <v>Action &amp; Adventure</v>
      </c>
      <c r="G7722" t="s">
        <v>9781</v>
      </c>
      <c r="H7722" t="s">
        <v>38261</v>
      </c>
      <c r="I7722" t="s">
        <v>38262</v>
      </c>
      <c r="J7722" s="1">
        <v>37148</v>
      </c>
      <c r="K7722" s="1">
        <v>37943</v>
      </c>
      <c r="L7722">
        <v>128</v>
      </c>
      <c r="M7722" t="s">
        <v>38</v>
      </c>
      <c r="N7722" t="s">
        <v>43</v>
      </c>
      <c r="O7722">
        <v>65</v>
      </c>
      <c r="P7722">
        <v>40</v>
      </c>
      <c r="Q7722">
        <v>82</v>
      </c>
      <c r="R7722">
        <v>49746</v>
      </c>
    </row>
    <row r="7723" spans="1:18" x14ac:dyDescent="0.25">
      <c r="A7723" t="s">
        <v>38263</v>
      </c>
      <c r="B7723" t="s">
        <v>38264</v>
      </c>
      <c r="C7723" t="s">
        <v>38265</v>
      </c>
      <c r="D7723" t="s">
        <v>65</v>
      </c>
      <c r="E7723" t="s">
        <v>116</v>
      </c>
      <c r="F7723" t="str">
        <f>IF(ISNUMBER(SEARCH(",",database[[#This Row],[genre]])),LEFT(database[[#This Row],[genre]],FIND(",",database[[#This Row],[genre]])-1),$E7723)</f>
        <v>Drama</v>
      </c>
      <c r="G7723" t="s">
        <v>38266</v>
      </c>
      <c r="H7723" t="s">
        <v>38267</v>
      </c>
      <c r="I7723" t="s">
        <v>38268</v>
      </c>
      <c r="J7723" s="1">
        <v>41761</v>
      </c>
      <c r="K7723" s="1">
        <v>41905</v>
      </c>
      <c r="L7723">
        <v>80</v>
      </c>
      <c r="M7723" t="s">
        <v>1556</v>
      </c>
      <c r="N7723" t="s">
        <v>35</v>
      </c>
      <c r="O7723">
        <v>96</v>
      </c>
      <c r="P7723">
        <v>160</v>
      </c>
      <c r="Q7723">
        <v>79</v>
      </c>
      <c r="R7723">
        <v>17918</v>
      </c>
    </row>
    <row r="7724" spans="1:18" x14ac:dyDescent="0.25">
      <c r="A7724" t="s">
        <v>38269</v>
      </c>
      <c r="B7724" t="s">
        <v>38270</v>
      </c>
      <c r="C7724" t="s">
        <v>38271</v>
      </c>
      <c r="D7724" t="s">
        <v>30</v>
      </c>
      <c r="E7724" t="s">
        <v>263</v>
      </c>
      <c r="F7724" t="str">
        <f>IF(ISNUMBER(SEARCH(",",database[[#This Row],[genre]])),LEFT(database[[#This Row],[genre]],FIND(",",database[[#This Row],[genre]])-1),$E7724)</f>
        <v>Horror</v>
      </c>
      <c r="G7724" t="s">
        <v>10222</v>
      </c>
      <c r="H7724" t="s">
        <v>6038</v>
      </c>
      <c r="I7724" t="s">
        <v>38272</v>
      </c>
      <c r="J7724" s="1">
        <v>37736</v>
      </c>
      <c r="K7724" s="1">
        <v>38601</v>
      </c>
      <c r="L7724">
        <v>90</v>
      </c>
      <c r="M7724" t="s">
        <v>85</v>
      </c>
      <c r="N7724" t="s">
        <v>43</v>
      </c>
      <c r="O7724">
        <v>62</v>
      </c>
      <c r="P7724">
        <v>172</v>
      </c>
      <c r="Q7724">
        <v>75</v>
      </c>
      <c r="R7724">
        <v>190732</v>
      </c>
    </row>
    <row r="7725" spans="1:18" x14ac:dyDescent="0.25">
      <c r="A7725" t="s">
        <v>38273</v>
      </c>
      <c r="B7725" t="s">
        <v>38274</v>
      </c>
      <c r="C7725" t="s">
        <v>38275</v>
      </c>
      <c r="D7725" t="s">
        <v>30</v>
      </c>
      <c r="E7725" t="s">
        <v>31</v>
      </c>
      <c r="F7725" t="str">
        <f>IF(ISNUMBER(SEARCH(",",database[[#This Row],[genre]])),LEFT(database[[#This Row],[genre]],FIND(",",database[[#This Row],[genre]])-1),$E7725)</f>
        <v>Comedy</v>
      </c>
      <c r="G7725" t="s">
        <v>16367</v>
      </c>
      <c r="H7725" t="s">
        <v>6159</v>
      </c>
      <c r="I7725" t="s">
        <v>38276</v>
      </c>
      <c r="J7725" s="1">
        <v>41312</v>
      </c>
      <c r="K7725" s="1">
        <v>41429</v>
      </c>
      <c r="L7725">
        <v>111</v>
      </c>
      <c r="M7725" t="s">
        <v>724</v>
      </c>
      <c r="N7725" t="s">
        <v>26</v>
      </c>
      <c r="O7725">
        <v>19</v>
      </c>
      <c r="P7725">
        <v>174</v>
      </c>
      <c r="Q7725">
        <v>53</v>
      </c>
      <c r="R7725">
        <v>192659</v>
      </c>
    </row>
    <row r="7726" spans="1:18" x14ac:dyDescent="0.25">
      <c r="A7726" t="s">
        <v>38277</v>
      </c>
      <c r="B7726" t="s">
        <v>38278</v>
      </c>
      <c r="C7726" t="s">
        <v>38279</v>
      </c>
      <c r="D7726" t="s">
        <v>30</v>
      </c>
      <c r="E7726" t="s">
        <v>906</v>
      </c>
      <c r="F7726" t="str">
        <f>IF(ISNUMBER(SEARCH(",",database[[#This Row],[genre]])),LEFT(database[[#This Row],[genre]],FIND(",",database[[#This Row],[genre]])-1),$E7726)</f>
        <v>Action &amp; Adventure</v>
      </c>
      <c r="G7726" t="s">
        <v>9251</v>
      </c>
      <c r="H7726" t="s">
        <v>38280</v>
      </c>
      <c r="I7726" t="s">
        <v>38281</v>
      </c>
      <c r="J7726" s="1">
        <v>38961</v>
      </c>
      <c r="K7726" s="1">
        <v>39091</v>
      </c>
      <c r="L7726">
        <v>104</v>
      </c>
      <c r="M7726" t="s">
        <v>25</v>
      </c>
      <c r="N7726" t="s">
        <v>43</v>
      </c>
      <c r="O7726">
        <v>76</v>
      </c>
      <c r="P7726">
        <v>46</v>
      </c>
      <c r="Q7726">
        <v>60</v>
      </c>
      <c r="R7726">
        <v>64867</v>
      </c>
    </row>
    <row r="7727" spans="1:18" x14ac:dyDescent="0.25">
      <c r="A7727" t="s">
        <v>38282</v>
      </c>
      <c r="B7727" t="s">
        <v>38283</v>
      </c>
      <c r="C7727" t="s">
        <v>38</v>
      </c>
      <c r="D7727" t="s">
        <v>47</v>
      </c>
      <c r="E7727" t="s">
        <v>9191</v>
      </c>
      <c r="F7727" t="str">
        <f>IF(ISNUMBER(SEARCH(",",database[[#This Row],[genre]])),LEFT(database[[#This Row],[genre]],FIND(",",database[[#This Row],[genre]])-1),$E7727)</f>
        <v>Animation</v>
      </c>
      <c r="G7727" t="s">
        <v>34867</v>
      </c>
      <c r="H7727" t="s">
        <v>34867</v>
      </c>
      <c r="I7727" t="s">
        <v>38</v>
      </c>
      <c r="J7727" s="1">
        <v>40459</v>
      </c>
      <c r="K7727" s="1">
        <v>40721</v>
      </c>
      <c r="L7727">
        <v>78</v>
      </c>
      <c r="M7727" t="s">
        <v>38284</v>
      </c>
      <c r="N7727" t="s">
        <v>43</v>
      </c>
      <c r="O7727">
        <v>93</v>
      </c>
      <c r="P7727">
        <v>15</v>
      </c>
      <c r="Q7727">
        <v>76</v>
      </c>
      <c r="R7727">
        <v>942</v>
      </c>
    </row>
    <row r="7728" spans="1:18" x14ac:dyDescent="0.25">
      <c r="A7728" t="s">
        <v>38285</v>
      </c>
      <c r="B7728" t="s">
        <v>38286</v>
      </c>
      <c r="C7728" t="s">
        <v>38287</v>
      </c>
      <c r="D7728" t="s">
        <v>30</v>
      </c>
      <c r="E7728" t="s">
        <v>2882</v>
      </c>
      <c r="F7728" t="str">
        <f>IF(ISNUMBER(SEARCH(",",database[[#This Row],[genre]])),LEFT(database[[#This Row],[genre]],FIND(",",database[[#This Row],[genre]])-1),$E7728)</f>
        <v>Comedy</v>
      </c>
      <c r="G7728" t="s">
        <v>23440</v>
      </c>
      <c r="H7728" t="s">
        <v>38288</v>
      </c>
      <c r="I7728" t="s">
        <v>38289</v>
      </c>
      <c r="J7728" s="1">
        <v>36280</v>
      </c>
      <c r="K7728" s="1">
        <v>37131</v>
      </c>
      <c r="L7728">
        <v>92</v>
      </c>
      <c r="M7728" t="s">
        <v>85</v>
      </c>
      <c r="N7728" t="s">
        <v>26</v>
      </c>
      <c r="O7728">
        <v>16</v>
      </c>
      <c r="P7728">
        <v>55</v>
      </c>
      <c r="Q7728">
        <v>58</v>
      </c>
      <c r="R7728">
        <v>55805</v>
      </c>
    </row>
    <row r="7729" spans="1:18" x14ac:dyDescent="0.25">
      <c r="A7729" t="s">
        <v>38290</v>
      </c>
      <c r="B7729" t="s">
        <v>38291</v>
      </c>
      <c r="C7729" t="s">
        <v>38292</v>
      </c>
      <c r="D7729" t="s">
        <v>30</v>
      </c>
      <c r="E7729" t="s">
        <v>1139</v>
      </c>
      <c r="F7729" t="str">
        <f>IF(ISNUMBER(SEARCH(",",database[[#This Row],[genre]])),LEFT(database[[#This Row],[genre]],FIND(",",database[[#This Row],[genre]])-1),$E7729)</f>
        <v>Drama</v>
      </c>
      <c r="G7729" t="s">
        <v>38293</v>
      </c>
      <c r="H7729" t="s">
        <v>38293</v>
      </c>
      <c r="I7729" t="s">
        <v>38294</v>
      </c>
      <c r="J7729" s="1">
        <v>38954</v>
      </c>
      <c r="K7729" s="1">
        <v>39056</v>
      </c>
      <c r="L7729">
        <v>121</v>
      </c>
      <c r="M7729" t="s">
        <v>724</v>
      </c>
      <c r="N7729" t="s">
        <v>26</v>
      </c>
      <c r="O7729">
        <v>47</v>
      </c>
      <c r="P7729">
        <v>130</v>
      </c>
      <c r="Q7729">
        <v>66</v>
      </c>
      <c r="R7729">
        <v>27731</v>
      </c>
    </row>
    <row r="7730" spans="1:18" x14ac:dyDescent="0.25">
      <c r="A7730" t="s">
        <v>38295</v>
      </c>
      <c r="B7730" t="s">
        <v>38296</v>
      </c>
      <c r="C7730" t="s">
        <v>38297</v>
      </c>
      <c r="D7730" t="s">
        <v>30</v>
      </c>
      <c r="E7730" t="s">
        <v>116</v>
      </c>
      <c r="F7730" t="str">
        <f>IF(ISNUMBER(SEARCH(",",database[[#This Row],[genre]])),LEFT(database[[#This Row],[genre]],FIND(",",database[[#This Row],[genre]])-1),$E7730)</f>
        <v>Drama</v>
      </c>
      <c r="G7730" t="s">
        <v>19918</v>
      </c>
      <c r="H7730" t="s">
        <v>19919</v>
      </c>
      <c r="I7730" t="s">
        <v>38298</v>
      </c>
      <c r="J7730" s="1">
        <v>25191</v>
      </c>
      <c r="K7730" s="1">
        <v>39252</v>
      </c>
      <c r="L7730">
        <v>111</v>
      </c>
      <c r="M7730" t="s">
        <v>8497</v>
      </c>
      <c r="N7730" t="s">
        <v>43</v>
      </c>
      <c r="O7730">
        <v>95</v>
      </c>
      <c r="P7730">
        <v>39</v>
      </c>
      <c r="Q7730">
        <v>87</v>
      </c>
      <c r="R7730">
        <v>9108</v>
      </c>
    </row>
    <row r="7731" spans="1:18" x14ac:dyDescent="0.25">
      <c r="A7731" t="s">
        <v>38299</v>
      </c>
      <c r="B7731" t="s">
        <v>38300</v>
      </c>
      <c r="C7731" t="s">
        <v>38</v>
      </c>
      <c r="D7731" t="s">
        <v>47</v>
      </c>
      <c r="E7731" t="s">
        <v>164</v>
      </c>
      <c r="F7731" t="str">
        <f>IF(ISNUMBER(SEARCH(",",database[[#This Row],[genre]])),LEFT(database[[#This Row],[genre]],FIND(",",database[[#This Row],[genre]])-1),$E7731)</f>
        <v>Documentary</v>
      </c>
      <c r="G7731" t="s">
        <v>38301</v>
      </c>
      <c r="H7731" t="s">
        <v>38302</v>
      </c>
      <c r="I7731" t="s">
        <v>38</v>
      </c>
      <c r="J7731" s="1">
        <v>40716</v>
      </c>
      <c r="K7731" s="1">
        <v>40785</v>
      </c>
      <c r="L7731">
        <v>100</v>
      </c>
      <c r="M7731" t="s">
        <v>38303</v>
      </c>
      <c r="N7731" t="s">
        <v>43</v>
      </c>
      <c r="O7731">
        <v>87</v>
      </c>
      <c r="P7731">
        <v>31</v>
      </c>
      <c r="Q7731">
        <v>75</v>
      </c>
      <c r="R7731">
        <v>1498</v>
      </c>
    </row>
    <row r="7732" spans="1:18" x14ac:dyDescent="0.25">
      <c r="A7732" t="s">
        <v>38304</v>
      </c>
      <c r="B7732" t="s">
        <v>38305</v>
      </c>
      <c r="C7732" t="s">
        <v>38306</v>
      </c>
      <c r="D7732" t="s">
        <v>65</v>
      </c>
      <c r="E7732" t="s">
        <v>116</v>
      </c>
      <c r="F7732" t="str">
        <f>IF(ISNUMBER(SEARCH(",",database[[#This Row],[genre]])),LEFT(database[[#This Row],[genre]],FIND(",",database[[#This Row],[genre]])-1),$E7732)</f>
        <v>Drama</v>
      </c>
      <c r="G7732" t="s">
        <v>38307</v>
      </c>
      <c r="H7732" t="s">
        <v>38308</v>
      </c>
      <c r="I7732" t="s">
        <v>38309</v>
      </c>
      <c r="J7732" s="1">
        <v>41873</v>
      </c>
      <c r="K7732" s="1">
        <v>41961</v>
      </c>
      <c r="L7732">
        <v>106</v>
      </c>
      <c r="M7732" t="s">
        <v>70</v>
      </c>
      <c r="N7732" t="s">
        <v>26</v>
      </c>
      <c r="O7732">
        <v>36</v>
      </c>
      <c r="P7732">
        <v>138</v>
      </c>
      <c r="Q7732">
        <v>61</v>
      </c>
      <c r="R7732">
        <v>48840</v>
      </c>
    </row>
    <row r="7733" spans="1:18" x14ac:dyDescent="0.25">
      <c r="A7733" t="s">
        <v>38310</v>
      </c>
      <c r="B7733" t="s">
        <v>38311</v>
      </c>
      <c r="C7733" t="s">
        <v>38</v>
      </c>
      <c r="D7733" t="s">
        <v>47</v>
      </c>
      <c r="E7733" t="s">
        <v>198</v>
      </c>
      <c r="F7733" t="str">
        <f>IF(ISNUMBER(SEARCH(",",database[[#This Row],[genre]])),LEFT(database[[#This Row],[genre]],FIND(",",database[[#This Row],[genre]])-1),$E7733)</f>
        <v>Art House &amp; International</v>
      </c>
      <c r="G7733" t="s">
        <v>38312</v>
      </c>
      <c r="H7733" t="s">
        <v>38313</v>
      </c>
      <c r="I7733" t="s">
        <v>38314</v>
      </c>
      <c r="J7733" s="1">
        <v>40548</v>
      </c>
      <c r="K7733" s="1">
        <v>40701</v>
      </c>
      <c r="L7733">
        <v>94</v>
      </c>
      <c r="M7733" t="s">
        <v>971</v>
      </c>
      <c r="N7733" t="s">
        <v>43</v>
      </c>
      <c r="O7733">
        <v>68</v>
      </c>
      <c r="P7733">
        <v>22</v>
      </c>
      <c r="Q7733">
        <v>55</v>
      </c>
      <c r="R7733">
        <v>6029</v>
      </c>
    </row>
    <row r="7734" spans="1:18" x14ac:dyDescent="0.25">
      <c r="A7734" t="s">
        <v>38315</v>
      </c>
      <c r="B7734" t="s">
        <v>38316</v>
      </c>
      <c r="C7734" t="s">
        <v>38</v>
      </c>
      <c r="D7734" t="s">
        <v>30</v>
      </c>
      <c r="E7734" t="s">
        <v>116</v>
      </c>
      <c r="F7734" t="str">
        <f>IF(ISNUMBER(SEARCH(",",database[[#This Row],[genre]])),LEFT(database[[#This Row],[genre]],FIND(",",database[[#This Row],[genre]])-1),$E7734)</f>
        <v>Drama</v>
      </c>
      <c r="G7734" t="s">
        <v>38317</v>
      </c>
      <c r="H7734" t="s">
        <v>38317</v>
      </c>
      <c r="I7734" t="s">
        <v>38318</v>
      </c>
      <c r="J7734" s="1">
        <v>40983</v>
      </c>
      <c r="K7734" s="1">
        <v>41401</v>
      </c>
      <c r="L7734">
        <v>75</v>
      </c>
      <c r="M7734" t="s">
        <v>38319</v>
      </c>
      <c r="N7734" t="s">
        <v>26</v>
      </c>
      <c r="O7734">
        <v>13</v>
      </c>
      <c r="P7734">
        <v>15</v>
      </c>
      <c r="Q7734">
        <v>50</v>
      </c>
      <c r="R7734">
        <v>845</v>
      </c>
    </row>
    <row r="7735" spans="1:18" x14ac:dyDescent="0.25">
      <c r="A7735" t="s">
        <v>38320</v>
      </c>
      <c r="B7735" t="s">
        <v>38321</v>
      </c>
      <c r="C7735" t="s">
        <v>38</v>
      </c>
      <c r="D7735" t="s">
        <v>30</v>
      </c>
      <c r="E7735" t="s">
        <v>88</v>
      </c>
      <c r="F7735" t="str">
        <f>IF(ISNUMBER(SEARCH(",",database[[#This Row],[genre]])),LEFT(database[[#This Row],[genre]],FIND(",",database[[#This Row],[genre]])-1),$E7735)</f>
        <v>Comedy</v>
      </c>
      <c r="G7735" t="s">
        <v>6150</v>
      </c>
      <c r="H7735" t="s">
        <v>6150</v>
      </c>
      <c r="I7735" t="s">
        <v>38322</v>
      </c>
      <c r="J7735" s="1">
        <v>35132</v>
      </c>
      <c r="K7735" s="1">
        <v>36921</v>
      </c>
      <c r="L7735">
        <v>92</v>
      </c>
      <c r="M7735" t="s">
        <v>434</v>
      </c>
      <c r="N7735" t="s">
        <v>26</v>
      </c>
      <c r="O7735">
        <v>18</v>
      </c>
      <c r="P7735">
        <v>28</v>
      </c>
      <c r="Q7735">
        <v>52</v>
      </c>
      <c r="R7735">
        <v>5252</v>
      </c>
    </row>
    <row r="7736" spans="1:18" x14ac:dyDescent="0.25">
      <c r="A7736" t="s">
        <v>38323</v>
      </c>
      <c r="B7736" t="s">
        <v>38324</v>
      </c>
      <c r="C7736" t="s">
        <v>38</v>
      </c>
      <c r="D7736" t="s">
        <v>47</v>
      </c>
      <c r="E7736" t="s">
        <v>164</v>
      </c>
      <c r="F7736" t="str">
        <f>IF(ISNUMBER(SEARCH(",",database[[#This Row],[genre]])),LEFT(database[[#This Row],[genre]],FIND(",",database[[#This Row],[genre]])-1),$E7736)</f>
        <v>Documentary</v>
      </c>
      <c r="G7736" t="s">
        <v>38044</v>
      </c>
      <c r="H7736" t="s">
        <v>38</v>
      </c>
      <c r="I7736" t="s">
        <v>38325</v>
      </c>
      <c r="J7736" s="1">
        <v>41649</v>
      </c>
      <c r="K7736" s="1">
        <v>42178</v>
      </c>
      <c r="L7736">
        <v>85</v>
      </c>
      <c r="M7736" t="s">
        <v>23047</v>
      </c>
      <c r="N7736" t="s">
        <v>43</v>
      </c>
      <c r="O7736">
        <v>78</v>
      </c>
      <c r="P7736">
        <v>27</v>
      </c>
      <c r="Q7736">
        <v>88</v>
      </c>
      <c r="R7736">
        <v>303</v>
      </c>
    </row>
    <row r="7737" spans="1:18" x14ac:dyDescent="0.25">
      <c r="A7737" t="s">
        <v>38326</v>
      </c>
      <c r="B7737" t="s">
        <v>38327</v>
      </c>
      <c r="C7737" t="s">
        <v>38</v>
      </c>
      <c r="D7737" t="s">
        <v>47</v>
      </c>
      <c r="E7737" t="s">
        <v>31</v>
      </c>
      <c r="F7737" t="str">
        <f>IF(ISNUMBER(SEARCH(",",database[[#This Row],[genre]])),LEFT(database[[#This Row],[genre]],FIND(",",database[[#This Row],[genre]])-1),$E7737)</f>
        <v>Comedy</v>
      </c>
      <c r="G7737" t="s">
        <v>38328</v>
      </c>
      <c r="H7737" t="s">
        <v>38328</v>
      </c>
      <c r="I7737" t="s">
        <v>38329</v>
      </c>
      <c r="J7737" s="1">
        <v>41990</v>
      </c>
      <c r="K7737" s="1">
        <v>42101</v>
      </c>
      <c r="L7737">
        <v>102</v>
      </c>
      <c r="M7737" t="s">
        <v>971</v>
      </c>
      <c r="N7737" t="s">
        <v>43</v>
      </c>
      <c r="O7737">
        <v>71</v>
      </c>
      <c r="P7737">
        <v>17</v>
      </c>
      <c r="Q7737">
        <v>36</v>
      </c>
      <c r="R7737">
        <v>116</v>
      </c>
    </row>
    <row r="7738" spans="1:18" x14ac:dyDescent="0.25">
      <c r="A7738" t="s">
        <v>38330</v>
      </c>
      <c r="B7738" t="s">
        <v>38331</v>
      </c>
      <c r="C7738" t="s">
        <v>38332</v>
      </c>
      <c r="D7738" t="s">
        <v>30</v>
      </c>
      <c r="E7738" t="s">
        <v>88</v>
      </c>
      <c r="F7738" t="str">
        <f>IF(ISNUMBER(SEARCH(",",database[[#This Row],[genre]])),LEFT(database[[#This Row],[genre]],FIND(",",database[[#This Row],[genre]])-1),$E7738)</f>
        <v>Comedy</v>
      </c>
      <c r="G7738" t="s">
        <v>8935</v>
      </c>
      <c r="H7738" t="s">
        <v>8935</v>
      </c>
      <c r="I7738" t="s">
        <v>38333</v>
      </c>
      <c r="J7738" s="1">
        <v>37512</v>
      </c>
      <c r="K7738" s="1">
        <v>37656</v>
      </c>
      <c r="L7738">
        <v>104</v>
      </c>
      <c r="M7738" t="s">
        <v>10062</v>
      </c>
      <c r="N7738" t="s">
        <v>35</v>
      </c>
      <c r="O7738">
        <v>76</v>
      </c>
      <c r="P7738">
        <v>135</v>
      </c>
      <c r="Q7738">
        <v>80</v>
      </c>
      <c r="R7738">
        <v>44308</v>
      </c>
    </row>
    <row r="7739" spans="1:18" x14ac:dyDescent="0.25">
      <c r="A7739" t="s">
        <v>38334</v>
      </c>
      <c r="B7739" t="s">
        <v>38335</v>
      </c>
      <c r="C7739" t="s">
        <v>38336</v>
      </c>
      <c r="D7739" t="s">
        <v>20</v>
      </c>
      <c r="E7739" t="s">
        <v>198</v>
      </c>
      <c r="F7739" t="str">
        <f>IF(ISNUMBER(SEARCH(",",database[[#This Row],[genre]])),LEFT(database[[#This Row],[genre]],FIND(",",database[[#This Row],[genre]])-1),$E7739)</f>
        <v>Art House &amp; International</v>
      </c>
      <c r="G7739" t="s">
        <v>2855</v>
      </c>
      <c r="H7739" t="s">
        <v>38337</v>
      </c>
      <c r="I7739" t="s">
        <v>38338</v>
      </c>
      <c r="J7739" s="1">
        <v>20539</v>
      </c>
      <c r="K7739" s="1">
        <v>37992</v>
      </c>
      <c r="L7739">
        <v>134</v>
      </c>
      <c r="M7739" t="s">
        <v>12820</v>
      </c>
      <c r="N7739" t="s">
        <v>43</v>
      </c>
      <c r="O7739">
        <v>100</v>
      </c>
      <c r="P7739">
        <v>38</v>
      </c>
      <c r="Q7739">
        <v>97</v>
      </c>
      <c r="R7739">
        <v>20261</v>
      </c>
    </row>
    <row r="7740" spans="1:18" x14ac:dyDescent="0.25">
      <c r="A7740" t="s">
        <v>38339</v>
      </c>
      <c r="B7740" t="s">
        <v>38340</v>
      </c>
      <c r="C7740" t="s">
        <v>38341</v>
      </c>
      <c r="D7740" t="s">
        <v>47</v>
      </c>
      <c r="E7740" t="s">
        <v>198</v>
      </c>
      <c r="F7740" t="str">
        <f>IF(ISNUMBER(SEARCH(",",database[[#This Row],[genre]])),LEFT(database[[#This Row],[genre]],FIND(",",database[[#This Row],[genre]])-1),$E7740)</f>
        <v>Art House &amp; International</v>
      </c>
      <c r="G7740" t="s">
        <v>38342</v>
      </c>
      <c r="H7740" t="s">
        <v>38342</v>
      </c>
      <c r="I7740" t="s">
        <v>38343</v>
      </c>
      <c r="J7740" s="1">
        <v>39926</v>
      </c>
      <c r="K7740" s="1">
        <v>40113</v>
      </c>
      <c r="L7740">
        <v>117</v>
      </c>
      <c r="M7740" t="s">
        <v>1556</v>
      </c>
      <c r="N7740" t="s">
        <v>35</v>
      </c>
      <c r="O7740">
        <v>92</v>
      </c>
      <c r="P7740">
        <v>49</v>
      </c>
      <c r="Q7740">
        <v>80</v>
      </c>
      <c r="R7740">
        <v>4440</v>
      </c>
    </row>
    <row r="7741" spans="1:18" x14ac:dyDescent="0.25">
      <c r="A7741" t="s">
        <v>38344</v>
      </c>
      <c r="B7741" t="s">
        <v>38345</v>
      </c>
      <c r="C7741" t="s">
        <v>38</v>
      </c>
      <c r="D7741" t="s">
        <v>47</v>
      </c>
      <c r="E7741" t="s">
        <v>116</v>
      </c>
      <c r="F7741" t="str">
        <f>IF(ISNUMBER(SEARCH(",",database[[#This Row],[genre]])),LEFT(database[[#This Row],[genre]],FIND(",",database[[#This Row],[genre]])-1),$E7741)</f>
        <v>Drama</v>
      </c>
      <c r="G7741" t="s">
        <v>38346</v>
      </c>
      <c r="H7741" t="s">
        <v>38346</v>
      </c>
      <c r="I7741" t="s">
        <v>38347</v>
      </c>
      <c r="J7741" s="1">
        <v>41523</v>
      </c>
      <c r="K7741" s="1">
        <v>41610</v>
      </c>
      <c r="L7741">
        <v>95</v>
      </c>
      <c r="M7741" t="s">
        <v>540</v>
      </c>
      <c r="N7741" t="s">
        <v>43</v>
      </c>
      <c r="O7741">
        <v>80</v>
      </c>
      <c r="P7741">
        <v>15</v>
      </c>
      <c r="Q7741">
        <v>50</v>
      </c>
      <c r="R7741">
        <v>338</v>
      </c>
    </row>
    <row r="7742" spans="1:18" x14ac:dyDescent="0.25">
      <c r="A7742" t="s">
        <v>38348</v>
      </c>
      <c r="B7742" t="s">
        <v>38349</v>
      </c>
      <c r="C7742" t="s">
        <v>38</v>
      </c>
      <c r="D7742" t="s">
        <v>47</v>
      </c>
      <c r="E7742" t="s">
        <v>31</v>
      </c>
      <c r="F7742" t="str">
        <f>IF(ISNUMBER(SEARCH(",",database[[#This Row],[genre]])),LEFT(database[[#This Row],[genre]],FIND(",",database[[#This Row],[genre]])-1),$E7742)</f>
        <v>Comedy</v>
      </c>
      <c r="G7742" t="s">
        <v>38350</v>
      </c>
      <c r="H7742" t="s">
        <v>38351</v>
      </c>
      <c r="I7742" t="s">
        <v>38351</v>
      </c>
      <c r="J7742" s="1"/>
      <c r="K7742" s="1">
        <v>43305</v>
      </c>
      <c r="L7742">
        <v>72</v>
      </c>
      <c r="M7742" t="s">
        <v>9908</v>
      </c>
      <c r="N7742" t="s">
        <v>43</v>
      </c>
      <c r="O7742">
        <v>60</v>
      </c>
      <c r="P7742">
        <v>5</v>
      </c>
      <c r="Q7742">
        <v>73</v>
      </c>
      <c r="R7742">
        <v>11</v>
      </c>
    </row>
    <row r="7743" spans="1:18" x14ac:dyDescent="0.25">
      <c r="A7743" t="s">
        <v>38352</v>
      </c>
      <c r="B7743" t="s">
        <v>38353</v>
      </c>
      <c r="C7743" t="s">
        <v>38</v>
      </c>
      <c r="D7743" t="s">
        <v>30</v>
      </c>
      <c r="E7743" t="s">
        <v>263</v>
      </c>
      <c r="F7743" t="str">
        <f>IF(ISNUMBER(SEARCH(",",database[[#This Row],[genre]])),LEFT(database[[#This Row],[genre]],FIND(",",database[[#This Row],[genre]])-1),$E7743)</f>
        <v>Horror</v>
      </c>
      <c r="G7743" t="s">
        <v>9736</v>
      </c>
      <c r="H7743" t="s">
        <v>37055</v>
      </c>
      <c r="I7743" t="s">
        <v>38354</v>
      </c>
      <c r="J7743" s="1">
        <v>38944</v>
      </c>
      <c r="K7743" s="1">
        <v>38944</v>
      </c>
      <c r="L7743">
        <v>92</v>
      </c>
      <c r="M7743" t="s">
        <v>434</v>
      </c>
      <c r="N7743" t="s">
        <v>26</v>
      </c>
      <c r="O7743">
        <v>0</v>
      </c>
      <c r="P7743">
        <v>6</v>
      </c>
      <c r="Q7743">
        <v>21</v>
      </c>
      <c r="R7743">
        <v>57370</v>
      </c>
    </row>
    <row r="7744" spans="1:18" x14ac:dyDescent="0.25">
      <c r="A7744" t="s">
        <v>38355</v>
      </c>
      <c r="B7744" t="s">
        <v>38356</v>
      </c>
      <c r="C7744" t="s">
        <v>38</v>
      </c>
      <c r="D7744" t="s">
        <v>65</v>
      </c>
      <c r="E7744" t="s">
        <v>7551</v>
      </c>
      <c r="F7744" t="str">
        <f>IF(ISNUMBER(SEARCH(",",database[[#This Row],[genre]])),LEFT(database[[#This Row],[genre]],FIND(",",database[[#This Row],[genre]])-1),$E7744)</f>
        <v>Art House &amp; International</v>
      </c>
      <c r="G7744" t="s">
        <v>38357</v>
      </c>
      <c r="H7744" t="s">
        <v>38358</v>
      </c>
      <c r="I7744" t="s">
        <v>38359</v>
      </c>
      <c r="J7744" s="1">
        <v>37622</v>
      </c>
      <c r="K7744" s="1">
        <v>38139</v>
      </c>
      <c r="L7744">
        <v>105</v>
      </c>
      <c r="M7744" t="s">
        <v>70</v>
      </c>
      <c r="N7744" t="s">
        <v>26</v>
      </c>
      <c r="O7744">
        <v>50</v>
      </c>
      <c r="P7744">
        <v>6</v>
      </c>
      <c r="Q7744">
        <v>57</v>
      </c>
      <c r="R7744">
        <v>2436</v>
      </c>
    </row>
    <row r="7745" spans="1:18" x14ac:dyDescent="0.25">
      <c r="A7745" t="s">
        <v>38360</v>
      </c>
      <c r="B7745" t="s">
        <v>38361</v>
      </c>
      <c r="C7745" t="s">
        <v>38</v>
      </c>
      <c r="D7745" t="s">
        <v>65</v>
      </c>
      <c r="E7745" t="s">
        <v>31</v>
      </c>
      <c r="F7745" t="str">
        <f>IF(ISNUMBER(SEARCH(",",database[[#This Row],[genre]])),LEFT(database[[#This Row],[genre]],FIND(",",database[[#This Row],[genre]])-1),$E7745)</f>
        <v>Comedy</v>
      </c>
      <c r="G7745" t="s">
        <v>14781</v>
      </c>
      <c r="H7745" t="s">
        <v>14781</v>
      </c>
      <c r="I7745" t="s">
        <v>38362</v>
      </c>
      <c r="J7745" s="1">
        <v>34369</v>
      </c>
      <c r="K7745" s="1">
        <v>37670</v>
      </c>
      <c r="L7745">
        <v>116</v>
      </c>
      <c r="M7745" t="s">
        <v>434</v>
      </c>
      <c r="N7745" t="s">
        <v>43</v>
      </c>
      <c r="O7745">
        <v>61</v>
      </c>
      <c r="P7745">
        <v>18</v>
      </c>
      <c r="Q7745">
        <v>42</v>
      </c>
      <c r="R7745">
        <v>1778</v>
      </c>
    </row>
    <row r="7746" spans="1:18" x14ac:dyDescent="0.25">
      <c r="A7746" t="s">
        <v>38363</v>
      </c>
      <c r="B7746" t="s">
        <v>38364</v>
      </c>
      <c r="C7746" t="s">
        <v>38</v>
      </c>
      <c r="D7746" t="s">
        <v>47</v>
      </c>
      <c r="E7746" t="s">
        <v>570</v>
      </c>
      <c r="F7746" t="str">
        <f>IF(ISNUMBER(SEARCH(",",database[[#This Row],[genre]])),LEFT(database[[#This Row],[genre]],FIND(",",database[[#This Row],[genre]])-1),$E7746)</f>
        <v>Drama</v>
      </c>
      <c r="G7746" t="s">
        <v>13223</v>
      </c>
      <c r="H7746" t="s">
        <v>13223</v>
      </c>
      <c r="I7746" t="s">
        <v>38365</v>
      </c>
      <c r="J7746" s="1">
        <v>41796</v>
      </c>
      <c r="K7746" s="1">
        <v>41856</v>
      </c>
      <c r="L7746">
        <v>92</v>
      </c>
      <c r="M7746" t="s">
        <v>13937</v>
      </c>
      <c r="N7746" t="s">
        <v>26</v>
      </c>
      <c r="O7746">
        <v>33</v>
      </c>
      <c r="P7746">
        <v>9</v>
      </c>
      <c r="Q7746">
        <v>35</v>
      </c>
      <c r="R7746">
        <v>495</v>
      </c>
    </row>
    <row r="7747" spans="1:18" x14ac:dyDescent="0.25">
      <c r="A7747" t="s">
        <v>38366</v>
      </c>
      <c r="B7747" t="s">
        <v>38367</v>
      </c>
      <c r="C7747" t="s">
        <v>38368</v>
      </c>
      <c r="D7747" t="s">
        <v>65</v>
      </c>
      <c r="E7747" t="s">
        <v>88</v>
      </c>
      <c r="F7747" t="str">
        <f>IF(ISNUMBER(SEARCH(",",database[[#This Row],[genre]])),LEFT(database[[#This Row],[genre]],FIND(",",database[[#This Row],[genre]])-1),$E7747)</f>
        <v>Comedy</v>
      </c>
      <c r="G7747" t="s">
        <v>35740</v>
      </c>
      <c r="H7747" t="s">
        <v>35741</v>
      </c>
      <c r="I7747" t="s">
        <v>38369</v>
      </c>
      <c r="J7747" s="1">
        <v>42139</v>
      </c>
      <c r="K7747" s="1">
        <v>42248</v>
      </c>
      <c r="L7747">
        <v>95</v>
      </c>
      <c r="M7747" t="s">
        <v>14541</v>
      </c>
      <c r="N7747" t="s">
        <v>35</v>
      </c>
      <c r="O7747">
        <v>93</v>
      </c>
      <c r="P7747">
        <v>90</v>
      </c>
      <c r="Q7747">
        <v>68</v>
      </c>
      <c r="R7747">
        <v>12127</v>
      </c>
    </row>
    <row r="7748" spans="1:18" x14ac:dyDescent="0.25">
      <c r="A7748" t="s">
        <v>38370</v>
      </c>
      <c r="B7748" t="s">
        <v>38371</v>
      </c>
      <c r="C7748" t="s">
        <v>38</v>
      </c>
      <c r="D7748" t="s">
        <v>47</v>
      </c>
      <c r="E7748" t="s">
        <v>16081</v>
      </c>
      <c r="F7748" t="str">
        <f>IF(ISNUMBER(SEARCH(",",database[[#This Row],[genre]])),LEFT(database[[#This Row],[genre]],FIND(",",database[[#This Row],[genre]])-1),$E7748)</f>
        <v>Comedy</v>
      </c>
      <c r="G7748" t="s">
        <v>123</v>
      </c>
      <c r="H7748" t="s">
        <v>38372</v>
      </c>
      <c r="I7748" t="s">
        <v>38373</v>
      </c>
      <c r="J7748" s="1"/>
      <c r="K7748" s="1">
        <v>39181</v>
      </c>
      <c r="L7748">
        <v>109</v>
      </c>
      <c r="M7748" t="s">
        <v>1333</v>
      </c>
      <c r="N7748" t="s">
        <v>43</v>
      </c>
      <c r="O7748">
        <v>80</v>
      </c>
      <c r="P7748">
        <v>5</v>
      </c>
    </row>
    <row r="7749" spans="1:18" x14ac:dyDescent="0.25">
      <c r="A7749" t="s">
        <v>38374</v>
      </c>
      <c r="B7749" t="s">
        <v>38375</v>
      </c>
      <c r="C7749" t="s">
        <v>38376</v>
      </c>
      <c r="D7749" t="s">
        <v>30</v>
      </c>
      <c r="E7749" t="s">
        <v>108</v>
      </c>
      <c r="F7749" t="str">
        <f>IF(ISNUMBER(SEARCH(",",database[[#This Row],[genre]])),LEFT(database[[#This Row],[genre]],FIND(",",database[[#This Row],[genre]])-1),$E7749)</f>
        <v>Drama</v>
      </c>
      <c r="G7749" t="s">
        <v>2572</v>
      </c>
      <c r="H7749" t="s">
        <v>38377</v>
      </c>
      <c r="I7749" t="s">
        <v>38378</v>
      </c>
      <c r="J7749" s="1">
        <v>38035</v>
      </c>
      <c r="K7749" s="1">
        <v>38307</v>
      </c>
      <c r="L7749">
        <v>84</v>
      </c>
      <c r="M7749" t="s">
        <v>6726</v>
      </c>
      <c r="N7749" t="s">
        <v>26</v>
      </c>
      <c r="O7749">
        <v>44</v>
      </c>
      <c r="P7749">
        <v>90</v>
      </c>
      <c r="Q7749">
        <v>36</v>
      </c>
      <c r="R7749">
        <v>8042</v>
      </c>
    </row>
    <row r="7750" spans="1:18" x14ac:dyDescent="0.25">
      <c r="A7750" t="s">
        <v>38379</v>
      </c>
      <c r="B7750" t="s">
        <v>38380</v>
      </c>
      <c r="C7750" t="s">
        <v>38</v>
      </c>
      <c r="D7750" t="s">
        <v>30</v>
      </c>
      <c r="E7750" t="s">
        <v>1278</v>
      </c>
      <c r="F7750" t="str">
        <f>IF(ISNUMBER(SEARCH(",",database[[#This Row],[genre]])),LEFT(database[[#This Row],[genre]],FIND(",",database[[#This Row],[genre]])-1),$E7750)</f>
        <v>Art House &amp; International</v>
      </c>
      <c r="G7750" t="s">
        <v>38381</v>
      </c>
      <c r="H7750" t="s">
        <v>38381</v>
      </c>
      <c r="I7750" t="s">
        <v>38382</v>
      </c>
      <c r="J7750" s="1"/>
      <c r="K7750" s="1">
        <v>37334</v>
      </c>
      <c r="L7750">
        <v>93</v>
      </c>
      <c r="M7750" t="s">
        <v>7440</v>
      </c>
      <c r="N7750" t="s">
        <v>26</v>
      </c>
      <c r="O7750">
        <v>43</v>
      </c>
      <c r="P7750">
        <v>7</v>
      </c>
      <c r="Q7750">
        <v>36</v>
      </c>
      <c r="R7750">
        <v>82</v>
      </c>
    </row>
    <row r="7751" spans="1:18" x14ac:dyDescent="0.25">
      <c r="A7751" t="s">
        <v>38383</v>
      </c>
      <c r="B7751" t="s">
        <v>38384</v>
      </c>
      <c r="C7751" t="s">
        <v>38</v>
      </c>
      <c r="D7751" t="s">
        <v>47</v>
      </c>
      <c r="E7751" t="s">
        <v>256</v>
      </c>
      <c r="F7751" t="str">
        <f>IF(ISNUMBER(SEARCH(",",database[[#This Row],[genre]])),LEFT(database[[#This Row],[genre]],FIND(",",database[[#This Row],[genre]])-1),$E7751)</f>
        <v>Horror</v>
      </c>
      <c r="G7751" t="s">
        <v>17929</v>
      </c>
      <c r="H7751" t="s">
        <v>38385</v>
      </c>
      <c r="I7751" t="s">
        <v>38386</v>
      </c>
      <c r="J7751" s="1">
        <v>43588</v>
      </c>
      <c r="K7751" s="1">
        <v>43588</v>
      </c>
      <c r="L7751">
        <v>83</v>
      </c>
      <c r="M7751" t="s">
        <v>38387</v>
      </c>
      <c r="N7751" t="s">
        <v>43</v>
      </c>
      <c r="O7751">
        <v>69</v>
      </c>
      <c r="P7751">
        <v>13</v>
      </c>
      <c r="Q7751">
        <v>54</v>
      </c>
      <c r="R7751">
        <v>30</v>
      </c>
    </row>
    <row r="7752" spans="1:18" x14ac:dyDescent="0.25">
      <c r="A7752" t="s">
        <v>38388</v>
      </c>
      <c r="B7752" t="s">
        <v>38389</v>
      </c>
      <c r="C7752" t="s">
        <v>38</v>
      </c>
      <c r="D7752" t="s">
        <v>47</v>
      </c>
      <c r="E7752" t="s">
        <v>116</v>
      </c>
      <c r="F7752" t="str">
        <f>IF(ISNUMBER(SEARCH(",",database[[#This Row],[genre]])),LEFT(database[[#This Row],[genre]],FIND(",",database[[#This Row],[genre]])-1),$E7752)</f>
        <v>Drama</v>
      </c>
      <c r="G7752" t="s">
        <v>38390</v>
      </c>
      <c r="H7752" t="s">
        <v>38390</v>
      </c>
      <c r="I7752" t="s">
        <v>38391</v>
      </c>
      <c r="J7752" s="1">
        <v>40627</v>
      </c>
      <c r="K7752" s="1">
        <v>40729</v>
      </c>
      <c r="L7752">
        <v>90</v>
      </c>
      <c r="M7752" t="s">
        <v>971</v>
      </c>
      <c r="N7752" t="s">
        <v>43</v>
      </c>
      <c r="O7752">
        <v>70</v>
      </c>
      <c r="P7752">
        <v>10</v>
      </c>
      <c r="Q7752">
        <v>60</v>
      </c>
      <c r="R7752">
        <v>7751</v>
      </c>
    </row>
    <row r="7753" spans="1:18" x14ac:dyDescent="0.25">
      <c r="A7753" t="s">
        <v>38392</v>
      </c>
      <c r="B7753" t="s">
        <v>38393</v>
      </c>
      <c r="C7753" t="s">
        <v>38394</v>
      </c>
      <c r="D7753" t="s">
        <v>30</v>
      </c>
      <c r="E7753" t="s">
        <v>108</v>
      </c>
      <c r="F7753" t="str">
        <f>IF(ISNUMBER(SEARCH(",",database[[#This Row],[genre]])),LEFT(database[[#This Row],[genre]],FIND(",",database[[#This Row],[genre]])-1),$E7753)</f>
        <v>Drama</v>
      </c>
      <c r="G7753" t="s">
        <v>7310</v>
      </c>
      <c r="H7753" t="s">
        <v>7310</v>
      </c>
      <c r="I7753" t="s">
        <v>38395</v>
      </c>
      <c r="J7753" s="1">
        <v>39318</v>
      </c>
      <c r="K7753" s="1">
        <v>39434</v>
      </c>
      <c r="L7753">
        <v>108</v>
      </c>
      <c r="M7753" t="s">
        <v>724</v>
      </c>
      <c r="N7753" t="s">
        <v>26</v>
      </c>
      <c r="O7753">
        <v>15</v>
      </c>
      <c r="P7753">
        <v>48</v>
      </c>
      <c r="Q7753">
        <v>67</v>
      </c>
      <c r="R7753">
        <v>5267</v>
      </c>
    </row>
    <row r="7754" spans="1:18" x14ac:dyDescent="0.25">
      <c r="A7754" t="s">
        <v>38396</v>
      </c>
      <c r="B7754" t="s">
        <v>38397</v>
      </c>
      <c r="C7754" t="s">
        <v>38</v>
      </c>
      <c r="D7754" t="s">
        <v>30</v>
      </c>
      <c r="E7754" t="s">
        <v>116</v>
      </c>
      <c r="F7754" t="str">
        <f>IF(ISNUMBER(SEARCH(",",database[[#This Row],[genre]])),LEFT(database[[#This Row],[genre]],FIND(",",database[[#This Row],[genre]])-1),$E7754)</f>
        <v>Drama</v>
      </c>
      <c r="G7754" t="s">
        <v>27697</v>
      </c>
      <c r="H7754" t="s">
        <v>27697</v>
      </c>
      <c r="I7754" t="s">
        <v>38398</v>
      </c>
      <c r="J7754" s="1">
        <v>35582</v>
      </c>
      <c r="K7754" s="1">
        <v>35990</v>
      </c>
      <c r="L7754">
        <v>101</v>
      </c>
      <c r="M7754" t="s">
        <v>2654</v>
      </c>
      <c r="N7754" t="s">
        <v>26</v>
      </c>
      <c r="O7754">
        <v>50</v>
      </c>
      <c r="P7754">
        <v>12</v>
      </c>
      <c r="Q7754">
        <v>54</v>
      </c>
      <c r="R7754">
        <v>71</v>
      </c>
    </row>
    <row r="7755" spans="1:18" x14ac:dyDescent="0.25">
      <c r="A7755" t="s">
        <v>38399</v>
      </c>
      <c r="B7755" t="s">
        <v>38400</v>
      </c>
      <c r="C7755" t="s">
        <v>38</v>
      </c>
      <c r="D7755" t="s">
        <v>30</v>
      </c>
      <c r="E7755" t="s">
        <v>88</v>
      </c>
      <c r="F7755" t="str">
        <f>IF(ISNUMBER(SEARCH(",",database[[#This Row],[genre]])),LEFT(database[[#This Row],[genre]],FIND(",",database[[#This Row],[genre]])-1),$E7755)</f>
        <v>Comedy</v>
      </c>
      <c r="G7755" t="s">
        <v>29737</v>
      </c>
      <c r="H7755" t="s">
        <v>38401</v>
      </c>
      <c r="I7755" t="s">
        <v>38402</v>
      </c>
      <c r="J7755" s="1">
        <v>36378</v>
      </c>
      <c r="K7755" s="1">
        <v>36543</v>
      </c>
      <c r="L7755">
        <v>111</v>
      </c>
      <c r="M7755" t="s">
        <v>38403</v>
      </c>
      <c r="N7755" t="s">
        <v>26</v>
      </c>
      <c r="O7755">
        <v>40</v>
      </c>
      <c r="P7755">
        <v>25</v>
      </c>
      <c r="Q7755">
        <v>67</v>
      </c>
      <c r="R7755">
        <v>1040</v>
      </c>
    </row>
    <row r="7756" spans="1:18" x14ac:dyDescent="0.25">
      <c r="A7756" t="s">
        <v>38404</v>
      </c>
      <c r="B7756" t="s">
        <v>38405</v>
      </c>
      <c r="C7756" t="s">
        <v>38406</v>
      </c>
      <c r="D7756" t="s">
        <v>65</v>
      </c>
      <c r="E7756" t="s">
        <v>206</v>
      </c>
      <c r="F7756" t="str">
        <f>IF(ISNUMBER(SEARCH(",",database[[#This Row],[genre]])),LEFT(database[[#This Row],[genre]],FIND(",",database[[#This Row],[genre]])-1),$E7756)</f>
        <v>Drama</v>
      </c>
      <c r="G7756" t="s">
        <v>38407</v>
      </c>
      <c r="H7756" t="s">
        <v>38408</v>
      </c>
      <c r="I7756" t="s">
        <v>38409</v>
      </c>
      <c r="J7756" s="1">
        <v>38947</v>
      </c>
      <c r="K7756" s="1">
        <v>39091</v>
      </c>
      <c r="L7756">
        <v>109</v>
      </c>
      <c r="M7756" t="s">
        <v>897</v>
      </c>
      <c r="N7756" t="s">
        <v>35</v>
      </c>
      <c r="O7756">
        <v>73</v>
      </c>
      <c r="P7756">
        <v>191</v>
      </c>
      <c r="Q7756">
        <v>83</v>
      </c>
      <c r="R7756">
        <v>417138</v>
      </c>
    </row>
    <row r="7757" spans="1:18" x14ac:dyDescent="0.25">
      <c r="A7757" t="s">
        <v>38410</v>
      </c>
      <c r="B7757" t="s">
        <v>38411</v>
      </c>
      <c r="C7757" t="s">
        <v>38</v>
      </c>
      <c r="D7757" t="s">
        <v>20</v>
      </c>
      <c r="E7757" t="s">
        <v>1802</v>
      </c>
      <c r="F7757" t="str">
        <f>IF(ISNUMBER(SEARCH(",",database[[#This Row],[genre]])),LEFT(database[[#This Row],[genre]],FIND(",",database[[#This Row],[genre]])-1),$E7757)</f>
        <v>Classics</v>
      </c>
      <c r="G7757" t="s">
        <v>12526</v>
      </c>
      <c r="H7757" t="s">
        <v>38412</v>
      </c>
      <c r="I7757" t="s">
        <v>38413</v>
      </c>
      <c r="J7757" s="1">
        <v>25288</v>
      </c>
      <c r="K7757" s="1">
        <v>39070</v>
      </c>
      <c r="L7757">
        <v>103</v>
      </c>
      <c r="M7757" t="s">
        <v>70</v>
      </c>
      <c r="N7757" t="s">
        <v>26</v>
      </c>
      <c r="O7757">
        <v>42</v>
      </c>
      <c r="P7757">
        <v>12</v>
      </c>
      <c r="Q7757">
        <v>38</v>
      </c>
      <c r="R7757">
        <v>895</v>
      </c>
    </row>
    <row r="7758" spans="1:18" x14ac:dyDescent="0.25">
      <c r="A7758" t="s">
        <v>38414</v>
      </c>
      <c r="B7758" t="s">
        <v>38415</v>
      </c>
      <c r="C7758" t="s">
        <v>38416</v>
      </c>
      <c r="D7758" t="s">
        <v>47</v>
      </c>
      <c r="E7758" t="s">
        <v>116</v>
      </c>
      <c r="F7758" t="str">
        <f>IF(ISNUMBER(SEARCH(",",database[[#This Row],[genre]])),LEFT(database[[#This Row],[genre]],FIND(",",database[[#This Row],[genre]])-1),$E7758)</f>
        <v>Drama</v>
      </c>
      <c r="G7758" t="s">
        <v>38417</v>
      </c>
      <c r="H7758" t="s">
        <v>38417</v>
      </c>
      <c r="I7758" t="s">
        <v>38418</v>
      </c>
      <c r="J7758" s="1">
        <v>41733</v>
      </c>
      <c r="K7758" s="1">
        <v>41898</v>
      </c>
      <c r="L7758">
        <v>99</v>
      </c>
      <c r="M7758" t="s">
        <v>971</v>
      </c>
      <c r="N7758" t="s">
        <v>35</v>
      </c>
      <c r="O7758">
        <v>100</v>
      </c>
      <c r="P7758">
        <v>43</v>
      </c>
      <c r="Q7758">
        <v>78</v>
      </c>
      <c r="R7758">
        <v>3579</v>
      </c>
    </row>
    <row r="7759" spans="1:18" x14ac:dyDescent="0.25">
      <c r="A7759" t="s">
        <v>38419</v>
      </c>
      <c r="B7759" t="s">
        <v>38420</v>
      </c>
      <c r="C7759" t="s">
        <v>38421</v>
      </c>
      <c r="D7759" t="s">
        <v>47</v>
      </c>
      <c r="E7759" t="s">
        <v>38422</v>
      </c>
      <c r="F7759" t="str">
        <f>IF(ISNUMBER(SEARCH(",",database[[#This Row],[genre]])),LEFT(database[[#This Row],[genre]],FIND(",",database[[#This Row],[genre]])-1),$E7759)</f>
        <v>Art House &amp; International</v>
      </c>
      <c r="G7759" t="s">
        <v>38423</v>
      </c>
      <c r="H7759" t="s">
        <v>38423</v>
      </c>
      <c r="I7759" t="s">
        <v>38424</v>
      </c>
      <c r="J7759" s="1">
        <v>38450</v>
      </c>
      <c r="K7759" s="1">
        <v>38636</v>
      </c>
      <c r="L7759">
        <v>105</v>
      </c>
      <c r="M7759" t="s">
        <v>4748</v>
      </c>
      <c r="N7759" t="s">
        <v>26</v>
      </c>
      <c r="O7759">
        <v>57</v>
      </c>
      <c r="P7759">
        <v>42</v>
      </c>
      <c r="Q7759">
        <v>71</v>
      </c>
      <c r="R7759">
        <v>3204</v>
      </c>
    </row>
    <row r="7760" spans="1:18" x14ac:dyDescent="0.25">
      <c r="A7760" t="s">
        <v>38425</v>
      </c>
      <c r="B7760" t="s">
        <v>38426</v>
      </c>
      <c r="C7760" t="s">
        <v>38</v>
      </c>
      <c r="D7760" t="s">
        <v>47</v>
      </c>
      <c r="E7760" t="s">
        <v>610</v>
      </c>
      <c r="F7760" t="str">
        <f>IF(ISNUMBER(SEARCH(",",database[[#This Row],[genre]])),LEFT(database[[#This Row],[genre]],FIND(",",database[[#This Row],[genre]])-1),$E7760)</f>
        <v>Documentary</v>
      </c>
      <c r="G7760" t="s">
        <v>38427</v>
      </c>
      <c r="H7760" t="s">
        <v>38</v>
      </c>
      <c r="I7760" t="s">
        <v>38428</v>
      </c>
      <c r="J7760" s="1">
        <v>41591</v>
      </c>
      <c r="K7760" s="1">
        <v>42065</v>
      </c>
      <c r="L7760">
        <v>103</v>
      </c>
      <c r="M7760" t="s">
        <v>38429</v>
      </c>
      <c r="N7760" t="s">
        <v>43</v>
      </c>
      <c r="O7760">
        <v>78</v>
      </c>
      <c r="P7760">
        <v>9</v>
      </c>
    </row>
    <row r="7761" spans="1:18" x14ac:dyDescent="0.25">
      <c r="A7761" t="s">
        <v>38430</v>
      </c>
      <c r="B7761" t="s">
        <v>38431</v>
      </c>
      <c r="C7761" t="s">
        <v>38</v>
      </c>
      <c r="D7761" t="s">
        <v>47</v>
      </c>
      <c r="E7761" t="s">
        <v>1278</v>
      </c>
      <c r="F7761" t="str">
        <f>IF(ISNUMBER(SEARCH(",",database[[#This Row],[genre]])),LEFT(database[[#This Row],[genre]],FIND(",",database[[#This Row],[genre]])-1),$E7761)</f>
        <v>Art House &amp; International</v>
      </c>
      <c r="G7761" t="s">
        <v>38432</v>
      </c>
      <c r="H7761" t="s">
        <v>38433</v>
      </c>
      <c r="I7761" t="s">
        <v>38434</v>
      </c>
      <c r="J7761" s="1">
        <v>22031</v>
      </c>
      <c r="K7761" s="1">
        <v>37642</v>
      </c>
      <c r="L7761">
        <v>101</v>
      </c>
      <c r="M7761" t="s">
        <v>85</v>
      </c>
      <c r="N7761" t="s">
        <v>43</v>
      </c>
      <c r="O7761">
        <v>86</v>
      </c>
      <c r="P7761">
        <v>7</v>
      </c>
      <c r="Q7761">
        <v>77</v>
      </c>
      <c r="R7761">
        <v>1400</v>
      </c>
    </row>
    <row r="7762" spans="1:18" x14ac:dyDescent="0.25">
      <c r="A7762" t="s">
        <v>38435</v>
      </c>
      <c r="B7762" t="s">
        <v>38436</v>
      </c>
      <c r="C7762" t="s">
        <v>38</v>
      </c>
      <c r="D7762" t="s">
        <v>30</v>
      </c>
      <c r="E7762" t="s">
        <v>116</v>
      </c>
      <c r="F7762" t="str">
        <f>IF(ISNUMBER(SEARCH(",",database[[#This Row],[genre]])),LEFT(database[[#This Row],[genre]],FIND(",",database[[#This Row],[genre]])-1),$E7762)</f>
        <v>Drama</v>
      </c>
      <c r="G7762" t="s">
        <v>38437</v>
      </c>
      <c r="H7762" t="s">
        <v>38438</v>
      </c>
      <c r="I7762" t="s">
        <v>38439</v>
      </c>
      <c r="J7762" s="1">
        <v>30015</v>
      </c>
      <c r="K7762" s="1">
        <v>38524</v>
      </c>
      <c r="L7762">
        <v>106</v>
      </c>
      <c r="M7762" t="s">
        <v>112</v>
      </c>
      <c r="N7762" t="s">
        <v>26</v>
      </c>
      <c r="O7762">
        <v>20</v>
      </c>
      <c r="P7762">
        <v>5</v>
      </c>
      <c r="Q7762">
        <v>46</v>
      </c>
      <c r="R7762">
        <v>1088</v>
      </c>
    </row>
    <row r="7763" spans="1:18" x14ac:dyDescent="0.25">
      <c r="A7763" t="s">
        <v>38440</v>
      </c>
      <c r="B7763" t="s">
        <v>38441</v>
      </c>
      <c r="C7763" t="s">
        <v>38442</v>
      </c>
      <c r="D7763" t="s">
        <v>30</v>
      </c>
      <c r="E7763" t="s">
        <v>31</v>
      </c>
      <c r="F7763" t="str">
        <f>IF(ISNUMBER(SEARCH(",",database[[#This Row],[genre]])),LEFT(database[[#This Row],[genre]],FIND(",",database[[#This Row],[genre]])-1),$E7763)</f>
        <v>Comedy</v>
      </c>
      <c r="G7763" t="s">
        <v>6093</v>
      </c>
      <c r="H7763" t="s">
        <v>6093</v>
      </c>
      <c r="I7763" t="s">
        <v>38443</v>
      </c>
      <c r="J7763" s="1">
        <v>32143</v>
      </c>
      <c r="K7763" s="1">
        <v>36900</v>
      </c>
      <c r="L7763">
        <v>90</v>
      </c>
      <c r="M7763" t="s">
        <v>134</v>
      </c>
      <c r="N7763" t="s">
        <v>43</v>
      </c>
      <c r="O7763">
        <v>64</v>
      </c>
      <c r="P7763">
        <v>28</v>
      </c>
      <c r="Q7763">
        <v>70</v>
      </c>
      <c r="R7763">
        <v>10751</v>
      </c>
    </row>
    <row r="7764" spans="1:18" x14ac:dyDescent="0.25">
      <c r="A7764" t="s">
        <v>38444</v>
      </c>
      <c r="B7764" t="s">
        <v>38445</v>
      </c>
      <c r="C7764" t="s">
        <v>38</v>
      </c>
      <c r="D7764" t="s">
        <v>20</v>
      </c>
      <c r="E7764" t="s">
        <v>116</v>
      </c>
      <c r="F7764" t="str">
        <f>IF(ISNUMBER(SEARCH(",",database[[#This Row],[genre]])),LEFT(database[[#This Row],[genre]],FIND(",",database[[#This Row],[genre]])-1),$E7764)</f>
        <v>Drama</v>
      </c>
      <c r="G7764" t="s">
        <v>38446</v>
      </c>
      <c r="H7764" t="s">
        <v>38447</v>
      </c>
      <c r="I7764" t="s">
        <v>38448</v>
      </c>
      <c r="J7764" s="1">
        <v>41565</v>
      </c>
      <c r="K7764" s="1">
        <v>41653</v>
      </c>
      <c r="L7764">
        <v>119</v>
      </c>
      <c r="M7764" t="s">
        <v>38449</v>
      </c>
      <c r="N7764" t="s">
        <v>26</v>
      </c>
      <c r="O7764">
        <v>6</v>
      </c>
      <c r="P7764">
        <v>18</v>
      </c>
      <c r="Q7764">
        <v>64</v>
      </c>
      <c r="R7764">
        <v>3910</v>
      </c>
    </row>
    <row r="7765" spans="1:18" x14ac:dyDescent="0.25">
      <c r="A7765" t="s">
        <v>38450</v>
      </c>
      <c r="B7765" t="s">
        <v>38451</v>
      </c>
      <c r="C7765" t="s">
        <v>38</v>
      </c>
      <c r="D7765" t="s">
        <v>30</v>
      </c>
      <c r="E7765" t="s">
        <v>116</v>
      </c>
      <c r="F7765" t="str">
        <f>IF(ISNUMBER(SEARCH(",",database[[#This Row],[genre]])),LEFT(database[[#This Row],[genre]],FIND(",",database[[#This Row],[genre]])-1),$E7765)</f>
        <v>Drama</v>
      </c>
      <c r="G7765" t="s">
        <v>38452</v>
      </c>
      <c r="H7765" t="s">
        <v>38452</v>
      </c>
      <c r="I7765" t="s">
        <v>38453</v>
      </c>
      <c r="J7765" s="1">
        <v>36357</v>
      </c>
      <c r="K7765" s="1">
        <v>36417</v>
      </c>
      <c r="L7765">
        <v>102</v>
      </c>
      <c r="M7765" t="s">
        <v>6380</v>
      </c>
      <c r="N7765" t="s">
        <v>26</v>
      </c>
      <c r="O7765">
        <v>40</v>
      </c>
      <c r="P7765">
        <v>5</v>
      </c>
      <c r="Q7765">
        <v>30</v>
      </c>
      <c r="R7765">
        <v>496</v>
      </c>
    </row>
    <row r="7766" spans="1:18" x14ac:dyDescent="0.25">
      <c r="A7766" t="s">
        <v>38454</v>
      </c>
      <c r="B7766" t="s">
        <v>38455</v>
      </c>
      <c r="C7766" t="s">
        <v>38</v>
      </c>
      <c r="D7766" t="s">
        <v>65</v>
      </c>
      <c r="E7766" t="s">
        <v>116</v>
      </c>
      <c r="F7766" t="str">
        <f>IF(ISNUMBER(SEARCH(",",database[[#This Row],[genre]])),LEFT(database[[#This Row],[genre]],FIND(",",database[[#This Row],[genre]])-1),$E7766)</f>
        <v>Drama</v>
      </c>
      <c r="G7766" t="s">
        <v>38456</v>
      </c>
      <c r="H7766" t="s">
        <v>38457</v>
      </c>
      <c r="I7766" t="s">
        <v>38458</v>
      </c>
      <c r="J7766" s="1">
        <v>42664</v>
      </c>
      <c r="K7766" s="1">
        <v>42759</v>
      </c>
      <c r="L7766">
        <v>112</v>
      </c>
      <c r="M7766" t="s">
        <v>29769</v>
      </c>
      <c r="N7766" t="s">
        <v>26</v>
      </c>
      <c r="O7766">
        <v>20</v>
      </c>
      <c r="P7766">
        <v>10</v>
      </c>
      <c r="Q7766">
        <v>82</v>
      </c>
      <c r="R7766">
        <v>2602</v>
      </c>
    </row>
    <row r="7767" spans="1:18" x14ac:dyDescent="0.25">
      <c r="A7767" t="s">
        <v>38459</v>
      </c>
      <c r="B7767" t="s">
        <v>38460</v>
      </c>
      <c r="C7767" t="s">
        <v>38</v>
      </c>
      <c r="D7767" t="s">
        <v>65</v>
      </c>
      <c r="E7767" t="s">
        <v>31</v>
      </c>
      <c r="F7767" t="str">
        <f>IF(ISNUMBER(SEARCH(",",database[[#This Row],[genre]])),LEFT(database[[#This Row],[genre]],FIND(",",database[[#This Row],[genre]])-1),$E7767)</f>
        <v>Comedy</v>
      </c>
      <c r="G7767" t="s">
        <v>38461</v>
      </c>
      <c r="H7767" t="s">
        <v>38461</v>
      </c>
      <c r="I7767" t="s">
        <v>38462</v>
      </c>
      <c r="J7767" s="1">
        <v>35426</v>
      </c>
      <c r="K7767" s="1">
        <v>38202</v>
      </c>
      <c r="L7767">
        <v>135</v>
      </c>
      <c r="M7767" t="s">
        <v>724</v>
      </c>
      <c r="N7767" t="s">
        <v>26</v>
      </c>
      <c r="O7767">
        <v>38</v>
      </c>
      <c r="P7767">
        <v>16</v>
      </c>
      <c r="Q7767">
        <v>61</v>
      </c>
      <c r="R7767">
        <v>1100</v>
      </c>
    </row>
    <row r="7768" spans="1:18" x14ac:dyDescent="0.25">
      <c r="A7768" t="s">
        <v>38463</v>
      </c>
      <c r="B7768" t="s">
        <v>38464</v>
      </c>
      <c r="C7768" t="s">
        <v>38465</v>
      </c>
      <c r="D7768" t="s">
        <v>30</v>
      </c>
      <c r="E7768" t="s">
        <v>116</v>
      </c>
      <c r="F7768" t="str">
        <f>IF(ISNUMBER(SEARCH(",",database[[#This Row],[genre]])),LEFT(database[[#This Row],[genre]],FIND(",",database[[#This Row],[genre]])-1),$E7768)</f>
        <v>Drama</v>
      </c>
      <c r="G7768" t="s">
        <v>4813</v>
      </c>
      <c r="H7768" t="s">
        <v>38466</v>
      </c>
      <c r="I7768" t="s">
        <v>38467</v>
      </c>
      <c r="J7768" s="1">
        <v>39407</v>
      </c>
      <c r="K7768" s="1">
        <v>39574</v>
      </c>
      <c r="L7768">
        <v>135</v>
      </c>
      <c r="M7768" t="s">
        <v>8057</v>
      </c>
      <c r="N7768" t="s">
        <v>35</v>
      </c>
      <c r="O7768">
        <v>77</v>
      </c>
      <c r="P7768">
        <v>160</v>
      </c>
      <c r="Q7768">
        <v>69</v>
      </c>
      <c r="R7768">
        <v>113861</v>
      </c>
    </row>
    <row r="7769" spans="1:18" x14ac:dyDescent="0.25">
      <c r="A7769" t="s">
        <v>38468</v>
      </c>
      <c r="B7769" t="s">
        <v>38469</v>
      </c>
      <c r="C7769" t="s">
        <v>38470</v>
      </c>
      <c r="D7769" t="s">
        <v>30</v>
      </c>
      <c r="E7769" t="s">
        <v>31</v>
      </c>
      <c r="F7769" t="str">
        <f>IF(ISNUMBER(SEARCH(",",database[[#This Row],[genre]])),LEFT(database[[#This Row],[genre]],FIND(",",database[[#This Row],[genre]])-1),$E7769)</f>
        <v>Comedy</v>
      </c>
      <c r="G7769" t="s">
        <v>4888</v>
      </c>
      <c r="H7769" t="s">
        <v>4888</v>
      </c>
      <c r="I7769" t="s">
        <v>38471</v>
      </c>
      <c r="J7769" s="1">
        <v>41453</v>
      </c>
      <c r="K7769" s="1">
        <v>41520</v>
      </c>
      <c r="L7769">
        <v>90</v>
      </c>
      <c r="M7769" t="s">
        <v>34</v>
      </c>
      <c r="N7769" t="s">
        <v>26</v>
      </c>
      <c r="O7769">
        <v>48</v>
      </c>
      <c r="P7769">
        <v>129</v>
      </c>
      <c r="Q7769">
        <v>37</v>
      </c>
      <c r="R7769">
        <v>4617</v>
      </c>
    </row>
    <row r="7770" spans="1:18" x14ac:dyDescent="0.25">
      <c r="A7770" t="s">
        <v>38472</v>
      </c>
      <c r="B7770" t="s">
        <v>38473</v>
      </c>
      <c r="C7770" t="s">
        <v>38474</v>
      </c>
      <c r="D7770" t="s">
        <v>30</v>
      </c>
      <c r="E7770" t="s">
        <v>16606</v>
      </c>
      <c r="F7770" t="str">
        <f>IF(ISNUMBER(SEARCH(",",database[[#This Row],[genre]])),LEFT(database[[#This Row],[genre]],FIND(",",database[[#This Row],[genre]])-1),$E7770)</f>
        <v>Documentary</v>
      </c>
      <c r="G7770" t="s">
        <v>38475</v>
      </c>
      <c r="H7770" t="s">
        <v>38476</v>
      </c>
      <c r="I7770" t="s">
        <v>38477</v>
      </c>
      <c r="J7770" s="1">
        <v>40431</v>
      </c>
      <c r="K7770" s="1">
        <v>40505</v>
      </c>
      <c r="L7770">
        <v>107</v>
      </c>
      <c r="M7770" t="s">
        <v>120</v>
      </c>
      <c r="N7770" t="s">
        <v>26</v>
      </c>
      <c r="O7770">
        <v>53</v>
      </c>
      <c r="P7770">
        <v>129</v>
      </c>
      <c r="Q7770">
        <v>38</v>
      </c>
      <c r="R7770">
        <v>20682</v>
      </c>
    </row>
    <row r="7771" spans="1:18" x14ac:dyDescent="0.25">
      <c r="A7771" t="s">
        <v>38478</v>
      </c>
      <c r="B7771" t="s">
        <v>38479</v>
      </c>
      <c r="C7771" t="s">
        <v>38</v>
      </c>
      <c r="D7771" t="s">
        <v>30</v>
      </c>
      <c r="E7771" t="s">
        <v>7997</v>
      </c>
      <c r="F7771" t="str">
        <f>IF(ISNUMBER(SEARCH(",",database[[#This Row],[genre]])),LEFT(database[[#This Row],[genre]],FIND(",",database[[#This Row],[genre]])-1),$E7771)</f>
        <v>Comedy</v>
      </c>
      <c r="G7771" t="s">
        <v>38480</v>
      </c>
      <c r="H7771" t="s">
        <v>38481</v>
      </c>
      <c r="I7771" t="s">
        <v>38482</v>
      </c>
      <c r="J7771" s="1">
        <v>39333</v>
      </c>
      <c r="K7771" s="1">
        <v>39672</v>
      </c>
      <c r="L7771">
        <v>90</v>
      </c>
      <c r="M7771" t="s">
        <v>1066</v>
      </c>
      <c r="N7771" t="s">
        <v>43</v>
      </c>
      <c r="O7771">
        <v>60</v>
      </c>
      <c r="P7771">
        <v>5</v>
      </c>
      <c r="Q7771">
        <v>63</v>
      </c>
      <c r="R7771">
        <v>719</v>
      </c>
    </row>
    <row r="7772" spans="1:18" x14ac:dyDescent="0.25">
      <c r="A7772" t="s">
        <v>38483</v>
      </c>
      <c r="B7772" t="s">
        <v>38484</v>
      </c>
      <c r="C7772" t="s">
        <v>38</v>
      </c>
      <c r="D7772" t="s">
        <v>30</v>
      </c>
      <c r="E7772" t="s">
        <v>13275</v>
      </c>
      <c r="F7772" t="str">
        <f>IF(ISNUMBER(SEARCH(",",database[[#This Row],[genre]])),LEFT(database[[#This Row],[genre]],FIND(",",database[[#This Row],[genre]])-1),$E7772)</f>
        <v>Classics</v>
      </c>
      <c r="G7772" t="s">
        <v>2275</v>
      </c>
      <c r="H7772" t="s">
        <v>2275</v>
      </c>
      <c r="I7772" t="s">
        <v>38485</v>
      </c>
      <c r="J7772" s="1">
        <v>26651</v>
      </c>
      <c r="K7772" s="1">
        <v>37880</v>
      </c>
      <c r="L7772">
        <v>100</v>
      </c>
      <c r="M7772" t="s">
        <v>85</v>
      </c>
      <c r="N7772" t="s">
        <v>43</v>
      </c>
      <c r="O7772">
        <v>75</v>
      </c>
      <c r="P7772">
        <v>12</v>
      </c>
      <c r="Q7772">
        <v>72</v>
      </c>
      <c r="R7772">
        <v>1701</v>
      </c>
    </row>
    <row r="7773" spans="1:18" x14ac:dyDescent="0.25">
      <c r="A7773" t="s">
        <v>38486</v>
      </c>
      <c r="B7773" t="s">
        <v>38487</v>
      </c>
      <c r="C7773" t="s">
        <v>38</v>
      </c>
      <c r="D7773" t="s">
        <v>20</v>
      </c>
      <c r="E7773" t="s">
        <v>116</v>
      </c>
      <c r="F7773" t="str">
        <f>IF(ISNUMBER(SEARCH(",",database[[#This Row],[genre]])),LEFT(database[[#This Row],[genre]],FIND(",",database[[#This Row],[genre]])-1),$E7773)</f>
        <v>Drama</v>
      </c>
      <c r="G7773" t="s">
        <v>38488</v>
      </c>
      <c r="H7773" t="s">
        <v>38489</v>
      </c>
      <c r="I7773" t="s">
        <v>38490</v>
      </c>
      <c r="J7773" s="1">
        <v>34621</v>
      </c>
      <c r="K7773" s="1">
        <v>36865</v>
      </c>
      <c r="L7773">
        <v>115</v>
      </c>
      <c r="M7773" t="s">
        <v>126</v>
      </c>
      <c r="N7773" t="s">
        <v>43</v>
      </c>
      <c r="O7773">
        <v>60</v>
      </c>
      <c r="P7773">
        <v>10</v>
      </c>
      <c r="Q7773">
        <v>64</v>
      </c>
      <c r="R7773">
        <v>943</v>
      </c>
    </row>
    <row r="7774" spans="1:18" x14ac:dyDescent="0.25">
      <c r="A7774" t="s">
        <v>38491</v>
      </c>
      <c r="B7774" t="s">
        <v>38492</v>
      </c>
      <c r="C7774" t="s">
        <v>38</v>
      </c>
      <c r="D7774" t="s">
        <v>30</v>
      </c>
      <c r="E7774" t="s">
        <v>610</v>
      </c>
      <c r="F7774" t="str">
        <f>IF(ISNUMBER(SEARCH(",",database[[#This Row],[genre]])),LEFT(database[[#This Row],[genre]],FIND(",",database[[#This Row],[genre]])-1),$E7774)</f>
        <v>Documentary</v>
      </c>
      <c r="G7774" t="s">
        <v>38493</v>
      </c>
      <c r="H7774" t="s">
        <v>38494</v>
      </c>
      <c r="I7774" t="s">
        <v>38495</v>
      </c>
      <c r="J7774" s="1">
        <v>32423</v>
      </c>
      <c r="K7774" s="1">
        <v>38692</v>
      </c>
      <c r="L7774">
        <v>106</v>
      </c>
      <c r="M7774" t="s">
        <v>1333</v>
      </c>
      <c r="N7774" t="s">
        <v>43</v>
      </c>
      <c r="O7774">
        <v>92</v>
      </c>
      <c r="P7774">
        <v>13</v>
      </c>
      <c r="Q7774">
        <v>91</v>
      </c>
      <c r="R7774">
        <v>5035</v>
      </c>
    </row>
    <row r="7775" spans="1:18" x14ac:dyDescent="0.25">
      <c r="A7775" t="s">
        <v>38496</v>
      </c>
      <c r="B7775" t="s">
        <v>38497</v>
      </c>
      <c r="C7775" t="s">
        <v>38498</v>
      </c>
      <c r="D7775" t="s">
        <v>30</v>
      </c>
      <c r="E7775" t="s">
        <v>39</v>
      </c>
      <c r="F7775" t="str">
        <f>IF(ISNUMBER(SEARCH(",",database[[#This Row],[genre]])),LEFT(database[[#This Row],[genre]],FIND(",",database[[#This Row],[genre]])-1),$E7775)</f>
        <v>Comedy</v>
      </c>
      <c r="G7775" t="s">
        <v>38499</v>
      </c>
      <c r="H7775" t="s">
        <v>38499</v>
      </c>
      <c r="I7775" t="s">
        <v>38500</v>
      </c>
      <c r="J7775" s="1">
        <v>38744</v>
      </c>
      <c r="K7775" s="1">
        <v>38895</v>
      </c>
      <c r="L7775">
        <v>102</v>
      </c>
      <c r="M7775" t="s">
        <v>6374</v>
      </c>
      <c r="N7775" t="s">
        <v>26</v>
      </c>
      <c r="O7775">
        <v>34</v>
      </c>
      <c r="P7775">
        <v>98</v>
      </c>
      <c r="Q7775">
        <v>74</v>
      </c>
      <c r="R7775">
        <v>71038</v>
      </c>
    </row>
    <row r="7776" spans="1:18" x14ac:dyDescent="0.25">
      <c r="A7776" t="s">
        <v>38501</v>
      </c>
      <c r="B7776" t="s">
        <v>38502</v>
      </c>
      <c r="C7776" t="s">
        <v>38</v>
      </c>
      <c r="D7776" t="s">
        <v>30</v>
      </c>
      <c r="E7776" t="s">
        <v>198</v>
      </c>
      <c r="F7776" t="str">
        <f>IF(ISNUMBER(SEARCH(",",database[[#This Row],[genre]])),LEFT(database[[#This Row],[genre]],FIND(",",database[[#This Row],[genre]])-1),$E7776)</f>
        <v>Art House &amp; International</v>
      </c>
      <c r="G7776" t="s">
        <v>2321</v>
      </c>
      <c r="H7776" t="s">
        <v>2321</v>
      </c>
      <c r="I7776" t="s">
        <v>38503</v>
      </c>
      <c r="J7776" s="1">
        <v>38149</v>
      </c>
      <c r="K7776" s="1">
        <v>38636</v>
      </c>
      <c r="L7776">
        <v>107</v>
      </c>
      <c r="M7776" t="s">
        <v>18387</v>
      </c>
      <c r="N7776" t="s">
        <v>26</v>
      </c>
      <c r="O7776">
        <v>31</v>
      </c>
      <c r="P7776">
        <v>13</v>
      </c>
      <c r="Q7776">
        <v>72</v>
      </c>
      <c r="R7776">
        <v>4092</v>
      </c>
    </row>
    <row r="7777" spans="1:18" x14ac:dyDescent="0.25">
      <c r="A7777" t="s">
        <v>38504</v>
      </c>
      <c r="B7777" t="s">
        <v>38505</v>
      </c>
      <c r="C7777" t="s">
        <v>38</v>
      </c>
      <c r="D7777" t="s">
        <v>47</v>
      </c>
      <c r="E7777" t="s">
        <v>164</v>
      </c>
      <c r="F7777" t="str">
        <f>IF(ISNUMBER(SEARCH(",",database[[#This Row],[genre]])),LEFT(database[[#This Row],[genre]],FIND(",",database[[#This Row],[genre]])-1),$E7777)</f>
        <v>Documentary</v>
      </c>
      <c r="G7777" t="s">
        <v>38506</v>
      </c>
      <c r="H7777" t="s">
        <v>38507</v>
      </c>
      <c r="I7777" t="s">
        <v>38508</v>
      </c>
      <c r="J7777" s="1">
        <v>34432</v>
      </c>
      <c r="K7777" s="1">
        <v>36117</v>
      </c>
      <c r="L7777">
        <v>40</v>
      </c>
      <c r="M7777" t="s">
        <v>38509</v>
      </c>
      <c r="N7777" t="s">
        <v>43</v>
      </c>
      <c r="O7777">
        <v>100</v>
      </c>
      <c r="P7777">
        <v>5</v>
      </c>
      <c r="Q7777">
        <v>69</v>
      </c>
      <c r="R7777">
        <v>761</v>
      </c>
    </row>
    <row r="7778" spans="1:18" x14ac:dyDescent="0.25">
      <c r="A7778" t="s">
        <v>38510</v>
      </c>
      <c r="B7778" t="s">
        <v>38511</v>
      </c>
      <c r="C7778" t="s">
        <v>38</v>
      </c>
      <c r="D7778" t="s">
        <v>56</v>
      </c>
      <c r="E7778" t="s">
        <v>38512</v>
      </c>
      <c r="F7778" t="str">
        <f>IF(ISNUMBER(SEARCH(",",database[[#This Row],[genre]])),LEFT(database[[#This Row],[genre]],FIND(",",database[[#This Row],[genre]])-1),$E7778)</f>
        <v>Documentary</v>
      </c>
      <c r="G7778" t="s">
        <v>38513</v>
      </c>
      <c r="H7778" t="s">
        <v>38514</v>
      </c>
      <c r="I7778" t="s">
        <v>38515</v>
      </c>
      <c r="J7778" s="1">
        <v>36665</v>
      </c>
      <c r="K7778" s="1">
        <v>37194</v>
      </c>
      <c r="L7778">
        <v>39</v>
      </c>
      <c r="M7778" t="s">
        <v>34</v>
      </c>
      <c r="N7778" t="s">
        <v>26</v>
      </c>
      <c r="O7778">
        <v>45</v>
      </c>
      <c r="P7778">
        <v>11</v>
      </c>
      <c r="Q7778">
        <v>70</v>
      </c>
      <c r="R7778">
        <v>1837</v>
      </c>
    </row>
    <row r="7779" spans="1:18" x14ac:dyDescent="0.25">
      <c r="A7779" t="s">
        <v>38516</v>
      </c>
      <c r="B7779" t="s">
        <v>38517</v>
      </c>
      <c r="C7779" t="s">
        <v>38</v>
      </c>
      <c r="D7779" t="s">
        <v>47</v>
      </c>
      <c r="E7779" t="s">
        <v>474</v>
      </c>
      <c r="F7779" t="str">
        <f>IF(ISNUMBER(SEARCH(",",database[[#This Row],[genre]])),LEFT(database[[#This Row],[genre]],FIND(",",database[[#This Row],[genre]])-1),$E7779)</f>
        <v>Drama</v>
      </c>
      <c r="G7779" t="s">
        <v>38518</v>
      </c>
      <c r="H7779" t="s">
        <v>38518</v>
      </c>
      <c r="I7779" t="s">
        <v>38519</v>
      </c>
      <c r="J7779" s="1">
        <v>43209</v>
      </c>
      <c r="K7779" s="1">
        <v>43175</v>
      </c>
      <c r="L7779">
        <v>82</v>
      </c>
      <c r="M7779" t="s">
        <v>14762</v>
      </c>
      <c r="N7779" t="s">
        <v>43</v>
      </c>
      <c r="O7779">
        <v>100</v>
      </c>
      <c r="P7779">
        <v>7</v>
      </c>
      <c r="Q7779">
        <v>44</v>
      </c>
      <c r="R7779">
        <v>93</v>
      </c>
    </row>
    <row r="7780" spans="1:18" x14ac:dyDescent="0.25">
      <c r="A7780" t="s">
        <v>38520</v>
      </c>
      <c r="B7780" t="s">
        <v>38521</v>
      </c>
      <c r="C7780" t="s">
        <v>38</v>
      </c>
      <c r="D7780" t="s">
        <v>47</v>
      </c>
      <c r="E7780" t="s">
        <v>31</v>
      </c>
      <c r="F7780" t="str">
        <f>IF(ISNUMBER(SEARCH(",",database[[#This Row],[genre]])),LEFT(database[[#This Row],[genre]],FIND(",",database[[#This Row],[genre]])-1),$E7780)</f>
        <v>Comedy</v>
      </c>
      <c r="G7780" t="s">
        <v>38522</v>
      </c>
      <c r="H7780" t="s">
        <v>38522</v>
      </c>
      <c r="I7780" t="s">
        <v>38523</v>
      </c>
      <c r="J7780" s="1"/>
      <c r="K7780" s="1">
        <v>40526</v>
      </c>
      <c r="L7780">
        <v>98</v>
      </c>
      <c r="M7780" t="s">
        <v>38524</v>
      </c>
      <c r="N7780" t="s">
        <v>43</v>
      </c>
      <c r="O7780">
        <v>89</v>
      </c>
      <c r="P7780">
        <v>9</v>
      </c>
      <c r="Q7780">
        <v>70</v>
      </c>
      <c r="R7780">
        <v>472</v>
      </c>
    </row>
    <row r="7781" spans="1:18" x14ac:dyDescent="0.25">
      <c r="A7781" t="s">
        <v>38525</v>
      </c>
      <c r="B7781" t="s">
        <v>38526</v>
      </c>
      <c r="C7781" t="s">
        <v>38</v>
      </c>
      <c r="D7781" t="s">
        <v>65</v>
      </c>
      <c r="E7781" t="s">
        <v>116</v>
      </c>
      <c r="F7781" t="str">
        <f>IF(ISNUMBER(SEARCH(",",database[[#This Row],[genre]])),LEFT(database[[#This Row],[genre]],FIND(",",database[[#This Row],[genre]])-1),$E7781)</f>
        <v>Drama</v>
      </c>
      <c r="G7781" t="s">
        <v>109</v>
      </c>
      <c r="H7781" t="s">
        <v>38527</v>
      </c>
      <c r="I7781" t="s">
        <v>38528</v>
      </c>
      <c r="J7781" s="1">
        <v>32808</v>
      </c>
      <c r="K7781" s="1">
        <v>37733</v>
      </c>
      <c r="L7781">
        <v>100</v>
      </c>
      <c r="M7781" t="s">
        <v>434</v>
      </c>
      <c r="N7781" t="s">
        <v>26</v>
      </c>
      <c r="O7781">
        <v>55</v>
      </c>
      <c r="P7781">
        <v>11</v>
      </c>
      <c r="Q7781">
        <v>55</v>
      </c>
      <c r="R7781">
        <v>1196</v>
      </c>
    </row>
    <row r="7782" spans="1:18" x14ac:dyDescent="0.25">
      <c r="A7782" t="s">
        <v>38529</v>
      </c>
      <c r="B7782" t="s">
        <v>38530</v>
      </c>
      <c r="C7782" t="s">
        <v>38</v>
      </c>
      <c r="D7782" t="s">
        <v>30</v>
      </c>
      <c r="E7782" t="s">
        <v>31</v>
      </c>
      <c r="F7782" t="str">
        <f>IF(ISNUMBER(SEARCH(",",database[[#This Row],[genre]])),LEFT(database[[#This Row],[genre]],FIND(",",database[[#This Row],[genre]])-1),$E7782)</f>
        <v>Comedy</v>
      </c>
      <c r="G7782" t="s">
        <v>38531</v>
      </c>
      <c r="H7782" t="s">
        <v>38532</v>
      </c>
      <c r="I7782" t="s">
        <v>38533</v>
      </c>
      <c r="J7782" s="1">
        <v>40592</v>
      </c>
      <c r="K7782" s="1">
        <v>40722</v>
      </c>
      <c r="L7782">
        <v>92</v>
      </c>
      <c r="M7782" t="s">
        <v>775</v>
      </c>
      <c r="N7782" t="s">
        <v>26</v>
      </c>
      <c r="O7782">
        <v>7</v>
      </c>
      <c r="P7782">
        <v>14</v>
      </c>
      <c r="Q7782">
        <v>18</v>
      </c>
      <c r="R7782">
        <v>130</v>
      </c>
    </row>
    <row r="7783" spans="1:18" x14ac:dyDescent="0.25">
      <c r="A7783" t="s">
        <v>38534</v>
      </c>
      <c r="B7783" t="s">
        <v>38535</v>
      </c>
      <c r="C7783" t="s">
        <v>38</v>
      </c>
      <c r="D7783" t="s">
        <v>4812</v>
      </c>
      <c r="E7783" t="s">
        <v>38536</v>
      </c>
      <c r="F7783" t="str">
        <f>IF(ISNUMBER(SEARCH(",",database[[#This Row],[genre]])),LEFT(database[[#This Row],[genre]],FIND(",",database[[#This Row],[genre]])-1),$E7783)</f>
        <v>Art House &amp; International</v>
      </c>
      <c r="G7783" t="s">
        <v>38537</v>
      </c>
      <c r="H7783" t="s">
        <v>38538</v>
      </c>
      <c r="I7783" t="s">
        <v>38539</v>
      </c>
      <c r="J7783" s="1"/>
      <c r="K7783" s="1">
        <v>36697</v>
      </c>
      <c r="L7783">
        <v>105</v>
      </c>
      <c r="M7783" t="s">
        <v>10055</v>
      </c>
      <c r="N7783" t="s">
        <v>26</v>
      </c>
      <c r="O7783">
        <v>43</v>
      </c>
      <c r="P7783">
        <v>7</v>
      </c>
      <c r="Q7783">
        <v>40</v>
      </c>
      <c r="R7783">
        <v>753</v>
      </c>
    </row>
    <row r="7784" spans="1:18" x14ac:dyDescent="0.25">
      <c r="A7784" t="s">
        <v>38540</v>
      </c>
      <c r="B7784" t="s">
        <v>38541</v>
      </c>
      <c r="C7784" t="s">
        <v>38</v>
      </c>
      <c r="D7784" t="s">
        <v>30</v>
      </c>
      <c r="E7784" t="s">
        <v>328</v>
      </c>
      <c r="F7784" t="str">
        <f>IF(ISNUMBER(SEARCH(",",database[[#This Row],[genre]])),LEFT(database[[#This Row],[genre]],FIND(",",database[[#This Row],[genre]])-1),$E7784)</f>
        <v>Drama</v>
      </c>
      <c r="G7784" t="s">
        <v>5993</v>
      </c>
      <c r="H7784" t="s">
        <v>5993</v>
      </c>
      <c r="I7784" t="s">
        <v>38542</v>
      </c>
      <c r="J7784" s="1">
        <v>34684</v>
      </c>
      <c r="K7784" s="1">
        <v>37131</v>
      </c>
      <c r="L7784">
        <v>125</v>
      </c>
      <c r="M7784" t="s">
        <v>434</v>
      </c>
      <c r="N7784" t="s">
        <v>26</v>
      </c>
      <c r="O7784">
        <v>55</v>
      </c>
      <c r="P7784">
        <v>55</v>
      </c>
      <c r="Q7784">
        <v>87</v>
      </c>
      <c r="R7784">
        <v>20719</v>
      </c>
    </row>
    <row r="7785" spans="1:18" x14ac:dyDescent="0.25">
      <c r="A7785" t="s">
        <v>38543</v>
      </c>
      <c r="B7785" t="s">
        <v>38544</v>
      </c>
      <c r="C7785" t="s">
        <v>38545</v>
      </c>
      <c r="D7785" t="s">
        <v>30</v>
      </c>
      <c r="E7785" t="s">
        <v>458</v>
      </c>
      <c r="F7785" t="str">
        <f>IF(ISNUMBER(SEARCH(",",database[[#This Row],[genre]])),LEFT(database[[#This Row],[genre]],FIND(",",database[[#This Row],[genre]])-1),$E7785)</f>
        <v>Art House &amp; International</v>
      </c>
      <c r="G7785" t="s">
        <v>38546</v>
      </c>
      <c r="H7785" t="s">
        <v>38547</v>
      </c>
      <c r="I7785" t="s">
        <v>38548</v>
      </c>
      <c r="J7785" s="1">
        <v>36647</v>
      </c>
      <c r="K7785" s="1">
        <v>36963</v>
      </c>
      <c r="L7785">
        <v>98</v>
      </c>
      <c r="M7785" t="s">
        <v>5435</v>
      </c>
      <c r="N7785" t="s">
        <v>26</v>
      </c>
      <c r="O7785">
        <v>47</v>
      </c>
      <c r="P7785">
        <v>19</v>
      </c>
      <c r="Q7785">
        <v>54</v>
      </c>
      <c r="R7785">
        <v>4063</v>
      </c>
    </row>
    <row r="7786" spans="1:18" x14ac:dyDescent="0.25">
      <c r="A7786" t="s">
        <v>38549</v>
      </c>
      <c r="B7786" t="s">
        <v>38550</v>
      </c>
      <c r="C7786" t="s">
        <v>38551</v>
      </c>
      <c r="D7786" t="s">
        <v>30</v>
      </c>
      <c r="E7786" t="s">
        <v>1926</v>
      </c>
      <c r="F7786" t="str">
        <f>IF(ISNUMBER(SEARCH(",",database[[#This Row],[genre]])),LEFT(database[[#This Row],[genre]],FIND(",",database[[#This Row],[genre]])-1),$E7786)</f>
        <v>Action &amp; Adventure</v>
      </c>
      <c r="G7786" t="s">
        <v>38552</v>
      </c>
      <c r="H7786" t="s">
        <v>38553</v>
      </c>
      <c r="I7786" t="s">
        <v>38554</v>
      </c>
      <c r="J7786" s="1">
        <v>40858</v>
      </c>
      <c r="K7786" s="1">
        <v>40974</v>
      </c>
      <c r="L7786">
        <v>110</v>
      </c>
      <c r="M7786" t="s">
        <v>1380</v>
      </c>
      <c r="N7786" t="s">
        <v>26</v>
      </c>
      <c r="O7786">
        <v>39</v>
      </c>
      <c r="P7786">
        <v>128</v>
      </c>
      <c r="Q7786">
        <v>48</v>
      </c>
      <c r="R7786">
        <v>68312</v>
      </c>
    </row>
    <row r="7787" spans="1:18" x14ac:dyDescent="0.25">
      <c r="A7787" t="s">
        <v>38555</v>
      </c>
      <c r="B7787" t="s">
        <v>38556</v>
      </c>
      <c r="C7787" t="s">
        <v>38</v>
      </c>
      <c r="D7787" t="s">
        <v>47</v>
      </c>
      <c r="E7787" t="s">
        <v>116</v>
      </c>
      <c r="F7787" t="str">
        <f>IF(ISNUMBER(SEARCH(",",database[[#This Row],[genre]])),LEFT(database[[#This Row],[genre]],FIND(",",database[[#This Row],[genre]])-1),$E7787)</f>
        <v>Drama</v>
      </c>
      <c r="G7787" t="s">
        <v>38557</v>
      </c>
      <c r="H7787" t="s">
        <v>38558</v>
      </c>
      <c r="I7787" t="s">
        <v>38559</v>
      </c>
      <c r="J7787" s="1"/>
      <c r="K7787" s="1">
        <v>42769</v>
      </c>
      <c r="L7787">
        <v>87</v>
      </c>
      <c r="M7787" t="s">
        <v>9908</v>
      </c>
      <c r="N7787" t="s">
        <v>43</v>
      </c>
      <c r="O7787">
        <v>92</v>
      </c>
      <c r="P7787">
        <v>12</v>
      </c>
      <c r="Q7787">
        <v>83</v>
      </c>
      <c r="R7787">
        <v>622</v>
      </c>
    </row>
    <row r="7788" spans="1:18" x14ac:dyDescent="0.25">
      <c r="A7788" t="s">
        <v>38560</v>
      </c>
      <c r="B7788" t="s">
        <v>38561</v>
      </c>
      <c r="C7788" t="s">
        <v>38562</v>
      </c>
      <c r="D7788" t="s">
        <v>30</v>
      </c>
      <c r="E7788" t="s">
        <v>108</v>
      </c>
      <c r="F7788" t="str">
        <f>IF(ISNUMBER(SEARCH(",",database[[#This Row],[genre]])),LEFT(database[[#This Row],[genre]],FIND(",",database[[#This Row],[genre]])-1),$E7788)</f>
        <v>Drama</v>
      </c>
      <c r="G7788" t="s">
        <v>38563</v>
      </c>
      <c r="H7788" t="s">
        <v>38563</v>
      </c>
      <c r="I7788" t="s">
        <v>38564</v>
      </c>
      <c r="J7788" s="1">
        <v>42601</v>
      </c>
      <c r="K7788" s="1">
        <v>42675</v>
      </c>
      <c r="L7788">
        <v>108</v>
      </c>
      <c r="M7788" t="s">
        <v>38565</v>
      </c>
      <c r="N7788" t="s">
        <v>35</v>
      </c>
      <c r="O7788">
        <v>85</v>
      </c>
      <c r="P7788">
        <v>71</v>
      </c>
      <c r="Q7788">
        <v>64</v>
      </c>
      <c r="R7788">
        <v>8618</v>
      </c>
    </row>
    <row r="7789" spans="1:18" x14ac:dyDescent="0.25">
      <c r="A7789" t="s">
        <v>2963</v>
      </c>
      <c r="B7789" t="s">
        <v>38566</v>
      </c>
      <c r="C7789" t="s">
        <v>38567</v>
      </c>
      <c r="D7789" t="s">
        <v>20</v>
      </c>
      <c r="E7789" t="s">
        <v>88</v>
      </c>
      <c r="F7789" t="str">
        <f>IF(ISNUMBER(SEARCH(",",database[[#This Row],[genre]])),LEFT(database[[#This Row],[genre]],FIND(",",database[[#This Row],[genre]])-1),$E7789)</f>
        <v>Comedy</v>
      </c>
      <c r="G7789" t="s">
        <v>1106</v>
      </c>
      <c r="H7789" t="s">
        <v>1106</v>
      </c>
      <c r="I7789" t="s">
        <v>38568</v>
      </c>
      <c r="J7789" s="1">
        <v>37407</v>
      </c>
      <c r="K7789" s="1">
        <v>37572</v>
      </c>
      <c r="L7789">
        <v>93</v>
      </c>
      <c r="M7789" t="s">
        <v>5435</v>
      </c>
      <c r="N7789" t="s">
        <v>26</v>
      </c>
      <c r="O7789">
        <v>57</v>
      </c>
      <c r="P7789">
        <v>115</v>
      </c>
      <c r="Q7789">
        <v>72</v>
      </c>
      <c r="R7789">
        <v>32135</v>
      </c>
    </row>
    <row r="7790" spans="1:18" x14ac:dyDescent="0.25">
      <c r="A7790" t="s">
        <v>38569</v>
      </c>
      <c r="B7790" t="s">
        <v>38570</v>
      </c>
      <c r="C7790" t="s">
        <v>38571</v>
      </c>
      <c r="D7790" t="s">
        <v>30</v>
      </c>
      <c r="E7790" t="s">
        <v>1560</v>
      </c>
      <c r="F7790" t="str">
        <f>IF(ISNUMBER(SEARCH(",",database[[#This Row],[genre]])),LEFT(database[[#This Row],[genre]],FIND(",",database[[#This Row],[genre]])-1),$E7790)</f>
        <v>Action &amp; Adventure</v>
      </c>
      <c r="G7790" t="s">
        <v>8398</v>
      </c>
      <c r="H7790" t="s">
        <v>38572</v>
      </c>
      <c r="I7790" t="s">
        <v>38573</v>
      </c>
      <c r="J7790" s="1">
        <v>37260</v>
      </c>
      <c r="K7790" s="1">
        <v>37446</v>
      </c>
      <c r="L7790">
        <v>102</v>
      </c>
      <c r="M7790" t="s">
        <v>5546</v>
      </c>
      <c r="N7790" t="s">
        <v>26</v>
      </c>
      <c r="O7790">
        <v>22</v>
      </c>
      <c r="P7790">
        <v>93</v>
      </c>
      <c r="Q7790">
        <v>41</v>
      </c>
      <c r="R7790">
        <v>7368</v>
      </c>
    </row>
    <row r="7791" spans="1:18" x14ac:dyDescent="0.25">
      <c r="A7791" t="s">
        <v>38574</v>
      </c>
      <c r="B7791" t="s">
        <v>38575</v>
      </c>
      <c r="C7791" t="s">
        <v>38</v>
      </c>
      <c r="D7791" t="s">
        <v>65</v>
      </c>
      <c r="E7791" t="s">
        <v>39</v>
      </c>
      <c r="F7791" t="str">
        <f>IF(ISNUMBER(SEARCH(",",database[[#This Row],[genre]])),LEFT(database[[#This Row],[genre]],FIND(",",database[[#This Row],[genre]])-1),$E7791)</f>
        <v>Comedy</v>
      </c>
      <c r="G7791" t="s">
        <v>38576</v>
      </c>
      <c r="H7791" t="s">
        <v>12878</v>
      </c>
      <c r="I7791" t="s">
        <v>38577</v>
      </c>
      <c r="J7791" s="1">
        <v>33340</v>
      </c>
      <c r="K7791" s="1">
        <v>37334</v>
      </c>
      <c r="L7791">
        <v>108</v>
      </c>
      <c r="M7791" t="s">
        <v>134</v>
      </c>
      <c r="N7791" t="s">
        <v>43</v>
      </c>
      <c r="O7791">
        <v>76</v>
      </c>
      <c r="P7791">
        <v>17</v>
      </c>
      <c r="Q7791">
        <v>72</v>
      </c>
      <c r="R7791">
        <v>4863</v>
      </c>
    </row>
    <row r="7792" spans="1:18" x14ac:dyDescent="0.25">
      <c r="A7792" t="s">
        <v>38578</v>
      </c>
      <c r="B7792" t="s">
        <v>38579</v>
      </c>
      <c r="C7792" t="s">
        <v>38580</v>
      </c>
      <c r="D7792" t="s">
        <v>65</v>
      </c>
      <c r="E7792" t="s">
        <v>4323</v>
      </c>
      <c r="F7792" t="str">
        <f>IF(ISNUMBER(SEARCH(",",database[[#This Row],[genre]])),LEFT(database[[#This Row],[genre]],FIND(",",database[[#This Row],[genre]])-1),$E7792)</f>
        <v>Action &amp; Adventure</v>
      </c>
      <c r="G7792" t="s">
        <v>7431</v>
      </c>
      <c r="H7792" t="s">
        <v>38581</v>
      </c>
      <c r="I7792" t="s">
        <v>38582</v>
      </c>
      <c r="J7792" s="1">
        <v>39024</v>
      </c>
      <c r="K7792" s="1">
        <v>39553</v>
      </c>
      <c r="L7792">
        <v>126</v>
      </c>
      <c r="M7792" t="s">
        <v>1256</v>
      </c>
      <c r="N7792" t="s">
        <v>26</v>
      </c>
      <c r="O7792">
        <v>4</v>
      </c>
      <c r="P7792">
        <v>52</v>
      </c>
      <c r="Q7792">
        <v>23</v>
      </c>
      <c r="R7792">
        <v>103704</v>
      </c>
    </row>
    <row r="7793" spans="1:18" x14ac:dyDescent="0.25">
      <c r="A7793" t="s">
        <v>38583</v>
      </c>
      <c r="B7793" t="s">
        <v>38584</v>
      </c>
      <c r="C7793" t="s">
        <v>38585</v>
      </c>
      <c r="D7793" t="s">
        <v>30</v>
      </c>
      <c r="E7793" t="s">
        <v>198</v>
      </c>
      <c r="F7793" t="str">
        <f>IF(ISNUMBER(SEARCH(",",database[[#This Row],[genre]])),LEFT(database[[#This Row],[genre]],FIND(",",database[[#This Row],[genre]])-1),$E7793)</f>
        <v>Art House &amp; International</v>
      </c>
      <c r="G7793" t="s">
        <v>12289</v>
      </c>
      <c r="H7793" t="s">
        <v>11964</v>
      </c>
      <c r="I7793" t="s">
        <v>38586</v>
      </c>
      <c r="J7793" s="1">
        <v>40634</v>
      </c>
      <c r="K7793" s="1">
        <v>40785</v>
      </c>
      <c r="L7793">
        <v>113</v>
      </c>
      <c r="M7793" t="s">
        <v>34</v>
      </c>
      <c r="N7793" t="s">
        <v>35</v>
      </c>
      <c r="O7793">
        <v>78</v>
      </c>
      <c r="P7793">
        <v>121</v>
      </c>
      <c r="Q7793">
        <v>86</v>
      </c>
      <c r="R7793">
        <v>7163</v>
      </c>
    </row>
    <row r="7794" spans="1:18" x14ac:dyDescent="0.25">
      <c r="A7794" t="s">
        <v>38587</v>
      </c>
      <c r="B7794" t="s">
        <v>38588</v>
      </c>
      <c r="C7794" t="s">
        <v>38589</v>
      </c>
      <c r="D7794" t="s">
        <v>47</v>
      </c>
      <c r="E7794" t="s">
        <v>6131</v>
      </c>
      <c r="F7794" t="str">
        <f>IF(ISNUMBER(SEARCH(",",database[[#This Row],[genre]])),LEFT(database[[#This Row],[genre]],FIND(",",database[[#This Row],[genre]])-1),$E7794)</f>
        <v>Classics</v>
      </c>
      <c r="G7794" t="s">
        <v>3169</v>
      </c>
      <c r="H7794" t="s">
        <v>38590</v>
      </c>
      <c r="I7794" t="s">
        <v>38591</v>
      </c>
      <c r="J7794" s="1">
        <v>18400</v>
      </c>
      <c r="K7794" s="1">
        <v>37698</v>
      </c>
      <c r="L7794">
        <v>93</v>
      </c>
      <c r="M7794" t="s">
        <v>85</v>
      </c>
      <c r="N7794" t="s">
        <v>35</v>
      </c>
      <c r="O7794">
        <v>98</v>
      </c>
      <c r="P7794">
        <v>40</v>
      </c>
      <c r="Q7794">
        <v>89</v>
      </c>
      <c r="R7794">
        <v>6252</v>
      </c>
    </row>
    <row r="7795" spans="1:18" x14ac:dyDescent="0.25">
      <c r="A7795" t="s">
        <v>38592</v>
      </c>
      <c r="B7795" t="s">
        <v>38593</v>
      </c>
      <c r="C7795" t="s">
        <v>38</v>
      </c>
      <c r="D7795" t="s">
        <v>47</v>
      </c>
      <c r="E7795" t="s">
        <v>301</v>
      </c>
      <c r="F7795" t="str">
        <f>IF(ISNUMBER(SEARCH(",",database[[#This Row],[genre]])),LEFT(database[[#This Row],[genre]],FIND(",",database[[#This Row],[genre]])-1),$E7795)</f>
        <v>Comedy</v>
      </c>
      <c r="G7795" t="s">
        <v>38594</v>
      </c>
      <c r="H7795" t="s">
        <v>38594</v>
      </c>
      <c r="I7795" t="s">
        <v>38595</v>
      </c>
      <c r="J7795" s="1">
        <v>43413</v>
      </c>
      <c r="K7795" s="1">
        <v>43413</v>
      </c>
      <c r="L7795">
        <v>92</v>
      </c>
      <c r="M7795" t="s">
        <v>6852</v>
      </c>
      <c r="N7795" t="s">
        <v>43</v>
      </c>
      <c r="O7795">
        <v>60</v>
      </c>
      <c r="P7795">
        <v>15</v>
      </c>
      <c r="Q7795">
        <v>36</v>
      </c>
      <c r="R7795">
        <v>141</v>
      </c>
    </row>
    <row r="7796" spans="1:18" x14ac:dyDescent="0.25">
      <c r="A7796" t="s">
        <v>38596</v>
      </c>
      <c r="B7796" t="s">
        <v>38597</v>
      </c>
      <c r="C7796" t="s">
        <v>38598</v>
      </c>
      <c r="D7796" t="s">
        <v>30</v>
      </c>
      <c r="E7796" t="s">
        <v>813</v>
      </c>
      <c r="F7796" t="str">
        <f>IF(ISNUMBER(SEARCH(",",database[[#This Row],[genre]])),LEFT(database[[#This Row],[genre]],FIND(",",database[[#This Row],[genre]])-1),$E7796)</f>
        <v>Action &amp; Adventure</v>
      </c>
      <c r="G7796" t="s">
        <v>38599</v>
      </c>
      <c r="H7796" t="s">
        <v>38599</v>
      </c>
      <c r="I7796" t="s">
        <v>38600</v>
      </c>
      <c r="J7796" s="1">
        <v>42664</v>
      </c>
      <c r="K7796" s="1">
        <v>42731</v>
      </c>
      <c r="L7796">
        <v>104</v>
      </c>
      <c r="M7796" t="s">
        <v>38601</v>
      </c>
      <c r="N7796" t="s">
        <v>35</v>
      </c>
      <c r="O7796">
        <v>76</v>
      </c>
      <c r="P7796">
        <v>68</v>
      </c>
      <c r="Q7796">
        <v>51</v>
      </c>
      <c r="R7796">
        <v>4043</v>
      </c>
    </row>
    <row r="7797" spans="1:18" x14ac:dyDescent="0.25">
      <c r="A7797" t="s">
        <v>38602</v>
      </c>
      <c r="B7797" t="s">
        <v>38603</v>
      </c>
      <c r="C7797" t="s">
        <v>38604</v>
      </c>
      <c r="D7797" t="s">
        <v>30</v>
      </c>
      <c r="E7797" t="s">
        <v>301</v>
      </c>
      <c r="F7797" t="str">
        <f>IF(ISNUMBER(SEARCH(",",database[[#This Row],[genre]])),LEFT(database[[#This Row],[genre]],FIND(",",database[[#This Row],[genre]])-1),$E7797)</f>
        <v>Comedy</v>
      </c>
      <c r="G7797" t="s">
        <v>38605</v>
      </c>
      <c r="H7797" t="s">
        <v>38605</v>
      </c>
      <c r="I7797" t="s">
        <v>38606</v>
      </c>
      <c r="J7797" s="1">
        <v>41495</v>
      </c>
      <c r="K7797" s="1">
        <v>41660</v>
      </c>
      <c r="L7797">
        <v>91</v>
      </c>
      <c r="M7797" t="s">
        <v>775</v>
      </c>
      <c r="N7797" t="s">
        <v>35</v>
      </c>
      <c r="O7797">
        <v>92</v>
      </c>
      <c r="P7797">
        <v>127</v>
      </c>
      <c r="Q7797">
        <v>71</v>
      </c>
      <c r="R7797">
        <v>21043</v>
      </c>
    </row>
    <row r="7798" spans="1:18" x14ac:dyDescent="0.25">
      <c r="A7798" t="s">
        <v>38607</v>
      </c>
      <c r="B7798" t="s">
        <v>38608</v>
      </c>
      <c r="C7798" t="s">
        <v>38609</v>
      </c>
      <c r="D7798" t="s">
        <v>65</v>
      </c>
      <c r="E7798" t="s">
        <v>301</v>
      </c>
      <c r="F7798" t="str">
        <f>IF(ISNUMBER(SEARCH(",",database[[#This Row],[genre]])),LEFT(database[[#This Row],[genre]],FIND(",",database[[#This Row],[genre]])-1),$E7798)</f>
        <v>Comedy</v>
      </c>
      <c r="G7798" t="s">
        <v>4714</v>
      </c>
      <c r="H7798" t="s">
        <v>38610</v>
      </c>
      <c r="I7798" t="s">
        <v>38611</v>
      </c>
      <c r="J7798" s="1">
        <v>37740</v>
      </c>
      <c r="K7798" s="1">
        <v>38118</v>
      </c>
      <c r="L7798">
        <v>103</v>
      </c>
      <c r="M7798" t="s">
        <v>1143</v>
      </c>
      <c r="N7798" t="s">
        <v>35</v>
      </c>
      <c r="O7798">
        <v>89</v>
      </c>
      <c r="P7798">
        <v>177</v>
      </c>
      <c r="Q7798">
        <v>91</v>
      </c>
      <c r="R7798">
        <v>34714</v>
      </c>
    </row>
    <row r="7799" spans="1:18" x14ac:dyDescent="0.25">
      <c r="A7799" t="s">
        <v>38612</v>
      </c>
      <c r="B7799" t="s">
        <v>38613</v>
      </c>
      <c r="C7799" t="s">
        <v>38614</v>
      </c>
      <c r="D7799" t="s">
        <v>65</v>
      </c>
      <c r="E7799" t="s">
        <v>31</v>
      </c>
      <c r="F7799" t="str">
        <f>IF(ISNUMBER(SEARCH(",",database[[#This Row],[genre]])),LEFT(database[[#This Row],[genre]],FIND(",",database[[#This Row],[genre]])-1),$E7799)</f>
        <v>Comedy</v>
      </c>
      <c r="G7799" t="s">
        <v>3256</v>
      </c>
      <c r="H7799" t="s">
        <v>11974</v>
      </c>
      <c r="I7799" t="s">
        <v>38615</v>
      </c>
      <c r="J7799" s="1">
        <v>35692</v>
      </c>
      <c r="K7799" s="1">
        <v>36088</v>
      </c>
      <c r="L7799">
        <v>90</v>
      </c>
      <c r="M7799" t="s">
        <v>2506</v>
      </c>
      <c r="N7799" t="s">
        <v>43</v>
      </c>
      <c r="O7799">
        <v>72</v>
      </c>
      <c r="P7799">
        <v>50</v>
      </c>
      <c r="Q7799">
        <v>52</v>
      </c>
      <c r="R7799">
        <v>38938</v>
      </c>
    </row>
    <row r="7800" spans="1:18" x14ac:dyDescent="0.25">
      <c r="A7800" t="s">
        <v>38616</v>
      </c>
      <c r="B7800" t="s">
        <v>38617</v>
      </c>
      <c r="C7800" t="s">
        <v>38618</v>
      </c>
      <c r="D7800" t="s">
        <v>47</v>
      </c>
      <c r="E7800" t="s">
        <v>116</v>
      </c>
      <c r="F7800" t="str">
        <f>IF(ISNUMBER(SEARCH(",",database[[#This Row],[genre]])),LEFT(database[[#This Row],[genre]],FIND(",",database[[#This Row],[genre]])-1),$E7800)</f>
        <v>Drama</v>
      </c>
      <c r="G7800" t="s">
        <v>1090</v>
      </c>
      <c r="H7800" t="s">
        <v>1090</v>
      </c>
      <c r="I7800" t="s">
        <v>38619</v>
      </c>
      <c r="J7800" s="1">
        <v>41285</v>
      </c>
      <c r="K7800" s="1">
        <v>41373</v>
      </c>
      <c r="L7800">
        <v>88</v>
      </c>
      <c r="M7800" t="s">
        <v>10452</v>
      </c>
      <c r="N7800" t="s">
        <v>43</v>
      </c>
      <c r="O7800">
        <v>82</v>
      </c>
      <c r="P7800">
        <v>28</v>
      </c>
      <c r="Q7800">
        <v>48</v>
      </c>
      <c r="R7800">
        <v>2080</v>
      </c>
    </row>
    <row r="7801" spans="1:18" x14ac:dyDescent="0.25">
      <c r="A7801" t="s">
        <v>38620</v>
      </c>
      <c r="B7801" t="s">
        <v>38621</v>
      </c>
      <c r="C7801" t="s">
        <v>38622</v>
      </c>
      <c r="D7801" t="s">
        <v>47</v>
      </c>
      <c r="E7801" t="s">
        <v>10468</v>
      </c>
      <c r="F7801" t="str">
        <f>IF(ISNUMBER(SEARCH(",",database[[#This Row],[genre]])),LEFT(database[[#This Row],[genre]],FIND(",",database[[#This Row],[genre]])-1),$E7801)</f>
        <v>Art House &amp; International</v>
      </c>
      <c r="G7801" t="s">
        <v>31350</v>
      </c>
      <c r="H7801" t="s">
        <v>38623</v>
      </c>
      <c r="I7801" t="s">
        <v>38624</v>
      </c>
      <c r="J7801" s="1">
        <v>39260</v>
      </c>
      <c r="K7801" s="1">
        <v>39406</v>
      </c>
      <c r="L7801">
        <v>58</v>
      </c>
      <c r="M7801" t="s">
        <v>4748</v>
      </c>
      <c r="N7801" t="s">
        <v>43</v>
      </c>
      <c r="O7801">
        <v>86</v>
      </c>
      <c r="P7801">
        <v>29</v>
      </c>
      <c r="Q7801">
        <v>55</v>
      </c>
      <c r="R7801">
        <v>1206</v>
      </c>
    </row>
    <row r="7802" spans="1:18" x14ac:dyDescent="0.25">
      <c r="A7802" t="s">
        <v>38625</v>
      </c>
      <c r="B7802" t="s">
        <v>38626</v>
      </c>
      <c r="C7802" t="s">
        <v>38627</v>
      </c>
      <c r="D7802" t="s">
        <v>30</v>
      </c>
      <c r="E7802" t="s">
        <v>301</v>
      </c>
      <c r="F7802" t="str">
        <f>IF(ISNUMBER(SEARCH(",",database[[#This Row],[genre]])),LEFT(database[[#This Row],[genre]],FIND(",",database[[#This Row],[genre]])-1),$E7802)</f>
        <v>Comedy</v>
      </c>
      <c r="G7802" t="s">
        <v>38628</v>
      </c>
      <c r="H7802" t="s">
        <v>38628</v>
      </c>
      <c r="I7802" t="s">
        <v>38629</v>
      </c>
      <c r="J7802" s="1">
        <v>39464</v>
      </c>
      <c r="K7802" s="1">
        <v>39623</v>
      </c>
      <c r="L7802">
        <v>107</v>
      </c>
      <c r="M7802" t="s">
        <v>1178</v>
      </c>
      <c r="N7802" t="s">
        <v>35</v>
      </c>
      <c r="O7802">
        <v>84</v>
      </c>
      <c r="P7802">
        <v>195</v>
      </c>
      <c r="Q7802">
        <v>87</v>
      </c>
      <c r="R7802">
        <v>112630</v>
      </c>
    </row>
    <row r="7803" spans="1:18" x14ac:dyDescent="0.25">
      <c r="A7803" t="s">
        <v>38630</v>
      </c>
      <c r="B7803" t="s">
        <v>38631</v>
      </c>
      <c r="C7803" t="s">
        <v>38632</v>
      </c>
      <c r="D7803" t="s">
        <v>30</v>
      </c>
      <c r="E7803" t="s">
        <v>116</v>
      </c>
      <c r="F7803" t="str">
        <f>IF(ISNUMBER(SEARCH(",",database[[#This Row],[genre]])),LEFT(database[[#This Row],[genre]],FIND(",",database[[#This Row],[genre]])-1),$E7803)</f>
        <v>Drama</v>
      </c>
      <c r="G7803" t="s">
        <v>3098</v>
      </c>
      <c r="H7803" t="s">
        <v>38633</v>
      </c>
      <c r="I7803" t="s">
        <v>38634</v>
      </c>
      <c r="J7803" s="1">
        <v>32766</v>
      </c>
      <c r="K7803" s="1">
        <v>36368</v>
      </c>
      <c r="L7803">
        <v>120</v>
      </c>
      <c r="M7803" t="s">
        <v>126</v>
      </c>
      <c r="N7803" t="s">
        <v>43</v>
      </c>
      <c r="O7803">
        <v>68</v>
      </c>
      <c r="P7803">
        <v>28</v>
      </c>
      <c r="Q7803">
        <v>37</v>
      </c>
      <c r="R7803">
        <v>2649</v>
      </c>
    </row>
    <row r="7804" spans="1:18" x14ac:dyDescent="0.25">
      <c r="A7804" t="s">
        <v>38635</v>
      </c>
      <c r="B7804" t="s">
        <v>38636</v>
      </c>
      <c r="C7804" t="s">
        <v>38</v>
      </c>
      <c r="D7804" t="s">
        <v>30</v>
      </c>
      <c r="E7804" t="s">
        <v>116</v>
      </c>
      <c r="F7804" t="str">
        <f>IF(ISNUMBER(SEARCH(",",database[[#This Row],[genre]])),LEFT(database[[#This Row],[genre]],FIND(",",database[[#This Row],[genre]])-1),$E7804)</f>
        <v>Drama</v>
      </c>
      <c r="G7804" t="s">
        <v>5153</v>
      </c>
      <c r="H7804" t="s">
        <v>38637</v>
      </c>
      <c r="I7804" t="s">
        <v>38638</v>
      </c>
      <c r="J7804" s="1">
        <v>40949</v>
      </c>
      <c r="K7804" s="1">
        <v>41072</v>
      </c>
      <c r="L7804">
        <v>145</v>
      </c>
      <c r="M7804" t="s">
        <v>239</v>
      </c>
      <c r="N7804" t="s">
        <v>35</v>
      </c>
      <c r="O7804">
        <v>88</v>
      </c>
      <c r="P7804">
        <v>109</v>
      </c>
      <c r="Q7804">
        <v>80</v>
      </c>
      <c r="R7804">
        <v>11042</v>
      </c>
    </row>
    <row r="7805" spans="1:18" x14ac:dyDescent="0.25">
      <c r="A7805" t="s">
        <v>38635</v>
      </c>
      <c r="B7805" t="s">
        <v>38639</v>
      </c>
      <c r="C7805" t="s">
        <v>38</v>
      </c>
      <c r="D7805" t="s">
        <v>47</v>
      </c>
      <c r="E7805" t="s">
        <v>1105</v>
      </c>
      <c r="F7805" t="str">
        <f>IF(ISNUMBER(SEARCH(",",database[[#This Row],[genre]])),LEFT(database[[#This Row],[genre]],FIND(",",database[[#This Row],[genre]])-1),$E7805)</f>
        <v>Mystery &amp; Suspense</v>
      </c>
      <c r="G7805" t="s">
        <v>38640</v>
      </c>
      <c r="H7805" t="s">
        <v>38641</v>
      </c>
      <c r="I7805" t="s">
        <v>38642</v>
      </c>
      <c r="J7805" s="1">
        <v>43245</v>
      </c>
      <c r="K7805" s="1">
        <v>43277</v>
      </c>
      <c r="L7805">
        <v>110</v>
      </c>
      <c r="M7805" t="s">
        <v>6852</v>
      </c>
      <c r="N7805" t="s">
        <v>26</v>
      </c>
      <c r="O7805">
        <v>47</v>
      </c>
      <c r="P7805">
        <v>30</v>
      </c>
      <c r="Q7805">
        <v>35</v>
      </c>
      <c r="R7805">
        <v>303</v>
      </c>
    </row>
    <row r="7806" spans="1:18" x14ac:dyDescent="0.25">
      <c r="A7806" t="s">
        <v>38643</v>
      </c>
      <c r="B7806" t="s">
        <v>38644</v>
      </c>
      <c r="C7806" t="s">
        <v>38645</v>
      </c>
      <c r="D7806" t="s">
        <v>30</v>
      </c>
      <c r="E7806" t="s">
        <v>263</v>
      </c>
      <c r="F7806" t="str">
        <f>IF(ISNUMBER(SEARCH(",",database[[#This Row],[genre]])),LEFT(database[[#This Row],[genre]],FIND(",",database[[#This Row],[genre]])-1),$E7806)</f>
        <v>Horror</v>
      </c>
      <c r="G7806" t="s">
        <v>4424</v>
      </c>
      <c r="H7806" t="s">
        <v>38646</v>
      </c>
      <c r="I7806" t="s">
        <v>38647</v>
      </c>
      <c r="J7806" s="1">
        <v>36175</v>
      </c>
      <c r="K7806" s="1">
        <v>36312</v>
      </c>
      <c r="L7806">
        <v>120</v>
      </c>
      <c r="M7806" t="s">
        <v>6106</v>
      </c>
      <c r="N7806" t="s">
        <v>26</v>
      </c>
      <c r="O7806">
        <v>24</v>
      </c>
      <c r="P7806">
        <v>50</v>
      </c>
      <c r="Q7806">
        <v>40</v>
      </c>
      <c r="R7806">
        <v>8545</v>
      </c>
    </row>
    <row r="7807" spans="1:18" x14ac:dyDescent="0.25">
      <c r="A7807" t="s">
        <v>38648</v>
      </c>
      <c r="B7807" t="s">
        <v>38649</v>
      </c>
      <c r="C7807" t="s">
        <v>38</v>
      </c>
      <c r="D7807" t="s">
        <v>30</v>
      </c>
      <c r="E7807" t="s">
        <v>116</v>
      </c>
      <c r="F7807" t="str">
        <f>IF(ISNUMBER(SEARCH(",",database[[#This Row],[genre]])),LEFT(database[[#This Row],[genre]],FIND(",",database[[#This Row],[genre]])-1),$E7807)</f>
        <v>Drama</v>
      </c>
      <c r="G7807" t="s">
        <v>14787</v>
      </c>
      <c r="H7807" t="s">
        <v>38650</v>
      </c>
      <c r="I7807" t="s">
        <v>38651</v>
      </c>
      <c r="J7807" s="1">
        <v>42783</v>
      </c>
      <c r="K7807" s="1">
        <v>42783</v>
      </c>
      <c r="L7807">
        <v>110</v>
      </c>
      <c r="M7807" t="s">
        <v>9995</v>
      </c>
      <c r="N7807" t="s">
        <v>26</v>
      </c>
      <c r="O7807">
        <v>30</v>
      </c>
      <c r="P7807">
        <v>23</v>
      </c>
      <c r="Q7807">
        <v>36</v>
      </c>
      <c r="R7807">
        <v>310</v>
      </c>
    </row>
    <row r="7808" spans="1:18" x14ac:dyDescent="0.25">
      <c r="A7808" t="s">
        <v>38652</v>
      </c>
      <c r="B7808" t="s">
        <v>38653</v>
      </c>
      <c r="C7808" t="s">
        <v>38654</v>
      </c>
      <c r="D7808" t="s">
        <v>30</v>
      </c>
      <c r="E7808" t="s">
        <v>1105</v>
      </c>
      <c r="F7808" t="str">
        <f>IF(ISNUMBER(SEARCH(",",database[[#This Row],[genre]])),LEFT(database[[#This Row],[genre]],FIND(",",database[[#This Row],[genre]])-1),$E7808)</f>
        <v>Mystery &amp; Suspense</v>
      </c>
      <c r="G7808" t="s">
        <v>38655</v>
      </c>
      <c r="H7808" t="s">
        <v>38655</v>
      </c>
      <c r="I7808" t="s">
        <v>38656</v>
      </c>
      <c r="J7808" s="1">
        <v>41705</v>
      </c>
      <c r="K7808" s="1">
        <v>41709</v>
      </c>
      <c r="L7808">
        <v>85</v>
      </c>
      <c r="M7808" t="s">
        <v>38657</v>
      </c>
      <c r="N7808" t="s">
        <v>35</v>
      </c>
      <c r="O7808">
        <v>82</v>
      </c>
      <c r="P7808">
        <v>57</v>
      </c>
      <c r="Q7808">
        <v>41</v>
      </c>
      <c r="R7808">
        <v>8733</v>
      </c>
    </row>
    <row r="7809" spans="1:18" x14ac:dyDescent="0.25">
      <c r="A7809" t="s">
        <v>38658</v>
      </c>
      <c r="B7809" t="s">
        <v>38659</v>
      </c>
      <c r="C7809" t="s">
        <v>38</v>
      </c>
      <c r="D7809" t="s">
        <v>65</v>
      </c>
      <c r="E7809" t="s">
        <v>1083</v>
      </c>
      <c r="F7809" t="str">
        <f>IF(ISNUMBER(SEARCH(",",database[[#This Row],[genre]])),LEFT(database[[#This Row],[genre]],FIND(",",database[[#This Row],[genre]])-1),$E7809)</f>
        <v>Action &amp; Adventure</v>
      </c>
      <c r="G7809" t="s">
        <v>25899</v>
      </c>
      <c r="H7809" t="s">
        <v>38660</v>
      </c>
      <c r="I7809" t="s">
        <v>38661</v>
      </c>
      <c r="J7809" s="1">
        <v>35909</v>
      </c>
      <c r="K7809" s="1">
        <v>36081</v>
      </c>
      <c r="L7809">
        <v>112</v>
      </c>
      <c r="M7809" t="s">
        <v>434</v>
      </c>
      <c r="N7809" t="s">
        <v>26</v>
      </c>
      <c r="O7809">
        <v>0</v>
      </c>
      <c r="P7809">
        <v>6</v>
      </c>
      <c r="Q7809">
        <v>79</v>
      </c>
      <c r="R7809">
        <v>2628</v>
      </c>
    </row>
    <row r="7810" spans="1:18" x14ac:dyDescent="0.25">
      <c r="A7810" t="s">
        <v>38662</v>
      </c>
      <c r="B7810" t="s">
        <v>38663</v>
      </c>
      <c r="C7810" t="s">
        <v>38664</v>
      </c>
      <c r="D7810" t="s">
        <v>65</v>
      </c>
      <c r="E7810" t="s">
        <v>301</v>
      </c>
      <c r="F7810" t="str">
        <f>IF(ISNUMBER(SEARCH(",",database[[#This Row],[genre]])),LEFT(database[[#This Row],[genre]],FIND(",",database[[#This Row],[genre]])-1),$E7810)</f>
        <v>Comedy</v>
      </c>
      <c r="G7810" t="s">
        <v>12012</v>
      </c>
      <c r="H7810" t="s">
        <v>12012</v>
      </c>
      <c r="I7810" t="s">
        <v>38665</v>
      </c>
      <c r="J7810" s="1">
        <v>38350</v>
      </c>
      <c r="K7810" s="1">
        <v>38482</v>
      </c>
      <c r="L7810">
        <v>109</v>
      </c>
      <c r="M7810" t="s">
        <v>724</v>
      </c>
      <c r="N7810" t="s">
        <v>35</v>
      </c>
      <c r="O7810">
        <v>82</v>
      </c>
      <c r="P7810">
        <v>170</v>
      </c>
      <c r="Q7810">
        <v>54</v>
      </c>
      <c r="R7810">
        <v>65227</v>
      </c>
    </row>
    <row r="7811" spans="1:18" x14ac:dyDescent="0.25">
      <c r="A7811" t="s">
        <v>38666</v>
      </c>
      <c r="B7811" t="s">
        <v>38667</v>
      </c>
      <c r="C7811" t="s">
        <v>38</v>
      </c>
      <c r="D7811" t="s">
        <v>30</v>
      </c>
      <c r="E7811" t="s">
        <v>66</v>
      </c>
      <c r="F7811" t="str">
        <f>IF(ISNUMBER(SEARCH(",",database[[#This Row],[genre]])),LEFT(database[[#This Row],[genre]],FIND(",",database[[#This Row],[genre]])-1),$E7811)</f>
        <v>Action &amp; Adventure</v>
      </c>
      <c r="G7811" t="s">
        <v>2525</v>
      </c>
      <c r="H7811" t="s">
        <v>12129</v>
      </c>
      <c r="I7811" t="s">
        <v>38668</v>
      </c>
      <c r="J7811" s="1">
        <v>23838</v>
      </c>
      <c r="K7811" s="1">
        <v>37033</v>
      </c>
      <c r="L7811">
        <v>165</v>
      </c>
      <c r="M7811" t="s">
        <v>112</v>
      </c>
      <c r="N7811" t="s">
        <v>26</v>
      </c>
      <c r="O7811">
        <v>42</v>
      </c>
      <c r="P7811">
        <v>12</v>
      </c>
      <c r="Q7811">
        <v>81</v>
      </c>
      <c r="R7811">
        <v>6179</v>
      </c>
    </row>
    <row r="7812" spans="1:18" x14ac:dyDescent="0.25">
      <c r="A7812" t="s">
        <v>38669</v>
      </c>
      <c r="B7812" t="s">
        <v>38670</v>
      </c>
      <c r="C7812" t="s">
        <v>38671</v>
      </c>
      <c r="D7812" t="s">
        <v>65</v>
      </c>
      <c r="E7812" t="s">
        <v>301</v>
      </c>
      <c r="F7812" t="str">
        <f>IF(ISNUMBER(SEARCH(",",database[[#This Row],[genre]])),LEFT(database[[#This Row],[genre]],FIND(",",database[[#This Row],[genre]])-1),$E7812)</f>
        <v>Comedy</v>
      </c>
      <c r="G7812" t="s">
        <v>10614</v>
      </c>
      <c r="H7812" t="s">
        <v>10095</v>
      </c>
      <c r="I7812" t="s">
        <v>38672</v>
      </c>
      <c r="J7812" s="1">
        <v>38632</v>
      </c>
      <c r="K7812" s="1">
        <v>38748</v>
      </c>
      <c r="L7812">
        <v>90</v>
      </c>
      <c r="M7812" t="s">
        <v>25</v>
      </c>
      <c r="N7812" t="s">
        <v>35</v>
      </c>
      <c r="O7812">
        <v>75</v>
      </c>
      <c r="P7812">
        <v>164</v>
      </c>
      <c r="Q7812">
        <v>66</v>
      </c>
      <c r="R7812">
        <v>390846</v>
      </c>
    </row>
    <row r="7813" spans="1:18" x14ac:dyDescent="0.25">
      <c r="A7813" t="s">
        <v>38673</v>
      </c>
      <c r="B7813" t="s">
        <v>38674</v>
      </c>
      <c r="C7813" t="s">
        <v>38</v>
      </c>
      <c r="D7813" t="s">
        <v>56</v>
      </c>
      <c r="E7813" t="s">
        <v>38675</v>
      </c>
      <c r="F7813" t="str">
        <f>IF(ISNUMBER(SEARCH(",",database[[#This Row],[genre]])),LEFT(database[[#This Row],[genre]],FIND(",",database[[#This Row],[genre]])-1),$E7813)</f>
        <v>Action &amp; Adventure</v>
      </c>
      <c r="G7813" t="s">
        <v>4270</v>
      </c>
      <c r="H7813" t="s">
        <v>38676</v>
      </c>
      <c r="I7813" t="s">
        <v>38677</v>
      </c>
      <c r="J7813" s="1">
        <v>24473</v>
      </c>
      <c r="K7813" s="1">
        <v>37453</v>
      </c>
      <c r="L7813">
        <v>115</v>
      </c>
      <c r="M7813" t="s">
        <v>1948</v>
      </c>
      <c r="N7813" t="s">
        <v>43</v>
      </c>
      <c r="O7813">
        <v>71</v>
      </c>
      <c r="P7813">
        <v>17</v>
      </c>
      <c r="Q7813">
        <v>51</v>
      </c>
      <c r="R7813">
        <v>2965</v>
      </c>
    </row>
    <row r="7814" spans="1:18" x14ac:dyDescent="0.25">
      <c r="A7814" t="s">
        <v>38678</v>
      </c>
      <c r="B7814" t="s">
        <v>38679</v>
      </c>
      <c r="C7814" t="s">
        <v>38680</v>
      </c>
      <c r="D7814" t="s">
        <v>30</v>
      </c>
      <c r="E7814" t="s">
        <v>962</v>
      </c>
      <c r="F7814" t="str">
        <f>IF(ISNUMBER(SEARCH(",",database[[#This Row],[genre]])),LEFT(database[[#This Row],[genre]],FIND(",",database[[#This Row],[genre]])-1),$E7814)</f>
        <v>Art House &amp; International</v>
      </c>
      <c r="G7814" t="s">
        <v>528</v>
      </c>
      <c r="H7814" t="s">
        <v>38681</v>
      </c>
      <c r="I7814" t="s">
        <v>38682</v>
      </c>
      <c r="J7814" s="1">
        <v>38422</v>
      </c>
      <c r="K7814" s="1">
        <v>38538</v>
      </c>
      <c r="L7814">
        <v>104</v>
      </c>
      <c r="M7814" t="s">
        <v>34</v>
      </c>
      <c r="N7814" t="s">
        <v>26</v>
      </c>
      <c r="O7814">
        <v>23</v>
      </c>
      <c r="P7814">
        <v>82</v>
      </c>
      <c r="Q7814">
        <v>56</v>
      </c>
      <c r="R7814">
        <v>3274</v>
      </c>
    </row>
    <row r="7815" spans="1:18" x14ac:dyDescent="0.25">
      <c r="A7815" t="s">
        <v>38683</v>
      </c>
      <c r="B7815" t="s">
        <v>38684</v>
      </c>
      <c r="C7815" t="s">
        <v>38</v>
      </c>
      <c r="D7815" t="s">
        <v>30</v>
      </c>
      <c r="E7815" t="s">
        <v>499</v>
      </c>
      <c r="F7815" t="str">
        <f>IF(ISNUMBER(SEARCH(",",database[[#This Row],[genre]])),LEFT(database[[#This Row],[genre]],FIND(",",database[[#This Row],[genre]])-1),$E7815)</f>
        <v>Documentary</v>
      </c>
      <c r="G7815" t="s">
        <v>28706</v>
      </c>
      <c r="H7815" t="s">
        <v>38685</v>
      </c>
      <c r="I7815" t="s">
        <v>38686</v>
      </c>
      <c r="J7815" s="1">
        <v>42286</v>
      </c>
      <c r="K7815" s="1">
        <v>42395</v>
      </c>
      <c r="L7815">
        <v>93</v>
      </c>
      <c r="M7815" t="s">
        <v>11372</v>
      </c>
      <c r="N7815" t="s">
        <v>43</v>
      </c>
      <c r="O7815">
        <v>92</v>
      </c>
      <c r="P7815">
        <v>13</v>
      </c>
      <c r="Q7815">
        <v>41</v>
      </c>
      <c r="R7815">
        <v>167</v>
      </c>
    </row>
    <row r="7816" spans="1:18" x14ac:dyDescent="0.25">
      <c r="A7816" t="s">
        <v>38687</v>
      </c>
      <c r="B7816" t="s">
        <v>38688</v>
      </c>
      <c r="C7816" t="s">
        <v>38</v>
      </c>
      <c r="D7816" t="s">
        <v>65</v>
      </c>
      <c r="E7816" t="s">
        <v>586</v>
      </c>
      <c r="F7816" t="str">
        <f>IF(ISNUMBER(SEARCH(",",database[[#This Row],[genre]])),LEFT(database[[#This Row],[genre]],FIND(",",database[[#This Row],[genre]])-1),$E7816)</f>
        <v>Drama</v>
      </c>
      <c r="G7816" t="s">
        <v>38689</v>
      </c>
      <c r="H7816" t="s">
        <v>38689</v>
      </c>
      <c r="I7816" t="s">
        <v>38690</v>
      </c>
      <c r="J7816" s="1">
        <v>40298</v>
      </c>
      <c r="K7816" s="1">
        <v>40452</v>
      </c>
      <c r="L7816">
        <v>105</v>
      </c>
      <c r="M7816" t="s">
        <v>38691</v>
      </c>
      <c r="N7816" t="s">
        <v>26</v>
      </c>
      <c r="O7816">
        <v>13</v>
      </c>
      <c r="P7816">
        <v>16</v>
      </c>
      <c r="Q7816">
        <v>33</v>
      </c>
      <c r="R7816">
        <v>462</v>
      </c>
    </row>
    <row r="7817" spans="1:18" x14ac:dyDescent="0.25">
      <c r="A7817" t="s">
        <v>38692</v>
      </c>
      <c r="B7817" t="s">
        <v>38693</v>
      </c>
      <c r="C7817" t="s">
        <v>38</v>
      </c>
      <c r="D7817" t="s">
        <v>47</v>
      </c>
      <c r="E7817" t="s">
        <v>3384</v>
      </c>
      <c r="F7817" t="str">
        <f>IF(ISNUMBER(SEARCH(",",database[[#This Row],[genre]])),LEFT(database[[#This Row],[genre]],FIND(",",database[[#This Row],[genre]])-1),$E7817)</f>
        <v>Action &amp; Adventure</v>
      </c>
      <c r="G7817" t="s">
        <v>38694</v>
      </c>
      <c r="H7817" t="s">
        <v>38695</v>
      </c>
      <c r="I7817" t="s">
        <v>38696</v>
      </c>
      <c r="J7817" s="1">
        <v>10587</v>
      </c>
      <c r="K7817" s="1">
        <v>41429</v>
      </c>
      <c r="L7817">
        <v>95</v>
      </c>
      <c r="M7817" t="s">
        <v>2009</v>
      </c>
      <c r="N7817" t="s">
        <v>26</v>
      </c>
      <c r="O7817">
        <v>56</v>
      </c>
      <c r="P7817">
        <v>9</v>
      </c>
      <c r="Q7817">
        <v>39</v>
      </c>
      <c r="R7817">
        <v>353</v>
      </c>
    </row>
    <row r="7818" spans="1:18" x14ac:dyDescent="0.25">
      <c r="A7818" t="s">
        <v>38697</v>
      </c>
      <c r="B7818" t="s">
        <v>38698</v>
      </c>
      <c r="C7818" t="s">
        <v>38</v>
      </c>
      <c r="D7818" t="s">
        <v>47</v>
      </c>
      <c r="E7818" t="s">
        <v>179</v>
      </c>
      <c r="F7818" t="str">
        <f>IF(ISNUMBER(SEARCH(",",database[[#This Row],[genre]])),LEFT(database[[#This Row],[genre]],FIND(",",database[[#This Row],[genre]])-1),$E7818)</f>
        <v>Classics</v>
      </c>
      <c r="G7818" t="s">
        <v>2773</v>
      </c>
      <c r="H7818" t="s">
        <v>38699</v>
      </c>
      <c r="I7818" t="s">
        <v>38700</v>
      </c>
      <c r="J7818" s="1">
        <v>13516</v>
      </c>
      <c r="K7818" s="1">
        <v>38573</v>
      </c>
      <c r="L7818">
        <v>110</v>
      </c>
      <c r="M7818" t="s">
        <v>2009</v>
      </c>
      <c r="N7818" t="s">
        <v>43</v>
      </c>
      <c r="O7818">
        <v>73</v>
      </c>
      <c r="P7818">
        <v>11</v>
      </c>
      <c r="Q7818">
        <v>54</v>
      </c>
      <c r="R7818">
        <v>1175</v>
      </c>
    </row>
    <row r="7819" spans="1:18" x14ac:dyDescent="0.25">
      <c r="A7819" t="s">
        <v>38701</v>
      </c>
      <c r="B7819" t="s">
        <v>38702</v>
      </c>
      <c r="C7819" t="s">
        <v>38</v>
      </c>
      <c r="D7819" t="s">
        <v>47</v>
      </c>
      <c r="E7819" t="s">
        <v>116</v>
      </c>
      <c r="F7819" t="str">
        <f>IF(ISNUMBER(SEARCH(",",database[[#This Row],[genre]])),LEFT(database[[#This Row],[genre]],FIND(",",database[[#This Row],[genre]])-1),$E7819)</f>
        <v>Drama</v>
      </c>
      <c r="G7819" t="s">
        <v>38703</v>
      </c>
      <c r="H7819" t="s">
        <v>38703</v>
      </c>
      <c r="I7819" t="s">
        <v>38704</v>
      </c>
      <c r="J7819" s="1">
        <v>41250</v>
      </c>
      <c r="K7819" s="1">
        <v>41309</v>
      </c>
      <c r="L7819">
        <v>103</v>
      </c>
      <c r="M7819" t="s">
        <v>9404</v>
      </c>
      <c r="N7819" t="s">
        <v>26</v>
      </c>
      <c r="O7819">
        <v>47</v>
      </c>
      <c r="P7819">
        <v>19</v>
      </c>
      <c r="Q7819">
        <v>36</v>
      </c>
      <c r="R7819">
        <v>297</v>
      </c>
    </row>
    <row r="7820" spans="1:18" x14ac:dyDescent="0.25">
      <c r="A7820" t="s">
        <v>38705</v>
      </c>
      <c r="B7820" t="s">
        <v>38706</v>
      </c>
      <c r="C7820" t="s">
        <v>38707</v>
      </c>
      <c r="D7820" t="s">
        <v>47</v>
      </c>
      <c r="E7820" t="s">
        <v>610</v>
      </c>
      <c r="F7820" t="str">
        <f>IF(ISNUMBER(SEARCH(",",database[[#This Row],[genre]])),LEFT(database[[#This Row],[genre]],FIND(",",database[[#This Row],[genre]])-1),$E7820)</f>
        <v>Documentary</v>
      </c>
      <c r="G7820" t="s">
        <v>38708</v>
      </c>
      <c r="H7820" t="s">
        <v>38708</v>
      </c>
      <c r="I7820" t="s">
        <v>38709</v>
      </c>
      <c r="J7820" s="1">
        <v>39920</v>
      </c>
      <c r="K7820" s="1">
        <v>40295</v>
      </c>
      <c r="L7820">
        <v>138</v>
      </c>
      <c r="M7820" t="s">
        <v>38710</v>
      </c>
      <c r="N7820" t="s">
        <v>43</v>
      </c>
      <c r="O7820">
        <v>92</v>
      </c>
      <c r="P7820">
        <v>39</v>
      </c>
      <c r="Q7820">
        <v>79</v>
      </c>
      <c r="R7820">
        <v>252</v>
      </c>
    </row>
    <row r="7821" spans="1:18" x14ac:dyDescent="0.25">
      <c r="A7821" t="s">
        <v>38711</v>
      </c>
      <c r="B7821" t="s">
        <v>38712</v>
      </c>
      <c r="C7821" t="s">
        <v>38</v>
      </c>
      <c r="D7821" t="s">
        <v>47</v>
      </c>
      <c r="E7821" t="s">
        <v>610</v>
      </c>
      <c r="F7821" t="str">
        <f>IF(ISNUMBER(SEARCH(",",database[[#This Row],[genre]])),LEFT(database[[#This Row],[genre]],FIND(",",database[[#This Row],[genre]])-1),$E7821)</f>
        <v>Documentary</v>
      </c>
      <c r="G7821" t="s">
        <v>38713</v>
      </c>
      <c r="H7821" t="s">
        <v>38713</v>
      </c>
      <c r="I7821" t="s">
        <v>38714</v>
      </c>
      <c r="J7821" s="1">
        <v>41502</v>
      </c>
      <c r="K7821" s="1">
        <v>41597</v>
      </c>
      <c r="L7821">
        <v>58</v>
      </c>
      <c r="M7821" t="s">
        <v>1184</v>
      </c>
      <c r="N7821" t="s">
        <v>43</v>
      </c>
      <c r="O7821">
        <v>100</v>
      </c>
      <c r="P7821">
        <v>6</v>
      </c>
    </row>
    <row r="7822" spans="1:18" x14ac:dyDescent="0.25">
      <c r="A7822" t="s">
        <v>38715</v>
      </c>
      <c r="B7822" t="s">
        <v>38716</v>
      </c>
      <c r="C7822" t="s">
        <v>38</v>
      </c>
      <c r="D7822" t="s">
        <v>65</v>
      </c>
      <c r="E7822" t="s">
        <v>499</v>
      </c>
      <c r="F7822" t="str">
        <f>IF(ISNUMBER(SEARCH(",",database[[#This Row],[genre]])),LEFT(database[[#This Row],[genre]],FIND(",",database[[#This Row],[genre]])-1),$E7822)</f>
        <v>Documentary</v>
      </c>
      <c r="G7822" t="s">
        <v>38717</v>
      </c>
      <c r="H7822" t="s">
        <v>38</v>
      </c>
      <c r="I7822" t="s">
        <v>38718</v>
      </c>
      <c r="J7822" s="1">
        <v>43406</v>
      </c>
      <c r="K7822" s="1">
        <v>43588</v>
      </c>
      <c r="L7822">
        <v>80</v>
      </c>
      <c r="M7822" t="s">
        <v>38719</v>
      </c>
      <c r="N7822" t="s">
        <v>43</v>
      </c>
      <c r="O7822">
        <v>90</v>
      </c>
      <c r="P7822">
        <v>20</v>
      </c>
      <c r="Q7822">
        <v>86</v>
      </c>
      <c r="R7822">
        <v>86</v>
      </c>
    </row>
    <row r="7823" spans="1:18" x14ac:dyDescent="0.25">
      <c r="A7823" t="s">
        <v>38720</v>
      </c>
      <c r="B7823" t="s">
        <v>38721</v>
      </c>
      <c r="C7823" t="s">
        <v>38</v>
      </c>
      <c r="D7823" t="s">
        <v>47</v>
      </c>
      <c r="E7823" t="s">
        <v>734</v>
      </c>
      <c r="F7823" t="str">
        <f>IF(ISNUMBER(SEARCH(",",database[[#This Row],[genre]])),LEFT(database[[#This Row],[genre]],FIND(",",database[[#This Row],[genre]])-1),$E7823)</f>
        <v>Documentary</v>
      </c>
      <c r="G7823" t="s">
        <v>38708</v>
      </c>
      <c r="H7823" t="s">
        <v>38708</v>
      </c>
      <c r="I7823" t="s">
        <v>38722</v>
      </c>
      <c r="J7823" s="1">
        <v>41005</v>
      </c>
      <c r="K7823" s="1">
        <v>41023</v>
      </c>
      <c r="L7823">
        <v>102</v>
      </c>
      <c r="M7823" t="s">
        <v>38723</v>
      </c>
      <c r="N7823" t="s">
        <v>43</v>
      </c>
      <c r="O7823">
        <v>75</v>
      </c>
      <c r="P7823">
        <v>12</v>
      </c>
    </row>
    <row r="7824" spans="1:18" x14ac:dyDescent="0.25">
      <c r="A7824" t="s">
        <v>38724</v>
      </c>
      <c r="B7824" t="s">
        <v>38725</v>
      </c>
      <c r="C7824" t="s">
        <v>38</v>
      </c>
      <c r="D7824" t="s">
        <v>47</v>
      </c>
      <c r="E7824" t="s">
        <v>14263</v>
      </c>
      <c r="F7824" t="str">
        <f>IF(ISNUMBER(SEARCH(",",database[[#This Row],[genre]])),LEFT(database[[#This Row],[genre]],FIND(",",database[[#This Row],[genre]])-1),$E7824)</f>
        <v>Art House &amp; International</v>
      </c>
      <c r="G7824" t="s">
        <v>38726</v>
      </c>
      <c r="H7824" t="s">
        <v>38726</v>
      </c>
      <c r="I7824" t="s">
        <v>38727</v>
      </c>
      <c r="J7824" s="1">
        <v>39989</v>
      </c>
      <c r="K7824" s="1">
        <v>41338</v>
      </c>
      <c r="L7824">
        <v>95</v>
      </c>
      <c r="M7824" t="s">
        <v>34554</v>
      </c>
      <c r="N7824" t="s">
        <v>43</v>
      </c>
      <c r="O7824">
        <v>89</v>
      </c>
      <c r="P7824">
        <v>9</v>
      </c>
      <c r="Q7824">
        <v>71</v>
      </c>
      <c r="R7824">
        <v>55</v>
      </c>
    </row>
    <row r="7825" spans="1:18" x14ac:dyDescent="0.25">
      <c r="A7825" t="s">
        <v>38728</v>
      </c>
      <c r="B7825" t="s">
        <v>38729</v>
      </c>
      <c r="C7825" t="s">
        <v>38730</v>
      </c>
      <c r="D7825" t="s">
        <v>47</v>
      </c>
      <c r="E7825" t="s">
        <v>610</v>
      </c>
      <c r="F7825" t="str">
        <f>IF(ISNUMBER(SEARCH(",",database[[#This Row],[genre]])),LEFT(database[[#This Row],[genre]],FIND(",",database[[#This Row],[genre]])-1),$E7825)</f>
        <v>Documentary</v>
      </c>
      <c r="G7825" t="s">
        <v>38708</v>
      </c>
      <c r="H7825" t="s">
        <v>38708</v>
      </c>
      <c r="I7825" t="s">
        <v>38731</v>
      </c>
      <c r="J7825" s="1">
        <v>39220</v>
      </c>
      <c r="K7825" s="1">
        <v>38454</v>
      </c>
      <c r="L7825">
        <v>128</v>
      </c>
      <c r="M7825" t="s">
        <v>38732</v>
      </c>
      <c r="N7825" t="s">
        <v>43</v>
      </c>
      <c r="O7825">
        <v>81</v>
      </c>
      <c r="P7825">
        <v>32</v>
      </c>
      <c r="Q7825">
        <v>63</v>
      </c>
      <c r="R7825">
        <v>1358</v>
      </c>
    </row>
    <row r="7826" spans="1:18" x14ac:dyDescent="0.25">
      <c r="A7826" t="s">
        <v>38733</v>
      </c>
      <c r="B7826" t="s">
        <v>38734</v>
      </c>
      <c r="C7826" t="s">
        <v>38735</v>
      </c>
      <c r="D7826" t="s">
        <v>30</v>
      </c>
      <c r="E7826" t="s">
        <v>108</v>
      </c>
      <c r="F7826" t="str">
        <f>IF(ISNUMBER(SEARCH(",",database[[#This Row],[genre]])),LEFT(database[[#This Row],[genre]],FIND(",",database[[#This Row],[genre]])-1),$E7826)</f>
        <v>Drama</v>
      </c>
      <c r="G7826" t="s">
        <v>38736</v>
      </c>
      <c r="H7826" t="s">
        <v>38736</v>
      </c>
      <c r="I7826" t="s">
        <v>38737</v>
      </c>
      <c r="J7826" s="1">
        <v>41691</v>
      </c>
      <c r="K7826" s="1">
        <v>41779</v>
      </c>
      <c r="L7826">
        <v>106</v>
      </c>
      <c r="M7826" t="s">
        <v>775</v>
      </c>
      <c r="N7826" t="s">
        <v>26</v>
      </c>
      <c r="O7826">
        <v>40</v>
      </c>
      <c r="P7826">
        <v>87</v>
      </c>
      <c r="Q7826">
        <v>34</v>
      </c>
      <c r="R7826">
        <v>5427</v>
      </c>
    </row>
    <row r="7827" spans="1:18" x14ac:dyDescent="0.25">
      <c r="A7827" t="s">
        <v>38738</v>
      </c>
      <c r="B7827" t="s">
        <v>38739</v>
      </c>
      <c r="C7827" t="s">
        <v>38740</v>
      </c>
      <c r="D7827" t="s">
        <v>47</v>
      </c>
      <c r="E7827" t="s">
        <v>116</v>
      </c>
      <c r="F7827" t="str">
        <f>IF(ISNUMBER(SEARCH(",",database[[#This Row],[genre]])),LEFT(database[[#This Row],[genre]],FIND(",",database[[#This Row],[genre]])-1),$E7827)</f>
        <v>Drama</v>
      </c>
      <c r="G7827" t="s">
        <v>38741</v>
      </c>
      <c r="H7827" t="s">
        <v>38742</v>
      </c>
      <c r="I7827" t="s">
        <v>38743</v>
      </c>
      <c r="J7827" s="1">
        <v>43630</v>
      </c>
      <c r="K7827" s="1">
        <v>43725</v>
      </c>
      <c r="L7827">
        <v>125</v>
      </c>
      <c r="M7827" t="s">
        <v>1556</v>
      </c>
      <c r="N7827" t="s">
        <v>43</v>
      </c>
      <c r="O7827">
        <v>88</v>
      </c>
      <c r="P7827">
        <v>34</v>
      </c>
      <c r="Q7827">
        <v>70</v>
      </c>
      <c r="R7827">
        <v>30</v>
      </c>
    </row>
    <row r="7828" spans="1:18" x14ac:dyDescent="0.25">
      <c r="A7828" t="s">
        <v>38744</v>
      </c>
      <c r="B7828" t="s">
        <v>38745</v>
      </c>
      <c r="C7828" t="s">
        <v>38746</v>
      </c>
      <c r="D7828" t="s">
        <v>20</v>
      </c>
      <c r="E7828" t="s">
        <v>479</v>
      </c>
      <c r="F7828" t="str">
        <f>IF(ISNUMBER(SEARCH(",",database[[#This Row],[genre]])),LEFT(database[[#This Row],[genre]],FIND(",",database[[#This Row],[genre]])-1),$E7828)</f>
        <v>Action &amp; Adventure</v>
      </c>
      <c r="G7828" t="s">
        <v>38747</v>
      </c>
      <c r="H7828" t="s">
        <v>38748</v>
      </c>
      <c r="I7828" t="s">
        <v>38749</v>
      </c>
      <c r="J7828" s="1">
        <v>34558</v>
      </c>
      <c r="K7828" s="1">
        <v>38020</v>
      </c>
      <c r="L7828">
        <v>93</v>
      </c>
      <c r="M7828" t="s">
        <v>403</v>
      </c>
      <c r="N7828" t="s">
        <v>26</v>
      </c>
      <c r="O7828">
        <v>6</v>
      </c>
      <c r="P7828">
        <v>32</v>
      </c>
      <c r="Q7828">
        <v>44</v>
      </c>
      <c r="R7828">
        <v>44250</v>
      </c>
    </row>
    <row r="7829" spans="1:18" x14ac:dyDescent="0.25">
      <c r="A7829" t="s">
        <v>38750</v>
      </c>
      <c r="B7829" t="s">
        <v>38751</v>
      </c>
      <c r="C7829" t="s">
        <v>38752</v>
      </c>
      <c r="D7829" t="s">
        <v>30</v>
      </c>
      <c r="E7829" t="s">
        <v>198</v>
      </c>
      <c r="F7829" t="str">
        <f>IF(ISNUMBER(SEARCH(",",database[[#This Row],[genre]])),LEFT(database[[#This Row],[genre]],FIND(",",database[[#This Row],[genre]])-1),$E7829)</f>
        <v>Art House &amp; International</v>
      </c>
      <c r="G7829" t="s">
        <v>38753</v>
      </c>
      <c r="H7829" t="s">
        <v>38754</v>
      </c>
      <c r="I7829" t="s">
        <v>38755</v>
      </c>
      <c r="J7829" s="1">
        <v>37218</v>
      </c>
      <c r="K7829" s="1">
        <v>37481</v>
      </c>
      <c r="L7829">
        <v>131</v>
      </c>
      <c r="M7829" t="s">
        <v>5435</v>
      </c>
      <c r="N7829" t="s">
        <v>35</v>
      </c>
      <c r="O7829">
        <v>93</v>
      </c>
      <c r="P7829">
        <v>138</v>
      </c>
      <c r="Q7829">
        <v>81</v>
      </c>
      <c r="R7829">
        <v>20104</v>
      </c>
    </row>
    <row r="7830" spans="1:18" x14ac:dyDescent="0.25">
      <c r="A7830" t="s">
        <v>38756</v>
      </c>
      <c r="B7830" t="s">
        <v>38757</v>
      </c>
      <c r="C7830" t="s">
        <v>38</v>
      </c>
      <c r="D7830" t="s">
        <v>30</v>
      </c>
      <c r="E7830" t="s">
        <v>2259</v>
      </c>
      <c r="F7830" t="str">
        <f>IF(ISNUMBER(SEARCH(",",database[[#This Row],[genre]])),LEFT(database[[#This Row],[genre]],FIND(",",database[[#This Row],[genre]])-1),$E7830)</f>
        <v>Action &amp; Adventure</v>
      </c>
      <c r="G7830" t="s">
        <v>14620</v>
      </c>
      <c r="H7830" t="s">
        <v>38758</v>
      </c>
      <c r="I7830" t="s">
        <v>38759</v>
      </c>
      <c r="J7830" s="1">
        <v>41733</v>
      </c>
      <c r="K7830" s="1">
        <v>41793</v>
      </c>
      <c r="L7830">
        <v>90</v>
      </c>
      <c r="M7830" t="s">
        <v>38657</v>
      </c>
      <c r="N7830" t="s">
        <v>26</v>
      </c>
      <c r="O7830">
        <v>37</v>
      </c>
      <c r="P7830">
        <v>41</v>
      </c>
      <c r="Q7830">
        <v>38</v>
      </c>
      <c r="R7830">
        <v>1119</v>
      </c>
    </row>
    <row r="7831" spans="1:18" x14ac:dyDescent="0.25">
      <c r="A7831" t="s">
        <v>38760</v>
      </c>
      <c r="B7831" t="s">
        <v>38761</v>
      </c>
      <c r="C7831" t="s">
        <v>38762</v>
      </c>
      <c r="D7831" t="s">
        <v>30</v>
      </c>
      <c r="E7831" t="s">
        <v>288</v>
      </c>
      <c r="F7831" t="str">
        <f>IF(ISNUMBER(SEARCH(",",database[[#This Row],[genre]])),LEFT(database[[#This Row],[genre]],FIND(",",database[[#This Row],[genre]])-1),$E7831)</f>
        <v>Art House &amp; International</v>
      </c>
      <c r="G7831" t="s">
        <v>8756</v>
      </c>
      <c r="H7831" t="s">
        <v>8756</v>
      </c>
      <c r="I7831" t="s">
        <v>38763</v>
      </c>
      <c r="J7831" s="1">
        <v>35643</v>
      </c>
      <c r="K7831" s="1">
        <v>35871</v>
      </c>
      <c r="L7831">
        <v>97</v>
      </c>
      <c r="M7831" t="s">
        <v>34</v>
      </c>
      <c r="N7831" t="s">
        <v>35</v>
      </c>
      <c r="O7831">
        <v>89</v>
      </c>
      <c r="P7831">
        <v>54</v>
      </c>
      <c r="Q7831">
        <v>80</v>
      </c>
      <c r="R7831">
        <v>7805</v>
      </c>
    </row>
    <row r="7832" spans="1:18" x14ac:dyDescent="0.25">
      <c r="A7832" t="s">
        <v>38764</v>
      </c>
      <c r="B7832" t="s">
        <v>38765</v>
      </c>
      <c r="C7832" t="s">
        <v>38</v>
      </c>
      <c r="D7832" t="s">
        <v>30</v>
      </c>
      <c r="E7832" t="s">
        <v>301</v>
      </c>
      <c r="F7832" t="str">
        <f>IF(ISNUMBER(SEARCH(",",database[[#This Row],[genre]])),LEFT(database[[#This Row],[genre]],FIND(",",database[[#This Row],[genre]])-1),$E7832)</f>
        <v>Comedy</v>
      </c>
      <c r="G7832" t="s">
        <v>14470</v>
      </c>
      <c r="H7832" t="s">
        <v>38766</v>
      </c>
      <c r="I7832" t="s">
        <v>38767</v>
      </c>
      <c r="J7832" s="1">
        <v>42104</v>
      </c>
      <c r="K7832" s="1">
        <v>42282</v>
      </c>
      <c r="L7832">
        <v>97</v>
      </c>
      <c r="M7832" t="s">
        <v>3003</v>
      </c>
      <c r="N7832" t="s">
        <v>43</v>
      </c>
      <c r="O7832">
        <v>71</v>
      </c>
      <c r="P7832">
        <v>7</v>
      </c>
      <c r="Q7832">
        <v>48</v>
      </c>
      <c r="R7832">
        <v>103</v>
      </c>
    </row>
    <row r="7833" spans="1:18" x14ac:dyDescent="0.25">
      <c r="A7833" t="s">
        <v>38768</v>
      </c>
      <c r="B7833" t="s">
        <v>38769</v>
      </c>
      <c r="C7833" t="s">
        <v>38770</v>
      </c>
      <c r="D7833" t="s">
        <v>30</v>
      </c>
      <c r="E7833" t="s">
        <v>108</v>
      </c>
      <c r="F7833" t="str">
        <f>IF(ISNUMBER(SEARCH(",",database[[#This Row],[genre]])),LEFT(database[[#This Row],[genre]],FIND(",",database[[#This Row],[genre]])-1),$E7833)</f>
        <v>Drama</v>
      </c>
      <c r="G7833" t="s">
        <v>13970</v>
      </c>
      <c r="H7833" t="s">
        <v>38771</v>
      </c>
      <c r="I7833" t="s">
        <v>38772</v>
      </c>
      <c r="J7833" s="1">
        <v>37916</v>
      </c>
      <c r="K7833" s="1">
        <v>38027</v>
      </c>
      <c r="L7833">
        <v>119</v>
      </c>
      <c r="M7833" t="s">
        <v>239</v>
      </c>
      <c r="N7833" t="s">
        <v>26</v>
      </c>
      <c r="O7833">
        <v>33</v>
      </c>
      <c r="P7833">
        <v>171</v>
      </c>
      <c r="Q7833">
        <v>34</v>
      </c>
      <c r="R7833">
        <v>12805</v>
      </c>
    </row>
    <row r="7834" spans="1:18" x14ac:dyDescent="0.25">
      <c r="A7834" t="s">
        <v>38773</v>
      </c>
      <c r="B7834" t="s">
        <v>38774</v>
      </c>
      <c r="C7834" t="s">
        <v>38</v>
      </c>
      <c r="D7834" t="s">
        <v>30</v>
      </c>
      <c r="E7834" t="s">
        <v>108</v>
      </c>
      <c r="F7834" t="str">
        <f>IF(ISNUMBER(SEARCH(",",database[[#This Row],[genre]])),LEFT(database[[#This Row],[genre]],FIND(",",database[[#This Row],[genre]])-1),$E7834)</f>
        <v>Drama</v>
      </c>
      <c r="G7834" t="s">
        <v>38775</v>
      </c>
      <c r="H7834" t="s">
        <v>38776</v>
      </c>
      <c r="I7834" t="s">
        <v>38777</v>
      </c>
      <c r="J7834" s="1">
        <v>39875</v>
      </c>
      <c r="K7834" s="1">
        <v>39875</v>
      </c>
      <c r="L7834">
        <v>117</v>
      </c>
      <c r="M7834" t="s">
        <v>1066</v>
      </c>
      <c r="N7834" t="s">
        <v>26</v>
      </c>
      <c r="O7834">
        <v>58</v>
      </c>
      <c r="P7834">
        <v>12</v>
      </c>
      <c r="Q7834">
        <v>34</v>
      </c>
      <c r="R7834">
        <v>60815</v>
      </c>
    </row>
    <row r="7835" spans="1:18" x14ac:dyDescent="0.25">
      <c r="A7835" t="s">
        <v>38778</v>
      </c>
      <c r="B7835" t="s">
        <v>38779</v>
      </c>
      <c r="C7835" t="s">
        <v>38780</v>
      </c>
      <c r="D7835" t="s">
        <v>30</v>
      </c>
      <c r="E7835" t="s">
        <v>198</v>
      </c>
      <c r="F7835" t="str">
        <f>IF(ISNUMBER(SEARCH(",",database[[#This Row],[genre]])),LEFT(database[[#This Row],[genre]],FIND(",",database[[#This Row],[genre]])-1),$E7835)</f>
        <v>Art House &amp; International</v>
      </c>
      <c r="G7835" t="s">
        <v>38781</v>
      </c>
      <c r="H7835" t="s">
        <v>38782</v>
      </c>
      <c r="I7835" t="s">
        <v>38783</v>
      </c>
      <c r="J7835" s="1">
        <v>43096</v>
      </c>
      <c r="K7835" s="1">
        <v>43207</v>
      </c>
      <c r="L7835">
        <v>106</v>
      </c>
      <c r="M7835" t="s">
        <v>120</v>
      </c>
      <c r="N7835" t="s">
        <v>35</v>
      </c>
      <c r="O7835">
        <v>77</v>
      </c>
      <c r="P7835">
        <v>146</v>
      </c>
      <c r="Q7835">
        <v>70</v>
      </c>
      <c r="R7835">
        <v>880</v>
      </c>
    </row>
    <row r="7836" spans="1:18" x14ac:dyDescent="0.25">
      <c r="A7836" t="s">
        <v>38784</v>
      </c>
      <c r="B7836" t="s">
        <v>38785</v>
      </c>
      <c r="C7836" t="s">
        <v>38786</v>
      </c>
      <c r="D7836" t="s">
        <v>47</v>
      </c>
      <c r="E7836" t="s">
        <v>116</v>
      </c>
      <c r="F7836" t="str">
        <f>IF(ISNUMBER(SEARCH(",",database[[#This Row],[genre]])),LEFT(database[[#This Row],[genre]],FIND(",",database[[#This Row],[genre]])-1),$E7836)</f>
        <v>Drama</v>
      </c>
      <c r="G7836" t="s">
        <v>10785</v>
      </c>
      <c r="H7836" t="s">
        <v>10785</v>
      </c>
      <c r="I7836" t="s">
        <v>38787</v>
      </c>
      <c r="J7836" s="1">
        <v>41033</v>
      </c>
      <c r="K7836" s="1">
        <v>41450</v>
      </c>
      <c r="L7836">
        <v>169</v>
      </c>
      <c r="M7836" t="s">
        <v>38788</v>
      </c>
      <c r="N7836" t="s">
        <v>43</v>
      </c>
      <c r="O7836">
        <v>96</v>
      </c>
      <c r="P7836">
        <v>28</v>
      </c>
      <c r="Q7836">
        <v>75</v>
      </c>
      <c r="R7836">
        <v>1629</v>
      </c>
    </row>
    <row r="7837" spans="1:18" x14ac:dyDescent="0.25">
      <c r="A7837" t="s">
        <v>38789</v>
      </c>
      <c r="B7837" t="s">
        <v>38790</v>
      </c>
      <c r="C7837" t="s">
        <v>38</v>
      </c>
      <c r="D7837" t="s">
        <v>47</v>
      </c>
      <c r="E7837" t="s">
        <v>4018</v>
      </c>
      <c r="F7837" t="str">
        <f>IF(ISNUMBER(SEARCH(",",database[[#This Row],[genre]])),LEFT(database[[#This Row],[genre]],FIND(",",database[[#This Row],[genre]])-1),$E7837)</f>
        <v>Classics</v>
      </c>
      <c r="G7837" t="s">
        <v>3752</v>
      </c>
      <c r="H7837" t="s">
        <v>38791</v>
      </c>
      <c r="I7837" t="s">
        <v>38792</v>
      </c>
      <c r="J7837" s="1">
        <v>18108</v>
      </c>
      <c r="K7837" s="1">
        <v>38083</v>
      </c>
      <c r="L7837">
        <v>102</v>
      </c>
      <c r="M7837" t="s">
        <v>134</v>
      </c>
      <c r="N7837" t="s">
        <v>43</v>
      </c>
      <c r="O7837">
        <v>60</v>
      </c>
      <c r="P7837">
        <v>10</v>
      </c>
      <c r="Q7837">
        <v>79</v>
      </c>
      <c r="R7837">
        <v>3997</v>
      </c>
    </row>
    <row r="7838" spans="1:18" x14ac:dyDescent="0.25">
      <c r="A7838" t="s">
        <v>38793</v>
      </c>
      <c r="B7838" t="s">
        <v>38794</v>
      </c>
      <c r="C7838" t="s">
        <v>38795</v>
      </c>
      <c r="D7838" t="s">
        <v>65</v>
      </c>
      <c r="E7838" t="s">
        <v>1083</v>
      </c>
      <c r="F7838" t="str">
        <f>IF(ISNUMBER(SEARCH(",",database[[#This Row],[genre]])),LEFT(database[[#This Row],[genre]],FIND(",",database[[#This Row],[genre]])-1),$E7838)</f>
        <v>Action &amp; Adventure</v>
      </c>
      <c r="G7838" t="s">
        <v>2777</v>
      </c>
      <c r="H7838" t="s">
        <v>38796</v>
      </c>
      <c r="I7838" t="s">
        <v>38797</v>
      </c>
      <c r="J7838" s="1">
        <v>42349</v>
      </c>
      <c r="K7838" s="1">
        <v>42437</v>
      </c>
      <c r="L7838">
        <v>121</v>
      </c>
      <c r="M7838" t="s">
        <v>70</v>
      </c>
      <c r="N7838" t="s">
        <v>26</v>
      </c>
      <c r="O7838">
        <v>43</v>
      </c>
      <c r="P7838">
        <v>233</v>
      </c>
      <c r="Q7838">
        <v>53</v>
      </c>
      <c r="R7838">
        <v>40434</v>
      </c>
    </row>
    <row r="7839" spans="1:18" x14ac:dyDescent="0.25">
      <c r="A7839" t="s">
        <v>38798</v>
      </c>
      <c r="B7839" t="s">
        <v>38799</v>
      </c>
      <c r="C7839" t="s">
        <v>38800</v>
      </c>
      <c r="D7839" t="s">
        <v>56</v>
      </c>
      <c r="E7839" t="s">
        <v>179</v>
      </c>
      <c r="F7839" t="str">
        <f>IF(ISNUMBER(SEARCH(",",database[[#This Row],[genre]])),LEFT(database[[#This Row],[genre]],FIND(",",database[[#This Row],[genre]])-1),$E7839)</f>
        <v>Classics</v>
      </c>
      <c r="G7839" t="s">
        <v>3098</v>
      </c>
      <c r="H7839" t="s">
        <v>38801</v>
      </c>
      <c r="I7839" t="s">
        <v>38802</v>
      </c>
      <c r="J7839" s="1">
        <v>24686</v>
      </c>
      <c r="K7839" s="1">
        <v>36900</v>
      </c>
      <c r="L7839">
        <v>109</v>
      </c>
      <c r="M7839" t="s">
        <v>253</v>
      </c>
      <c r="N7839" t="s">
        <v>35</v>
      </c>
      <c r="O7839">
        <v>96</v>
      </c>
      <c r="P7839">
        <v>50</v>
      </c>
      <c r="Q7839">
        <v>92</v>
      </c>
      <c r="R7839">
        <v>23112</v>
      </c>
    </row>
    <row r="7840" spans="1:18" x14ac:dyDescent="0.25">
      <c r="A7840" t="s">
        <v>38803</v>
      </c>
      <c r="B7840" t="s">
        <v>38804</v>
      </c>
      <c r="C7840" t="s">
        <v>38</v>
      </c>
      <c r="D7840" t="s">
        <v>47</v>
      </c>
      <c r="E7840" t="s">
        <v>499</v>
      </c>
      <c r="F7840" t="str">
        <f>IF(ISNUMBER(SEARCH(",",database[[#This Row],[genre]])),LEFT(database[[#This Row],[genre]],FIND(",",database[[#This Row],[genre]])-1),$E7840)</f>
        <v>Documentary</v>
      </c>
      <c r="G7840" t="s">
        <v>38805</v>
      </c>
      <c r="H7840" t="s">
        <v>38805</v>
      </c>
      <c r="I7840" t="s">
        <v>38</v>
      </c>
      <c r="J7840" s="1">
        <v>43131</v>
      </c>
      <c r="K7840" s="1">
        <v>43557</v>
      </c>
      <c r="L7840">
        <v>127</v>
      </c>
      <c r="M7840" t="s">
        <v>38806</v>
      </c>
      <c r="N7840" t="s">
        <v>43</v>
      </c>
      <c r="O7840">
        <v>82</v>
      </c>
      <c r="P7840">
        <v>17</v>
      </c>
    </row>
    <row r="7841" spans="1:18" x14ac:dyDescent="0.25">
      <c r="A7841" t="s">
        <v>38807</v>
      </c>
      <c r="B7841" t="s">
        <v>38808</v>
      </c>
      <c r="C7841" t="s">
        <v>38</v>
      </c>
      <c r="D7841" t="s">
        <v>30</v>
      </c>
      <c r="E7841" t="s">
        <v>328</v>
      </c>
      <c r="F7841" t="str">
        <f>IF(ISNUMBER(SEARCH(",",database[[#This Row],[genre]])),LEFT(database[[#This Row],[genre]],FIND(",",database[[#This Row],[genre]])-1),$E7841)</f>
        <v>Drama</v>
      </c>
      <c r="G7841" t="s">
        <v>20581</v>
      </c>
      <c r="H7841" t="s">
        <v>20581</v>
      </c>
      <c r="I7841" t="s">
        <v>38809</v>
      </c>
      <c r="J7841" s="1">
        <v>40900</v>
      </c>
      <c r="K7841" s="1">
        <v>40995</v>
      </c>
      <c r="L7841">
        <v>126</v>
      </c>
      <c r="M7841" t="s">
        <v>38810</v>
      </c>
      <c r="N7841" t="s">
        <v>26</v>
      </c>
      <c r="O7841">
        <v>56</v>
      </c>
      <c r="P7841">
        <v>79</v>
      </c>
      <c r="Q7841">
        <v>47</v>
      </c>
      <c r="R7841">
        <v>5710</v>
      </c>
    </row>
    <row r="7842" spans="1:18" x14ac:dyDescent="0.25">
      <c r="A7842" t="s">
        <v>38811</v>
      </c>
      <c r="B7842" t="s">
        <v>38812</v>
      </c>
      <c r="C7842" t="s">
        <v>38813</v>
      </c>
      <c r="D7842" t="s">
        <v>65</v>
      </c>
      <c r="E7842" t="s">
        <v>301</v>
      </c>
      <c r="F7842" t="str">
        <f>IF(ISNUMBER(SEARCH(",",database[[#This Row],[genre]])),LEFT(database[[#This Row],[genre]],FIND(",",database[[#This Row],[genre]])-1),$E7842)</f>
        <v>Comedy</v>
      </c>
      <c r="G7842" t="s">
        <v>38814</v>
      </c>
      <c r="H7842" t="s">
        <v>38815</v>
      </c>
      <c r="I7842" t="s">
        <v>38816</v>
      </c>
      <c r="J7842" s="1">
        <v>39192</v>
      </c>
      <c r="K7842" s="1">
        <v>39385</v>
      </c>
      <c r="L7842">
        <v>98</v>
      </c>
      <c r="M7842" t="s">
        <v>70</v>
      </c>
      <c r="N7842" t="s">
        <v>26</v>
      </c>
      <c r="O7842">
        <v>44</v>
      </c>
      <c r="P7842">
        <v>117</v>
      </c>
      <c r="Q7842">
        <v>52</v>
      </c>
      <c r="R7842">
        <v>100781</v>
      </c>
    </row>
    <row r="7843" spans="1:18" x14ac:dyDescent="0.25">
      <c r="A7843" t="s">
        <v>38817</v>
      </c>
      <c r="B7843" t="s">
        <v>38818</v>
      </c>
      <c r="C7843" t="s">
        <v>38819</v>
      </c>
      <c r="D7843" t="s">
        <v>30</v>
      </c>
      <c r="E7843" t="s">
        <v>2259</v>
      </c>
      <c r="F7843" t="str">
        <f>IF(ISNUMBER(SEARCH(",",database[[#This Row],[genre]])),LEFT(database[[#This Row],[genre]],FIND(",",database[[#This Row],[genre]])-1),$E7843)</f>
        <v>Action &amp; Adventure</v>
      </c>
      <c r="G7843" t="s">
        <v>4774</v>
      </c>
      <c r="H7843" t="s">
        <v>34525</v>
      </c>
      <c r="I7843" t="s">
        <v>38820</v>
      </c>
      <c r="J7843" s="1">
        <v>34159</v>
      </c>
      <c r="K7843" s="1">
        <v>35549</v>
      </c>
      <c r="L7843">
        <v>127</v>
      </c>
      <c r="M7843" t="s">
        <v>434</v>
      </c>
      <c r="N7843" t="s">
        <v>35</v>
      </c>
      <c r="O7843">
        <v>96</v>
      </c>
      <c r="P7843">
        <v>67</v>
      </c>
      <c r="Q7843">
        <v>79</v>
      </c>
      <c r="R7843">
        <v>54985</v>
      </c>
    </row>
    <row r="7844" spans="1:18" x14ac:dyDescent="0.25">
      <c r="A7844" t="s">
        <v>38821</v>
      </c>
      <c r="B7844" t="s">
        <v>38822</v>
      </c>
      <c r="C7844" t="s">
        <v>38823</v>
      </c>
      <c r="D7844" t="s">
        <v>47</v>
      </c>
      <c r="E7844" t="s">
        <v>1278</v>
      </c>
      <c r="F7844" t="str">
        <f>IF(ISNUMBER(SEARCH(",",database[[#This Row],[genre]])),LEFT(database[[#This Row],[genre]],FIND(",",database[[#This Row],[genre]])-1),$E7844)</f>
        <v>Art House &amp; International</v>
      </c>
      <c r="G7844" t="s">
        <v>38824</v>
      </c>
      <c r="H7844" t="s">
        <v>38825</v>
      </c>
      <c r="I7844" t="s">
        <v>38826</v>
      </c>
      <c r="J7844" s="1">
        <v>40018</v>
      </c>
      <c r="K7844" s="1">
        <v>40190</v>
      </c>
      <c r="L7844">
        <v>102</v>
      </c>
      <c r="M7844" t="s">
        <v>871</v>
      </c>
      <c r="N7844" t="s">
        <v>35</v>
      </c>
      <c r="O7844">
        <v>94</v>
      </c>
      <c r="P7844">
        <v>175</v>
      </c>
      <c r="Q7844">
        <v>82</v>
      </c>
      <c r="R7844">
        <v>226995</v>
      </c>
    </row>
    <row r="7845" spans="1:18" x14ac:dyDescent="0.25">
      <c r="A7845" t="s">
        <v>38827</v>
      </c>
      <c r="B7845" t="s">
        <v>38828</v>
      </c>
      <c r="C7845" t="s">
        <v>38</v>
      </c>
      <c r="D7845" t="s">
        <v>47</v>
      </c>
      <c r="E7845" t="s">
        <v>38829</v>
      </c>
      <c r="F7845" t="str">
        <f>IF(ISNUMBER(SEARCH(",",database[[#This Row],[genre]])),LEFT(database[[#This Row],[genre]],FIND(",",database[[#This Row],[genre]])-1),$E7845)</f>
        <v>Art House &amp; International</v>
      </c>
      <c r="G7845" t="s">
        <v>38830</v>
      </c>
      <c r="H7845" t="s">
        <v>38830</v>
      </c>
      <c r="I7845" t="s">
        <v>38831</v>
      </c>
      <c r="J7845" s="1">
        <v>37645</v>
      </c>
      <c r="K7845" s="1">
        <v>38195</v>
      </c>
      <c r="L7845">
        <v>103</v>
      </c>
      <c r="M7845" t="s">
        <v>1775</v>
      </c>
      <c r="N7845" t="s">
        <v>43</v>
      </c>
      <c r="O7845">
        <v>95</v>
      </c>
      <c r="P7845">
        <v>20</v>
      </c>
      <c r="Q7845">
        <v>88</v>
      </c>
      <c r="R7845">
        <v>773</v>
      </c>
    </row>
    <row r="7846" spans="1:18" x14ac:dyDescent="0.25">
      <c r="A7846" t="s">
        <v>38832</v>
      </c>
      <c r="B7846" t="s">
        <v>38833</v>
      </c>
      <c r="C7846" t="s">
        <v>38834</v>
      </c>
      <c r="D7846" t="s">
        <v>65</v>
      </c>
      <c r="E7846" t="s">
        <v>31</v>
      </c>
      <c r="F7846" t="str">
        <f>IF(ISNUMBER(SEARCH(",",database[[#This Row],[genre]])),LEFT(database[[#This Row],[genre]],FIND(",",database[[#This Row],[genre]])-1),$E7846)</f>
        <v>Comedy</v>
      </c>
      <c r="G7846" t="s">
        <v>6332</v>
      </c>
      <c r="H7846" t="s">
        <v>38835</v>
      </c>
      <c r="I7846" t="s">
        <v>38836</v>
      </c>
      <c r="J7846" s="1">
        <v>38679</v>
      </c>
      <c r="K7846" s="1">
        <v>38797</v>
      </c>
      <c r="L7846">
        <v>96</v>
      </c>
      <c r="M7846" t="s">
        <v>676</v>
      </c>
      <c r="N7846" t="s">
        <v>26</v>
      </c>
      <c r="O7846">
        <v>13</v>
      </c>
      <c r="P7846">
        <v>39</v>
      </c>
      <c r="Q7846">
        <v>51</v>
      </c>
      <c r="R7846">
        <v>101297</v>
      </c>
    </row>
    <row r="7847" spans="1:18" x14ac:dyDescent="0.25">
      <c r="A7847" t="s">
        <v>38837</v>
      </c>
      <c r="B7847" t="s">
        <v>38838</v>
      </c>
      <c r="C7847" t="s">
        <v>38839</v>
      </c>
      <c r="D7847" t="s">
        <v>30</v>
      </c>
      <c r="E7847" t="s">
        <v>256</v>
      </c>
      <c r="F7847" t="str">
        <f>IF(ISNUMBER(SEARCH(",",database[[#This Row],[genre]])),LEFT(database[[#This Row],[genre]],FIND(",",database[[#This Row],[genre]])-1),$E7847)</f>
        <v>Horror</v>
      </c>
      <c r="G7847" t="s">
        <v>1790</v>
      </c>
      <c r="H7847" t="s">
        <v>38840</v>
      </c>
      <c r="I7847" t="s">
        <v>38841</v>
      </c>
      <c r="J7847" s="1">
        <v>34733</v>
      </c>
      <c r="K7847" s="1">
        <v>36564</v>
      </c>
      <c r="L7847">
        <v>94</v>
      </c>
      <c r="M7847" t="s">
        <v>2791</v>
      </c>
      <c r="N7847" t="s">
        <v>26</v>
      </c>
      <c r="O7847">
        <v>59</v>
      </c>
      <c r="P7847">
        <v>46</v>
      </c>
      <c r="Q7847">
        <v>73</v>
      </c>
      <c r="R7847">
        <v>24455</v>
      </c>
    </row>
    <row r="7848" spans="1:18" x14ac:dyDescent="0.25">
      <c r="A7848" t="s">
        <v>38842</v>
      </c>
      <c r="B7848" t="s">
        <v>38843</v>
      </c>
      <c r="C7848" t="s">
        <v>38844</v>
      </c>
      <c r="D7848" t="s">
        <v>30</v>
      </c>
      <c r="E7848" t="s">
        <v>198</v>
      </c>
      <c r="F7848" t="str">
        <f>IF(ISNUMBER(SEARCH(",",database[[#This Row],[genre]])),LEFT(database[[#This Row],[genre]],FIND(",",database[[#This Row],[genre]])-1),$E7848)</f>
        <v>Art House &amp; International</v>
      </c>
      <c r="G7848" t="s">
        <v>16874</v>
      </c>
      <c r="H7848" t="s">
        <v>38845</v>
      </c>
      <c r="I7848" t="s">
        <v>38846</v>
      </c>
      <c r="J7848" s="1">
        <v>42139</v>
      </c>
      <c r="K7848" s="1">
        <v>42268</v>
      </c>
      <c r="L7848">
        <v>116</v>
      </c>
      <c r="M7848" t="s">
        <v>3003</v>
      </c>
      <c r="N7848" t="s">
        <v>26</v>
      </c>
      <c r="O7848">
        <v>50</v>
      </c>
      <c r="P7848">
        <v>46</v>
      </c>
      <c r="Q7848">
        <v>43</v>
      </c>
      <c r="R7848">
        <v>433</v>
      </c>
    </row>
    <row r="7849" spans="1:18" x14ac:dyDescent="0.25">
      <c r="A7849" t="s">
        <v>38847</v>
      </c>
      <c r="B7849" t="s">
        <v>38848</v>
      </c>
      <c r="C7849" t="s">
        <v>38849</v>
      </c>
      <c r="D7849" t="s">
        <v>30</v>
      </c>
      <c r="E7849" t="s">
        <v>116</v>
      </c>
      <c r="F7849" t="str">
        <f>IF(ISNUMBER(SEARCH(",",database[[#This Row],[genre]])),LEFT(database[[#This Row],[genre]],FIND(",",database[[#This Row],[genre]])-1),$E7849)</f>
        <v>Drama</v>
      </c>
      <c r="G7849" t="s">
        <v>4714</v>
      </c>
      <c r="H7849" t="s">
        <v>38850</v>
      </c>
      <c r="I7849" t="s">
        <v>38851</v>
      </c>
      <c r="J7849" s="1">
        <v>34332</v>
      </c>
      <c r="K7849" s="1">
        <v>35983</v>
      </c>
      <c r="L7849">
        <v>133</v>
      </c>
      <c r="M7849" t="s">
        <v>724</v>
      </c>
      <c r="N7849" t="s">
        <v>35</v>
      </c>
      <c r="O7849">
        <v>94</v>
      </c>
      <c r="P7849">
        <v>50</v>
      </c>
      <c r="Q7849">
        <v>95</v>
      </c>
      <c r="R7849">
        <v>41268</v>
      </c>
    </row>
    <row r="7850" spans="1:18" x14ac:dyDescent="0.25">
      <c r="A7850" t="s">
        <v>38852</v>
      </c>
      <c r="B7850" t="s">
        <v>38853</v>
      </c>
      <c r="C7850" t="s">
        <v>38854</v>
      </c>
      <c r="D7850" t="s">
        <v>47</v>
      </c>
      <c r="E7850" t="s">
        <v>10468</v>
      </c>
      <c r="F7850" t="str">
        <f>IF(ISNUMBER(SEARCH(",",database[[#This Row],[genre]])),LEFT(database[[#This Row],[genre]],FIND(",",database[[#This Row],[genre]])-1),$E7850)</f>
        <v>Art House &amp; International</v>
      </c>
      <c r="G7850" t="s">
        <v>38855</v>
      </c>
      <c r="H7850" t="s">
        <v>38855</v>
      </c>
      <c r="I7850" t="s">
        <v>38856</v>
      </c>
      <c r="J7850" s="1">
        <v>39115</v>
      </c>
      <c r="K7850" s="1">
        <v>39329</v>
      </c>
      <c r="L7850">
        <v>84</v>
      </c>
      <c r="M7850" t="s">
        <v>4748</v>
      </c>
      <c r="N7850" t="s">
        <v>43</v>
      </c>
      <c r="O7850">
        <v>73</v>
      </c>
      <c r="P7850">
        <v>22</v>
      </c>
    </row>
    <row r="7851" spans="1:18" x14ac:dyDescent="0.25">
      <c r="A7851" t="s">
        <v>38857</v>
      </c>
      <c r="B7851" t="s">
        <v>38858</v>
      </c>
      <c r="C7851" t="s">
        <v>38859</v>
      </c>
      <c r="D7851" t="s">
        <v>4812</v>
      </c>
      <c r="E7851" t="s">
        <v>962</v>
      </c>
      <c r="F7851" t="str">
        <f>IF(ISNUMBER(SEARCH(",",database[[#This Row],[genre]])),LEFT(database[[#This Row],[genre]],FIND(",",database[[#This Row],[genre]])-1),$E7851)</f>
        <v>Art House &amp; International</v>
      </c>
      <c r="G7851" t="s">
        <v>38860</v>
      </c>
      <c r="H7851" t="s">
        <v>38860</v>
      </c>
      <c r="I7851" t="s">
        <v>38861</v>
      </c>
      <c r="J7851" s="1">
        <v>27760</v>
      </c>
      <c r="K7851" s="1">
        <v>36641</v>
      </c>
      <c r="L7851">
        <v>105</v>
      </c>
      <c r="M7851" t="s">
        <v>38862</v>
      </c>
      <c r="N7851" t="s">
        <v>43</v>
      </c>
      <c r="O7851">
        <v>86</v>
      </c>
      <c r="P7851">
        <v>36</v>
      </c>
      <c r="Q7851">
        <v>65</v>
      </c>
      <c r="R7851">
        <v>5930</v>
      </c>
    </row>
    <row r="7852" spans="1:18" x14ac:dyDescent="0.25">
      <c r="A7852" t="s">
        <v>38863</v>
      </c>
      <c r="B7852" t="s">
        <v>38864</v>
      </c>
      <c r="C7852" t="s">
        <v>38865</v>
      </c>
      <c r="D7852" t="s">
        <v>20</v>
      </c>
      <c r="E7852" t="s">
        <v>499</v>
      </c>
      <c r="F7852" t="str">
        <f>IF(ISNUMBER(SEARCH(",",database[[#This Row],[genre]])),LEFT(database[[#This Row],[genre]],FIND(",",database[[#This Row],[genre]])-1),$E7852)</f>
        <v>Documentary</v>
      </c>
      <c r="G7852" t="s">
        <v>38866</v>
      </c>
      <c r="H7852" t="s">
        <v>38</v>
      </c>
      <c r="I7852" t="s">
        <v>38867</v>
      </c>
      <c r="J7852" s="1">
        <v>39346</v>
      </c>
      <c r="K7852" s="1">
        <v>39490</v>
      </c>
      <c r="L7852">
        <v>96</v>
      </c>
      <c r="M7852" t="s">
        <v>383</v>
      </c>
      <c r="N7852" t="s">
        <v>35</v>
      </c>
      <c r="O7852">
        <v>95</v>
      </c>
      <c r="P7852">
        <v>113</v>
      </c>
      <c r="Q7852">
        <v>91</v>
      </c>
      <c r="R7852">
        <v>6159</v>
      </c>
    </row>
    <row r="7853" spans="1:18" x14ac:dyDescent="0.25">
      <c r="A7853" t="s">
        <v>38863</v>
      </c>
      <c r="B7853" t="s">
        <v>38868</v>
      </c>
      <c r="C7853" t="s">
        <v>38869</v>
      </c>
      <c r="D7853" t="s">
        <v>47</v>
      </c>
      <c r="E7853" t="s">
        <v>116</v>
      </c>
      <c r="F7853" t="str">
        <f>IF(ISNUMBER(SEARCH(",",database[[#This Row],[genre]])),LEFT(database[[#This Row],[genre]],FIND(",",database[[#This Row],[genre]])-1),$E7853)</f>
        <v>Drama</v>
      </c>
      <c r="G7853" t="s">
        <v>23112</v>
      </c>
      <c r="H7853" t="s">
        <v>38870</v>
      </c>
      <c r="I7853" t="s">
        <v>38871</v>
      </c>
      <c r="J7853" s="1"/>
      <c r="K7853" s="1">
        <v>43735</v>
      </c>
      <c r="L7853">
        <v>115</v>
      </c>
      <c r="M7853" t="s">
        <v>9908</v>
      </c>
      <c r="N7853" t="s">
        <v>43</v>
      </c>
      <c r="O7853">
        <v>61</v>
      </c>
      <c r="P7853">
        <v>49</v>
      </c>
      <c r="Q7853">
        <v>38</v>
      </c>
      <c r="R7853">
        <v>87</v>
      </c>
    </row>
    <row r="7854" spans="1:18" x14ac:dyDescent="0.25">
      <c r="A7854" t="s">
        <v>38872</v>
      </c>
      <c r="B7854" t="s">
        <v>38873</v>
      </c>
      <c r="C7854" t="s">
        <v>38874</v>
      </c>
      <c r="D7854" t="s">
        <v>47</v>
      </c>
      <c r="E7854" t="s">
        <v>1105</v>
      </c>
      <c r="F7854" t="str">
        <f>IF(ISNUMBER(SEARCH(",",database[[#This Row],[genre]])),LEFT(database[[#This Row],[genre]],FIND(",",database[[#This Row],[genre]])-1),$E7854)</f>
        <v>Mystery &amp; Suspense</v>
      </c>
      <c r="G7854" t="s">
        <v>9151</v>
      </c>
      <c r="H7854" t="s">
        <v>38</v>
      </c>
      <c r="I7854" t="s">
        <v>38875</v>
      </c>
      <c r="J7854" s="1"/>
      <c r="K7854" s="1">
        <v>43742</v>
      </c>
      <c r="L7854">
        <v>90</v>
      </c>
      <c r="M7854" t="s">
        <v>9908</v>
      </c>
      <c r="N7854" t="s">
        <v>26</v>
      </c>
      <c r="O7854">
        <v>38</v>
      </c>
      <c r="P7854">
        <v>64</v>
      </c>
      <c r="Q7854">
        <v>41</v>
      </c>
      <c r="R7854">
        <v>273</v>
      </c>
    </row>
    <row r="7855" spans="1:18" x14ac:dyDescent="0.25">
      <c r="A7855" t="s">
        <v>38876</v>
      </c>
      <c r="B7855" t="s">
        <v>38877</v>
      </c>
      <c r="C7855" t="s">
        <v>38878</v>
      </c>
      <c r="D7855" t="s">
        <v>30</v>
      </c>
      <c r="E7855" t="s">
        <v>116</v>
      </c>
      <c r="F7855" t="str">
        <f>IF(ISNUMBER(SEARCH(",",database[[#This Row],[genre]])),LEFT(database[[#This Row],[genre]],FIND(",",database[[#This Row],[genre]])-1),$E7855)</f>
        <v>Drama</v>
      </c>
      <c r="G7855" t="s">
        <v>7708</v>
      </c>
      <c r="H7855" t="s">
        <v>7708</v>
      </c>
      <c r="I7855" t="s">
        <v>38879</v>
      </c>
      <c r="J7855" s="1">
        <v>39353</v>
      </c>
      <c r="K7855" s="1">
        <v>39497</v>
      </c>
      <c r="L7855">
        <v>121</v>
      </c>
      <c r="M7855" t="s">
        <v>751</v>
      </c>
      <c r="N7855" t="s">
        <v>43</v>
      </c>
      <c r="O7855">
        <v>73</v>
      </c>
      <c r="P7855">
        <v>160</v>
      </c>
      <c r="Q7855">
        <v>77</v>
      </c>
      <c r="R7855">
        <v>29293</v>
      </c>
    </row>
    <row r="7856" spans="1:18" x14ac:dyDescent="0.25">
      <c r="A7856" t="s">
        <v>38880</v>
      </c>
      <c r="B7856" t="s">
        <v>38881</v>
      </c>
      <c r="C7856" t="s">
        <v>38</v>
      </c>
      <c r="D7856" t="s">
        <v>47</v>
      </c>
      <c r="E7856" t="s">
        <v>1105</v>
      </c>
      <c r="F7856" t="str">
        <f>IF(ISNUMBER(SEARCH(",",database[[#This Row],[genre]])),LEFT(database[[#This Row],[genre]],FIND(",",database[[#This Row],[genre]])-1),$E7856)</f>
        <v>Mystery &amp; Suspense</v>
      </c>
      <c r="G7856" t="s">
        <v>38882</v>
      </c>
      <c r="H7856" t="s">
        <v>38883</v>
      </c>
      <c r="I7856" t="s">
        <v>38884</v>
      </c>
      <c r="J7856" s="1">
        <v>41222</v>
      </c>
      <c r="K7856" s="1">
        <v>41344</v>
      </c>
      <c r="L7856">
        <v>96</v>
      </c>
      <c r="M7856" t="s">
        <v>10055</v>
      </c>
      <c r="N7856" t="s">
        <v>26</v>
      </c>
      <c r="O7856">
        <v>45</v>
      </c>
      <c r="P7856">
        <v>11</v>
      </c>
      <c r="Q7856">
        <v>16</v>
      </c>
      <c r="R7856">
        <v>967</v>
      </c>
    </row>
    <row r="7857" spans="1:18" x14ac:dyDescent="0.25">
      <c r="A7857" t="s">
        <v>38885</v>
      </c>
      <c r="B7857" t="s">
        <v>38886</v>
      </c>
      <c r="C7857" t="s">
        <v>38887</v>
      </c>
      <c r="D7857" t="s">
        <v>65</v>
      </c>
      <c r="E7857" t="s">
        <v>1228</v>
      </c>
      <c r="F7857" t="str">
        <f>IF(ISNUMBER(SEARCH(",",database[[#This Row],[genre]])),LEFT(database[[#This Row],[genre]],FIND(",",database[[#This Row],[genre]])-1),$E7857)</f>
        <v>Mystery &amp; Suspense</v>
      </c>
      <c r="G7857" t="s">
        <v>14167</v>
      </c>
      <c r="H7857" t="s">
        <v>14167</v>
      </c>
      <c r="I7857" t="s">
        <v>38888</v>
      </c>
      <c r="J7857" s="1">
        <v>40844</v>
      </c>
      <c r="K7857" s="1">
        <v>40939</v>
      </c>
      <c r="L7857">
        <v>109</v>
      </c>
      <c r="M7857" t="s">
        <v>25</v>
      </c>
      <c r="N7857" t="s">
        <v>26</v>
      </c>
      <c r="O7857">
        <v>37</v>
      </c>
      <c r="P7857">
        <v>169</v>
      </c>
      <c r="Q7857">
        <v>51</v>
      </c>
      <c r="R7857">
        <v>69368</v>
      </c>
    </row>
    <row r="7858" spans="1:18" x14ac:dyDescent="0.25">
      <c r="A7858" t="s">
        <v>38889</v>
      </c>
      <c r="B7858" t="s">
        <v>38890</v>
      </c>
      <c r="C7858" t="s">
        <v>38</v>
      </c>
      <c r="D7858" t="s">
        <v>30</v>
      </c>
      <c r="E7858" t="s">
        <v>164</v>
      </c>
      <c r="F7858" t="str">
        <f>IF(ISNUMBER(SEARCH(",",database[[#This Row],[genre]])),LEFT(database[[#This Row],[genre]],FIND(",",database[[#This Row],[genre]])-1),$E7858)</f>
        <v>Documentary</v>
      </c>
      <c r="G7858" t="s">
        <v>38891</v>
      </c>
      <c r="H7858" t="s">
        <v>38892</v>
      </c>
      <c r="I7858" t="s">
        <v>38</v>
      </c>
      <c r="J7858" s="1">
        <v>38575</v>
      </c>
      <c r="K7858" s="1">
        <v>39497</v>
      </c>
      <c r="L7858">
        <v>91</v>
      </c>
      <c r="M7858" t="s">
        <v>38893</v>
      </c>
      <c r="N7858" t="s">
        <v>43</v>
      </c>
      <c r="O7858">
        <v>77</v>
      </c>
      <c r="P7858">
        <v>22</v>
      </c>
      <c r="Q7858">
        <v>89</v>
      </c>
      <c r="R7858">
        <v>378</v>
      </c>
    </row>
    <row r="7859" spans="1:18" x14ac:dyDescent="0.25">
      <c r="A7859" t="s">
        <v>38894</v>
      </c>
      <c r="B7859" t="s">
        <v>38895</v>
      </c>
      <c r="C7859" t="s">
        <v>38</v>
      </c>
      <c r="D7859" t="s">
        <v>47</v>
      </c>
      <c r="E7859" t="s">
        <v>48</v>
      </c>
      <c r="F7859" t="str">
        <f>IF(ISNUMBER(SEARCH(",",database[[#This Row],[genre]])),LEFT(database[[#This Row],[genre]],FIND(",",database[[#This Row],[genre]])-1),$E7859)</f>
        <v>Classics</v>
      </c>
      <c r="G7859" t="s">
        <v>38896</v>
      </c>
      <c r="H7859" t="s">
        <v>38897</v>
      </c>
      <c r="I7859" t="s">
        <v>38898</v>
      </c>
      <c r="J7859" s="1">
        <v>15630</v>
      </c>
      <c r="K7859" s="1">
        <v>39161</v>
      </c>
      <c r="L7859">
        <v>114</v>
      </c>
      <c r="M7859" t="s">
        <v>2026</v>
      </c>
      <c r="N7859" t="s">
        <v>43</v>
      </c>
      <c r="O7859">
        <v>89</v>
      </c>
      <c r="P7859">
        <v>18</v>
      </c>
      <c r="Q7859">
        <v>76</v>
      </c>
      <c r="R7859">
        <v>854</v>
      </c>
    </row>
    <row r="7860" spans="1:18" x14ac:dyDescent="0.25">
      <c r="A7860" t="s">
        <v>38899</v>
      </c>
      <c r="B7860" t="s">
        <v>38900</v>
      </c>
      <c r="C7860" t="s">
        <v>38</v>
      </c>
      <c r="D7860" t="s">
        <v>47</v>
      </c>
      <c r="E7860" t="s">
        <v>12000</v>
      </c>
      <c r="F7860" t="str">
        <f>IF(ISNUMBER(SEARCH(",",database[[#This Row],[genre]])),LEFT(database[[#This Row],[genre]],FIND(",",database[[#This Row],[genre]])-1),$E7860)</f>
        <v>Science Fiction &amp; Fantasy</v>
      </c>
      <c r="G7860" t="s">
        <v>38901</v>
      </c>
      <c r="H7860" t="s">
        <v>12760</v>
      </c>
      <c r="I7860" t="s">
        <v>38902</v>
      </c>
      <c r="J7860" s="1"/>
      <c r="K7860" s="1">
        <v>42045</v>
      </c>
      <c r="L7860">
        <v>105</v>
      </c>
      <c r="M7860" t="s">
        <v>38903</v>
      </c>
      <c r="N7860" t="s">
        <v>43</v>
      </c>
      <c r="O7860">
        <v>61</v>
      </c>
      <c r="P7860">
        <v>18</v>
      </c>
      <c r="Q7860">
        <v>68</v>
      </c>
      <c r="R7860">
        <v>2119</v>
      </c>
    </row>
    <row r="7861" spans="1:18" x14ac:dyDescent="0.25">
      <c r="A7861" t="s">
        <v>38904</v>
      </c>
      <c r="B7861" t="s">
        <v>38905</v>
      </c>
      <c r="C7861" t="s">
        <v>38</v>
      </c>
      <c r="D7861" t="s">
        <v>30</v>
      </c>
      <c r="E7861" t="s">
        <v>31</v>
      </c>
      <c r="F7861" t="str">
        <f>IF(ISNUMBER(SEARCH(",",database[[#This Row],[genre]])),LEFT(database[[#This Row],[genre]],FIND(",",database[[#This Row],[genre]])-1),$E7861)</f>
        <v>Comedy</v>
      </c>
      <c r="G7861" t="s">
        <v>38906</v>
      </c>
      <c r="H7861" t="s">
        <v>38907</v>
      </c>
      <c r="I7861" t="s">
        <v>38908</v>
      </c>
      <c r="J7861" s="1">
        <v>41355</v>
      </c>
      <c r="K7861" s="1">
        <v>41639</v>
      </c>
      <c r="L7861">
        <v>84</v>
      </c>
      <c r="M7861" t="s">
        <v>1256</v>
      </c>
      <c r="N7861" t="s">
        <v>26</v>
      </c>
      <c r="O7861">
        <v>0</v>
      </c>
      <c r="P7861">
        <v>5</v>
      </c>
      <c r="Q7861">
        <v>22</v>
      </c>
      <c r="R7861">
        <v>3143</v>
      </c>
    </row>
    <row r="7862" spans="1:18" x14ac:dyDescent="0.25">
      <c r="A7862" t="s">
        <v>38909</v>
      </c>
      <c r="B7862" t="s">
        <v>38910</v>
      </c>
      <c r="C7862" t="s">
        <v>38</v>
      </c>
      <c r="D7862" t="s">
        <v>30</v>
      </c>
      <c r="E7862" t="s">
        <v>2375</v>
      </c>
      <c r="F7862" t="str">
        <f>IF(ISNUMBER(SEARCH(",",database[[#This Row],[genre]])),LEFT(database[[#This Row],[genre]],FIND(",",database[[#This Row],[genre]])-1),$E7862)</f>
        <v>Art House &amp; International</v>
      </c>
      <c r="G7862" t="s">
        <v>38911</v>
      </c>
      <c r="H7862" t="s">
        <v>38912</v>
      </c>
      <c r="I7862" t="s">
        <v>38913</v>
      </c>
      <c r="J7862" s="1">
        <v>40784</v>
      </c>
      <c r="K7862" s="1">
        <v>41540</v>
      </c>
      <c r="L7862">
        <v>98</v>
      </c>
      <c r="M7862" t="s">
        <v>38</v>
      </c>
      <c r="N7862" t="s">
        <v>26</v>
      </c>
      <c r="O7862">
        <v>18</v>
      </c>
      <c r="P7862">
        <v>11</v>
      </c>
      <c r="Q7862">
        <v>29</v>
      </c>
      <c r="R7862">
        <v>359</v>
      </c>
    </row>
    <row r="7863" spans="1:18" x14ac:dyDescent="0.25">
      <c r="A7863" t="s">
        <v>38914</v>
      </c>
      <c r="B7863" t="s">
        <v>38915</v>
      </c>
      <c r="C7863" t="s">
        <v>38916</v>
      </c>
      <c r="D7863" t="s">
        <v>65</v>
      </c>
      <c r="E7863" t="s">
        <v>2604</v>
      </c>
      <c r="F7863" t="str">
        <f>IF(ISNUMBER(SEARCH(",",database[[#This Row],[genre]])),LEFT(database[[#This Row],[genre]],FIND(",",database[[#This Row],[genre]])-1),$E7863)</f>
        <v>Drama</v>
      </c>
      <c r="G7863" t="s">
        <v>21406</v>
      </c>
      <c r="H7863" t="s">
        <v>981</v>
      </c>
      <c r="I7863" t="s">
        <v>38917</v>
      </c>
      <c r="J7863" s="1">
        <v>42706</v>
      </c>
      <c r="K7863" s="1">
        <v>42801</v>
      </c>
      <c r="M7863" t="s">
        <v>38449</v>
      </c>
      <c r="N7863" t="s">
        <v>26</v>
      </c>
      <c r="O7863">
        <v>18</v>
      </c>
      <c r="P7863">
        <v>34</v>
      </c>
      <c r="Q7863">
        <v>23</v>
      </c>
      <c r="R7863">
        <v>3305</v>
      </c>
    </row>
    <row r="7864" spans="1:18" x14ac:dyDescent="0.25">
      <c r="A7864" t="s">
        <v>38918</v>
      </c>
      <c r="B7864" t="s">
        <v>38919</v>
      </c>
      <c r="C7864" t="s">
        <v>38920</v>
      </c>
      <c r="D7864" t="s">
        <v>30</v>
      </c>
      <c r="E7864" t="s">
        <v>4454</v>
      </c>
      <c r="F7864" t="str">
        <f>IF(ISNUMBER(SEARCH(",",database[[#This Row],[genre]])),LEFT(database[[#This Row],[genre]],FIND(",",database[[#This Row],[genre]])-1),$E7864)</f>
        <v>Drama</v>
      </c>
      <c r="G7864" t="s">
        <v>19792</v>
      </c>
      <c r="H7864" t="s">
        <v>19792</v>
      </c>
      <c r="I7864" t="s">
        <v>38921</v>
      </c>
      <c r="J7864" s="1">
        <v>39850</v>
      </c>
      <c r="K7864" s="1">
        <v>39938</v>
      </c>
      <c r="L7864">
        <v>96</v>
      </c>
      <c r="M7864" t="s">
        <v>10477</v>
      </c>
      <c r="N7864" t="s">
        <v>26</v>
      </c>
      <c r="O7864">
        <v>20</v>
      </c>
      <c r="P7864">
        <v>25</v>
      </c>
      <c r="Q7864">
        <v>34</v>
      </c>
      <c r="R7864">
        <v>3714</v>
      </c>
    </row>
    <row r="7865" spans="1:18" x14ac:dyDescent="0.25">
      <c r="A7865" t="s">
        <v>38922</v>
      </c>
      <c r="B7865" t="s">
        <v>38923</v>
      </c>
      <c r="C7865" t="s">
        <v>38924</v>
      </c>
      <c r="D7865" t="s">
        <v>30</v>
      </c>
      <c r="E7865" t="s">
        <v>116</v>
      </c>
      <c r="F7865" t="str">
        <f>IF(ISNUMBER(SEARCH(",",database[[#This Row],[genre]])),LEFT(database[[#This Row],[genre]],FIND(",",database[[#This Row],[genre]])-1),$E7865)</f>
        <v>Drama</v>
      </c>
      <c r="G7865" t="s">
        <v>14687</v>
      </c>
      <c r="H7865" t="s">
        <v>38</v>
      </c>
      <c r="I7865" t="s">
        <v>38925</v>
      </c>
      <c r="J7865" s="1">
        <v>40655</v>
      </c>
      <c r="K7865" s="1">
        <v>40799</v>
      </c>
      <c r="L7865">
        <v>130</v>
      </c>
      <c r="M7865" t="s">
        <v>34</v>
      </c>
      <c r="N7865" t="s">
        <v>35</v>
      </c>
      <c r="O7865">
        <v>93</v>
      </c>
      <c r="P7865">
        <v>121</v>
      </c>
      <c r="Q7865">
        <v>92</v>
      </c>
      <c r="R7865">
        <v>17842</v>
      </c>
    </row>
    <row r="7866" spans="1:18" x14ac:dyDescent="0.25">
      <c r="A7866" t="s">
        <v>38926</v>
      </c>
      <c r="B7866" t="s">
        <v>38927</v>
      </c>
      <c r="C7866" t="s">
        <v>38928</v>
      </c>
      <c r="D7866" t="s">
        <v>65</v>
      </c>
      <c r="E7866" t="s">
        <v>1377</v>
      </c>
      <c r="F7866" t="str">
        <f>IF(ISNUMBER(SEARCH(",",database[[#This Row],[genre]])),LEFT(database[[#This Row],[genre]],FIND(",",database[[#This Row],[genre]])-1),$E7866)</f>
        <v>Action &amp; Adventure</v>
      </c>
      <c r="G7866" t="s">
        <v>7236</v>
      </c>
      <c r="H7866" t="s">
        <v>7236</v>
      </c>
      <c r="I7866" t="s">
        <v>38929</v>
      </c>
      <c r="J7866" s="1">
        <v>40375</v>
      </c>
      <c r="K7866" s="1">
        <v>40519</v>
      </c>
      <c r="L7866">
        <v>148</v>
      </c>
      <c r="M7866" t="s">
        <v>70</v>
      </c>
      <c r="N7866" t="s">
        <v>35</v>
      </c>
      <c r="O7866">
        <v>87</v>
      </c>
      <c r="P7866">
        <v>351</v>
      </c>
      <c r="Q7866">
        <v>91</v>
      </c>
      <c r="R7866">
        <v>569611</v>
      </c>
    </row>
    <row r="7867" spans="1:18" x14ac:dyDescent="0.25">
      <c r="A7867" t="s">
        <v>38930</v>
      </c>
      <c r="B7867" t="s">
        <v>38931</v>
      </c>
      <c r="C7867" t="s">
        <v>38</v>
      </c>
      <c r="D7867" t="s">
        <v>30</v>
      </c>
      <c r="E7867" t="s">
        <v>116</v>
      </c>
      <c r="F7867" t="str">
        <f>IF(ISNUMBER(SEARCH(",",database[[#This Row],[genre]])),LEFT(database[[#This Row],[genre]],FIND(",",database[[#This Row],[genre]])-1),$E7867)</f>
        <v>Drama</v>
      </c>
      <c r="G7867" t="s">
        <v>38932</v>
      </c>
      <c r="H7867" t="s">
        <v>38932</v>
      </c>
      <c r="I7867" t="s">
        <v>38933</v>
      </c>
      <c r="J7867" s="1">
        <v>41502</v>
      </c>
      <c r="K7867" s="1">
        <v>41611</v>
      </c>
      <c r="L7867">
        <v>101</v>
      </c>
      <c r="M7867" t="s">
        <v>10536</v>
      </c>
      <c r="N7867" t="s">
        <v>26</v>
      </c>
      <c r="O7867">
        <v>53</v>
      </c>
      <c r="P7867">
        <v>17</v>
      </c>
      <c r="Q7867">
        <v>62</v>
      </c>
      <c r="R7867">
        <v>559</v>
      </c>
    </row>
    <row r="7868" spans="1:18" x14ac:dyDescent="0.25">
      <c r="A7868" t="s">
        <v>38934</v>
      </c>
      <c r="B7868" t="s">
        <v>38935</v>
      </c>
      <c r="C7868" t="s">
        <v>38</v>
      </c>
      <c r="D7868" t="s">
        <v>20</v>
      </c>
      <c r="E7868" t="s">
        <v>164</v>
      </c>
      <c r="F7868" t="str">
        <f>IF(ISNUMBER(SEARCH(",",database[[#This Row],[genre]])),LEFT(database[[#This Row],[genre]],FIND(",",database[[#This Row],[genre]])-1),$E7868)</f>
        <v>Documentary</v>
      </c>
      <c r="G7868" t="s">
        <v>487</v>
      </c>
      <c r="H7868" t="s">
        <v>38</v>
      </c>
      <c r="I7868" t="s">
        <v>38936</v>
      </c>
      <c r="J7868" s="1">
        <v>33781</v>
      </c>
      <c r="K7868" s="1">
        <v>38097</v>
      </c>
      <c r="L7868">
        <v>90</v>
      </c>
      <c r="M7868" t="s">
        <v>5435</v>
      </c>
      <c r="N7868" t="s">
        <v>43</v>
      </c>
      <c r="O7868">
        <v>100</v>
      </c>
      <c r="P7868">
        <v>21</v>
      </c>
      <c r="Q7868">
        <v>84</v>
      </c>
      <c r="R7868">
        <v>815</v>
      </c>
    </row>
    <row r="7869" spans="1:18" x14ac:dyDescent="0.25">
      <c r="A7869" t="s">
        <v>38937</v>
      </c>
      <c r="B7869" t="s">
        <v>38938</v>
      </c>
      <c r="C7869" t="s">
        <v>38939</v>
      </c>
      <c r="D7869" t="s">
        <v>65</v>
      </c>
      <c r="E7869" t="s">
        <v>4244</v>
      </c>
      <c r="F7869" t="str">
        <f>IF(ISNUMBER(SEARCH(",",database[[#This Row],[genre]])),LEFT(database[[#This Row],[genre]],FIND(",",database[[#This Row],[genre]])-1),$E7869)</f>
        <v>Comedy</v>
      </c>
      <c r="G7869" t="s">
        <v>987</v>
      </c>
      <c r="H7869" t="s">
        <v>38940</v>
      </c>
      <c r="I7869" t="s">
        <v>38941</v>
      </c>
      <c r="J7869" s="1">
        <v>38247</v>
      </c>
      <c r="K7869" s="1">
        <v>38412</v>
      </c>
      <c r="L7869">
        <v>94</v>
      </c>
      <c r="M7869" t="s">
        <v>38942</v>
      </c>
      <c r="N7869" t="s">
        <v>43</v>
      </c>
      <c r="O7869">
        <v>63</v>
      </c>
      <c r="P7869">
        <v>48</v>
      </c>
      <c r="Q7869">
        <v>67</v>
      </c>
      <c r="R7869">
        <v>3933</v>
      </c>
    </row>
    <row r="7870" spans="1:18" x14ac:dyDescent="0.25">
      <c r="A7870" t="s">
        <v>38943</v>
      </c>
      <c r="B7870" t="s">
        <v>38944</v>
      </c>
      <c r="C7870" t="s">
        <v>38945</v>
      </c>
      <c r="D7870" t="s">
        <v>47</v>
      </c>
      <c r="E7870" t="s">
        <v>2375</v>
      </c>
      <c r="F7870" t="str">
        <f>IF(ISNUMBER(SEARCH(",",database[[#This Row],[genre]])),LEFT(database[[#This Row],[genre]],FIND(",",database[[#This Row],[genre]])-1),$E7870)</f>
        <v>Art House &amp; International</v>
      </c>
      <c r="G7870" t="s">
        <v>38946</v>
      </c>
      <c r="H7870" t="s">
        <v>38946</v>
      </c>
      <c r="I7870" t="s">
        <v>38947</v>
      </c>
      <c r="J7870" s="1">
        <v>43273</v>
      </c>
      <c r="K7870" s="1">
        <v>43305</v>
      </c>
      <c r="L7870">
        <v>91</v>
      </c>
      <c r="M7870" t="s">
        <v>6852</v>
      </c>
      <c r="N7870" t="s">
        <v>26</v>
      </c>
      <c r="O7870">
        <v>54</v>
      </c>
      <c r="P7870">
        <v>26</v>
      </c>
      <c r="Q7870">
        <v>55</v>
      </c>
      <c r="R7870">
        <v>461</v>
      </c>
    </row>
    <row r="7871" spans="1:18" x14ac:dyDescent="0.25">
      <c r="A7871" t="s">
        <v>38948</v>
      </c>
      <c r="B7871" t="s">
        <v>38949</v>
      </c>
      <c r="C7871" t="s">
        <v>38</v>
      </c>
      <c r="D7871" t="s">
        <v>30</v>
      </c>
      <c r="E7871" t="s">
        <v>223</v>
      </c>
      <c r="F7871" t="str">
        <f>IF(ISNUMBER(SEARCH(",",database[[#This Row],[genre]])),LEFT(database[[#This Row],[genre]],FIND(",",database[[#This Row],[genre]])-1),$E7871)</f>
        <v>Action &amp; Adventure</v>
      </c>
      <c r="G7871" t="s">
        <v>2445</v>
      </c>
      <c r="H7871" t="s">
        <v>38950</v>
      </c>
      <c r="I7871" t="s">
        <v>38951</v>
      </c>
      <c r="J7871" s="1">
        <v>35867</v>
      </c>
      <c r="K7871" s="1">
        <v>36102</v>
      </c>
      <c r="L7871">
        <v>106</v>
      </c>
      <c r="M7871" t="s">
        <v>126</v>
      </c>
      <c r="N7871" t="s">
        <v>26</v>
      </c>
      <c r="O7871">
        <v>33</v>
      </c>
      <c r="P7871">
        <v>9</v>
      </c>
      <c r="Q7871">
        <v>60</v>
      </c>
      <c r="R7871">
        <v>1772</v>
      </c>
    </row>
    <row r="7872" spans="1:18" x14ac:dyDescent="0.25">
      <c r="A7872" t="s">
        <v>38952</v>
      </c>
      <c r="B7872" t="s">
        <v>38953</v>
      </c>
      <c r="C7872" t="s">
        <v>38</v>
      </c>
      <c r="D7872" t="s">
        <v>30</v>
      </c>
      <c r="E7872" t="s">
        <v>1105</v>
      </c>
      <c r="F7872" t="str">
        <f>IF(ISNUMBER(SEARCH(",",database[[#This Row],[genre]])),LEFT(database[[#This Row],[genre]],FIND(",",database[[#This Row],[genre]])-1),$E7872)</f>
        <v>Mystery &amp; Suspense</v>
      </c>
      <c r="G7872" t="s">
        <v>38954</v>
      </c>
      <c r="H7872" t="s">
        <v>38955</v>
      </c>
      <c r="I7872" t="s">
        <v>38956</v>
      </c>
      <c r="J7872" s="1">
        <v>42916</v>
      </c>
      <c r="K7872" s="1">
        <v>42976</v>
      </c>
      <c r="L7872">
        <v>105</v>
      </c>
      <c r="M7872" t="s">
        <v>11938</v>
      </c>
      <c r="N7872" t="s">
        <v>26</v>
      </c>
      <c r="O7872">
        <v>31</v>
      </c>
      <c r="P7872">
        <v>13</v>
      </c>
      <c r="Q7872">
        <v>64</v>
      </c>
      <c r="R7872">
        <v>883</v>
      </c>
    </row>
    <row r="7873" spans="1:18" x14ac:dyDescent="0.25">
      <c r="A7873" t="s">
        <v>38957</v>
      </c>
      <c r="B7873" t="s">
        <v>38958</v>
      </c>
      <c r="C7873" t="s">
        <v>38959</v>
      </c>
      <c r="D7873" t="s">
        <v>20</v>
      </c>
      <c r="E7873" t="s">
        <v>164</v>
      </c>
      <c r="F7873" t="str">
        <f>IF(ISNUMBER(SEARCH(",",database[[#This Row],[genre]])),LEFT(database[[#This Row],[genre]],FIND(",",database[[#This Row],[genre]])-1),$E7873)</f>
        <v>Documentary</v>
      </c>
      <c r="G7873" t="s">
        <v>34153</v>
      </c>
      <c r="H7873" t="s">
        <v>38</v>
      </c>
      <c r="I7873" t="s">
        <v>38960</v>
      </c>
      <c r="J7873" s="1">
        <v>38861</v>
      </c>
      <c r="K7873" s="1">
        <v>39042</v>
      </c>
      <c r="L7873">
        <v>100</v>
      </c>
      <c r="M7873" t="s">
        <v>6726</v>
      </c>
      <c r="N7873" t="s">
        <v>35</v>
      </c>
      <c r="O7873">
        <v>93</v>
      </c>
      <c r="P7873">
        <v>163</v>
      </c>
      <c r="Q7873">
        <v>79</v>
      </c>
      <c r="R7873">
        <v>119828</v>
      </c>
    </row>
    <row r="7874" spans="1:18" x14ac:dyDescent="0.25">
      <c r="A7874" t="s">
        <v>38961</v>
      </c>
      <c r="B7874" t="s">
        <v>38962</v>
      </c>
      <c r="C7874" t="s">
        <v>38</v>
      </c>
      <c r="D7874" t="s">
        <v>47</v>
      </c>
      <c r="E7874" t="s">
        <v>38963</v>
      </c>
      <c r="F7874" t="str">
        <f>IF(ISNUMBER(SEARCH(",",database[[#This Row],[genre]])),LEFT(database[[#This Row],[genre]],FIND(",",database[[#This Row],[genre]])-1),$E7874)</f>
        <v>Action &amp; Adventure</v>
      </c>
      <c r="G7874" t="s">
        <v>38964</v>
      </c>
      <c r="H7874" t="s">
        <v>38965</v>
      </c>
      <c r="I7874" t="s">
        <v>38966</v>
      </c>
      <c r="J7874" s="1">
        <v>32285</v>
      </c>
      <c r="K7874" s="1">
        <v>37747</v>
      </c>
      <c r="L7874">
        <v>100</v>
      </c>
      <c r="M7874" t="s">
        <v>259</v>
      </c>
      <c r="N7874" t="s">
        <v>26</v>
      </c>
      <c r="O7874">
        <v>50</v>
      </c>
      <c r="P7874">
        <v>6</v>
      </c>
      <c r="Q7874">
        <v>41</v>
      </c>
      <c r="R7874">
        <v>3073</v>
      </c>
    </row>
    <row r="7875" spans="1:18" x14ac:dyDescent="0.25">
      <c r="A7875" t="s">
        <v>38967</v>
      </c>
      <c r="B7875" t="s">
        <v>38968</v>
      </c>
      <c r="C7875" t="s">
        <v>38</v>
      </c>
      <c r="D7875" t="s">
        <v>56</v>
      </c>
      <c r="E7875" t="s">
        <v>4364</v>
      </c>
      <c r="F7875" t="str">
        <f>IF(ISNUMBER(SEARCH(",",database[[#This Row],[genre]])),LEFT(database[[#This Row],[genre]],FIND(",",database[[#This Row],[genre]])-1),$E7875)</f>
        <v>Action &amp; Adventure</v>
      </c>
      <c r="G7875" t="s">
        <v>38969</v>
      </c>
      <c r="H7875" t="s">
        <v>38970</v>
      </c>
      <c r="I7875" t="s">
        <v>38971</v>
      </c>
      <c r="J7875" s="1">
        <v>23314</v>
      </c>
      <c r="K7875" s="1">
        <v>42017</v>
      </c>
      <c r="L7875">
        <v>80</v>
      </c>
      <c r="M7875" t="s">
        <v>1923</v>
      </c>
      <c r="N7875" t="s">
        <v>43</v>
      </c>
      <c r="O7875">
        <v>88</v>
      </c>
      <c r="P7875">
        <v>8</v>
      </c>
      <c r="Q7875">
        <v>77</v>
      </c>
      <c r="R7875">
        <v>516</v>
      </c>
    </row>
    <row r="7876" spans="1:18" x14ac:dyDescent="0.25">
      <c r="A7876" t="s">
        <v>38972</v>
      </c>
      <c r="B7876" t="s">
        <v>38973</v>
      </c>
      <c r="C7876" t="s">
        <v>38974</v>
      </c>
      <c r="D7876" t="s">
        <v>47</v>
      </c>
      <c r="E7876" t="s">
        <v>3792</v>
      </c>
      <c r="F7876" t="str">
        <f>IF(ISNUMBER(SEARCH(",",database[[#This Row],[genre]])),LEFT(database[[#This Row],[genre]],FIND(",",database[[#This Row],[genre]])-1),$E7876)</f>
        <v>Horror</v>
      </c>
      <c r="G7876" t="s">
        <v>2292</v>
      </c>
      <c r="H7876" t="s">
        <v>38975</v>
      </c>
      <c r="I7876" t="s">
        <v>38976</v>
      </c>
      <c r="J7876" s="1">
        <v>20873</v>
      </c>
      <c r="K7876" s="1">
        <v>39581</v>
      </c>
      <c r="L7876">
        <v>81</v>
      </c>
      <c r="M7876" t="s">
        <v>2026</v>
      </c>
      <c r="N7876" t="s">
        <v>43</v>
      </c>
      <c r="O7876">
        <v>92</v>
      </c>
      <c r="P7876">
        <v>24</v>
      </c>
      <c r="Q7876">
        <v>82</v>
      </c>
      <c r="R7876">
        <v>3871</v>
      </c>
    </row>
    <row r="7877" spans="1:18" x14ac:dyDescent="0.25">
      <c r="A7877" t="s">
        <v>38977</v>
      </c>
      <c r="B7877" t="s">
        <v>38978</v>
      </c>
      <c r="C7877" t="s">
        <v>38979</v>
      </c>
      <c r="D7877" t="s">
        <v>20</v>
      </c>
      <c r="E7877" t="s">
        <v>1154</v>
      </c>
      <c r="F7877" t="str">
        <f>IF(ISNUMBER(SEARCH(",",database[[#This Row],[genre]])),LEFT(database[[#This Row],[genre]],FIND(",",database[[#This Row],[genre]])-1),$E7877)</f>
        <v>Animation</v>
      </c>
      <c r="G7877" t="s">
        <v>38980</v>
      </c>
      <c r="H7877" t="s">
        <v>38980</v>
      </c>
      <c r="I7877" t="s">
        <v>38981</v>
      </c>
      <c r="J7877" s="1">
        <v>38296</v>
      </c>
      <c r="K7877" s="1">
        <v>38426</v>
      </c>
      <c r="L7877">
        <v>115</v>
      </c>
      <c r="M7877" t="s">
        <v>3903</v>
      </c>
      <c r="N7877" t="s">
        <v>35</v>
      </c>
      <c r="O7877">
        <v>97</v>
      </c>
      <c r="P7877">
        <v>242</v>
      </c>
      <c r="Q7877">
        <v>75</v>
      </c>
      <c r="R7877">
        <v>32604129</v>
      </c>
    </row>
    <row r="7878" spans="1:18" x14ac:dyDescent="0.25">
      <c r="A7878" t="s">
        <v>38982</v>
      </c>
      <c r="B7878" t="s">
        <v>38983</v>
      </c>
      <c r="C7878" t="s">
        <v>38984</v>
      </c>
      <c r="D7878" t="s">
        <v>20</v>
      </c>
      <c r="E7878" t="s">
        <v>156</v>
      </c>
      <c r="F7878" t="str">
        <f>IF(ISNUMBER(SEARCH(",",database[[#This Row],[genre]])),LEFT(database[[#This Row],[genre]],FIND(",",database[[#This Row],[genre]])-1),$E7878)</f>
        <v>Action &amp; Adventure</v>
      </c>
      <c r="G7878" t="s">
        <v>38980</v>
      </c>
      <c r="H7878" t="s">
        <v>38980</v>
      </c>
      <c r="I7878" t="s">
        <v>38985</v>
      </c>
      <c r="J7878" s="1">
        <v>43266</v>
      </c>
      <c r="K7878" s="1">
        <v>43396</v>
      </c>
      <c r="L7878">
        <v>118</v>
      </c>
      <c r="M7878" t="s">
        <v>23020</v>
      </c>
      <c r="N7878" t="s">
        <v>35</v>
      </c>
      <c r="O7878">
        <v>94</v>
      </c>
      <c r="P7878">
        <v>363</v>
      </c>
      <c r="Q7878">
        <v>84</v>
      </c>
      <c r="R7878">
        <v>17666</v>
      </c>
    </row>
    <row r="7879" spans="1:18" x14ac:dyDescent="0.25">
      <c r="A7879" t="s">
        <v>38986</v>
      </c>
      <c r="B7879" t="s">
        <v>38987</v>
      </c>
      <c r="C7879" t="s">
        <v>38988</v>
      </c>
      <c r="D7879" t="s">
        <v>30</v>
      </c>
      <c r="E7879" t="s">
        <v>116</v>
      </c>
      <c r="F7879" t="str">
        <f>IF(ISNUMBER(SEARCH(",",database[[#This Row],[genre]])),LEFT(database[[#This Row],[genre]],FIND(",",database[[#This Row],[genre]])-1),$E7879)</f>
        <v>Drama</v>
      </c>
      <c r="G7879" t="s">
        <v>2560</v>
      </c>
      <c r="H7879" t="s">
        <v>38989</v>
      </c>
      <c r="I7879" t="s">
        <v>38990</v>
      </c>
      <c r="J7879" s="1">
        <v>34066</v>
      </c>
      <c r="K7879" s="1">
        <v>37362</v>
      </c>
      <c r="L7879">
        <v>117</v>
      </c>
      <c r="M7879" t="s">
        <v>1935</v>
      </c>
      <c r="N7879" t="s">
        <v>26</v>
      </c>
      <c r="O7879">
        <v>34</v>
      </c>
      <c r="P7879">
        <v>44</v>
      </c>
      <c r="Q7879">
        <v>47</v>
      </c>
      <c r="R7879">
        <v>46358</v>
      </c>
    </row>
    <row r="7880" spans="1:18" x14ac:dyDescent="0.25">
      <c r="A7880" t="s">
        <v>38991</v>
      </c>
      <c r="B7880" t="s">
        <v>38992</v>
      </c>
      <c r="C7880" t="s">
        <v>38993</v>
      </c>
      <c r="D7880" t="s">
        <v>65</v>
      </c>
      <c r="E7880" t="s">
        <v>3907</v>
      </c>
      <c r="F7880" t="str">
        <f>IF(ISNUMBER(SEARCH(",",database[[#This Row],[genre]])),LEFT(database[[#This Row],[genre]],FIND(",",database[[#This Row],[genre]])-1),$E7880)</f>
        <v>Action &amp; Adventure</v>
      </c>
      <c r="G7880" t="s">
        <v>67</v>
      </c>
      <c r="H7880" t="s">
        <v>38994</v>
      </c>
      <c r="I7880" t="s">
        <v>38995</v>
      </c>
      <c r="J7880" s="1">
        <v>42545</v>
      </c>
      <c r="K7880" s="1">
        <v>42661</v>
      </c>
      <c r="L7880">
        <v>119</v>
      </c>
      <c r="M7880" t="s">
        <v>25</v>
      </c>
      <c r="N7880" t="s">
        <v>26</v>
      </c>
      <c r="O7880">
        <v>29</v>
      </c>
      <c r="P7880">
        <v>220</v>
      </c>
      <c r="Q7880">
        <v>30</v>
      </c>
      <c r="R7880">
        <v>74934</v>
      </c>
    </row>
    <row r="7881" spans="1:18" x14ac:dyDescent="0.25">
      <c r="A7881" t="s">
        <v>38996</v>
      </c>
      <c r="B7881" t="s">
        <v>38997</v>
      </c>
      <c r="C7881" t="s">
        <v>38</v>
      </c>
      <c r="D7881" t="s">
        <v>47</v>
      </c>
      <c r="E7881" t="s">
        <v>164</v>
      </c>
      <c r="F7881" t="str">
        <f>IF(ISNUMBER(SEARCH(",",database[[#This Row],[genre]])),LEFT(database[[#This Row],[genre]],FIND(",",database[[#This Row],[genre]])-1),$E7881)</f>
        <v>Documentary</v>
      </c>
      <c r="G7881" t="s">
        <v>38998</v>
      </c>
      <c r="H7881" t="s">
        <v>38999</v>
      </c>
      <c r="I7881" t="s">
        <v>39000</v>
      </c>
      <c r="J7881" s="1">
        <v>37257</v>
      </c>
      <c r="K7881" s="1">
        <v>37586</v>
      </c>
      <c r="L7881">
        <v>50</v>
      </c>
      <c r="M7881" t="s">
        <v>39001</v>
      </c>
      <c r="N7881" t="s">
        <v>43</v>
      </c>
      <c r="O7881">
        <v>80</v>
      </c>
      <c r="P7881">
        <v>5</v>
      </c>
      <c r="Q7881">
        <v>62</v>
      </c>
      <c r="R7881">
        <v>697</v>
      </c>
    </row>
    <row r="7882" spans="1:18" x14ac:dyDescent="0.25">
      <c r="A7882" t="s">
        <v>39002</v>
      </c>
      <c r="B7882" t="s">
        <v>39003</v>
      </c>
      <c r="C7882" t="s">
        <v>39004</v>
      </c>
      <c r="D7882" t="s">
        <v>20</v>
      </c>
      <c r="E7882" t="s">
        <v>10474</v>
      </c>
      <c r="F7882" t="str">
        <f>IF(ISNUMBER(SEARCH(",",database[[#This Row],[genre]])),LEFT(database[[#This Row],[genre]],FIND(",",database[[#This Row],[genre]])-1),$E7882)</f>
        <v>Drama</v>
      </c>
      <c r="G7882" t="s">
        <v>3256</v>
      </c>
      <c r="H7882" t="s">
        <v>29099</v>
      </c>
      <c r="I7882" t="s">
        <v>39005</v>
      </c>
      <c r="J7882" s="1">
        <v>34894</v>
      </c>
      <c r="K7882" s="1">
        <v>37075</v>
      </c>
      <c r="L7882">
        <v>96</v>
      </c>
      <c r="M7882" t="s">
        <v>434</v>
      </c>
      <c r="N7882" t="s">
        <v>43</v>
      </c>
      <c r="O7882">
        <v>73</v>
      </c>
      <c r="P7882">
        <v>22</v>
      </c>
      <c r="Q7882">
        <v>40</v>
      </c>
      <c r="R7882">
        <v>60718</v>
      </c>
    </row>
    <row r="7883" spans="1:18" x14ac:dyDescent="0.25">
      <c r="A7883" t="s">
        <v>39006</v>
      </c>
      <c r="B7883" t="s">
        <v>39007</v>
      </c>
      <c r="C7883" t="s">
        <v>39008</v>
      </c>
      <c r="D7883" t="s">
        <v>65</v>
      </c>
      <c r="E7883" t="s">
        <v>1252</v>
      </c>
      <c r="F7883" t="str">
        <f>IF(ISNUMBER(SEARCH(",",database[[#This Row],[genre]])),LEFT(database[[#This Row],[genre]],FIND(",",database[[#This Row],[genre]])-1),$E7883)</f>
        <v>Action &amp; Adventure</v>
      </c>
      <c r="G7883" t="s">
        <v>2467</v>
      </c>
      <c r="H7883" t="s">
        <v>8502</v>
      </c>
      <c r="I7883" t="s">
        <v>39009</v>
      </c>
      <c r="J7883" s="1">
        <v>39590</v>
      </c>
      <c r="K7883" s="1">
        <v>39735</v>
      </c>
      <c r="L7883">
        <v>122</v>
      </c>
      <c r="M7883" t="s">
        <v>112</v>
      </c>
      <c r="N7883" t="s">
        <v>35</v>
      </c>
      <c r="O7883">
        <v>78</v>
      </c>
      <c r="P7883">
        <v>271</v>
      </c>
      <c r="Q7883">
        <v>54</v>
      </c>
      <c r="R7883">
        <v>1320350</v>
      </c>
    </row>
    <row r="7884" spans="1:18" x14ac:dyDescent="0.25">
      <c r="A7884" t="s">
        <v>39010</v>
      </c>
      <c r="B7884" t="s">
        <v>39011</v>
      </c>
      <c r="C7884" t="s">
        <v>39012</v>
      </c>
      <c r="D7884" t="s">
        <v>65</v>
      </c>
      <c r="E7884" t="s">
        <v>1252</v>
      </c>
      <c r="F7884" t="str">
        <f>IF(ISNUMBER(SEARCH(",",database[[#This Row],[genre]])),LEFT(database[[#This Row],[genre]],FIND(",",database[[#This Row],[genre]])-1),$E7884)</f>
        <v>Action &amp; Adventure</v>
      </c>
      <c r="G7884" t="s">
        <v>2467</v>
      </c>
      <c r="H7884" t="s">
        <v>2666</v>
      </c>
      <c r="I7884" t="s">
        <v>39013</v>
      </c>
      <c r="J7884" s="1">
        <v>32652</v>
      </c>
      <c r="K7884" s="1">
        <v>37915</v>
      </c>
      <c r="L7884">
        <v>126</v>
      </c>
      <c r="M7884" t="s">
        <v>112</v>
      </c>
      <c r="N7884" t="s">
        <v>35</v>
      </c>
      <c r="O7884">
        <v>88</v>
      </c>
      <c r="P7884">
        <v>69</v>
      </c>
      <c r="Q7884">
        <v>94</v>
      </c>
      <c r="R7884">
        <v>768092</v>
      </c>
    </row>
    <row r="7885" spans="1:18" x14ac:dyDescent="0.25">
      <c r="A7885" t="s">
        <v>39014</v>
      </c>
      <c r="B7885" t="s">
        <v>39015</v>
      </c>
      <c r="C7885" t="s">
        <v>39016</v>
      </c>
      <c r="D7885" t="s">
        <v>20</v>
      </c>
      <c r="E7885" t="s">
        <v>1252</v>
      </c>
      <c r="F7885" t="str">
        <f>IF(ISNUMBER(SEARCH(",",database[[#This Row],[genre]])),LEFT(database[[#This Row],[genre]],FIND(",",database[[#This Row],[genre]])-1),$E7885)</f>
        <v>Action &amp; Adventure</v>
      </c>
      <c r="G7885" t="s">
        <v>2467</v>
      </c>
      <c r="H7885" t="s">
        <v>37504</v>
      </c>
      <c r="I7885" t="s">
        <v>39017</v>
      </c>
      <c r="J7885" s="1">
        <v>30825</v>
      </c>
      <c r="K7885" s="1">
        <v>37915</v>
      </c>
      <c r="L7885">
        <v>118</v>
      </c>
      <c r="M7885" t="s">
        <v>112</v>
      </c>
      <c r="N7885" t="s">
        <v>35</v>
      </c>
      <c r="O7885">
        <v>85</v>
      </c>
      <c r="P7885">
        <v>66</v>
      </c>
      <c r="Q7885">
        <v>81</v>
      </c>
      <c r="R7885">
        <v>716416</v>
      </c>
    </row>
    <row r="7886" spans="1:18" x14ac:dyDescent="0.25">
      <c r="A7886" t="s">
        <v>39018</v>
      </c>
      <c r="B7886" t="s">
        <v>39019</v>
      </c>
      <c r="C7886" t="s">
        <v>38</v>
      </c>
      <c r="D7886" t="s">
        <v>47</v>
      </c>
      <c r="E7886" t="s">
        <v>164</v>
      </c>
      <c r="F7886" t="str">
        <f>IF(ISNUMBER(SEARCH(",",database[[#This Row],[genre]])),LEFT(database[[#This Row],[genre]],FIND(",",database[[#This Row],[genre]])-1),$E7886)</f>
        <v>Documentary</v>
      </c>
      <c r="G7886" t="s">
        <v>39020</v>
      </c>
      <c r="H7886" t="s">
        <v>38</v>
      </c>
      <c r="I7886" t="s">
        <v>39021</v>
      </c>
      <c r="J7886" s="1">
        <v>41047</v>
      </c>
      <c r="K7886" s="1">
        <v>41246</v>
      </c>
      <c r="L7886">
        <v>96</v>
      </c>
      <c r="M7886" t="s">
        <v>33338</v>
      </c>
      <c r="N7886" t="s">
        <v>43</v>
      </c>
      <c r="O7886">
        <v>94</v>
      </c>
      <c r="P7886">
        <v>31</v>
      </c>
      <c r="Q7886">
        <v>91</v>
      </c>
      <c r="R7886">
        <v>4073</v>
      </c>
    </row>
    <row r="7887" spans="1:18" x14ac:dyDescent="0.25">
      <c r="A7887" t="s">
        <v>39022</v>
      </c>
      <c r="B7887" t="s">
        <v>39023</v>
      </c>
      <c r="C7887" t="s">
        <v>39024</v>
      </c>
      <c r="D7887" t="s">
        <v>30</v>
      </c>
      <c r="E7887" t="s">
        <v>116</v>
      </c>
      <c r="F7887" t="str">
        <f>IF(ISNUMBER(SEARCH(",",database[[#This Row],[genre]])),LEFT(database[[#This Row],[genre]],FIND(",",database[[#This Row],[genre]])-1),$E7887)</f>
        <v>Drama</v>
      </c>
      <c r="G7887" t="s">
        <v>38251</v>
      </c>
      <c r="H7887" t="s">
        <v>38251</v>
      </c>
      <c r="I7887" t="s">
        <v>39025</v>
      </c>
      <c r="J7887" s="1">
        <v>42580</v>
      </c>
      <c r="K7887" s="1">
        <v>42682</v>
      </c>
      <c r="L7887">
        <v>110</v>
      </c>
      <c r="M7887" t="s">
        <v>39026</v>
      </c>
      <c r="N7887" t="s">
        <v>35</v>
      </c>
      <c r="O7887">
        <v>82</v>
      </c>
      <c r="P7887">
        <v>129</v>
      </c>
      <c r="Q7887">
        <v>74</v>
      </c>
      <c r="R7887">
        <v>8773</v>
      </c>
    </row>
    <row r="7888" spans="1:18" x14ac:dyDescent="0.25">
      <c r="A7888" t="s">
        <v>39027</v>
      </c>
      <c r="B7888" t="s">
        <v>39028</v>
      </c>
      <c r="C7888" t="s">
        <v>38</v>
      </c>
      <c r="D7888" t="s">
        <v>47</v>
      </c>
      <c r="E7888" t="s">
        <v>116</v>
      </c>
      <c r="F7888" t="str">
        <f>IF(ISNUMBER(SEARCH(",",database[[#This Row],[genre]])),LEFT(database[[#This Row],[genre]],FIND(",",database[[#This Row],[genre]])-1),$E7888)</f>
        <v>Drama</v>
      </c>
      <c r="G7888" t="s">
        <v>39029</v>
      </c>
      <c r="H7888" t="s">
        <v>39029</v>
      </c>
      <c r="I7888" t="s">
        <v>39030</v>
      </c>
      <c r="J7888" s="1">
        <v>41656</v>
      </c>
      <c r="K7888" s="1">
        <v>42605</v>
      </c>
      <c r="L7888">
        <v>72</v>
      </c>
      <c r="M7888" t="s">
        <v>39031</v>
      </c>
      <c r="N7888" t="s">
        <v>26</v>
      </c>
      <c r="O7888">
        <v>20</v>
      </c>
      <c r="P7888">
        <v>5</v>
      </c>
      <c r="Q7888">
        <v>65</v>
      </c>
      <c r="R7888">
        <v>122</v>
      </c>
    </row>
    <row r="7889" spans="1:18" x14ac:dyDescent="0.25">
      <c r="A7889" t="s">
        <v>39032</v>
      </c>
      <c r="B7889" t="s">
        <v>39033</v>
      </c>
      <c r="C7889" t="s">
        <v>38</v>
      </c>
      <c r="D7889" t="s">
        <v>47</v>
      </c>
      <c r="E7889" t="s">
        <v>5668</v>
      </c>
      <c r="F7889" t="str">
        <f>IF(ISNUMBER(SEARCH(",",database[[#This Row],[genre]])),LEFT(database[[#This Row],[genre]],FIND(",",database[[#This Row],[genre]])-1),$E7889)</f>
        <v>Art House &amp; International</v>
      </c>
      <c r="G7889" t="s">
        <v>17468</v>
      </c>
      <c r="H7889" t="s">
        <v>39034</v>
      </c>
      <c r="I7889" t="s">
        <v>39035</v>
      </c>
      <c r="J7889" s="1">
        <v>19360</v>
      </c>
      <c r="K7889" s="1">
        <v>36564</v>
      </c>
      <c r="L7889">
        <v>72</v>
      </c>
      <c r="M7889" t="s">
        <v>39036</v>
      </c>
      <c r="N7889" t="s">
        <v>26</v>
      </c>
      <c r="O7889">
        <v>42</v>
      </c>
      <c r="P7889">
        <v>12</v>
      </c>
      <c r="Q7889">
        <v>41</v>
      </c>
      <c r="R7889">
        <v>630</v>
      </c>
    </row>
    <row r="7890" spans="1:18" x14ac:dyDescent="0.25">
      <c r="A7890" t="s">
        <v>39037</v>
      </c>
      <c r="B7890" t="s">
        <v>39038</v>
      </c>
      <c r="C7890" t="s">
        <v>38</v>
      </c>
      <c r="D7890" t="s">
        <v>65</v>
      </c>
      <c r="E7890" t="s">
        <v>116</v>
      </c>
      <c r="F7890" t="str">
        <f>IF(ISNUMBER(SEARCH(",",database[[#This Row],[genre]])),LEFT(database[[#This Row],[genre]],FIND(",",database[[#This Row],[genre]])-1),$E7890)</f>
        <v>Drama</v>
      </c>
      <c r="G7890" t="s">
        <v>39039</v>
      </c>
      <c r="H7890" t="s">
        <v>39040</v>
      </c>
      <c r="I7890" t="s">
        <v>39041</v>
      </c>
      <c r="J7890" s="1">
        <v>43399</v>
      </c>
      <c r="K7890" s="1">
        <v>43494</v>
      </c>
      <c r="M7890" t="s">
        <v>29769</v>
      </c>
      <c r="N7890" t="s">
        <v>43</v>
      </c>
      <c r="O7890">
        <v>72</v>
      </c>
      <c r="P7890">
        <v>18</v>
      </c>
      <c r="Q7890">
        <v>86</v>
      </c>
      <c r="R7890">
        <v>327</v>
      </c>
    </row>
    <row r="7891" spans="1:18" x14ac:dyDescent="0.25">
      <c r="A7891" t="s">
        <v>39042</v>
      </c>
      <c r="B7891" t="s">
        <v>39043</v>
      </c>
      <c r="C7891" t="s">
        <v>38</v>
      </c>
      <c r="D7891" t="s">
        <v>65</v>
      </c>
      <c r="E7891" t="s">
        <v>5668</v>
      </c>
      <c r="F7891" t="str">
        <f>IF(ISNUMBER(SEARCH(",",database[[#This Row],[genre]])),LEFT(database[[#This Row],[genre]],FIND(",",database[[#This Row],[genre]])-1),$E7891)</f>
        <v>Art House &amp; International</v>
      </c>
      <c r="G7891" t="s">
        <v>28055</v>
      </c>
      <c r="H7891" t="s">
        <v>39044</v>
      </c>
      <c r="I7891" t="s">
        <v>39045</v>
      </c>
      <c r="J7891" s="1">
        <v>33756</v>
      </c>
      <c r="K7891" s="1">
        <v>36606</v>
      </c>
      <c r="L7891">
        <v>156</v>
      </c>
      <c r="M7891" t="s">
        <v>434</v>
      </c>
      <c r="N7891" t="s">
        <v>43</v>
      </c>
      <c r="O7891">
        <v>72</v>
      </c>
      <c r="P7891">
        <v>18</v>
      </c>
      <c r="Q7891">
        <v>84</v>
      </c>
      <c r="R7891">
        <v>6752</v>
      </c>
    </row>
    <row r="7892" spans="1:18" x14ac:dyDescent="0.25">
      <c r="A7892" t="s">
        <v>39046</v>
      </c>
      <c r="B7892" t="s">
        <v>39047</v>
      </c>
      <c r="C7892" t="s">
        <v>39048</v>
      </c>
      <c r="D7892" t="s">
        <v>20</v>
      </c>
      <c r="E7892" t="s">
        <v>164</v>
      </c>
      <c r="F7892" t="str">
        <f>IF(ISNUMBER(SEARCH(",",database[[#This Row],[genre]])),LEFT(database[[#This Row],[genre]],FIND(",",database[[#This Row],[genre]])-1),$E7892)</f>
        <v>Documentary</v>
      </c>
      <c r="G7892" t="s">
        <v>39049</v>
      </c>
      <c r="H7892" t="s">
        <v>38</v>
      </c>
      <c r="I7892" t="s">
        <v>39050</v>
      </c>
      <c r="J7892" s="1">
        <v>41544</v>
      </c>
      <c r="K7892" s="1">
        <v>41646</v>
      </c>
      <c r="L7892">
        <v>85</v>
      </c>
      <c r="M7892" t="s">
        <v>9814</v>
      </c>
      <c r="N7892" t="s">
        <v>35</v>
      </c>
      <c r="O7892">
        <v>90</v>
      </c>
      <c r="P7892">
        <v>61</v>
      </c>
      <c r="Q7892">
        <v>88</v>
      </c>
      <c r="R7892">
        <v>8847</v>
      </c>
    </row>
    <row r="7893" spans="1:18" x14ac:dyDescent="0.25">
      <c r="A7893" t="s">
        <v>39051</v>
      </c>
      <c r="B7893" t="s">
        <v>39052</v>
      </c>
      <c r="C7893" t="s">
        <v>38</v>
      </c>
      <c r="D7893" t="s">
        <v>30</v>
      </c>
      <c r="E7893" t="s">
        <v>116</v>
      </c>
      <c r="F7893" t="str">
        <f>IF(ISNUMBER(SEARCH(",",database[[#This Row],[genre]])),LEFT(database[[#This Row],[genre]],FIND(",",database[[#This Row],[genre]])-1),$E7893)</f>
        <v>Drama</v>
      </c>
      <c r="G7893" t="s">
        <v>20689</v>
      </c>
      <c r="H7893" t="s">
        <v>20689</v>
      </c>
      <c r="I7893" t="s">
        <v>39053</v>
      </c>
      <c r="J7893" s="1">
        <v>41327</v>
      </c>
      <c r="K7893" s="1">
        <v>41457</v>
      </c>
      <c r="L7893">
        <v>90</v>
      </c>
      <c r="M7893" t="s">
        <v>310</v>
      </c>
      <c r="N7893" t="s">
        <v>26</v>
      </c>
      <c r="O7893">
        <v>17</v>
      </c>
      <c r="P7893">
        <v>23</v>
      </c>
      <c r="Q7893">
        <v>27</v>
      </c>
      <c r="R7893">
        <v>468</v>
      </c>
    </row>
    <row r="7894" spans="1:18" x14ac:dyDescent="0.25">
      <c r="A7894" t="s">
        <v>39054</v>
      </c>
      <c r="B7894" t="s">
        <v>39055</v>
      </c>
      <c r="C7894" t="s">
        <v>39056</v>
      </c>
      <c r="D7894" t="s">
        <v>30</v>
      </c>
      <c r="E7894" t="s">
        <v>116</v>
      </c>
      <c r="F7894" t="str">
        <f>IF(ISNUMBER(SEARCH(",",database[[#This Row],[genre]])),LEFT(database[[#This Row],[genre]],FIND(",",database[[#This Row],[genre]])-1),$E7894)</f>
        <v>Drama</v>
      </c>
      <c r="G7894" t="s">
        <v>5893</v>
      </c>
      <c r="H7894" t="s">
        <v>39057</v>
      </c>
      <c r="I7894" t="s">
        <v>39058</v>
      </c>
      <c r="J7894" s="1">
        <v>39003</v>
      </c>
      <c r="K7894" s="1">
        <v>39126</v>
      </c>
      <c r="L7894">
        <v>118</v>
      </c>
      <c r="M7894" t="s">
        <v>751</v>
      </c>
      <c r="N7894" t="s">
        <v>43</v>
      </c>
      <c r="O7894">
        <v>73</v>
      </c>
      <c r="P7894">
        <v>152</v>
      </c>
      <c r="Q7894">
        <v>69</v>
      </c>
      <c r="R7894">
        <v>20714</v>
      </c>
    </row>
    <row r="7895" spans="1:18" x14ac:dyDescent="0.25">
      <c r="A7895" t="s">
        <v>39059</v>
      </c>
      <c r="B7895" t="s">
        <v>39060</v>
      </c>
      <c r="C7895" t="s">
        <v>38</v>
      </c>
      <c r="D7895" t="s">
        <v>47</v>
      </c>
      <c r="E7895" t="s">
        <v>328</v>
      </c>
      <c r="F7895" t="str">
        <f>IF(ISNUMBER(SEARCH(",",database[[#This Row],[genre]])),LEFT(database[[#This Row],[genre]],FIND(",",database[[#This Row],[genre]])-1),$E7895)</f>
        <v>Drama</v>
      </c>
      <c r="G7895" t="s">
        <v>39061</v>
      </c>
      <c r="H7895" t="s">
        <v>39062</v>
      </c>
      <c r="I7895" t="s">
        <v>39063</v>
      </c>
      <c r="J7895" s="1">
        <v>41285</v>
      </c>
      <c r="K7895" s="1">
        <v>41401</v>
      </c>
      <c r="L7895">
        <v>110</v>
      </c>
      <c r="M7895" t="s">
        <v>971</v>
      </c>
      <c r="N7895" t="s">
        <v>26</v>
      </c>
      <c r="O7895">
        <v>40</v>
      </c>
      <c r="P7895">
        <v>10</v>
      </c>
      <c r="Q7895">
        <v>68</v>
      </c>
      <c r="R7895">
        <v>252</v>
      </c>
    </row>
    <row r="7896" spans="1:18" x14ac:dyDescent="0.25">
      <c r="A7896" t="s">
        <v>39064</v>
      </c>
      <c r="B7896" t="s">
        <v>39065</v>
      </c>
      <c r="C7896" t="s">
        <v>39066</v>
      </c>
      <c r="D7896" t="s">
        <v>30</v>
      </c>
      <c r="E7896" t="s">
        <v>880</v>
      </c>
      <c r="F7896" t="str">
        <f>IF(ISNUMBER(SEARCH(",",database[[#This Row],[genre]])),LEFT(database[[#This Row],[genre]],FIND(",",database[[#This Row],[genre]])-1),$E7896)</f>
        <v>Art House &amp; International</v>
      </c>
      <c r="G7896" t="s">
        <v>39067</v>
      </c>
      <c r="H7896" t="s">
        <v>39068</v>
      </c>
      <c r="I7896" t="s">
        <v>39069</v>
      </c>
      <c r="J7896" s="1">
        <v>37602</v>
      </c>
      <c r="K7896" s="1">
        <v>38328</v>
      </c>
      <c r="L7896">
        <v>101</v>
      </c>
      <c r="M7896" t="s">
        <v>454</v>
      </c>
      <c r="N7896" t="s">
        <v>35</v>
      </c>
      <c r="O7896">
        <v>94</v>
      </c>
      <c r="P7896">
        <v>62</v>
      </c>
      <c r="Q7896">
        <v>95</v>
      </c>
      <c r="R7896">
        <v>62745</v>
      </c>
    </row>
    <row r="7897" spans="1:18" x14ac:dyDescent="0.25">
      <c r="A7897" t="s">
        <v>39070</v>
      </c>
      <c r="B7897" t="s">
        <v>39071</v>
      </c>
      <c r="C7897" t="s">
        <v>38</v>
      </c>
      <c r="D7897" t="s">
        <v>65</v>
      </c>
      <c r="E7897" t="s">
        <v>5065</v>
      </c>
      <c r="F7897" t="str">
        <f>IF(ISNUMBER(SEARCH(",",database[[#This Row],[genre]])),LEFT(database[[#This Row],[genre]],FIND(",",database[[#This Row],[genre]])-1),$E7897)</f>
        <v>Action &amp; Adventure</v>
      </c>
      <c r="G7897" t="s">
        <v>39067</v>
      </c>
      <c r="H7897" t="s">
        <v>39068</v>
      </c>
      <c r="I7897" t="s">
        <v>39072</v>
      </c>
      <c r="J7897" s="1">
        <v>37622</v>
      </c>
      <c r="K7897" s="1">
        <v>39126</v>
      </c>
      <c r="L7897">
        <v>109</v>
      </c>
      <c r="M7897" t="s">
        <v>39073</v>
      </c>
      <c r="N7897" t="s">
        <v>43</v>
      </c>
      <c r="O7897">
        <v>75</v>
      </c>
      <c r="P7897">
        <v>8</v>
      </c>
      <c r="Q7897">
        <v>83</v>
      </c>
      <c r="R7897">
        <v>20150</v>
      </c>
    </row>
    <row r="7898" spans="1:18" x14ac:dyDescent="0.25">
      <c r="A7898" t="s">
        <v>39074</v>
      </c>
      <c r="B7898" t="s">
        <v>39075</v>
      </c>
      <c r="C7898" t="s">
        <v>38</v>
      </c>
      <c r="D7898" t="s">
        <v>30</v>
      </c>
      <c r="E7898" t="s">
        <v>263</v>
      </c>
      <c r="F7898" t="str">
        <f>IF(ISNUMBER(SEARCH(",",database[[#This Row],[genre]])),LEFT(database[[#This Row],[genre]],FIND(",",database[[#This Row],[genre]])-1),$E7898)</f>
        <v>Horror</v>
      </c>
      <c r="G7898" t="s">
        <v>5219</v>
      </c>
      <c r="H7898" t="s">
        <v>5219</v>
      </c>
      <c r="I7898" t="s">
        <v>39076</v>
      </c>
      <c r="J7898" s="1">
        <v>29342</v>
      </c>
      <c r="K7898" s="1">
        <v>36641</v>
      </c>
      <c r="L7898">
        <v>107</v>
      </c>
      <c r="M7898" t="s">
        <v>259</v>
      </c>
      <c r="N7898" t="s">
        <v>43</v>
      </c>
      <c r="O7898">
        <v>64</v>
      </c>
      <c r="P7898">
        <v>14</v>
      </c>
      <c r="Q7898">
        <v>60</v>
      </c>
      <c r="R7898">
        <v>7380</v>
      </c>
    </row>
    <row r="7899" spans="1:18" x14ac:dyDescent="0.25">
      <c r="A7899" t="s">
        <v>39074</v>
      </c>
      <c r="B7899" t="s">
        <v>39077</v>
      </c>
      <c r="C7899" t="s">
        <v>39078</v>
      </c>
      <c r="D7899" t="s">
        <v>65</v>
      </c>
      <c r="E7899" t="s">
        <v>223</v>
      </c>
      <c r="F7899" t="str">
        <f>IF(ISNUMBER(SEARCH(",",database[[#This Row],[genre]])),LEFT(database[[#This Row],[genre]],FIND(",",database[[#This Row],[genre]])-1),$E7899)</f>
        <v>Action &amp; Adventure</v>
      </c>
      <c r="G7899" t="s">
        <v>2777</v>
      </c>
      <c r="H7899" t="s">
        <v>8502</v>
      </c>
      <c r="I7899" t="s">
        <v>39079</v>
      </c>
      <c r="J7899" s="1">
        <v>42671</v>
      </c>
      <c r="K7899" s="1">
        <v>42759</v>
      </c>
      <c r="L7899">
        <v>121</v>
      </c>
      <c r="M7899" t="s">
        <v>239</v>
      </c>
      <c r="N7899" t="s">
        <v>26</v>
      </c>
      <c r="O7899">
        <v>23</v>
      </c>
      <c r="P7899">
        <v>246</v>
      </c>
      <c r="Q7899">
        <v>36</v>
      </c>
      <c r="R7899">
        <v>28654</v>
      </c>
    </row>
    <row r="7900" spans="1:18" x14ac:dyDescent="0.25">
      <c r="A7900" t="s">
        <v>39080</v>
      </c>
      <c r="B7900" t="s">
        <v>39081</v>
      </c>
      <c r="C7900" t="s">
        <v>38</v>
      </c>
      <c r="D7900" t="s">
        <v>30</v>
      </c>
      <c r="E7900" t="s">
        <v>474</v>
      </c>
      <c r="F7900" t="str">
        <f>IF(ISNUMBER(SEARCH(",",database[[#This Row],[genre]])),LEFT(database[[#This Row],[genre]],FIND(",",database[[#This Row],[genre]])-1),$E7900)</f>
        <v>Drama</v>
      </c>
      <c r="G7900" t="s">
        <v>39082</v>
      </c>
      <c r="H7900" t="s">
        <v>39083</v>
      </c>
      <c r="I7900" t="s">
        <v>39084</v>
      </c>
      <c r="J7900" s="1">
        <v>42132</v>
      </c>
      <c r="K7900" s="1">
        <v>42132</v>
      </c>
      <c r="L7900">
        <v>110</v>
      </c>
      <c r="M7900" t="s">
        <v>6852</v>
      </c>
      <c r="N7900" t="s">
        <v>26</v>
      </c>
      <c r="O7900">
        <v>31</v>
      </c>
      <c r="P7900">
        <v>16</v>
      </c>
      <c r="Q7900">
        <v>33</v>
      </c>
      <c r="R7900">
        <v>915</v>
      </c>
    </row>
    <row r="7901" spans="1:18" x14ac:dyDescent="0.25">
      <c r="A7901" t="s">
        <v>39085</v>
      </c>
      <c r="B7901" t="s">
        <v>39086</v>
      </c>
      <c r="C7901" t="s">
        <v>39087</v>
      </c>
      <c r="D7901" t="s">
        <v>30</v>
      </c>
      <c r="E7901" t="s">
        <v>301</v>
      </c>
      <c r="F7901" t="str">
        <f>IF(ISNUMBER(SEARCH(",",database[[#This Row],[genre]])),LEFT(database[[#This Row],[genre]],FIND(",",database[[#This Row],[genre]])-1),$E7901)</f>
        <v>Comedy</v>
      </c>
      <c r="G7901" t="s">
        <v>39088</v>
      </c>
      <c r="H7901" t="s">
        <v>39088</v>
      </c>
      <c r="I7901" t="s">
        <v>39089</v>
      </c>
      <c r="J7901" s="1">
        <v>42174</v>
      </c>
      <c r="K7901" s="1">
        <v>42374</v>
      </c>
      <c r="L7901">
        <v>90</v>
      </c>
      <c r="M7901" t="s">
        <v>34</v>
      </c>
      <c r="N7901" t="s">
        <v>35</v>
      </c>
      <c r="O7901">
        <v>81</v>
      </c>
      <c r="P7901">
        <v>117</v>
      </c>
      <c r="Q7901">
        <v>71</v>
      </c>
      <c r="R7901">
        <v>11288</v>
      </c>
    </row>
    <row r="7902" spans="1:18" x14ac:dyDescent="0.25">
      <c r="A7902" t="s">
        <v>39090</v>
      </c>
      <c r="B7902" t="s">
        <v>39091</v>
      </c>
      <c r="C7902" t="s">
        <v>38</v>
      </c>
      <c r="D7902" t="s">
        <v>47</v>
      </c>
      <c r="E7902" t="s">
        <v>164</v>
      </c>
      <c r="F7902" t="str">
        <f>IF(ISNUMBER(SEARCH(",",database[[#This Row],[genre]])),LEFT(database[[#This Row],[genre]],FIND(",",database[[#This Row],[genre]])-1),$E7902)</f>
        <v>Documentary</v>
      </c>
      <c r="G7902" t="s">
        <v>39092</v>
      </c>
      <c r="H7902" t="s">
        <v>39092</v>
      </c>
      <c r="I7902" t="s">
        <v>39093</v>
      </c>
      <c r="J7902" s="1">
        <v>41530</v>
      </c>
      <c r="K7902" s="1">
        <v>41597</v>
      </c>
      <c r="L7902">
        <v>81</v>
      </c>
      <c r="M7902" t="s">
        <v>1556</v>
      </c>
      <c r="N7902" t="s">
        <v>43</v>
      </c>
      <c r="O7902">
        <v>89</v>
      </c>
      <c r="P7902">
        <v>19</v>
      </c>
      <c r="Q7902">
        <v>62</v>
      </c>
      <c r="R7902">
        <v>333</v>
      </c>
    </row>
    <row r="7903" spans="1:18" x14ac:dyDescent="0.25">
      <c r="A7903" t="s">
        <v>39094</v>
      </c>
      <c r="B7903" t="s">
        <v>39095</v>
      </c>
      <c r="C7903" t="s">
        <v>38</v>
      </c>
      <c r="D7903" t="s">
        <v>20</v>
      </c>
      <c r="E7903" t="s">
        <v>6801</v>
      </c>
      <c r="F7903" t="str">
        <f>IF(ISNUMBER(SEARCH(",",database[[#This Row],[genre]])),LEFT(database[[#This Row],[genre]],FIND(",",database[[#This Row],[genre]])-1),$E7903)</f>
        <v>Action &amp; Adventure</v>
      </c>
      <c r="G7903" t="s">
        <v>39096</v>
      </c>
      <c r="H7903" t="s">
        <v>38</v>
      </c>
      <c r="I7903" t="s">
        <v>39097</v>
      </c>
      <c r="J7903" s="1">
        <v>36892</v>
      </c>
      <c r="K7903" s="1">
        <v>38993</v>
      </c>
      <c r="L7903">
        <v>92</v>
      </c>
      <c r="M7903" t="s">
        <v>39098</v>
      </c>
      <c r="N7903" t="s">
        <v>43</v>
      </c>
      <c r="O7903">
        <v>100</v>
      </c>
      <c r="P7903">
        <v>6</v>
      </c>
      <c r="Q7903">
        <v>75</v>
      </c>
      <c r="R7903">
        <v>1678</v>
      </c>
    </row>
    <row r="7904" spans="1:18" x14ac:dyDescent="0.25">
      <c r="A7904" t="s">
        <v>39099</v>
      </c>
      <c r="B7904" t="s">
        <v>39100</v>
      </c>
      <c r="C7904" t="s">
        <v>39101</v>
      </c>
      <c r="D7904" t="s">
        <v>30</v>
      </c>
      <c r="E7904" t="s">
        <v>1083</v>
      </c>
      <c r="F7904" t="str">
        <f>IF(ISNUMBER(SEARCH(",",database[[#This Row],[genre]])),LEFT(database[[#This Row],[genre]],FIND(",",database[[#This Row],[genre]])-1),$E7904)</f>
        <v>Action &amp; Adventure</v>
      </c>
      <c r="G7904" t="s">
        <v>25584</v>
      </c>
      <c r="H7904" t="s">
        <v>25584</v>
      </c>
      <c r="I7904" t="s">
        <v>39102</v>
      </c>
      <c r="J7904" s="1">
        <v>40046</v>
      </c>
      <c r="K7904" s="1">
        <v>40162</v>
      </c>
      <c r="L7904">
        <v>153</v>
      </c>
      <c r="M7904" t="s">
        <v>285</v>
      </c>
      <c r="N7904" t="s">
        <v>35</v>
      </c>
      <c r="O7904">
        <v>89</v>
      </c>
      <c r="P7904">
        <v>325</v>
      </c>
      <c r="Q7904">
        <v>88</v>
      </c>
      <c r="R7904">
        <v>775048</v>
      </c>
    </row>
    <row r="7905" spans="1:18" x14ac:dyDescent="0.25">
      <c r="A7905" t="s">
        <v>39103</v>
      </c>
      <c r="B7905" t="s">
        <v>39104</v>
      </c>
      <c r="C7905" t="s">
        <v>39105</v>
      </c>
      <c r="D7905" t="s">
        <v>30</v>
      </c>
      <c r="E7905" t="s">
        <v>31</v>
      </c>
      <c r="F7905" t="str">
        <f>IF(ISNUMBER(SEARCH(",",database[[#This Row],[genre]])),LEFT(database[[#This Row],[genre]],FIND(",",database[[#This Row],[genre]])-1),$E7905)</f>
        <v>Comedy</v>
      </c>
      <c r="G7905" t="s">
        <v>39106</v>
      </c>
      <c r="H7905" t="s">
        <v>39106</v>
      </c>
      <c r="I7905" t="s">
        <v>39107</v>
      </c>
      <c r="J7905" s="1">
        <v>42972</v>
      </c>
      <c r="K7905" s="1">
        <v>43046</v>
      </c>
      <c r="L7905">
        <v>97</v>
      </c>
      <c r="M7905" t="s">
        <v>13258</v>
      </c>
      <c r="N7905" t="s">
        <v>35</v>
      </c>
      <c r="O7905">
        <v>86</v>
      </c>
      <c r="P7905">
        <v>185</v>
      </c>
      <c r="Q7905">
        <v>71</v>
      </c>
      <c r="R7905">
        <v>9104</v>
      </c>
    </row>
    <row r="7906" spans="1:18" x14ac:dyDescent="0.25">
      <c r="A7906" t="s">
        <v>39108</v>
      </c>
      <c r="B7906" t="s">
        <v>39109</v>
      </c>
      <c r="C7906" t="s">
        <v>38</v>
      </c>
      <c r="D7906" t="s">
        <v>30</v>
      </c>
      <c r="E7906" t="s">
        <v>108</v>
      </c>
      <c r="F7906" t="str">
        <f>IF(ISNUMBER(SEARCH(",",database[[#This Row],[genre]])),LEFT(database[[#This Row],[genre]],FIND(",",database[[#This Row],[genre]])-1),$E7906)</f>
        <v>Drama</v>
      </c>
      <c r="G7906" t="s">
        <v>10150</v>
      </c>
      <c r="H7906" t="s">
        <v>39110</v>
      </c>
      <c r="I7906" t="s">
        <v>39111</v>
      </c>
      <c r="J7906" s="1">
        <v>40473</v>
      </c>
      <c r="K7906" s="1">
        <v>40568</v>
      </c>
      <c r="L7906">
        <v>83</v>
      </c>
      <c r="M7906" t="s">
        <v>310</v>
      </c>
      <c r="N7906" t="s">
        <v>26</v>
      </c>
      <c r="O7906">
        <v>38</v>
      </c>
      <c r="P7906">
        <v>24</v>
      </c>
      <c r="Q7906">
        <v>46</v>
      </c>
      <c r="R7906">
        <v>6690</v>
      </c>
    </row>
    <row r="7907" spans="1:18" x14ac:dyDescent="0.25">
      <c r="A7907" t="s">
        <v>39112</v>
      </c>
      <c r="B7907" t="s">
        <v>39113</v>
      </c>
      <c r="C7907" t="s">
        <v>39114</v>
      </c>
      <c r="D7907" t="s">
        <v>30</v>
      </c>
      <c r="E7907" t="s">
        <v>108</v>
      </c>
      <c r="F7907" t="str">
        <f>IF(ISNUMBER(SEARCH(",",database[[#This Row],[genre]])),LEFT(database[[#This Row],[genre]],FIND(",",database[[#This Row],[genre]])-1),$E7907)</f>
        <v>Drama</v>
      </c>
      <c r="G7907" t="s">
        <v>14044</v>
      </c>
      <c r="H7907" t="s">
        <v>14044</v>
      </c>
      <c r="I7907" t="s">
        <v>39115</v>
      </c>
      <c r="J7907" s="1">
        <v>42013</v>
      </c>
      <c r="K7907" s="1">
        <v>42122</v>
      </c>
      <c r="L7907">
        <v>148</v>
      </c>
      <c r="M7907" t="s">
        <v>70</v>
      </c>
      <c r="N7907" t="s">
        <v>43</v>
      </c>
      <c r="O7907">
        <v>73</v>
      </c>
      <c r="P7907">
        <v>241</v>
      </c>
      <c r="Q7907">
        <v>52</v>
      </c>
      <c r="R7907">
        <v>32264</v>
      </c>
    </row>
    <row r="7908" spans="1:18" x14ac:dyDescent="0.25">
      <c r="A7908" t="s">
        <v>39116</v>
      </c>
      <c r="B7908" t="s">
        <v>39117</v>
      </c>
      <c r="C7908" t="s">
        <v>38</v>
      </c>
      <c r="D7908" t="s">
        <v>47</v>
      </c>
      <c r="E7908" t="s">
        <v>29385</v>
      </c>
      <c r="F7908" t="str">
        <f>IF(ISNUMBER(SEARCH(",",database[[#This Row],[genre]])),LEFT(database[[#This Row],[genre]],FIND(",",database[[#This Row],[genre]])-1),$E7908)</f>
        <v>Action &amp; Adventure</v>
      </c>
      <c r="G7908" t="s">
        <v>39118</v>
      </c>
      <c r="H7908" t="s">
        <v>39119</v>
      </c>
      <c r="I7908" t="s">
        <v>39120</v>
      </c>
      <c r="J7908" s="1">
        <v>38639</v>
      </c>
      <c r="K7908" s="1">
        <v>38741</v>
      </c>
      <c r="L7908">
        <v>108</v>
      </c>
      <c r="M7908" t="s">
        <v>39121</v>
      </c>
      <c r="N7908" t="s">
        <v>26</v>
      </c>
      <c r="O7908">
        <v>33</v>
      </c>
      <c r="P7908">
        <v>6</v>
      </c>
      <c r="Q7908">
        <v>72</v>
      </c>
      <c r="R7908">
        <v>17337</v>
      </c>
    </row>
    <row r="7909" spans="1:18" x14ac:dyDescent="0.25">
      <c r="A7909" t="s">
        <v>39122</v>
      </c>
      <c r="B7909" t="s">
        <v>39123</v>
      </c>
      <c r="C7909" t="s">
        <v>39124</v>
      </c>
      <c r="D7909" t="s">
        <v>20</v>
      </c>
      <c r="E7909" t="s">
        <v>1919</v>
      </c>
      <c r="F7909" t="str">
        <f>IF(ISNUMBER(SEARCH(",",database[[#This Row],[genre]])),LEFT(database[[#This Row],[genre]],FIND(",",database[[#This Row],[genre]])-1),$E7909)</f>
        <v>Action &amp; Adventure</v>
      </c>
      <c r="G7909" t="s">
        <v>7742</v>
      </c>
      <c r="H7909" t="s">
        <v>39125</v>
      </c>
      <c r="I7909" t="s">
        <v>39126</v>
      </c>
      <c r="J7909" s="1">
        <v>39836</v>
      </c>
      <c r="K7909" s="1">
        <v>39987</v>
      </c>
      <c r="L7909">
        <v>106</v>
      </c>
      <c r="M7909" t="s">
        <v>36235</v>
      </c>
      <c r="N7909" t="s">
        <v>26</v>
      </c>
      <c r="O7909">
        <v>38</v>
      </c>
      <c r="P7909">
        <v>143</v>
      </c>
      <c r="Q7909">
        <v>45</v>
      </c>
      <c r="R7909">
        <v>166681</v>
      </c>
    </row>
    <row r="7910" spans="1:18" x14ac:dyDescent="0.25">
      <c r="A7910" t="s">
        <v>39127</v>
      </c>
      <c r="B7910" t="s">
        <v>39128</v>
      </c>
      <c r="C7910" t="s">
        <v>38</v>
      </c>
      <c r="D7910" t="s">
        <v>30</v>
      </c>
      <c r="E7910" t="s">
        <v>301</v>
      </c>
      <c r="F7910" t="str">
        <f>IF(ISNUMBER(SEARCH(",",database[[#This Row],[genre]])),LEFT(database[[#This Row],[genre]],FIND(",",database[[#This Row],[genre]])-1),$E7910)</f>
        <v>Comedy</v>
      </c>
      <c r="G7910" t="s">
        <v>39129</v>
      </c>
      <c r="H7910" t="s">
        <v>23234</v>
      </c>
      <c r="I7910" t="s">
        <v>39130</v>
      </c>
      <c r="J7910" s="1">
        <v>34446</v>
      </c>
      <c r="K7910" s="1">
        <v>37719</v>
      </c>
      <c r="L7910">
        <v>120</v>
      </c>
      <c r="M7910" t="s">
        <v>403</v>
      </c>
      <c r="N7910" t="s">
        <v>26</v>
      </c>
      <c r="O7910">
        <v>25</v>
      </c>
      <c r="P7910">
        <v>8</v>
      </c>
      <c r="Q7910">
        <v>83</v>
      </c>
      <c r="R7910">
        <v>2251</v>
      </c>
    </row>
    <row r="7911" spans="1:18" x14ac:dyDescent="0.25">
      <c r="A7911" t="s">
        <v>39131</v>
      </c>
      <c r="B7911" t="s">
        <v>39132</v>
      </c>
      <c r="C7911" t="s">
        <v>39133</v>
      </c>
      <c r="D7911" t="s">
        <v>65</v>
      </c>
      <c r="E7911" t="s">
        <v>4130</v>
      </c>
      <c r="F7911" t="str">
        <f>IF(ISNUMBER(SEARCH(",",database[[#This Row],[genre]])),LEFT(database[[#This Row],[genre]],FIND(",",database[[#This Row],[genre]])-1),$E7911)</f>
        <v>Comedy</v>
      </c>
      <c r="G7911" t="s">
        <v>6507</v>
      </c>
      <c r="H7911" t="s">
        <v>39134</v>
      </c>
      <c r="I7911" t="s">
        <v>39135</v>
      </c>
      <c r="J7911" s="1">
        <v>37764</v>
      </c>
      <c r="K7911" s="1">
        <v>37901</v>
      </c>
      <c r="L7911">
        <v>95</v>
      </c>
      <c r="M7911" t="s">
        <v>70</v>
      </c>
      <c r="N7911" t="s">
        <v>26</v>
      </c>
      <c r="O7911">
        <v>33</v>
      </c>
      <c r="P7911">
        <v>135</v>
      </c>
      <c r="Q7911">
        <v>41</v>
      </c>
      <c r="R7911">
        <v>15740</v>
      </c>
    </row>
    <row r="7912" spans="1:18" x14ac:dyDescent="0.25">
      <c r="A7912" t="s">
        <v>39136</v>
      </c>
      <c r="B7912" t="s">
        <v>39137</v>
      </c>
      <c r="C7912" t="s">
        <v>38</v>
      </c>
      <c r="D7912" t="s">
        <v>47</v>
      </c>
      <c r="E7912" t="s">
        <v>256</v>
      </c>
      <c r="F7912" t="str">
        <f>IF(ISNUMBER(SEARCH(",",database[[#This Row],[genre]])),LEFT(database[[#This Row],[genre]],FIND(",",database[[#This Row],[genre]])-1),$E7912)</f>
        <v>Horror</v>
      </c>
      <c r="G7912" t="s">
        <v>39138</v>
      </c>
      <c r="H7912" t="s">
        <v>8433</v>
      </c>
      <c r="I7912" t="s">
        <v>39139</v>
      </c>
      <c r="J7912" s="1">
        <v>41915</v>
      </c>
      <c r="K7912" s="1">
        <v>42219</v>
      </c>
      <c r="L7912">
        <v>83</v>
      </c>
      <c r="M7912" t="s">
        <v>310</v>
      </c>
      <c r="N7912" t="s">
        <v>43</v>
      </c>
      <c r="O7912">
        <v>60</v>
      </c>
      <c r="P7912">
        <v>10</v>
      </c>
      <c r="Q7912">
        <v>33</v>
      </c>
      <c r="R7912">
        <v>322</v>
      </c>
    </row>
    <row r="7913" spans="1:18" x14ac:dyDescent="0.25">
      <c r="A7913" t="s">
        <v>39140</v>
      </c>
      <c r="B7913" t="s">
        <v>39141</v>
      </c>
      <c r="C7913" t="s">
        <v>39142</v>
      </c>
      <c r="D7913" t="s">
        <v>20</v>
      </c>
      <c r="E7913" t="s">
        <v>906</v>
      </c>
      <c r="F7913" t="str">
        <f>IF(ISNUMBER(SEARCH(",",database[[#This Row],[genre]])),LEFT(database[[#This Row],[genre]],FIND(",",database[[#This Row],[genre]])-1),$E7913)</f>
        <v>Action &amp; Adventure</v>
      </c>
      <c r="G7913" t="s">
        <v>1607</v>
      </c>
      <c r="H7913" t="s">
        <v>39143</v>
      </c>
      <c r="I7913" t="s">
        <v>39144</v>
      </c>
      <c r="J7913" s="1">
        <v>31961</v>
      </c>
      <c r="K7913" s="1">
        <v>37446</v>
      </c>
      <c r="L7913">
        <v>101</v>
      </c>
      <c r="M7913" t="s">
        <v>70</v>
      </c>
      <c r="N7913" t="s">
        <v>43</v>
      </c>
      <c r="O7913">
        <v>82</v>
      </c>
      <c r="P7913">
        <v>38</v>
      </c>
      <c r="Q7913">
        <v>65</v>
      </c>
      <c r="R7913">
        <v>35463</v>
      </c>
    </row>
    <row r="7914" spans="1:18" x14ac:dyDescent="0.25">
      <c r="A7914" t="s">
        <v>39145</v>
      </c>
      <c r="B7914" t="s">
        <v>39146</v>
      </c>
      <c r="C7914" t="s">
        <v>39147</v>
      </c>
      <c r="D7914" t="s">
        <v>65</v>
      </c>
      <c r="E7914" t="s">
        <v>1252</v>
      </c>
      <c r="F7914" t="str">
        <f>IF(ISNUMBER(SEARCH(",",database[[#This Row],[genre]])),LEFT(database[[#This Row],[genre]],FIND(",",database[[#This Row],[genre]])-1),$E7914)</f>
        <v>Action &amp; Adventure</v>
      </c>
      <c r="G7914" t="s">
        <v>39148</v>
      </c>
      <c r="H7914" t="s">
        <v>39149</v>
      </c>
      <c r="I7914" t="s">
        <v>39150</v>
      </c>
      <c r="J7914" s="1">
        <v>41887</v>
      </c>
      <c r="K7914" s="1">
        <v>42066</v>
      </c>
      <c r="L7914">
        <v>96</v>
      </c>
      <c r="M7914" t="s">
        <v>10807</v>
      </c>
      <c r="N7914" t="s">
        <v>26</v>
      </c>
      <c r="O7914">
        <v>19</v>
      </c>
      <c r="P7914">
        <v>26</v>
      </c>
      <c r="Q7914">
        <v>34</v>
      </c>
      <c r="R7914">
        <v>1536</v>
      </c>
    </row>
    <row r="7915" spans="1:18" x14ac:dyDescent="0.25">
      <c r="A7915" t="s">
        <v>39151</v>
      </c>
      <c r="B7915" t="s">
        <v>39152</v>
      </c>
      <c r="C7915" t="s">
        <v>38</v>
      </c>
      <c r="D7915" t="s">
        <v>30</v>
      </c>
      <c r="E7915" t="s">
        <v>39153</v>
      </c>
      <c r="F7915" t="str">
        <f>IF(ISNUMBER(SEARCH(",",database[[#This Row],[genre]])),LEFT(database[[#This Row],[genre]],FIND(",",database[[#This Row],[genre]])-1),$E7915)</f>
        <v>Action &amp; Adventure</v>
      </c>
      <c r="G7915" t="s">
        <v>4309</v>
      </c>
      <c r="H7915" t="s">
        <v>39154</v>
      </c>
      <c r="I7915" t="s">
        <v>39155</v>
      </c>
      <c r="J7915" s="1">
        <v>33872</v>
      </c>
      <c r="K7915" s="1">
        <v>36249</v>
      </c>
      <c r="L7915">
        <v>113</v>
      </c>
      <c r="M7915" t="s">
        <v>126</v>
      </c>
      <c r="N7915" t="s">
        <v>26</v>
      </c>
      <c r="O7915">
        <v>39</v>
      </c>
      <c r="P7915">
        <v>23</v>
      </c>
      <c r="Q7915">
        <v>44</v>
      </c>
      <c r="R7915">
        <v>7183</v>
      </c>
    </row>
    <row r="7916" spans="1:18" x14ac:dyDescent="0.25">
      <c r="A7916" t="s">
        <v>39156</v>
      </c>
      <c r="B7916" t="s">
        <v>39157</v>
      </c>
      <c r="C7916" t="s">
        <v>38</v>
      </c>
      <c r="D7916" t="s">
        <v>30</v>
      </c>
      <c r="E7916" t="s">
        <v>223</v>
      </c>
      <c r="F7916" t="str">
        <f>IF(ISNUMBER(SEARCH(",",database[[#This Row],[genre]])),LEFT(database[[#This Row],[genre]],FIND(",",database[[#This Row],[genre]])-1),$E7916)</f>
        <v>Action &amp; Adventure</v>
      </c>
      <c r="G7916" t="s">
        <v>2530</v>
      </c>
      <c r="H7916" t="s">
        <v>39158</v>
      </c>
      <c r="I7916" t="s">
        <v>39159</v>
      </c>
      <c r="J7916" s="1">
        <v>32787</v>
      </c>
      <c r="K7916" s="1">
        <v>37719</v>
      </c>
      <c r="L7916">
        <v>113</v>
      </c>
      <c r="M7916" t="s">
        <v>1129</v>
      </c>
      <c r="N7916" t="s">
        <v>26</v>
      </c>
      <c r="O7916">
        <v>38</v>
      </c>
      <c r="P7916">
        <v>8</v>
      </c>
      <c r="Q7916">
        <v>47</v>
      </c>
      <c r="R7916">
        <v>8034</v>
      </c>
    </row>
    <row r="7917" spans="1:18" x14ac:dyDescent="0.25">
      <c r="A7917" t="s">
        <v>39160</v>
      </c>
      <c r="B7917" t="s">
        <v>39161</v>
      </c>
      <c r="C7917" t="s">
        <v>38</v>
      </c>
      <c r="D7917" t="s">
        <v>4812</v>
      </c>
      <c r="E7917" t="s">
        <v>2183</v>
      </c>
      <c r="F7917" t="str">
        <f>IF(ISNUMBER(SEARCH(",",database[[#This Row],[genre]])),LEFT(database[[#This Row],[genre]],FIND(",",database[[#This Row],[genre]])-1),$E7917)</f>
        <v>Classics</v>
      </c>
      <c r="G7917" t="s">
        <v>3833</v>
      </c>
      <c r="H7917" t="s">
        <v>3833</v>
      </c>
      <c r="I7917" t="s">
        <v>39162</v>
      </c>
      <c r="J7917" s="1">
        <v>27395</v>
      </c>
      <c r="K7917" s="1">
        <v>38587</v>
      </c>
      <c r="L7917">
        <v>115</v>
      </c>
      <c r="M7917" t="s">
        <v>38</v>
      </c>
      <c r="N7917" t="s">
        <v>43</v>
      </c>
      <c r="O7917">
        <v>78</v>
      </c>
      <c r="P7917">
        <v>9</v>
      </c>
      <c r="Q7917">
        <v>57</v>
      </c>
      <c r="R7917">
        <v>604</v>
      </c>
    </row>
    <row r="7918" spans="1:18" x14ac:dyDescent="0.25">
      <c r="A7918" t="s">
        <v>39163</v>
      </c>
      <c r="B7918" t="s">
        <v>39164</v>
      </c>
      <c r="C7918" t="s">
        <v>38</v>
      </c>
      <c r="D7918" t="s">
        <v>47</v>
      </c>
      <c r="E7918" t="s">
        <v>198</v>
      </c>
      <c r="F7918" t="str">
        <f>IF(ISNUMBER(SEARCH(",",database[[#This Row],[genre]])),LEFT(database[[#This Row],[genre]],FIND(",",database[[#This Row],[genre]])-1),$E7918)</f>
        <v>Art House &amp; International</v>
      </c>
      <c r="G7918" t="s">
        <v>39165</v>
      </c>
      <c r="H7918" t="s">
        <v>38</v>
      </c>
      <c r="I7918" t="s">
        <v>39166</v>
      </c>
      <c r="J7918" s="1">
        <v>27760</v>
      </c>
      <c r="K7918" s="1">
        <v>39343</v>
      </c>
      <c r="L7918">
        <v>95</v>
      </c>
      <c r="M7918" t="s">
        <v>39167</v>
      </c>
      <c r="N7918" t="s">
        <v>43</v>
      </c>
      <c r="O7918">
        <v>100</v>
      </c>
      <c r="P7918">
        <v>6</v>
      </c>
      <c r="Q7918">
        <v>95</v>
      </c>
      <c r="R7918">
        <v>372</v>
      </c>
    </row>
    <row r="7919" spans="1:18" x14ac:dyDescent="0.25">
      <c r="A7919" t="s">
        <v>39168</v>
      </c>
      <c r="B7919" t="s">
        <v>39169</v>
      </c>
      <c r="C7919" t="s">
        <v>38</v>
      </c>
      <c r="D7919" t="s">
        <v>30</v>
      </c>
      <c r="E7919" t="s">
        <v>101</v>
      </c>
      <c r="F7919" t="str">
        <f>IF(ISNUMBER(SEARCH(",",database[[#This Row],[genre]])),LEFT(database[[#This Row],[genre]],FIND(",",database[[#This Row],[genre]])-1),$E7919)</f>
        <v>Art House &amp; International</v>
      </c>
      <c r="G7919" t="s">
        <v>39170</v>
      </c>
      <c r="H7919" t="s">
        <v>38</v>
      </c>
      <c r="I7919" t="s">
        <v>39171</v>
      </c>
      <c r="J7919" s="1">
        <v>39246</v>
      </c>
      <c r="K7919" s="1">
        <v>39553</v>
      </c>
      <c r="L7919">
        <v>85</v>
      </c>
      <c r="M7919" t="s">
        <v>285</v>
      </c>
      <c r="N7919" t="s">
        <v>43</v>
      </c>
      <c r="O7919">
        <v>85</v>
      </c>
      <c r="P7919">
        <v>13</v>
      </c>
      <c r="Q7919">
        <v>76</v>
      </c>
      <c r="R7919">
        <v>7114</v>
      </c>
    </row>
    <row r="7920" spans="1:18" x14ac:dyDescent="0.25">
      <c r="A7920" t="s">
        <v>39172</v>
      </c>
      <c r="B7920" t="s">
        <v>39173</v>
      </c>
      <c r="C7920" t="s">
        <v>38</v>
      </c>
      <c r="D7920" t="s">
        <v>47</v>
      </c>
      <c r="E7920" t="s">
        <v>263</v>
      </c>
      <c r="F7920" t="str">
        <f>IF(ISNUMBER(SEARCH(",",database[[#This Row],[genre]])),LEFT(database[[#This Row],[genre]],FIND(",",database[[#This Row],[genre]])-1),$E7920)</f>
        <v>Horror</v>
      </c>
      <c r="G7920" t="s">
        <v>29573</v>
      </c>
      <c r="H7920" t="s">
        <v>39174</v>
      </c>
      <c r="I7920" t="s">
        <v>39175</v>
      </c>
      <c r="J7920" s="1">
        <v>43112</v>
      </c>
      <c r="K7920" s="1">
        <v>43112</v>
      </c>
      <c r="L7920">
        <v>100</v>
      </c>
      <c r="M7920" t="s">
        <v>6852</v>
      </c>
      <c r="N7920" t="s">
        <v>26</v>
      </c>
      <c r="O7920">
        <v>32</v>
      </c>
      <c r="P7920">
        <v>19</v>
      </c>
      <c r="Q7920">
        <v>21</v>
      </c>
      <c r="R7920">
        <v>90</v>
      </c>
    </row>
    <row r="7921" spans="1:18" x14ac:dyDescent="0.25">
      <c r="A7921" t="s">
        <v>39176</v>
      </c>
      <c r="B7921" t="s">
        <v>39177</v>
      </c>
      <c r="C7921" t="s">
        <v>38</v>
      </c>
      <c r="D7921" t="s">
        <v>47</v>
      </c>
      <c r="E7921" t="s">
        <v>48</v>
      </c>
      <c r="F7921" t="str">
        <f>IF(ISNUMBER(SEARCH(",",database[[#This Row],[genre]])),LEFT(database[[#This Row],[genre]],FIND(",",database[[#This Row],[genre]])-1),$E7921)</f>
        <v>Classics</v>
      </c>
      <c r="G7921" t="s">
        <v>4837</v>
      </c>
      <c r="H7921" t="s">
        <v>39178</v>
      </c>
      <c r="I7921" t="s">
        <v>39179</v>
      </c>
      <c r="J7921" s="1">
        <v>24108</v>
      </c>
      <c r="K7921" s="1">
        <v>39847</v>
      </c>
      <c r="L7921">
        <v>128</v>
      </c>
      <c r="M7921" t="s">
        <v>176</v>
      </c>
      <c r="N7921" t="s">
        <v>26</v>
      </c>
      <c r="O7921">
        <v>36</v>
      </c>
      <c r="P7921">
        <v>11</v>
      </c>
      <c r="Q7921">
        <v>52</v>
      </c>
      <c r="R7921">
        <v>662</v>
      </c>
    </row>
    <row r="7922" spans="1:18" x14ac:dyDescent="0.25">
      <c r="A7922" t="s">
        <v>39180</v>
      </c>
      <c r="B7922" t="s">
        <v>39181</v>
      </c>
      <c r="C7922" t="s">
        <v>39182</v>
      </c>
      <c r="D7922" t="s">
        <v>4812</v>
      </c>
      <c r="E7922" t="s">
        <v>8580</v>
      </c>
      <c r="F7922" t="str">
        <f>IF(ISNUMBER(SEARCH(",",database[[#This Row],[genre]])),LEFT(database[[#This Row],[genre]],FIND(",",database[[#This Row],[genre]])-1),$E7922)</f>
        <v>Documentary</v>
      </c>
      <c r="G7922" t="s">
        <v>29661</v>
      </c>
      <c r="H7922" t="s">
        <v>39183</v>
      </c>
      <c r="I7922" t="s">
        <v>39184</v>
      </c>
      <c r="J7922" s="1">
        <v>38394</v>
      </c>
      <c r="K7922" s="1">
        <v>38615</v>
      </c>
      <c r="L7922">
        <v>90</v>
      </c>
      <c r="M7922" t="s">
        <v>724</v>
      </c>
      <c r="N7922" t="s">
        <v>35</v>
      </c>
      <c r="O7922">
        <v>83</v>
      </c>
      <c r="P7922">
        <v>121</v>
      </c>
      <c r="Q7922">
        <v>67</v>
      </c>
      <c r="R7922">
        <v>6580</v>
      </c>
    </row>
    <row r="7923" spans="1:18" x14ac:dyDescent="0.25">
      <c r="A7923" t="s">
        <v>39185</v>
      </c>
      <c r="B7923" t="s">
        <v>39186</v>
      </c>
      <c r="C7923" t="s">
        <v>39187</v>
      </c>
      <c r="D7923" t="s">
        <v>65</v>
      </c>
      <c r="E7923" t="s">
        <v>164</v>
      </c>
      <c r="F7923" t="str">
        <f>IF(ISNUMBER(SEARCH(",",database[[#This Row],[genre]])),LEFT(database[[#This Row],[genre]],FIND(",",database[[#This Row],[genre]])-1),$E7923)</f>
        <v>Documentary</v>
      </c>
      <c r="G7923" t="s">
        <v>39188</v>
      </c>
      <c r="H7923" t="s">
        <v>39189</v>
      </c>
      <c r="I7923" t="s">
        <v>39190</v>
      </c>
      <c r="J7923" s="1">
        <v>40459</v>
      </c>
      <c r="K7923" s="1">
        <v>40610</v>
      </c>
      <c r="L7923">
        <v>108</v>
      </c>
      <c r="M7923" t="s">
        <v>34</v>
      </c>
      <c r="N7923" t="s">
        <v>35</v>
      </c>
      <c r="O7923">
        <v>98</v>
      </c>
      <c r="P7923">
        <v>146</v>
      </c>
      <c r="Q7923">
        <v>91</v>
      </c>
      <c r="R7923">
        <v>29592</v>
      </c>
    </row>
    <row r="7924" spans="1:18" x14ac:dyDescent="0.25">
      <c r="A7924" t="s">
        <v>39191</v>
      </c>
      <c r="B7924" t="s">
        <v>39192</v>
      </c>
      <c r="C7924" t="s">
        <v>38</v>
      </c>
      <c r="D7924" t="s">
        <v>47</v>
      </c>
      <c r="E7924" t="s">
        <v>499</v>
      </c>
      <c r="F7924" t="str">
        <f>IF(ISNUMBER(SEARCH(",",database[[#This Row],[genre]])),LEFT(database[[#This Row],[genre]],FIND(",",database[[#This Row],[genre]])-1),$E7924)</f>
        <v>Documentary</v>
      </c>
      <c r="G7924" t="s">
        <v>38</v>
      </c>
      <c r="H7924" t="s">
        <v>38</v>
      </c>
      <c r="I7924" t="s">
        <v>38</v>
      </c>
      <c r="J7924" s="1"/>
      <c r="K7924" s="1">
        <v>43753</v>
      </c>
      <c r="L7924">
        <v>85</v>
      </c>
      <c r="M7924" t="s">
        <v>7874</v>
      </c>
      <c r="N7924" t="s">
        <v>43</v>
      </c>
      <c r="O7924">
        <v>83</v>
      </c>
      <c r="P7924">
        <v>6</v>
      </c>
    </row>
    <row r="7925" spans="1:18" x14ac:dyDescent="0.25">
      <c r="A7925" t="s">
        <v>39193</v>
      </c>
      <c r="B7925" t="s">
        <v>39194</v>
      </c>
      <c r="C7925" t="s">
        <v>39195</v>
      </c>
      <c r="D7925" t="s">
        <v>30</v>
      </c>
      <c r="E7925" t="s">
        <v>116</v>
      </c>
      <c r="F7925" t="str">
        <f>IF(ISNUMBER(SEARCH(",",database[[#This Row],[genre]])),LEFT(database[[#This Row],[genre]],FIND(",",database[[#This Row],[genre]])-1),$E7925)</f>
        <v>Drama</v>
      </c>
      <c r="G7925" t="s">
        <v>32476</v>
      </c>
      <c r="H7925" t="s">
        <v>32476</v>
      </c>
      <c r="I7925" t="s">
        <v>39196</v>
      </c>
      <c r="J7925" s="1">
        <v>41614</v>
      </c>
      <c r="K7925" s="1">
        <v>41709</v>
      </c>
      <c r="L7925">
        <v>105</v>
      </c>
      <c r="M7925" t="s">
        <v>12158</v>
      </c>
      <c r="N7925" t="s">
        <v>35</v>
      </c>
      <c r="O7925">
        <v>92</v>
      </c>
      <c r="P7925">
        <v>274</v>
      </c>
      <c r="Q7925">
        <v>74</v>
      </c>
      <c r="R7925">
        <v>44831</v>
      </c>
    </row>
    <row r="7926" spans="1:18" x14ac:dyDescent="0.25">
      <c r="A7926" t="s">
        <v>39197</v>
      </c>
      <c r="B7926" t="s">
        <v>39198</v>
      </c>
      <c r="C7926" t="s">
        <v>39199</v>
      </c>
      <c r="D7926" t="s">
        <v>30</v>
      </c>
      <c r="E7926" t="s">
        <v>223</v>
      </c>
      <c r="F7926" t="str">
        <f>IF(ISNUMBER(SEARCH(",",database[[#This Row],[genre]])),LEFT(database[[#This Row],[genre]],FIND(",",database[[#This Row],[genre]])-1),$E7926)</f>
        <v>Action &amp; Adventure</v>
      </c>
      <c r="G7926" t="s">
        <v>5029</v>
      </c>
      <c r="H7926" t="s">
        <v>39200</v>
      </c>
      <c r="I7926" t="s">
        <v>39201</v>
      </c>
      <c r="J7926" s="1">
        <v>38800</v>
      </c>
      <c r="K7926" s="1">
        <v>38937</v>
      </c>
      <c r="L7926">
        <v>129</v>
      </c>
      <c r="M7926" t="s">
        <v>724</v>
      </c>
      <c r="N7926" t="s">
        <v>35</v>
      </c>
      <c r="O7926">
        <v>86</v>
      </c>
      <c r="P7926">
        <v>203</v>
      </c>
      <c r="Q7926">
        <v>85</v>
      </c>
      <c r="R7926">
        <v>351339</v>
      </c>
    </row>
    <row r="7927" spans="1:18" x14ac:dyDescent="0.25">
      <c r="A7927" t="s">
        <v>39202</v>
      </c>
      <c r="B7927" t="s">
        <v>39203</v>
      </c>
      <c r="C7927" t="s">
        <v>39204</v>
      </c>
      <c r="D7927" t="s">
        <v>20</v>
      </c>
      <c r="E7927" t="s">
        <v>2190</v>
      </c>
      <c r="F7927" t="str">
        <f>IF(ISNUMBER(SEARCH(",",database[[#This Row],[genre]])),LEFT(database[[#This Row],[genre]],FIND(",",database[[#This Row],[genre]])-1),$E7927)</f>
        <v>Animation</v>
      </c>
      <c r="G7927" t="s">
        <v>39205</v>
      </c>
      <c r="H7927" t="s">
        <v>39206</v>
      </c>
      <c r="I7927" t="s">
        <v>39207</v>
      </c>
      <c r="J7927" s="1">
        <v>42174</v>
      </c>
      <c r="K7927" s="1">
        <v>42311</v>
      </c>
      <c r="L7927">
        <v>94</v>
      </c>
      <c r="M7927" t="s">
        <v>23020</v>
      </c>
      <c r="N7927" t="s">
        <v>35</v>
      </c>
      <c r="O7927">
        <v>98</v>
      </c>
      <c r="P7927">
        <v>357</v>
      </c>
      <c r="Q7927">
        <v>89</v>
      </c>
      <c r="R7927">
        <v>136125</v>
      </c>
    </row>
    <row r="7928" spans="1:18" x14ac:dyDescent="0.25">
      <c r="A7928" t="s">
        <v>39202</v>
      </c>
      <c r="B7928" t="s">
        <v>39208</v>
      </c>
      <c r="C7928" t="s">
        <v>38</v>
      </c>
      <c r="D7928" t="s">
        <v>65</v>
      </c>
      <c r="E7928" t="s">
        <v>1025</v>
      </c>
      <c r="F7928" t="str">
        <f>IF(ISNUMBER(SEARCH(",",database[[#This Row],[genre]])),LEFT(database[[#This Row],[genre]],FIND(",",database[[#This Row],[genre]])-1),$E7928)</f>
        <v>Drama</v>
      </c>
      <c r="G7928" t="s">
        <v>39209</v>
      </c>
      <c r="H7928" t="s">
        <v>39210</v>
      </c>
      <c r="I7928" t="s">
        <v>39211</v>
      </c>
      <c r="J7928" s="1">
        <v>40795</v>
      </c>
      <c r="K7928" s="1">
        <v>40904</v>
      </c>
      <c r="L7928">
        <v>90</v>
      </c>
      <c r="M7928" t="s">
        <v>1533</v>
      </c>
      <c r="N7928" t="s">
        <v>26</v>
      </c>
      <c r="O7928">
        <v>25</v>
      </c>
      <c r="P7928">
        <v>12</v>
      </c>
      <c r="Q7928">
        <v>23</v>
      </c>
      <c r="R7928">
        <v>396</v>
      </c>
    </row>
    <row r="7929" spans="1:18" x14ac:dyDescent="0.25">
      <c r="A7929" t="s">
        <v>39212</v>
      </c>
      <c r="B7929" t="s">
        <v>39213</v>
      </c>
      <c r="C7929" t="s">
        <v>39214</v>
      </c>
      <c r="D7929" t="s">
        <v>30</v>
      </c>
      <c r="E7929" t="s">
        <v>116</v>
      </c>
      <c r="F7929" t="str">
        <f>IF(ISNUMBER(SEARCH(",",database[[#This Row],[genre]])),LEFT(database[[#This Row],[genre]],FIND(",",database[[#This Row],[genre]])-1),$E7929)</f>
        <v>Drama</v>
      </c>
      <c r="G7929" t="s">
        <v>1084</v>
      </c>
      <c r="H7929" t="s">
        <v>39215</v>
      </c>
      <c r="I7929" t="s">
        <v>39216</v>
      </c>
      <c r="J7929" s="1">
        <v>36469</v>
      </c>
      <c r="K7929" s="1">
        <v>36627</v>
      </c>
      <c r="L7929">
        <v>157</v>
      </c>
      <c r="M7929" t="s">
        <v>3903</v>
      </c>
      <c r="N7929" t="s">
        <v>35</v>
      </c>
      <c r="O7929">
        <v>96</v>
      </c>
      <c r="P7929">
        <v>136</v>
      </c>
      <c r="Q7929">
        <v>90</v>
      </c>
      <c r="R7929">
        <v>59136</v>
      </c>
    </row>
    <row r="7930" spans="1:18" x14ac:dyDescent="0.25">
      <c r="A7930" t="s">
        <v>39217</v>
      </c>
      <c r="B7930" t="s">
        <v>39218</v>
      </c>
      <c r="C7930" t="s">
        <v>39219</v>
      </c>
      <c r="D7930" t="s">
        <v>65</v>
      </c>
      <c r="E7930" t="s">
        <v>256</v>
      </c>
      <c r="F7930" t="str">
        <f>IF(ISNUMBER(SEARCH(",",database[[#This Row],[genre]])),LEFT(database[[#This Row],[genre]],FIND(",",database[[#This Row],[genre]])-1),$E7930)</f>
        <v>Horror</v>
      </c>
      <c r="G7930" t="s">
        <v>25409</v>
      </c>
      <c r="H7930" t="s">
        <v>39220</v>
      </c>
      <c r="I7930" t="s">
        <v>39221</v>
      </c>
      <c r="J7930" s="1">
        <v>40634</v>
      </c>
      <c r="K7930" s="1">
        <v>40736</v>
      </c>
      <c r="L7930">
        <v>102</v>
      </c>
      <c r="M7930" t="s">
        <v>25348</v>
      </c>
      <c r="N7930" t="s">
        <v>43</v>
      </c>
      <c r="O7930">
        <v>66</v>
      </c>
      <c r="P7930">
        <v>175</v>
      </c>
      <c r="Q7930">
        <v>62</v>
      </c>
      <c r="R7930">
        <v>130571</v>
      </c>
    </row>
    <row r="7931" spans="1:18" x14ac:dyDescent="0.25">
      <c r="A7931" t="s">
        <v>39222</v>
      </c>
      <c r="B7931" t="s">
        <v>39223</v>
      </c>
      <c r="C7931" t="s">
        <v>39224</v>
      </c>
      <c r="D7931" t="s">
        <v>65</v>
      </c>
      <c r="E7931" t="s">
        <v>263</v>
      </c>
      <c r="F7931" t="str">
        <f>IF(ISNUMBER(SEARCH(",",database[[#This Row],[genre]])),LEFT(database[[#This Row],[genre]],FIND(",",database[[#This Row],[genre]])-1),$E7931)</f>
        <v>Horror</v>
      </c>
      <c r="G7931" t="s">
        <v>25409</v>
      </c>
      <c r="H7931" t="s">
        <v>39225</v>
      </c>
      <c r="I7931" t="s">
        <v>39226</v>
      </c>
      <c r="J7931" s="1">
        <v>41530</v>
      </c>
      <c r="K7931" s="1">
        <v>41632</v>
      </c>
      <c r="L7931">
        <v>106</v>
      </c>
      <c r="M7931" t="s">
        <v>25348</v>
      </c>
      <c r="N7931" t="s">
        <v>26</v>
      </c>
      <c r="O7931">
        <v>39</v>
      </c>
      <c r="P7931">
        <v>123</v>
      </c>
      <c r="Q7931">
        <v>57</v>
      </c>
      <c r="R7931">
        <v>91722</v>
      </c>
    </row>
    <row r="7932" spans="1:18" x14ac:dyDescent="0.25">
      <c r="A7932" t="s">
        <v>39227</v>
      </c>
      <c r="B7932" t="s">
        <v>39228</v>
      </c>
      <c r="C7932" t="s">
        <v>39229</v>
      </c>
      <c r="D7932" t="s">
        <v>65</v>
      </c>
      <c r="E7932" t="s">
        <v>256</v>
      </c>
      <c r="F7932" t="str">
        <f>IF(ISNUMBER(SEARCH(",",database[[#This Row],[genre]])),LEFT(database[[#This Row],[genre]],FIND(",",database[[#This Row],[genre]])-1),$E7932)</f>
        <v>Horror</v>
      </c>
      <c r="G7932" t="s">
        <v>39220</v>
      </c>
      <c r="H7932" t="s">
        <v>39220</v>
      </c>
      <c r="I7932" t="s">
        <v>39230</v>
      </c>
      <c r="J7932" s="1">
        <v>42160</v>
      </c>
      <c r="K7932" s="1">
        <v>42283</v>
      </c>
      <c r="L7932">
        <v>97</v>
      </c>
      <c r="M7932" t="s">
        <v>1178</v>
      </c>
      <c r="N7932" t="s">
        <v>26</v>
      </c>
      <c r="O7932">
        <v>59</v>
      </c>
      <c r="P7932">
        <v>124</v>
      </c>
      <c r="Q7932">
        <v>51</v>
      </c>
      <c r="R7932">
        <v>32418</v>
      </c>
    </row>
    <row r="7933" spans="1:18" x14ac:dyDescent="0.25">
      <c r="A7933" t="s">
        <v>39231</v>
      </c>
      <c r="B7933" t="s">
        <v>39232</v>
      </c>
      <c r="C7933" t="s">
        <v>39233</v>
      </c>
      <c r="D7933" t="s">
        <v>65</v>
      </c>
      <c r="E7933" t="s">
        <v>256</v>
      </c>
      <c r="F7933" t="str">
        <f>IF(ISNUMBER(SEARCH(",",database[[#This Row],[genre]])),LEFT(database[[#This Row],[genre]],FIND(",",database[[#This Row],[genre]])-1),$E7933)</f>
        <v>Horror</v>
      </c>
      <c r="G7933" t="s">
        <v>29066</v>
      </c>
      <c r="H7933" t="s">
        <v>39220</v>
      </c>
      <c r="I7933" t="s">
        <v>39234</v>
      </c>
      <c r="J7933" s="1">
        <v>43105</v>
      </c>
      <c r="K7933" s="1">
        <v>43193</v>
      </c>
      <c r="L7933">
        <v>103</v>
      </c>
      <c r="M7933" t="s">
        <v>724</v>
      </c>
      <c r="N7933" t="s">
        <v>26</v>
      </c>
      <c r="O7933">
        <v>33</v>
      </c>
      <c r="P7933">
        <v>104</v>
      </c>
      <c r="Q7933">
        <v>52</v>
      </c>
      <c r="R7933">
        <v>5718</v>
      </c>
    </row>
    <row r="7934" spans="1:18" x14ac:dyDescent="0.25">
      <c r="A7934" t="s">
        <v>7233</v>
      </c>
      <c r="B7934" t="s">
        <v>39235</v>
      </c>
      <c r="C7934" t="s">
        <v>38</v>
      </c>
      <c r="D7934" t="s">
        <v>47</v>
      </c>
      <c r="E7934" t="s">
        <v>1018</v>
      </c>
      <c r="F7934" t="str">
        <f>IF(ISNUMBER(SEARCH(",",database[[#This Row],[genre]])),LEFT(database[[#This Row],[genre]],FIND(",",database[[#This Row],[genre]])-1),$E7934)</f>
        <v>Art House &amp; International</v>
      </c>
      <c r="G7934" t="s">
        <v>39236</v>
      </c>
      <c r="H7934" t="s">
        <v>39237</v>
      </c>
      <c r="I7934" t="s">
        <v>39238</v>
      </c>
      <c r="J7934" s="1">
        <v>35944</v>
      </c>
      <c r="K7934" s="1">
        <v>36368</v>
      </c>
      <c r="L7934">
        <v>97</v>
      </c>
      <c r="M7934" t="s">
        <v>39239</v>
      </c>
      <c r="N7934" t="s">
        <v>43</v>
      </c>
      <c r="O7934">
        <v>97</v>
      </c>
      <c r="P7934">
        <v>38</v>
      </c>
      <c r="Q7934">
        <v>77</v>
      </c>
      <c r="R7934">
        <v>9093</v>
      </c>
    </row>
    <row r="7935" spans="1:18" x14ac:dyDescent="0.25">
      <c r="A7935" t="s">
        <v>39240</v>
      </c>
      <c r="B7935" t="s">
        <v>39241</v>
      </c>
      <c r="C7935" t="s">
        <v>39242</v>
      </c>
      <c r="D7935" t="s">
        <v>20</v>
      </c>
      <c r="E7935" t="s">
        <v>5856</v>
      </c>
      <c r="F7935" t="str">
        <f>IF(ISNUMBER(SEARCH(",",database[[#This Row],[genre]])),LEFT(database[[#This Row],[genre]],FIND(",",database[[#This Row],[genre]])-1),$E7935)</f>
        <v>Action &amp; Adventure</v>
      </c>
      <c r="G7935" t="s">
        <v>23655</v>
      </c>
      <c r="H7935" t="s">
        <v>39243</v>
      </c>
      <c r="I7935" t="s">
        <v>39244</v>
      </c>
      <c r="J7935" s="1">
        <v>36364</v>
      </c>
      <c r="K7935" s="1">
        <v>36501</v>
      </c>
      <c r="L7935">
        <v>79</v>
      </c>
      <c r="M7935" t="s">
        <v>644</v>
      </c>
      <c r="N7935" t="s">
        <v>26</v>
      </c>
      <c r="O7935">
        <v>21</v>
      </c>
      <c r="P7935">
        <v>63</v>
      </c>
      <c r="Q7935">
        <v>18</v>
      </c>
      <c r="R7935">
        <v>275579</v>
      </c>
    </row>
    <row r="7936" spans="1:18" x14ac:dyDescent="0.25">
      <c r="A7936" t="s">
        <v>39245</v>
      </c>
      <c r="B7936" t="s">
        <v>39246</v>
      </c>
      <c r="C7936" t="s">
        <v>38</v>
      </c>
      <c r="D7936" t="s">
        <v>56</v>
      </c>
      <c r="E7936" t="s">
        <v>4559</v>
      </c>
      <c r="F7936" t="str">
        <f>IF(ISNUMBER(SEARCH(",",database[[#This Row],[genre]])),LEFT(database[[#This Row],[genre]],FIND(",",database[[#This Row],[genre]])-1),$E7936)</f>
        <v>Comedy</v>
      </c>
      <c r="G7936" t="s">
        <v>10836</v>
      </c>
      <c r="H7936" t="s">
        <v>39247</v>
      </c>
      <c r="I7936" t="s">
        <v>39248</v>
      </c>
      <c r="J7936" s="1">
        <v>37691</v>
      </c>
      <c r="K7936" s="1">
        <v>37691</v>
      </c>
      <c r="L7936">
        <v>88</v>
      </c>
      <c r="M7936" t="s">
        <v>644</v>
      </c>
      <c r="N7936" t="s">
        <v>26</v>
      </c>
      <c r="O7936">
        <v>40</v>
      </c>
      <c r="P7936">
        <v>5</v>
      </c>
      <c r="Q7936">
        <v>21</v>
      </c>
      <c r="R7936">
        <v>14159</v>
      </c>
    </row>
    <row r="7937" spans="1:18" x14ac:dyDescent="0.25">
      <c r="A7937" t="s">
        <v>39249</v>
      </c>
      <c r="B7937" t="s">
        <v>39250</v>
      </c>
      <c r="C7937" t="s">
        <v>38</v>
      </c>
      <c r="D7937" t="s">
        <v>47</v>
      </c>
      <c r="E7937" t="s">
        <v>3619</v>
      </c>
      <c r="F7937" t="str">
        <f>IF(ISNUMBER(SEARCH(",",database[[#This Row],[genre]])),LEFT(database[[#This Row],[genre]],FIND(",",database[[#This Row],[genre]])-1),$E7937)</f>
        <v>Classics</v>
      </c>
      <c r="G7937" t="s">
        <v>35457</v>
      </c>
      <c r="H7937" t="s">
        <v>39251</v>
      </c>
      <c r="I7937" t="s">
        <v>39252</v>
      </c>
      <c r="J7937" s="1">
        <v>18050</v>
      </c>
      <c r="K7937" s="1">
        <v>36795</v>
      </c>
      <c r="L7937">
        <v>103</v>
      </c>
      <c r="M7937" t="s">
        <v>176</v>
      </c>
      <c r="N7937" t="s">
        <v>43</v>
      </c>
      <c r="O7937">
        <v>90</v>
      </c>
      <c r="P7937">
        <v>10</v>
      </c>
      <c r="Q7937">
        <v>80</v>
      </c>
      <c r="R7937">
        <v>3083</v>
      </c>
    </row>
    <row r="7938" spans="1:18" x14ac:dyDescent="0.25">
      <c r="A7938" t="s">
        <v>39253</v>
      </c>
      <c r="B7938" t="s">
        <v>39254</v>
      </c>
      <c r="C7938" t="s">
        <v>39255</v>
      </c>
      <c r="D7938" t="s">
        <v>65</v>
      </c>
      <c r="E7938" t="s">
        <v>31</v>
      </c>
      <c r="F7938" t="str">
        <f>IF(ISNUMBER(SEARCH(",",database[[#This Row],[genre]])),LEFT(database[[#This Row],[genre]],FIND(",",database[[#This Row],[genre]])-1),$E7938)</f>
        <v>Comedy</v>
      </c>
      <c r="G7938" t="s">
        <v>24623</v>
      </c>
      <c r="H7938" t="s">
        <v>24624</v>
      </c>
      <c r="I7938" t="s">
        <v>39256</v>
      </c>
      <c r="J7938" s="1">
        <v>43420</v>
      </c>
      <c r="K7938" s="1">
        <v>43515</v>
      </c>
      <c r="L7938">
        <v>117</v>
      </c>
      <c r="M7938" t="s">
        <v>112</v>
      </c>
      <c r="N7938" t="s">
        <v>35</v>
      </c>
      <c r="O7938">
        <v>82</v>
      </c>
      <c r="P7938">
        <v>143</v>
      </c>
      <c r="Q7938">
        <v>81</v>
      </c>
      <c r="R7938">
        <v>2940</v>
      </c>
    </row>
    <row r="7939" spans="1:18" x14ac:dyDescent="0.25">
      <c r="A7939" t="s">
        <v>39257</v>
      </c>
      <c r="B7939" t="s">
        <v>39258</v>
      </c>
      <c r="C7939" t="s">
        <v>39259</v>
      </c>
      <c r="D7939" t="s">
        <v>30</v>
      </c>
      <c r="E7939" t="s">
        <v>5976</v>
      </c>
      <c r="F7939" t="str">
        <f>IF(ISNUMBER(SEARCH(",",database[[#This Row],[genre]])),LEFT(database[[#This Row],[genre]],FIND(",",database[[#This Row],[genre]])-1),$E7939)</f>
        <v>Action &amp; Adventure</v>
      </c>
      <c r="G7939" t="s">
        <v>18543</v>
      </c>
      <c r="H7939" t="s">
        <v>39260</v>
      </c>
      <c r="I7939" t="s">
        <v>39261</v>
      </c>
      <c r="J7939" s="1">
        <v>40417</v>
      </c>
      <c r="K7939" s="1">
        <v>40596</v>
      </c>
      <c r="L7939">
        <v>113</v>
      </c>
      <c r="M7939" t="s">
        <v>1556</v>
      </c>
      <c r="N7939" t="s">
        <v>35</v>
      </c>
      <c r="O7939">
        <v>82</v>
      </c>
      <c r="P7939">
        <v>71</v>
      </c>
      <c r="Q7939">
        <v>84</v>
      </c>
      <c r="R7939">
        <v>20463</v>
      </c>
    </row>
    <row r="7940" spans="1:18" x14ac:dyDescent="0.25">
      <c r="A7940" t="s">
        <v>39262</v>
      </c>
      <c r="B7940" t="s">
        <v>39263</v>
      </c>
      <c r="C7940" t="s">
        <v>39264</v>
      </c>
      <c r="D7940" t="s">
        <v>65</v>
      </c>
      <c r="E7940" t="s">
        <v>4061</v>
      </c>
      <c r="F7940" t="str">
        <f>IF(ISNUMBER(SEARCH(",",database[[#This Row],[genre]])),LEFT(database[[#This Row],[genre]],FIND(",",database[[#This Row],[genre]])-1),$E7940)</f>
        <v>Action &amp; Adventure</v>
      </c>
      <c r="G7940" t="s">
        <v>31107</v>
      </c>
      <c r="H7940" t="s">
        <v>39265</v>
      </c>
      <c r="I7940" t="s">
        <v>39266</v>
      </c>
      <c r="J7940" s="1">
        <v>42083</v>
      </c>
      <c r="K7940" s="1">
        <v>42220</v>
      </c>
      <c r="L7940">
        <v>119</v>
      </c>
      <c r="M7940" t="s">
        <v>657</v>
      </c>
      <c r="N7940" t="s">
        <v>26</v>
      </c>
      <c r="O7940">
        <v>28</v>
      </c>
      <c r="P7940">
        <v>200</v>
      </c>
      <c r="Q7940">
        <v>58</v>
      </c>
      <c r="R7940">
        <v>76479</v>
      </c>
    </row>
    <row r="7941" spans="1:18" x14ac:dyDescent="0.25">
      <c r="A7941" t="s">
        <v>39267</v>
      </c>
      <c r="B7941" t="s">
        <v>39268</v>
      </c>
      <c r="C7941" t="s">
        <v>39269</v>
      </c>
      <c r="D7941" t="s">
        <v>30</v>
      </c>
      <c r="E7941" t="s">
        <v>880</v>
      </c>
      <c r="F7941" t="str">
        <f>IF(ISNUMBER(SEARCH(",",database[[#This Row],[genre]])),LEFT(database[[#This Row],[genre]],FIND(",",database[[#This Row],[genre]])-1),$E7941)</f>
        <v>Art House &amp; International</v>
      </c>
      <c r="G7941" t="s">
        <v>10109</v>
      </c>
      <c r="H7941" t="s">
        <v>39270</v>
      </c>
      <c r="I7941" t="s">
        <v>39271</v>
      </c>
      <c r="J7941" s="1">
        <v>37610</v>
      </c>
      <c r="K7941" s="1">
        <v>37796</v>
      </c>
      <c r="L7941">
        <v>108</v>
      </c>
      <c r="M7941" t="s">
        <v>676</v>
      </c>
      <c r="N7941" t="s">
        <v>43</v>
      </c>
      <c r="O7941">
        <v>72</v>
      </c>
      <c r="P7941">
        <v>72</v>
      </c>
      <c r="Q7941">
        <v>82</v>
      </c>
      <c r="R7941">
        <v>8056</v>
      </c>
    </row>
    <row r="7942" spans="1:18" x14ac:dyDescent="0.25">
      <c r="A7942" t="s">
        <v>39272</v>
      </c>
      <c r="B7942" t="s">
        <v>39273</v>
      </c>
      <c r="C7942" t="s">
        <v>38</v>
      </c>
      <c r="D7942" t="s">
        <v>47</v>
      </c>
      <c r="E7942" t="s">
        <v>1252</v>
      </c>
      <c r="F7942" t="str">
        <f>IF(ISNUMBER(SEARCH(",",database[[#This Row],[genre]])),LEFT(database[[#This Row],[genre]],FIND(",",database[[#This Row],[genre]])-1),$E7942)</f>
        <v>Action &amp; Adventure</v>
      </c>
      <c r="G7942" t="s">
        <v>39274</v>
      </c>
      <c r="H7942" t="s">
        <v>39275</v>
      </c>
      <c r="I7942" t="s">
        <v>39276</v>
      </c>
      <c r="J7942" s="1"/>
      <c r="K7942" s="1">
        <v>43410</v>
      </c>
      <c r="L7942">
        <v>80</v>
      </c>
      <c r="M7942" t="s">
        <v>39277</v>
      </c>
      <c r="N7942" t="s">
        <v>43</v>
      </c>
      <c r="O7942">
        <v>80</v>
      </c>
      <c r="P7942">
        <v>5</v>
      </c>
      <c r="Q7942">
        <v>38</v>
      </c>
      <c r="R7942">
        <v>15</v>
      </c>
    </row>
    <row r="7943" spans="1:18" x14ac:dyDescent="0.25">
      <c r="A7943" t="s">
        <v>39278</v>
      </c>
      <c r="B7943" t="s">
        <v>39279</v>
      </c>
      <c r="C7943" t="s">
        <v>38</v>
      </c>
      <c r="D7943" t="s">
        <v>20</v>
      </c>
      <c r="E7943" t="s">
        <v>116</v>
      </c>
      <c r="F7943" t="str">
        <f>IF(ISNUMBER(SEARCH(",",database[[#This Row],[genre]])),LEFT(database[[#This Row],[genre]],FIND(",",database[[#This Row],[genre]])-1),$E7943)</f>
        <v>Drama</v>
      </c>
      <c r="G7943" t="s">
        <v>4670</v>
      </c>
      <c r="H7943" t="s">
        <v>4670</v>
      </c>
      <c r="I7943" t="s">
        <v>39280</v>
      </c>
      <c r="J7943" s="1">
        <v>28704</v>
      </c>
      <c r="K7943" s="1">
        <v>36712</v>
      </c>
      <c r="L7943">
        <v>95</v>
      </c>
      <c r="M7943" t="s">
        <v>134</v>
      </c>
      <c r="N7943" t="s">
        <v>43</v>
      </c>
      <c r="O7943">
        <v>79</v>
      </c>
      <c r="P7943">
        <v>14</v>
      </c>
      <c r="Q7943">
        <v>79</v>
      </c>
      <c r="R7943">
        <v>7633</v>
      </c>
    </row>
    <row r="7944" spans="1:18" x14ac:dyDescent="0.25">
      <c r="A7944" t="s">
        <v>39281</v>
      </c>
      <c r="B7944" t="s">
        <v>39282</v>
      </c>
      <c r="C7944" t="s">
        <v>39283</v>
      </c>
      <c r="D7944" t="s">
        <v>30</v>
      </c>
      <c r="E7944" t="s">
        <v>527</v>
      </c>
      <c r="F7944" t="str">
        <f>IF(ISNUMBER(SEARCH(",",database[[#This Row],[genre]])),LEFT(database[[#This Row],[genre]],FIND(",",database[[#This Row],[genre]])-1),$E7944)</f>
        <v>Comedy</v>
      </c>
      <c r="G7944" t="s">
        <v>39284</v>
      </c>
      <c r="H7944" t="s">
        <v>19335</v>
      </c>
      <c r="I7944" t="s">
        <v>39285</v>
      </c>
      <c r="J7944" s="1">
        <v>37834</v>
      </c>
      <c r="K7944" s="1">
        <v>38279</v>
      </c>
      <c r="L7944">
        <v>102</v>
      </c>
      <c r="M7944" t="s">
        <v>310</v>
      </c>
      <c r="N7944" t="s">
        <v>43</v>
      </c>
      <c r="O7944">
        <v>73</v>
      </c>
      <c r="P7944">
        <v>96</v>
      </c>
      <c r="Q7944">
        <v>75</v>
      </c>
      <c r="R7944">
        <v>10423</v>
      </c>
    </row>
    <row r="7945" spans="1:18" x14ac:dyDescent="0.25">
      <c r="A7945" t="s">
        <v>39286</v>
      </c>
      <c r="B7945" t="s">
        <v>39287</v>
      </c>
      <c r="C7945" t="s">
        <v>38</v>
      </c>
      <c r="D7945" t="s">
        <v>30</v>
      </c>
      <c r="E7945" t="s">
        <v>31</v>
      </c>
      <c r="F7945" t="str">
        <f>IF(ISNUMBER(SEARCH(",",database[[#This Row],[genre]])),LEFT(database[[#This Row],[genre]],FIND(",",database[[#This Row],[genre]])-1),$E7945)</f>
        <v>Comedy</v>
      </c>
      <c r="G7945" t="s">
        <v>39288</v>
      </c>
      <c r="H7945" t="s">
        <v>39289</v>
      </c>
      <c r="I7945" t="s">
        <v>39290</v>
      </c>
      <c r="J7945" s="1">
        <v>36749</v>
      </c>
      <c r="K7945" s="1">
        <v>38559</v>
      </c>
      <c r="L7945">
        <v>90</v>
      </c>
      <c r="M7945" t="s">
        <v>39291</v>
      </c>
      <c r="N7945" t="s">
        <v>26</v>
      </c>
      <c r="O7945">
        <v>38</v>
      </c>
      <c r="P7945">
        <v>8</v>
      </c>
      <c r="Q7945">
        <v>28</v>
      </c>
      <c r="R7945">
        <v>817</v>
      </c>
    </row>
    <row r="7946" spans="1:18" x14ac:dyDescent="0.25">
      <c r="A7946" t="s">
        <v>39292</v>
      </c>
      <c r="B7946" t="s">
        <v>39293</v>
      </c>
      <c r="C7946" t="s">
        <v>38</v>
      </c>
      <c r="D7946" t="s">
        <v>30</v>
      </c>
      <c r="E7946" t="s">
        <v>108</v>
      </c>
      <c r="F7946" t="str">
        <f>IF(ISNUMBER(SEARCH(",",database[[#This Row],[genre]])),LEFT(database[[#This Row],[genre]],FIND(",",database[[#This Row],[genre]])-1),$E7946)</f>
        <v>Drama</v>
      </c>
      <c r="G7946" t="s">
        <v>5377</v>
      </c>
      <c r="H7946" t="s">
        <v>8611</v>
      </c>
      <c r="I7946" t="s">
        <v>39294</v>
      </c>
      <c r="J7946" s="1">
        <v>32885</v>
      </c>
      <c r="K7946" s="1">
        <v>36228</v>
      </c>
      <c r="L7946">
        <v>114</v>
      </c>
      <c r="M7946" t="s">
        <v>112</v>
      </c>
      <c r="N7946" t="s">
        <v>43</v>
      </c>
      <c r="O7946">
        <v>88</v>
      </c>
      <c r="P7946">
        <v>25</v>
      </c>
      <c r="Q7946">
        <v>59</v>
      </c>
      <c r="R7946">
        <v>7917</v>
      </c>
    </row>
    <row r="7947" spans="1:18" x14ac:dyDescent="0.25">
      <c r="A7947" t="s">
        <v>39295</v>
      </c>
      <c r="B7947" t="s">
        <v>39296</v>
      </c>
      <c r="C7947" t="s">
        <v>39297</v>
      </c>
      <c r="D7947" t="s">
        <v>30</v>
      </c>
      <c r="E7947" t="s">
        <v>108</v>
      </c>
      <c r="F7947" t="str">
        <f>IF(ISNUMBER(SEARCH(",",database[[#This Row],[genre]])),LEFT(database[[#This Row],[genre]],FIND(",",database[[#This Row],[genre]])-1),$E7947)</f>
        <v>Drama</v>
      </c>
      <c r="G7947" t="s">
        <v>11058</v>
      </c>
      <c r="H7947" t="s">
        <v>39298</v>
      </c>
      <c r="I7947" t="s">
        <v>39299</v>
      </c>
      <c r="J7947" s="1">
        <v>39857</v>
      </c>
      <c r="K7947" s="1">
        <v>39973</v>
      </c>
      <c r="L7947">
        <v>118</v>
      </c>
      <c r="M7947" t="s">
        <v>9421</v>
      </c>
      <c r="N7947" t="s">
        <v>26</v>
      </c>
      <c r="O7947">
        <v>58</v>
      </c>
      <c r="P7947">
        <v>210</v>
      </c>
      <c r="Q7947">
        <v>37</v>
      </c>
      <c r="R7947">
        <v>165428</v>
      </c>
    </row>
    <row r="7948" spans="1:18" x14ac:dyDescent="0.25">
      <c r="A7948" t="s">
        <v>39300</v>
      </c>
      <c r="B7948" t="s">
        <v>39301</v>
      </c>
      <c r="C7948" t="s">
        <v>39302</v>
      </c>
      <c r="D7948" t="s">
        <v>65</v>
      </c>
      <c r="E7948" t="s">
        <v>223</v>
      </c>
      <c r="F7948" t="str">
        <f>IF(ISNUMBER(SEARCH(",",database[[#This Row],[genre]])),LEFT(database[[#This Row],[genre]],FIND(",",database[[#This Row],[genre]])-1),$E7948)</f>
        <v>Action &amp; Adventure</v>
      </c>
      <c r="G7948" t="s">
        <v>5125</v>
      </c>
      <c r="H7948" t="s">
        <v>39303</v>
      </c>
      <c r="I7948" t="s">
        <v>39304</v>
      </c>
      <c r="J7948" s="1">
        <v>38464</v>
      </c>
      <c r="K7948" s="1">
        <v>38629</v>
      </c>
      <c r="L7948">
        <v>129</v>
      </c>
      <c r="M7948" t="s">
        <v>724</v>
      </c>
      <c r="N7948" t="s">
        <v>26</v>
      </c>
      <c r="O7948">
        <v>57</v>
      </c>
      <c r="P7948">
        <v>194</v>
      </c>
      <c r="Q7948">
        <v>54</v>
      </c>
      <c r="R7948">
        <v>79238</v>
      </c>
    </row>
    <row r="7949" spans="1:18" x14ac:dyDescent="0.25">
      <c r="A7949" t="s">
        <v>39305</v>
      </c>
      <c r="B7949" t="s">
        <v>39306</v>
      </c>
      <c r="C7949" t="s">
        <v>38</v>
      </c>
      <c r="D7949" t="s">
        <v>30</v>
      </c>
      <c r="E7949" t="s">
        <v>328</v>
      </c>
      <c r="F7949" t="str">
        <f>IF(ISNUMBER(SEARCH(",",database[[#This Row],[genre]])),LEFT(database[[#This Row],[genre]],FIND(",",database[[#This Row],[genre]])-1),$E7949)</f>
        <v>Drama</v>
      </c>
      <c r="G7949" t="s">
        <v>22451</v>
      </c>
      <c r="H7949" t="s">
        <v>39307</v>
      </c>
      <c r="I7949" t="s">
        <v>39308</v>
      </c>
      <c r="J7949" s="1">
        <v>34355</v>
      </c>
      <c r="K7949" s="1">
        <v>37306</v>
      </c>
      <c r="L7949">
        <v>98</v>
      </c>
      <c r="M7949" t="s">
        <v>1935</v>
      </c>
      <c r="N7949" t="s">
        <v>26</v>
      </c>
      <c r="O7949">
        <v>9</v>
      </c>
      <c r="P7949">
        <v>32</v>
      </c>
      <c r="Q7949">
        <v>40</v>
      </c>
      <c r="R7949">
        <v>5885</v>
      </c>
    </row>
    <row r="7950" spans="1:18" x14ac:dyDescent="0.25">
      <c r="A7950" t="s">
        <v>39309</v>
      </c>
      <c r="B7950" t="s">
        <v>39310</v>
      </c>
      <c r="C7950" t="s">
        <v>39311</v>
      </c>
      <c r="D7950" t="s">
        <v>65</v>
      </c>
      <c r="E7950" t="s">
        <v>1560</v>
      </c>
      <c r="F7950" t="str">
        <f>IF(ISNUMBER(SEARCH(",",database[[#This Row],[genre]])),LEFT(database[[#This Row],[genre]],FIND(",",database[[#This Row],[genre]])-1),$E7950)</f>
        <v>Action &amp; Adventure</v>
      </c>
      <c r="G7950" t="s">
        <v>7236</v>
      </c>
      <c r="H7950" t="s">
        <v>39312</v>
      </c>
      <c r="I7950" t="s">
        <v>39313</v>
      </c>
      <c r="J7950" s="1">
        <v>41950</v>
      </c>
      <c r="K7950" s="1">
        <v>42094</v>
      </c>
      <c r="L7950">
        <v>169</v>
      </c>
      <c r="M7950" t="s">
        <v>112</v>
      </c>
      <c r="N7950" t="s">
        <v>35</v>
      </c>
      <c r="O7950">
        <v>72</v>
      </c>
      <c r="P7950">
        <v>350</v>
      </c>
      <c r="Q7950">
        <v>85</v>
      </c>
      <c r="R7950">
        <v>174493</v>
      </c>
    </row>
    <row r="7951" spans="1:18" x14ac:dyDescent="0.25">
      <c r="A7951" t="s">
        <v>39314</v>
      </c>
      <c r="B7951" t="s">
        <v>39315</v>
      </c>
      <c r="C7951" t="s">
        <v>39316</v>
      </c>
      <c r="D7951" t="s">
        <v>30</v>
      </c>
      <c r="E7951" t="s">
        <v>586</v>
      </c>
      <c r="F7951" t="str">
        <f>IF(ISNUMBER(SEARCH(",",database[[#This Row],[genre]])),LEFT(database[[#This Row],[genre]],FIND(",",database[[#This Row],[genre]])-1),$E7951)</f>
        <v>Drama</v>
      </c>
      <c r="G7951" t="s">
        <v>686</v>
      </c>
      <c r="H7951" t="s">
        <v>686</v>
      </c>
      <c r="I7951" t="s">
        <v>39317</v>
      </c>
      <c r="J7951" s="1">
        <v>37385</v>
      </c>
      <c r="K7951" s="1">
        <v>37789</v>
      </c>
      <c r="L7951">
        <v>88</v>
      </c>
      <c r="M7951" t="s">
        <v>120</v>
      </c>
      <c r="N7951" t="s">
        <v>43</v>
      </c>
      <c r="O7951">
        <v>66</v>
      </c>
      <c r="P7951">
        <v>58</v>
      </c>
      <c r="Q7951">
        <v>56</v>
      </c>
      <c r="R7951">
        <v>1318</v>
      </c>
    </row>
    <row r="7952" spans="1:18" x14ac:dyDescent="0.25">
      <c r="A7952" t="s">
        <v>39318</v>
      </c>
      <c r="B7952" t="s">
        <v>39319</v>
      </c>
      <c r="C7952" t="s">
        <v>39320</v>
      </c>
      <c r="D7952" t="s">
        <v>30</v>
      </c>
      <c r="E7952" t="s">
        <v>39321</v>
      </c>
      <c r="F7952" t="str">
        <f>IF(ISNUMBER(SEARCH(",",database[[#This Row],[genre]])),LEFT(database[[#This Row],[genre]],FIND(",",database[[#This Row],[genre]])-1),$E7952)</f>
        <v>Horror</v>
      </c>
      <c r="G7952" t="s">
        <v>4424</v>
      </c>
      <c r="H7952" t="s">
        <v>39322</v>
      </c>
      <c r="I7952" t="s">
        <v>39323</v>
      </c>
      <c r="J7952" s="1">
        <v>34649</v>
      </c>
      <c r="K7952" s="1">
        <v>35670</v>
      </c>
      <c r="L7952">
        <v>122</v>
      </c>
      <c r="M7952" t="s">
        <v>126</v>
      </c>
      <c r="N7952" t="s">
        <v>43</v>
      </c>
      <c r="O7952">
        <v>62</v>
      </c>
      <c r="P7952">
        <v>52</v>
      </c>
      <c r="Q7952">
        <v>86</v>
      </c>
      <c r="R7952">
        <v>447223</v>
      </c>
    </row>
    <row r="7953" spans="1:18" x14ac:dyDescent="0.25">
      <c r="A7953" t="s">
        <v>39324</v>
      </c>
      <c r="B7953" t="s">
        <v>39325</v>
      </c>
      <c r="C7953" t="s">
        <v>38</v>
      </c>
      <c r="D7953" t="s">
        <v>20</v>
      </c>
      <c r="E7953" t="s">
        <v>10394</v>
      </c>
      <c r="F7953" t="str">
        <f>IF(ISNUMBER(SEARCH(",",database[[#This Row],[genre]])),LEFT(database[[#This Row],[genre]],FIND(",",database[[#This Row],[genre]])-1),$E7953)</f>
        <v>Art House &amp; International</v>
      </c>
      <c r="G7953" t="s">
        <v>7623</v>
      </c>
      <c r="H7953" t="s">
        <v>39326</v>
      </c>
      <c r="I7953" t="s">
        <v>39327</v>
      </c>
      <c r="J7953" s="1">
        <v>39358</v>
      </c>
      <c r="K7953" s="1">
        <v>39623</v>
      </c>
      <c r="L7953">
        <v>110</v>
      </c>
      <c r="M7953" t="s">
        <v>39328</v>
      </c>
      <c r="N7953" t="s">
        <v>26</v>
      </c>
      <c r="O7953">
        <v>57</v>
      </c>
      <c r="P7953">
        <v>14</v>
      </c>
      <c r="Q7953">
        <v>65</v>
      </c>
      <c r="R7953">
        <v>1370</v>
      </c>
    </row>
    <row r="7954" spans="1:18" x14ac:dyDescent="0.25">
      <c r="A7954" t="s">
        <v>39329</v>
      </c>
      <c r="B7954" t="s">
        <v>39330</v>
      </c>
      <c r="C7954" t="s">
        <v>39331</v>
      </c>
      <c r="D7954" t="s">
        <v>47</v>
      </c>
      <c r="E7954" t="s">
        <v>301</v>
      </c>
      <c r="F7954" t="str">
        <f>IF(ISNUMBER(SEARCH(",",database[[#This Row],[genre]])),LEFT(database[[#This Row],[genre]],FIND(",",database[[#This Row],[genre]])-1),$E7954)</f>
        <v>Comedy</v>
      </c>
      <c r="G7954" t="s">
        <v>39332</v>
      </c>
      <c r="H7954" t="s">
        <v>39333</v>
      </c>
      <c r="I7954" t="s">
        <v>39334</v>
      </c>
      <c r="J7954" s="1">
        <v>38415</v>
      </c>
      <c r="K7954" s="1">
        <v>38916</v>
      </c>
      <c r="L7954">
        <v>92</v>
      </c>
      <c r="M7954" t="s">
        <v>14608</v>
      </c>
      <c r="N7954" t="s">
        <v>43</v>
      </c>
      <c r="O7954">
        <v>88</v>
      </c>
      <c r="P7954">
        <v>26</v>
      </c>
      <c r="Q7954">
        <v>85</v>
      </c>
      <c r="R7954">
        <v>787</v>
      </c>
    </row>
    <row r="7955" spans="1:18" x14ac:dyDescent="0.25">
      <c r="A7955" t="s">
        <v>39335</v>
      </c>
      <c r="B7955" t="s">
        <v>39336</v>
      </c>
      <c r="C7955" t="s">
        <v>39337</v>
      </c>
      <c r="D7955" t="s">
        <v>30</v>
      </c>
      <c r="E7955" t="s">
        <v>8078</v>
      </c>
      <c r="F7955" t="str">
        <f>IF(ISNUMBER(SEARCH(",",database[[#This Row],[genre]])),LEFT(database[[#This Row],[genre]],FIND(",",database[[#This Row],[genre]])-1),$E7955)</f>
        <v>Art House &amp; International</v>
      </c>
      <c r="G7955" t="s">
        <v>11311</v>
      </c>
      <c r="H7955" t="s">
        <v>39338</v>
      </c>
      <c r="I7955" t="s">
        <v>39339</v>
      </c>
      <c r="J7955" s="1">
        <v>37622</v>
      </c>
      <c r="K7955" s="1">
        <v>38349</v>
      </c>
      <c r="L7955">
        <v>103</v>
      </c>
      <c r="M7955" t="s">
        <v>6726</v>
      </c>
      <c r="N7955" t="s">
        <v>35</v>
      </c>
      <c r="O7955">
        <v>86</v>
      </c>
      <c r="P7955">
        <v>104</v>
      </c>
      <c r="Q7955">
        <v>69</v>
      </c>
      <c r="R7955">
        <v>2524</v>
      </c>
    </row>
    <row r="7956" spans="1:18" x14ac:dyDescent="0.25">
      <c r="A7956" t="s">
        <v>39340</v>
      </c>
      <c r="B7956" t="s">
        <v>39341</v>
      </c>
      <c r="C7956" t="s">
        <v>39342</v>
      </c>
      <c r="D7956" t="s">
        <v>47</v>
      </c>
      <c r="E7956" t="s">
        <v>39343</v>
      </c>
      <c r="F7956" t="str">
        <f>IF(ISNUMBER(SEARCH(",",database[[#This Row],[genre]])),LEFT(database[[#This Row],[genre]],FIND(",",database[[#This Row],[genre]])-1),$E7956)</f>
        <v>Documentary</v>
      </c>
      <c r="G7956" t="s">
        <v>39344</v>
      </c>
      <c r="H7956" t="s">
        <v>39344</v>
      </c>
      <c r="I7956" t="s">
        <v>39345</v>
      </c>
      <c r="J7956" s="1">
        <v>39141</v>
      </c>
      <c r="K7956" s="1">
        <v>39392</v>
      </c>
      <c r="L7956">
        <v>162</v>
      </c>
      <c r="M7956" t="s">
        <v>1775</v>
      </c>
      <c r="N7956" t="s">
        <v>35</v>
      </c>
      <c r="O7956">
        <v>88</v>
      </c>
      <c r="P7956">
        <v>65</v>
      </c>
      <c r="Q7956">
        <v>80</v>
      </c>
      <c r="R7956">
        <v>5637</v>
      </c>
    </row>
    <row r="7957" spans="1:18" x14ac:dyDescent="0.25">
      <c r="A7957" t="s">
        <v>39346</v>
      </c>
      <c r="B7957" t="s">
        <v>39347</v>
      </c>
      <c r="C7957" t="s">
        <v>38</v>
      </c>
      <c r="D7957" t="s">
        <v>30</v>
      </c>
      <c r="E7957" t="s">
        <v>116</v>
      </c>
      <c r="F7957" t="str">
        <f>IF(ISNUMBER(SEARCH(",",database[[#This Row],[genre]])),LEFT(database[[#This Row],[genre]],FIND(",",database[[#This Row],[genre]])-1),$E7957)</f>
        <v>Drama</v>
      </c>
      <c r="G7957" t="s">
        <v>39348</v>
      </c>
      <c r="H7957" t="s">
        <v>39348</v>
      </c>
      <c r="I7957" t="s">
        <v>39349</v>
      </c>
      <c r="J7957" s="1">
        <v>39814</v>
      </c>
      <c r="K7957" s="1">
        <v>40113</v>
      </c>
      <c r="L7957">
        <v>95</v>
      </c>
      <c r="M7957" t="s">
        <v>1299</v>
      </c>
      <c r="N7957" t="s">
        <v>43</v>
      </c>
      <c r="O7957">
        <v>80</v>
      </c>
      <c r="P7957">
        <v>5</v>
      </c>
      <c r="Q7957">
        <v>71</v>
      </c>
      <c r="R7957">
        <v>422</v>
      </c>
    </row>
    <row r="7958" spans="1:18" x14ac:dyDescent="0.25">
      <c r="A7958" t="s">
        <v>39350</v>
      </c>
      <c r="B7958" t="s">
        <v>39351</v>
      </c>
      <c r="C7958" t="s">
        <v>39352</v>
      </c>
      <c r="D7958" t="s">
        <v>65</v>
      </c>
      <c r="E7958" t="s">
        <v>164</v>
      </c>
      <c r="F7958" t="str">
        <f>IF(ISNUMBER(SEARCH(",",database[[#This Row],[genre]])),LEFT(database[[#This Row],[genre]],FIND(",",database[[#This Row],[genre]])-1),$E7958)</f>
        <v>Documentary</v>
      </c>
      <c r="G7958" t="s">
        <v>7139</v>
      </c>
      <c r="H7958" t="s">
        <v>7139</v>
      </c>
      <c r="I7958" t="s">
        <v>39353</v>
      </c>
      <c r="J7958" s="1">
        <v>40858</v>
      </c>
      <c r="K7958" s="1">
        <v>41009</v>
      </c>
      <c r="L7958">
        <v>106</v>
      </c>
      <c r="M7958" t="s">
        <v>310</v>
      </c>
      <c r="N7958" t="s">
        <v>35</v>
      </c>
      <c r="O7958">
        <v>92</v>
      </c>
      <c r="P7958">
        <v>112</v>
      </c>
      <c r="Q7958">
        <v>76</v>
      </c>
      <c r="R7958">
        <v>8627</v>
      </c>
    </row>
    <row r="7959" spans="1:18" x14ac:dyDescent="0.25">
      <c r="A7959" t="s">
        <v>39354</v>
      </c>
      <c r="B7959" t="s">
        <v>39355</v>
      </c>
      <c r="C7959" t="s">
        <v>39356</v>
      </c>
      <c r="D7959" t="s">
        <v>20</v>
      </c>
      <c r="E7959" t="s">
        <v>164</v>
      </c>
      <c r="F7959" t="str">
        <f>IF(ISNUMBER(SEARCH(",",database[[#This Row],[genre]])),LEFT(database[[#This Row],[genre]],FIND(",",database[[#This Row],[genre]])-1),$E7959)</f>
        <v>Documentary</v>
      </c>
      <c r="G7959" t="s">
        <v>39357</v>
      </c>
      <c r="H7959" t="s">
        <v>39357</v>
      </c>
      <c r="I7959" t="s">
        <v>39358</v>
      </c>
      <c r="J7959" s="1">
        <v>36784</v>
      </c>
      <c r="K7959" s="1">
        <v>37131</v>
      </c>
      <c r="L7959">
        <v>101</v>
      </c>
      <c r="M7959" t="s">
        <v>70</v>
      </c>
      <c r="N7959" t="s">
        <v>43</v>
      </c>
      <c r="O7959">
        <v>91</v>
      </c>
      <c r="P7959">
        <v>35</v>
      </c>
      <c r="Q7959">
        <v>87</v>
      </c>
      <c r="R7959">
        <v>1263</v>
      </c>
    </row>
    <row r="7960" spans="1:18" x14ac:dyDescent="0.25">
      <c r="A7960" t="s">
        <v>39359</v>
      </c>
      <c r="B7960" t="s">
        <v>39360</v>
      </c>
      <c r="C7960" t="s">
        <v>38</v>
      </c>
      <c r="D7960" t="s">
        <v>47</v>
      </c>
      <c r="E7960" t="s">
        <v>2259</v>
      </c>
      <c r="F7960" t="str">
        <f>IF(ISNUMBER(SEARCH(",",database[[#This Row],[genre]])),LEFT(database[[#This Row],[genre]],FIND(",",database[[#This Row],[genre]])-1),$E7960)</f>
        <v>Action &amp; Adventure</v>
      </c>
      <c r="G7960" t="s">
        <v>39361</v>
      </c>
      <c r="H7960" t="s">
        <v>39361</v>
      </c>
      <c r="I7960" t="s">
        <v>39362</v>
      </c>
      <c r="J7960" s="1">
        <v>43665</v>
      </c>
      <c r="K7960" s="1">
        <v>43665</v>
      </c>
      <c r="L7960">
        <v>97</v>
      </c>
      <c r="M7960" t="s">
        <v>11351</v>
      </c>
      <c r="N7960" t="s">
        <v>26</v>
      </c>
      <c r="O7960">
        <v>28</v>
      </c>
      <c r="P7960">
        <v>18</v>
      </c>
      <c r="Q7960">
        <v>35</v>
      </c>
      <c r="R7960">
        <v>26</v>
      </c>
    </row>
    <row r="7961" spans="1:18" x14ac:dyDescent="0.25">
      <c r="A7961" t="s">
        <v>39363</v>
      </c>
      <c r="B7961" t="s">
        <v>39364</v>
      </c>
      <c r="C7961" t="s">
        <v>39365</v>
      </c>
      <c r="D7961" t="s">
        <v>65</v>
      </c>
      <c r="E7961" t="s">
        <v>2259</v>
      </c>
      <c r="F7961" t="str">
        <f>IF(ISNUMBER(SEARCH(",",database[[#This Row],[genre]])),LEFT(database[[#This Row],[genre]],FIND(",",database[[#This Row],[genre]])-1),$E7961)</f>
        <v>Action &amp; Adventure</v>
      </c>
      <c r="G7961" t="s">
        <v>14620</v>
      </c>
      <c r="H7961" t="s">
        <v>7478</v>
      </c>
      <c r="I7961" t="s">
        <v>39366</v>
      </c>
      <c r="J7961" s="1">
        <v>38625</v>
      </c>
      <c r="K7961" s="1">
        <v>38712</v>
      </c>
      <c r="L7961">
        <v>110</v>
      </c>
      <c r="M7961" t="s">
        <v>239</v>
      </c>
      <c r="N7961" t="s">
        <v>26</v>
      </c>
      <c r="O7961">
        <v>21</v>
      </c>
      <c r="P7961">
        <v>125</v>
      </c>
      <c r="Q7961">
        <v>57</v>
      </c>
      <c r="R7961">
        <v>326577</v>
      </c>
    </row>
    <row r="7962" spans="1:18" x14ac:dyDescent="0.25">
      <c r="A7962" t="s">
        <v>39367</v>
      </c>
      <c r="B7962" t="s">
        <v>39368</v>
      </c>
      <c r="C7962" t="s">
        <v>38</v>
      </c>
      <c r="D7962" t="s">
        <v>47</v>
      </c>
      <c r="E7962" t="s">
        <v>2259</v>
      </c>
      <c r="F7962" t="str">
        <f>IF(ISNUMBER(SEARCH(",",database[[#This Row],[genre]])),LEFT(database[[#This Row],[genre]],FIND(",",database[[#This Row],[genre]])-1),$E7962)</f>
        <v>Action &amp; Adventure</v>
      </c>
      <c r="G7962" t="s">
        <v>5244</v>
      </c>
      <c r="H7962" t="s">
        <v>39369</v>
      </c>
      <c r="I7962" t="s">
        <v>39370</v>
      </c>
      <c r="J7962" s="1">
        <v>39924</v>
      </c>
      <c r="K7962" s="1">
        <v>39924</v>
      </c>
      <c r="L7962">
        <v>92</v>
      </c>
      <c r="M7962" t="s">
        <v>134</v>
      </c>
      <c r="N7962" t="s">
        <v>26</v>
      </c>
      <c r="O7962">
        <v>17</v>
      </c>
      <c r="P7962">
        <v>6</v>
      </c>
      <c r="Q7962">
        <v>18</v>
      </c>
      <c r="R7962">
        <v>68035</v>
      </c>
    </row>
    <row r="7963" spans="1:18" x14ac:dyDescent="0.25">
      <c r="A7963" t="s">
        <v>39371</v>
      </c>
      <c r="B7963" t="s">
        <v>39372</v>
      </c>
      <c r="C7963" t="s">
        <v>39373</v>
      </c>
      <c r="D7963" t="s">
        <v>30</v>
      </c>
      <c r="E7963" t="s">
        <v>10581</v>
      </c>
      <c r="F7963" t="str">
        <f>IF(ISNUMBER(SEARCH(",",database[[#This Row],[genre]])),LEFT(database[[#This Row],[genre]],FIND(",",database[[#This Row],[genre]])-1),$E7963)</f>
        <v>Art House &amp; International</v>
      </c>
      <c r="G7963" t="s">
        <v>6587</v>
      </c>
      <c r="H7963" t="s">
        <v>6587</v>
      </c>
      <c r="I7963" t="s">
        <v>39374</v>
      </c>
      <c r="J7963" s="1">
        <v>42580</v>
      </c>
      <c r="K7963" s="1">
        <v>42647</v>
      </c>
      <c r="L7963">
        <v>101</v>
      </c>
      <c r="M7963" t="s">
        <v>15513</v>
      </c>
      <c r="N7963" t="s">
        <v>35</v>
      </c>
      <c r="O7963">
        <v>76</v>
      </c>
      <c r="P7963">
        <v>51</v>
      </c>
      <c r="Q7963">
        <v>43</v>
      </c>
      <c r="R7963">
        <v>5566</v>
      </c>
    </row>
    <row r="7964" spans="1:18" x14ac:dyDescent="0.25">
      <c r="A7964" t="s">
        <v>39375</v>
      </c>
      <c r="B7964" t="s">
        <v>39376</v>
      </c>
      <c r="C7964" t="s">
        <v>39377</v>
      </c>
      <c r="D7964" t="s">
        <v>47</v>
      </c>
      <c r="E7964" t="s">
        <v>499</v>
      </c>
      <c r="F7964" t="str">
        <f>IF(ISNUMBER(SEARCH(",",database[[#This Row],[genre]])),LEFT(database[[#This Row],[genre]],FIND(",",database[[#This Row],[genre]])-1),$E7964)</f>
        <v>Documentary</v>
      </c>
      <c r="G7964" t="s">
        <v>7139</v>
      </c>
      <c r="H7964" t="s">
        <v>7139</v>
      </c>
      <c r="I7964" t="s">
        <v>39378</v>
      </c>
      <c r="J7964" s="1">
        <v>42671</v>
      </c>
      <c r="K7964" s="1">
        <v>42671</v>
      </c>
      <c r="L7964">
        <v>107</v>
      </c>
      <c r="M7964" t="s">
        <v>9908</v>
      </c>
      <c r="N7964" t="s">
        <v>35</v>
      </c>
      <c r="O7964">
        <v>92</v>
      </c>
      <c r="P7964">
        <v>48</v>
      </c>
      <c r="Q7964">
        <v>72</v>
      </c>
      <c r="R7964">
        <v>995</v>
      </c>
    </row>
    <row r="7965" spans="1:18" x14ac:dyDescent="0.25">
      <c r="A7965" t="s">
        <v>39379</v>
      </c>
      <c r="B7965" t="s">
        <v>39380</v>
      </c>
      <c r="C7965" t="s">
        <v>38</v>
      </c>
      <c r="D7965" t="s">
        <v>30</v>
      </c>
      <c r="E7965" t="s">
        <v>10249</v>
      </c>
      <c r="F7965" t="str">
        <f>IF(ISNUMBER(SEARCH(",",database[[#This Row],[genre]])),LEFT(database[[#This Row],[genre]],FIND(",",database[[#This Row],[genre]])-1),$E7965)</f>
        <v>Action &amp; Adventure</v>
      </c>
      <c r="G7965" t="s">
        <v>4309</v>
      </c>
      <c r="H7965" t="s">
        <v>39381</v>
      </c>
      <c r="I7965" t="s">
        <v>39382</v>
      </c>
      <c r="J7965" s="1">
        <v>31100</v>
      </c>
      <c r="K7965" s="1">
        <v>37866</v>
      </c>
      <c r="L7965">
        <v>115</v>
      </c>
      <c r="M7965" t="s">
        <v>2328</v>
      </c>
      <c r="N7965" t="s">
        <v>26</v>
      </c>
      <c r="O7965">
        <v>38</v>
      </c>
      <c r="P7965">
        <v>24</v>
      </c>
      <c r="Q7965">
        <v>49</v>
      </c>
      <c r="R7965">
        <v>3413</v>
      </c>
    </row>
    <row r="7966" spans="1:18" x14ac:dyDescent="0.25">
      <c r="A7966" t="s">
        <v>39383</v>
      </c>
      <c r="B7966" t="s">
        <v>39384</v>
      </c>
      <c r="C7966" t="s">
        <v>39385</v>
      </c>
      <c r="D7966" t="s">
        <v>65</v>
      </c>
      <c r="E7966" t="s">
        <v>1105</v>
      </c>
      <c r="F7966" t="str">
        <f>IF(ISNUMBER(SEARCH(",",database[[#This Row],[genre]])),LEFT(database[[#This Row],[genre]],FIND(",",database[[#This Row],[genre]])-1),$E7966)</f>
        <v>Mystery &amp; Suspense</v>
      </c>
      <c r="G7966" t="s">
        <v>13561</v>
      </c>
      <c r="H7966" t="s">
        <v>29371</v>
      </c>
      <c r="I7966" t="s">
        <v>39386</v>
      </c>
      <c r="J7966" s="1">
        <v>41859</v>
      </c>
      <c r="K7966" s="1">
        <v>41961</v>
      </c>
      <c r="L7966">
        <v>89</v>
      </c>
      <c r="M7966" t="s">
        <v>70</v>
      </c>
      <c r="N7966" t="s">
        <v>26</v>
      </c>
      <c r="O7966">
        <v>21</v>
      </c>
      <c r="P7966">
        <v>156</v>
      </c>
      <c r="Q7966">
        <v>42</v>
      </c>
      <c r="R7966">
        <v>41892</v>
      </c>
    </row>
    <row r="7967" spans="1:18" x14ac:dyDescent="0.25">
      <c r="A7967" t="s">
        <v>39387</v>
      </c>
      <c r="B7967" t="s">
        <v>39388</v>
      </c>
      <c r="C7967" t="s">
        <v>38</v>
      </c>
      <c r="D7967" t="s">
        <v>30</v>
      </c>
      <c r="E7967" t="s">
        <v>32802</v>
      </c>
      <c r="F7967" t="str">
        <f>IF(ISNUMBER(SEARCH(",",database[[#This Row],[genre]])),LEFT(database[[#This Row],[genre]],FIND(",",database[[#This Row],[genre]])-1),$E7967)</f>
        <v>Action &amp; Adventure</v>
      </c>
      <c r="G7967" t="s">
        <v>28546</v>
      </c>
      <c r="H7967" t="s">
        <v>39389</v>
      </c>
      <c r="I7967" t="s">
        <v>39390</v>
      </c>
      <c r="J7967" s="1">
        <v>41376</v>
      </c>
      <c r="K7967" s="1">
        <v>41450</v>
      </c>
      <c r="L7967">
        <v>101</v>
      </c>
      <c r="M7967" t="s">
        <v>120</v>
      </c>
      <c r="N7967" t="s">
        <v>26</v>
      </c>
      <c r="O7967">
        <v>45</v>
      </c>
      <c r="P7967">
        <v>11</v>
      </c>
      <c r="Q7967">
        <v>67</v>
      </c>
      <c r="R7967">
        <v>1329</v>
      </c>
    </row>
    <row r="7968" spans="1:18" x14ac:dyDescent="0.25">
      <c r="A7968" t="s">
        <v>39391</v>
      </c>
      <c r="B7968" t="s">
        <v>39392</v>
      </c>
      <c r="C7968" t="s">
        <v>39393</v>
      </c>
      <c r="D7968" t="s">
        <v>30</v>
      </c>
      <c r="E7968" t="s">
        <v>1083</v>
      </c>
      <c r="F7968" t="str">
        <f>IF(ISNUMBER(SEARCH(",",database[[#This Row],[genre]])),LEFT(database[[#This Row],[genre]],FIND(",",database[[#This Row],[genre]])-1),$E7968)</f>
        <v>Action &amp; Adventure</v>
      </c>
      <c r="G7968" t="s">
        <v>6956</v>
      </c>
      <c r="H7968" t="s">
        <v>6956</v>
      </c>
      <c r="I7968" t="s">
        <v>39394</v>
      </c>
      <c r="J7968" s="1">
        <v>39374</v>
      </c>
      <c r="K7968" s="1">
        <v>39511</v>
      </c>
      <c r="L7968">
        <v>148</v>
      </c>
      <c r="M7968" t="s">
        <v>1073</v>
      </c>
      <c r="N7968" t="s">
        <v>35</v>
      </c>
      <c r="O7968">
        <v>83</v>
      </c>
      <c r="P7968">
        <v>196</v>
      </c>
      <c r="Q7968">
        <v>89</v>
      </c>
      <c r="R7968">
        <v>179280</v>
      </c>
    </row>
    <row r="7969" spans="1:18" x14ac:dyDescent="0.25">
      <c r="A7969" t="s">
        <v>39395</v>
      </c>
      <c r="B7969" t="s">
        <v>39396</v>
      </c>
      <c r="C7969" t="s">
        <v>39397</v>
      </c>
      <c r="D7969" t="s">
        <v>20</v>
      </c>
      <c r="E7969" t="s">
        <v>7727</v>
      </c>
      <c r="F7969" t="str">
        <f>IF(ISNUMBER(SEARCH(",",database[[#This Row],[genre]])),LEFT(database[[#This Row],[genre]],FIND(",",database[[#This Row],[genre]])-1),$E7969)</f>
        <v>Kids &amp; Family</v>
      </c>
      <c r="G7969" t="s">
        <v>22003</v>
      </c>
      <c r="H7969" t="s">
        <v>39398</v>
      </c>
      <c r="I7969" t="s">
        <v>39399</v>
      </c>
      <c r="J7969" s="1">
        <v>41997</v>
      </c>
      <c r="K7969" s="1">
        <v>42087</v>
      </c>
      <c r="L7969">
        <v>125</v>
      </c>
      <c r="M7969" t="s">
        <v>644</v>
      </c>
      <c r="N7969" t="s">
        <v>43</v>
      </c>
      <c r="O7969">
        <v>71</v>
      </c>
      <c r="P7969">
        <v>216</v>
      </c>
      <c r="Q7969">
        <v>49</v>
      </c>
      <c r="R7969">
        <v>96004</v>
      </c>
    </row>
    <row r="7970" spans="1:18" x14ac:dyDescent="0.25">
      <c r="A7970" t="s">
        <v>39400</v>
      </c>
      <c r="B7970" t="s">
        <v>39401</v>
      </c>
      <c r="C7970" t="s">
        <v>39402</v>
      </c>
      <c r="D7970" t="s">
        <v>65</v>
      </c>
      <c r="E7970" t="s">
        <v>39</v>
      </c>
      <c r="F7970" t="str">
        <f>IF(ISNUMBER(SEARCH(",",database[[#This Row],[genre]])),LEFT(database[[#This Row],[genre]],FIND(",",database[[#This Row],[genre]])-1),$E7970)</f>
        <v>Comedy</v>
      </c>
      <c r="G7970" t="s">
        <v>16034</v>
      </c>
      <c r="H7970" t="s">
        <v>39403</v>
      </c>
      <c r="I7970" t="s">
        <v>39404</v>
      </c>
      <c r="J7970" s="1">
        <v>37904</v>
      </c>
      <c r="K7970" s="1">
        <v>38027</v>
      </c>
      <c r="L7970">
        <v>100</v>
      </c>
      <c r="M7970" t="s">
        <v>724</v>
      </c>
      <c r="N7970" t="s">
        <v>35</v>
      </c>
      <c r="O7970">
        <v>75</v>
      </c>
      <c r="P7970">
        <v>184</v>
      </c>
      <c r="Q7970">
        <v>48</v>
      </c>
      <c r="R7970">
        <v>66625</v>
      </c>
    </row>
    <row r="7971" spans="1:18" x14ac:dyDescent="0.25">
      <c r="A7971" t="s">
        <v>39405</v>
      </c>
      <c r="B7971" t="s">
        <v>39406</v>
      </c>
      <c r="C7971" t="s">
        <v>39407</v>
      </c>
      <c r="D7971" t="s">
        <v>30</v>
      </c>
      <c r="E7971" t="s">
        <v>301</v>
      </c>
      <c r="F7971" t="str">
        <f>IF(ISNUMBER(SEARCH(",",database[[#This Row],[genre]])),LEFT(database[[#This Row],[genre]],FIND(",",database[[#This Row],[genre]])-1),$E7971)</f>
        <v>Comedy</v>
      </c>
      <c r="G7971" t="s">
        <v>39408</v>
      </c>
      <c r="H7971" t="s">
        <v>39409</v>
      </c>
      <c r="I7971" t="s">
        <v>39410</v>
      </c>
      <c r="J7971" s="1">
        <v>39297</v>
      </c>
      <c r="K7971" s="1">
        <v>39490</v>
      </c>
      <c r="L7971">
        <v>105</v>
      </c>
      <c r="M7971" t="s">
        <v>764</v>
      </c>
      <c r="N7971" t="s">
        <v>26</v>
      </c>
      <c r="O7971">
        <v>52</v>
      </c>
      <c r="P7971">
        <v>87</v>
      </c>
      <c r="Q7971">
        <v>50</v>
      </c>
      <c r="R7971">
        <v>11377</v>
      </c>
    </row>
    <row r="7972" spans="1:18" x14ac:dyDescent="0.25">
      <c r="A7972" t="s">
        <v>39411</v>
      </c>
      <c r="B7972" t="s">
        <v>39412</v>
      </c>
      <c r="C7972" t="s">
        <v>38</v>
      </c>
      <c r="D7972" t="s">
        <v>47</v>
      </c>
      <c r="E7972" t="s">
        <v>263</v>
      </c>
      <c r="F7972" t="str">
        <f>IF(ISNUMBER(SEARCH(",",database[[#This Row],[genre]])),LEFT(database[[#This Row],[genre]],FIND(",",database[[#This Row],[genre]])-1),$E7972)</f>
        <v>Horror</v>
      </c>
      <c r="G7972" t="s">
        <v>39413</v>
      </c>
      <c r="H7972" t="s">
        <v>39414</v>
      </c>
      <c r="I7972" t="s">
        <v>39415</v>
      </c>
      <c r="J7972" s="1"/>
      <c r="K7972" s="1">
        <v>37159</v>
      </c>
      <c r="L7972">
        <v>94</v>
      </c>
      <c r="M7972" t="s">
        <v>39416</v>
      </c>
      <c r="N7972" t="s">
        <v>26</v>
      </c>
      <c r="O7972">
        <v>57</v>
      </c>
      <c r="P7972">
        <v>7</v>
      </c>
      <c r="Q7972">
        <v>22</v>
      </c>
      <c r="R7972">
        <v>27</v>
      </c>
    </row>
    <row r="7973" spans="1:18" x14ac:dyDescent="0.25">
      <c r="A7973" t="s">
        <v>39417</v>
      </c>
      <c r="B7973" t="s">
        <v>39418</v>
      </c>
      <c r="C7973" t="s">
        <v>38</v>
      </c>
      <c r="D7973" t="s">
        <v>47</v>
      </c>
      <c r="E7973" t="s">
        <v>256</v>
      </c>
      <c r="F7973" t="str">
        <f>IF(ISNUMBER(SEARCH(",",database[[#This Row],[genre]])),LEFT(database[[#This Row],[genre]],FIND(",",database[[#This Row],[genre]])-1),$E7973)</f>
        <v>Horror</v>
      </c>
      <c r="G7973" t="s">
        <v>20610</v>
      </c>
      <c r="H7973" t="s">
        <v>20610</v>
      </c>
      <c r="I7973" t="s">
        <v>39419</v>
      </c>
      <c r="J7973" s="1">
        <v>42545</v>
      </c>
      <c r="K7973" s="1">
        <v>42545</v>
      </c>
      <c r="L7973">
        <v>91</v>
      </c>
      <c r="M7973" t="s">
        <v>39420</v>
      </c>
      <c r="N7973" t="s">
        <v>26</v>
      </c>
      <c r="O7973">
        <v>17</v>
      </c>
      <c r="P7973">
        <v>12</v>
      </c>
      <c r="Q7973">
        <v>25</v>
      </c>
      <c r="R7973">
        <v>136</v>
      </c>
    </row>
    <row r="7974" spans="1:18" x14ac:dyDescent="0.25">
      <c r="A7974" t="s">
        <v>39421</v>
      </c>
      <c r="B7974" t="s">
        <v>39422</v>
      </c>
      <c r="C7974" t="s">
        <v>39423</v>
      </c>
      <c r="D7974" t="s">
        <v>30</v>
      </c>
      <c r="E7974" t="s">
        <v>263</v>
      </c>
      <c r="F7974" t="str">
        <f>IF(ISNUMBER(SEARCH(",",database[[#This Row],[genre]])),LEFT(database[[#This Row],[genre]],FIND(",",database[[#This Row],[genre]])-1),$E7974)</f>
        <v>Horror</v>
      </c>
      <c r="G7974" t="s">
        <v>10109</v>
      </c>
      <c r="H7974" t="s">
        <v>39424</v>
      </c>
      <c r="I7974" t="s">
        <v>39425</v>
      </c>
      <c r="J7974" s="1">
        <v>40998</v>
      </c>
      <c r="K7974" s="1">
        <v>41107</v>
      </c>
      <c r="L7974">
        <v>100</v>
      </c>
      <c r="M7974" t="s">
        <v>11839</v>
      </c>
      <c r="N7974" t="s">
        <v>26</v>
      </c>
      <c r="O7974">
        <v>32</v>
      </c>
      <c r="P7974">
        <v>72</v>
      </c>
      <c r="Q7974">
        <v>22</v>
      </c>
      <c r="R7974">
        <v>5819</v>
      </c>
    </row>
    <row r="7975" spans="1:18" x14ac:dyDescent="0.25">
      <c r="A7975" t="s">
        <v>39421</v>
      </c>
      <c r="B7975" t="s">
        <v>39426</v>
      </c>
      <c r="C7975" t="s">
        <v>38</v>
      </c>
      <c r="D7975" t="s">
        <v>30</v>
      </c>
      <c r="E7975" t="s">
        <v>1400</v>
      </c>
      <c r="F7975" t="str">
        <f>IF(ISNUMBER(SEARCH(",",database[[#This Row],[genre]])),LEFT(database[[#This Row],[genre]],FIND(",",database[[#This Row],[genre]])-1),$E7975)</f>
        <v>Drama</v>
      </c>
      <c r="G7975" t="s">
        <v>39427</v>
      </c>
      <c r="H7975" t="s">
        <v>39428</v>
      </c>
      <c r="I7975" t="s">
        <v>39429</v>
      </c>
      <c r="J7975" s="1">
        <v>42384</v>
      </c>
      <c r="K7975" s="1">
        <v>42430</v>
      </c>
      <c r="L7975">
        <v>90</v>
      </c>
      <c r="M7975" t="s">
        <v>39430</v>
      </c>
      <c r="N7975" t="s">
        <v>26</v>
      </c>
      <c r="O7975">
        <v>45</v>
      </c>
      <c r="P7975">
        <v>22</v>
      </c>
      <c r="Q7975">
        <v>30</v>
      </c>
      <c r="R7975">
        <v>704</v>
      </c>
    </row>
    <row r="7976" spans="1:18" x14ac:dyDescent="0.25">
      <c r="A7976" t="s">
        <v>39431</v>
      </c>
      <c r="B7976" t="s">
        <v>39432</v>
      </c>
      <c r="C7976" t="s">
        <v>39433</v>
      </c>
      <c r="D7976" t="s">
        <v>47</v>
      </c>
      <c r="E7976" t="s">
        <v>5637</v>
      </c>
      <c r="F7976" t="str">
        <f>IF(ISNUMBER(SEARCH(",",database[[#This Row],[genre]])),LEFT(database[[#This Row],[genre]],FIND(",",database[[#This Row],[genre]])-1),$E7976)</f>
        <v>Action &amp; Adventure</v>
      </c>
      <c r="G7976" t="s">
        <v>38</v>
      </c>
      <c r="H7976" t="s">
        <v>39434</v>
      </c>
      <c r="I7976" t="s">
        <v>39435</v>
      </c>
      <c r="J7976" s="1"/>
      <c r="K7976" s="1">
        <v>43693</v>
      </c>
      <c r="L7976">
        <v>71</v>
      </c>
      <c r="M7976" t="s">
        <v>38</v>
      </c>
      <c r="N7976" t="s">
        <v>43</v>
      </c>
      <c r="O7976">
        <v>100</v>
      </c>
      <c r="P7976">
        <v>16</v>
      </c>
    </row>
    <row r="7977" spans="1:18" x14ac:dyDescent="0.25">
      <c r="A7977" t="s">
        <v>39436</v>
      </c>
      <c r="B7977" t="s">
        <v>39437</v>
      </c>
      <c r="C7977" t="s">
        <v>39438</v>
      </c>
      <c r="D7977" t="s">
        <v>65</v>
      </c>
      <c r="E7977" t="s">
        <v>263</v>
      </c>
      <c r="F7977" t="str">
        <f>IF(ISNUMBER(SEARCH(",",database[[#This Row],[genre]])),LEFT(database[[#This Row],[genre]],FIND(",",database[[#This Row],[genre]])-1),$E7977)</f>
        <v>Horror</v>
      </c>
      <c r="G7977" t="s">
        <v>9460</v>
      </c>
      <c r="H7977" t="s">
        <v>8484</v>
      </c>
      <c r="I7977" t="s">
        <v>39439</v>
      </c>
      <c r="J7977" s="1">
        <v>39311</v>
      </c>
      <c r="K7977" s="1">
        <v>39476</v>
      </c>
      <c r="L7977">
        <v>99</v>
      </c>
      <c r="M7977" t="s">
        <v>39440</v>
      </c>
      <c r="N7977" t="s">
        <v>26</v>
      </c>
      <c r="O7977">
        <v>19</v>
      </c>
      <c r="P7977">
        <v>163</v>
      </c>
      <c r="Q7977">
        <v>40</v>
      </c>
      <c r="R7977">
        <v>236111</v>
      </c>
    </row>
    <row r="7978" spans="1:18" x14ac:dyDescent="0.25">
      <c r="A7978" t="s">
        <v>39441</v>
      </c>
      <c r="B7978" t="s">
        <v>39442</v>
      </c>
      <c r="C7978" t="s">
        <v>38</v>
      </c>
      <c r="D7978" t="s">
        <v>30</v>
      </c>
      <c r="E7978" t="s">
        <v>39443</v>
      </c>
      <c r="F7978" t="str">
        <f>IF(ISNUMBER(SEARCH(",",database[[#This Row],[genre]])),LEFT(database[[#This Row],[genre]],FIND(",",database[[#This Row],[genre]])-1),$E7978)</f>
        <v>Comedy</v>
      </c>
      <c r="G7978" t="s">
        <v>28583</v>
      </c>
      <c r="H7978" t="s">
        <v>37580</v>
      </c>
      <c r="I7978" t="s">
        <v>39444</v>
      </c>
      <c r="J7978" s="1">
        <v>26816</v>
      </c>
      <c r="K7978" s="1">
        <v>38041</v>
      </c>
      <c r="L7978">
        <v>85</v>
      </c>
      <c r="M7978" t="s">
        <v>39445</v>
      </c>
      <c r="N7978" t="s">
        <v>26</v>
      </c>
      <c r="O7978">
        <v>43</v>
      </c>
      <c r="P7978">
        <v>7</v>
      </c>
      <c r="Q7978">
        <v>34</v>
      </c>
      <c r="R7978">
        <v>1562</v>
      </c>
    </row>
    <row r="7979" spans="1:18" x14ac:dyDescent="0.25">
      <c r="A7979" t="s">
        <v>39446</v>
      </c>
      <c r="B7979" t="s">
        <v>39447</v>
      </c>
      <c r="C7979" t="s">
        <v>38</v>
      </c>
      <c r="D7979" t="s">
        <v>30</v>
      </c>
      <c r="E7979" t="s">
        <v>328</v>
      </c>
      <c r="F7979" t="str">
        <f>IF(ISNUMBER(SEARCH(",",database[[#This Row],[genre]])),LEFT(database[[#This Row],[genre]],FIND(",",database[[#This Row],[genre]])-1),$E7979)</f>
        <v>Drama</v>
      </c>
      <c r="G7979" t="s">
        <v>6979</v>
      </c>
      <c r="H7979" t="s">
        <v>22546</v>
      </c>
      <c r="I7979" t="s">
        <v>39448</v>
      </c>
      <c r="J7979" s="1">
        <v>35524</v>
      </c>
      <c r="K7979" s="1">
        <v>36963</v>
      </c>
      <c r="L7979">
        <v>110</v>
      </c>
      <c r="M7979" t="s">
        <v>1948</v>
      </c>
      <c r="N7979" t="s">
        <v>26</v>
      </c>
      <c r="O7979">
        <v>31</v>
      </c>
      <c r="P7979">
        <v>26</v>
      </c>
      <c r="Q7979">
        <v>52</v>
      </c>
      <c r="R7979">
        <v>9887</v>
      </c>
    </row>
    <row r="7980" spans="1:18" x14ac:dyDescent="0.25">
      <c r="A7980" t="s">
        <v>39449</v>
      </c>
      <c r="B7980" t="s">
        <v>39450</v>
      </c>
      <c r="C7980" t="s">
        <v>39451</v>
      </c>
      <c r="D7980" t="s">
        <v>65</v>
      </c>
      <c r="E7980" t="s">
        <v>31</v>
      </c>
      <c r="F7980" t="str">
        <f>IF(ISNUMBER(SEARCH(",",database[[#This Row],[genre]])),LEFT(database[[#This Row],[genre]],FIND(",",database[[#This Row],[genre]])-1),$E7980)</f>
        <v>Comedy</v>
      </c>
      <c r="G7980" t="s">
        <v>39452</v>
      </c>
      <c r="H7980" t="s">
        <v>39452</v>
      </c>
      <c r="I7980" t="s">
        <v>39453</v>
      </c>
      <c r="J7980" s="1">
        <v>40088</v>
      </c>
      <c r="K7980" s="1">
        <v>40197</v>
      </c>
      <c r="L7980">
        <v>99</v>
      </c>
      <c r="M7980" t="s">
        <v>70</v>
      </c>
      <c r="N7980" t="s">
        <v>26</v>
      </c>
      <c r="O7980">
        <v>56</v>
      </c>
      <c r="P7980">
        <v>188</v>
      </c>
      <c r="Q7980">
        <v>39</v>
      </c>
      <c r="R7980">
        <v>667149</v>
      </c>
    </row>
    <row r="7981" spans="1:18" x14ac:dyDescent="0.25">
      <c r="A7981" t="s">
        <v>39454</v>
      </c>
      <c r="B7981" t="s">
        <v>39455</v>
      </c>
      <c r="C7981" t="s">
        <v>38</v>
      </c>
      <c r="D7981" t="s">
        <v>30</v>
      </c>
      <c r="E7981" t="s">
        <v>198</v>
      </c>
      <c r="F7981" t="str">
        <f>IF(ISNUMBER(SEARCH(",",database[[#This Row],[genre]])),LEFT(database[[#This Row],[genre]],FIND(",",database[[#This Row],[genre]])-1),$E7981)</f>
        <v>Art House &amp; International</v>
      </c>
      <c r="G7981" t="s">
        <v>39456</v>
      </c>
      <c r="H7981" t="s">
        <v>39457</v>
      </c>
      <c r="I7981" t="s">
        <v>39458</v>
      </c>
      <c r="J7981" s="1">
        <v>25922</v>
      </c>
      <c r="K7981" s="1">
        <v>41610</v>
      </c>
      <c r="L7981">
        <v>115</v>
      </c>
      <c r="M7981" t="s">
        <v>239</v>
      </c>
      <c r="N7981" t="s">
        <v>43</v>
      </c>
      <c r="O7981">
        <v>100</v>
      </c>
      <c r="P7981">
        <v>12</v>
      </c>
      <c r="Q7981">
        <v>95</v>
      </c>
      <c r="R7981">
        <v>1667</v>
      </c>
    </row>
    <row r="7982" spans="1:18" x14ac:dyDescent="0.25">
      <c r="A7982" t="s">
        <v>39459</v>
      </c>
      <c r="B7982" t="s">
        <v>39460</v>
      </c>
      <c r="C7982" t="s">
        <v>39461</v>
      </c>
      <c r="D7982" t="s">
        <v>65</v>
      </c>
      <c r="E7982" t="s">
        <v>1025</v>
      </c>
      <c r="F7982" t="str">
        <f>IF(ISNUMBER(SEARCH(",",database[[#This Row],[genre]])),LEFT(database[[#This Row],[genre]],FIND(",",database[[#This Row],[genre]])-1),$E7982)</f>
        <v>Drama</v>
      </c>
      <c r="G7982" t="s">
        <v>4623</v>
      </c>
      <c r="H7982" t="s">
        <v>39462</v>
      </c>
      <c r="I7982" t="s">
        <v>39463</v>
      </c>
      <c r="J7982" s="1">
        <v>40158</v>
      </c>
      <c r="K7982" s="1">
        <v>40316</v>
      </c>
      <c r="L7982">
        <v>134</v>
      </c>
      <c r="M7982" t="s">
        <v>70</v>
      </c>
      <c r="N7982" t="s">
        <v>35</v>
      </c>
      <c r="O7982">
        <v>76</v>
      </c>
      <c r="P7982">
        <v>242</v>
      </c>
      <c r="Q7982">
        <v>75</v>
      </c>
      <c r="R7982">
        <v>211875</v>
      </c>
    </row>
    <row r="7983" spans="1:18" x14ac:dyDescent="0.25">
      <c r="A7983" t="s">
        <v>7136</v>
      </c>
      <c r="B7983" t="s">
        <v>39464</v>
      </c>
      <c r="C7983" t="s">
        <v>39465</v>
      </c>
      <c r="D7983" t="s">
        <v>20</v>
      </c>
      <c r="E7983" t="s">
        <v>1025</v>
      </c>
      <c r="F7983" t="str">
        <f>IF(ISNUMBER(SEARCH(",",database[[#This Row],[genre]])),LEFT(database[[#This Row],[genre]],FIND(",",database[[#This Row],[genre]])-1),$E7983)</f>
        <v>Drama</v>
      </c>
      <c r="G7983" t="s">
        <v>39466</v>
      </c>
      <c r="H7983" t="s">
        <v>715</v>
      </c>
      <c r="I7983" t="s">
        <v>39467</v>
      </c>
      <c r="J7983" s="1">
        <v>38954</v>
      </c>
      <c r="K7983" s="1">
        <v>39070</v>
      </c>
      <c r="L7983">
        <v>104</v>
      </c>
      <c r="M7983" t="s">
        <v>403</v>
      </c>
      <c r="N7983" t="s">
        <v>43</v>
      </c>
      <c r="O7983">
        <v>72</v>
      </c>
      <c r="P7983">
        <v>134</v>
      </c>
      <c r="Q7983">
        <v>73</v>
      </c>
      <c r="R7983">
        <v>87611</v>
      </c>
    </row>
    <row r="7984" spans="1:18" x14ac:dyDescent="0.25">
      <c r="A7984" t="s">
        <v>39468</v>
      </c>
      <c r="B7984" t="s">
        <v>39469</v>
      </c>
      <c r="C7984" t="s">
        <v>39470</v>
      </c>
      <c r="D7984" t="s">
        <v>30</v>
      </c>
      <c r="E7984" t="s">
        <v>108</v>
      </c>
      <c r="F7984" t="str">
        <f>IF(ISNUMBER(SEARCH(",",database[[#This Row],[genre]])),LEFT(database[[#This Row],[genre]],FIND(",",database[[#This Row],[genre]])-1),$E7984)</f>
        <v>Drama</v>
      </c>
      <c r="G7984" t="s">
        <v>8194</v>
      </c>
      <c r="H7984" t="s">
        <v>8194</v>
      </c>
      <c r="I7984" t="s">
        <v>39471</v>
      </c>
      <c r="J7984" s="1">
        <v>36924</v>
      </c>
      <c r="K7984" s="1">
        <v>37600</v>
      </c>
      <c r="L7984">
        <v>92</v>
      </c>
      <c r="M7984" t="s">
        <v>226</v>
      </c>
      <c r="N7984" t="s">
        <v>26</v>
      </c>
      <c r="O7984">
        <v>21</v>
      </c>
      <c r="P7984">
        <v>62</v>
      </c>
      <c r="Q7984">
        <v>45</v>
      </c>
      <c r="R7984">
        <v>3695</v>
      </c>
    </row>
    <row r="7985" spans="1:18" x14ac:dyDescent="0.25">
      <c r="A7985" t="s">
        <v>39472</v>
      </c>
      <c r="B7985" t="s">
        <v>39473</v>
      </c>
      <c r="C7985" t="s">
        <v>38</v>
      </c>
      <c r="D7985" t="s">
        <v>47</v>
      </c>
      <c r="E7985" t="s">
        <v>499</v>
      </c>
      <c r="F7985" t="str">
        <f>IF(ISNUMBER(SEARCH(",",database[[#This Row],[genre]])),LEFT(database[[#This Row],[genre]],FIND(",",database[[#This Row],[genre]])-1),$E7985)</f>
        <v>Documentary</v>
      </c>
      <c r="G7985" t="s">
        <v>9561</v>
      </c>
      <c r="H7985" t="s">
        <v>9561</v>
      </c>
      <c r="I7985" t="s">
        <v>39474</v>
      </c>
      <c r="J7985" s="1"/>
      <c r="K7985" s="1">
        <v>43389</v>
      </c>
      <c r="L7985">
        <v>91</v>
      </c>
      <c r="M7985" t="s">
        <v>13339</v>
      </c>
      <c r="N7985" t="s">
        <v>43</v>
      </c>
      <c r="O7985">
        <v>100</v>
      </c>
      <c r="P7985">
        <v>5</v>
      </c>
    </row>
    <row r="7986" spans="1:18" x14ac:dyDescent="0.25">
      <c r="A7986" t="s">
        <v>39475</v>
      </c>
      <c r="B7986" t="s">
        <v>39476</v>
      </c>
      <c r="C7986" t="s">
        <v>39477</v>
      </c>
      <c r="D7986" t="s">
        <v>47</v>
      </c>
      <c r="E7986" t="s">
        <v>474</v>
      </c>
      <c r="F7986" t="str">
        <f>IF(ISNUMBER(SEARCH(",",database[[#This Row],[genre]])),LEFT(database[[#This Row],[genre]],FIND(",",database[[#This Row],[genre]])-1),$E7986)</f>
        <v>Drama</v>
      </c>
      <c r="G7986" t="s">
        <v>39478</v>
      </c>
      <c r="H7986" t="s">
        <v>39479</v>
      </c>
      <c r="I7986" t="s">
        <v>39480</v>
      </c>
      <c r="J7986" s="1"/>
      <c r="K7986" s="1">
        <v>43483</v>
      </c>
      <c r="L7986">
        <v>96</v>
      </c>
      <c r="M7986" t="s">
        <v>38</v>
      </c>
      <c r="N7986" t="s">
        <v>26</v>
      </c>
      <c r="O7986">
        <v>31</v>
      </c>
      <c r="P7986">
        <v>26</v>
      </c>
    </row>
    <row r="7987" spans="1:18" x14ac:dyDescent="0.25">
      <c r="A7987" t="s">
        <v>39481</v>
      </c>
      <c r="B7987" t="s">
        <v>39482</v>
      </c>
      <c r="C7987" t="s">
        <v>38</v>
      </c>
      <c r="D7987" t="s">
        <v>47</v>
      </c>
      <c r="E7987" t="s">
        <v>116</v>
      </c>
      <c r="F7987" t="str">
        <f>IF(ISNUMBER(SEARCH(",",database[[#This Row],[genre]])),LEFT(database[[#This Row],[genre]],FIND(",",database[[#This Row],[genre]])-1),$E7987)</f>
        <v>Drama</v>
      </c>
      <c r="G7987" t="s">
        <v>39483</v>
      </c>
      <c r="H7987" t="s">
        <v>39484</v>
      </c>
      <c r="I7987" t="s">
        <v>39485</v>
      </c>
      <c r="J7987" s="1">
        <v>41285</v>
      </c>
      <c r="K7987" s="1">
        <v>41379</v>
      </c>
      <c r="L7987">
        <v>100</v>
      </c>
      <c r="M7987" t="s">
        <v>9120</v>
      </c>
      <c r="N7987" t="s">
        <v>43</v>
      </c>
      <c r="O7987">
        <v>95</v>
      </c>
      <c r="P7987">
        <v>19</v>
      </c>
      <c r="Q7987">
        <v>80</v>
      </c>
      <c r="R7987">
        <v>223</v>
      </c>
    </row>
    <row r="7988" spans="1:18" x14ac:dyDescent="0.25">
      <c r="A7988" t="s">
        <v>39486</v>
      </c>
      <c r="B7988" t="s">
        <v>39487</v>
      </c>
      <c r="C7988" t="s">
        <v>39488</v>
      </c>
      <c r="D7988" t="s">
        <v>30</v>
      </c>
      <c r="E7988" t="s">
        <v>1083</v>
      </c>
      <c r="F7988" t="str">
        <f>IF(ISNUMBER(SEARCH(",",database[[#This Row],[genre]])),LEFT(database[[#This Row],[genre]],FIND(",",database[[#This Row],[genre]])-1),$E7988)</f>
        <v>Action &amp; Adventure</v>
      </c>
      <c r="G7988" t="s">
        <v>31008</v>
      </c>
      <c r="H7988" t="s">
        <v>39489</v>
      </c>
      <c r="I7988" t="s">
        <v>39490</v>
      </c>
      <c r="J7988" s="1">
        <v>40452</v>
      </c>
      <c r="K7988" s="1">
        <v>39903</v>
      </c>
      <c r="L7988">
        <v>106</v>
      </c>
      <c r="M7988" t="s">
        <v>13937</v>
      </c>
      <c r="N7988" t="s">
        <v>43</v>
      </c>
      <c r="O7988">
        <v>85</v>
      </c>
      <c r="P7988">
        <v>26</v>
      </c>
      <c r="Q7988">
        <v>93</v>
      </c>
      <c r="R7988">
        <v>27457</v>
      </c>
    </row>
    <row r="7989" spans="1:18" x14ac:dyDescent="0.25">
      <c r="A7989" t="s">
        <v>39491</v>
      </c>
      <c r="B7989" t="s">
        <v>39492</v>
      </c>
      <c r="C7989" t="s">
        <v>38</v>
      </c>
      <c r="D7989" t="s">
        <v>30</v>
      </c>
      <c r="E7989" t="s">
        <v>39493</v>
      </c>
      <c r="F7989" t="str">
        <f>IF(ISNUMBER(SEARCH(",",database[[#This Row],[genre]])),LEFT(database[[#This Row],[genre]],FIND(",",database[[#This Row],[genre]])-1),$E7989)</f>
        <v>Action &amp; Adventure</v>
      </c>
      <c r="G7989" t="s">
        <v>39494</v>
      </c>
      <c r="H7989" t="s">
        <v>39489</v>
      </c>
      <c r="I7989" t="s">
        <v>39495</v>
      </c>
      <c r="J7989" s="1">
        <v>40571</v>
      </c>
      <c r="K7989" s="1">
        <v>40652</v>
      </c>
      <c r="L7989">
        <v>108</v>
      </c>
      <c r="M7989" t="s">
        <v>1786</v>
      </c>
      <c r="N7989" t="s">
        <v>43</v>
      </c>
      <c r="O7989">
        <v>96</v>
      </c>
      <c r="P7989">
        <v>27</v>
      </c>
      <c r="Q7989">
        <v>84</v>
      </c>
      <c r="R7989">
        <v>21972</v>
      </c>
    </row>
    <row r="7990" spans="1:18" x14ac:dyDescent="0.25">
      <c r="A7990" t="s">
        <v>39496</v>
      </c>
      <c r="B7990" t="s">
        <v>39497</v>
      </c>
      <c r="C7990" t="s">
        <v>39498</v>
      </c>
      <c r="D7990" t="s">
        <v>65</v>
      </c>
      <c r="E7990" t="s">
        <v>5976</v>
      </c>
      <c r="F7990" t="str">
        <f>IF(ISNUMBER(SEARCH(",",database[[#This Row],[genre]])),LEFT(database[[#This Row],[genre]],FIND(",",database[[#This Row],[genre]])-1),$E7990)</f>
        <v>Action &amp; Adventure</v>
      </c>
      <c r="G7990" t="s">
        <v>31008</v>
      </c>
      <c r="H7990" t="s">
        <v>39499</v>
      </c>
      <c r="I7990" t="s">
        <v>39500</v>
      </c>
      <c r="J7990" s="1">
        <v>42391</v>
      </c>
      <c r="K7990" s="1">
        <v>42479</v>
      </c>
      <c r="L7990">
        <v>105</v>
      </c>
      <c r="M7990" t="s">
        <v>39501</v>
      </c>
      <c r="N7990" t="s">
        <v>35</v>
      </c>
      <c r="O7990">
        <v>78</v>
      </c>
      <c r="P7990">
        <v>50</v>
      </c>
      <c r="Q7990">
        <v>72</v>
      </c>
      <c r="R7990">
        <v>11575</v>
      </c>
    </row>
    <row r="7991" spans="1:18" x14ac:dyDescent="0.25">
      <c r="A7991" t="s">
        <v>39502</v>
      </c>
      <c r="B7991" t="s">
        <v>39503</v>
      </c>
      <c r="C7991" t="s">
        <v>38</v>
      </c>
      <c r="D7991" t="s">
        <v>65</v>
      </c>
      <c r="E7991" t="s">
        <v>1252</v>
      </c>
      <c r="F7991" t="str">
        <f>IF(ISNUMBER(SEARCH(",",database[[#This Row],[genre]])),LEFT(database[[#This Row],[genre]],FIND(",",database[[#This Row],[genre]])-1),$E7991)</f>
        <v>Action &amp; Adventure</v>
      </c>
      <c r="G7991" t="s">
        <v>39504</v>
      </c>
      <c r="H7991" t="s">
        <v>39505</v>
      </c>
      <c r="I7991" t="s">
        <v>39506</v>
      </c>
      <c r="J7991" s="1">
        <v>41537</v>
      </c>
      <c r="K7991" s="1">
        <v>41590</v>
      </c>
      <c r="L7991">
        <v>102</v>
      </c>
      <c r="M7991" t="s">
        <v>13937</v>
      </c>
      <c r="N7991" t="s">
        <v>43</v>
      </c>
      <c r="O7991">
        <v>65</v>
      </c>
      <c r="P7991">
        <v>17</v>
      </c>
      <c r="Q7991">
        <v>55</v>
      </c>
      <c r="R7991">
        <v>4585</v>
      </c>
    </row>
    <row r="7992" spans="1:18" x14ac:dyDescent="0.25">
      <c r="A7992" t="s">
        <v>39507</v>
      </c>
      <c r="B7992" t="s">
        <v>39508</v>
      </c>
      <c r="C7992" t="s">
        <v>38</v>
      </c>
      <c r="D7992" t="s">
        <v>20</v>
      </c>
      <c r="E7992" t="s">
        <v>39</v>
      </c>
      <c r="F7992" t="str">
        <f>IF(ISNUMBER(SEARCH(",",database[[#This Row],[genre]])),LEFT(database[[#This Row],[genre]],FIND(",",database[[#This Row],[genre]])-1),$E7992)</f>
        <v>Comedy</v>
      </c>
      <c r="G7992" t="s">
        <v>15917</v>
      </c>
      <c r="H7992" t="s">
        <v>39509</v>
      </c>
      <c r="I7992" t="s">
        <v>39510</v>
      </c>
      <c r="J7992" s="1">
        <v>34693</v>
      </c>
      <c r="K7992" s="1">
        <v>37887</v>
      </c>
      <c r="L7992">
        <v>95</v>
      </c>
      <c r="M7992" t="s">
        <v>1935</v>
      </c>
      <c r="N7992" t="s">
        <v>26</v>
      </c>
      <c r="O7992">
        <v>44</v>
      </c>
      <c r="P7992">
        <v>25</v>
      </c>
      <c r="Q7992">
        <v>47</v>
      </c>
      <c r="R7992">
        <v>30134</v>
      </c>
    </row>
    <row r="7993" spans="1:18" x14ac:dyDescent="0.25">
      <c r="A7993" t="s">
        <v>39511</v>
      </c>
      <c r="B7993" t="s">
        <v>39512</v>
      </c>
      <c r="C7993" t="s">
        <v>39513</v>
      </c>
      <c r="D7993" t="s">
        <v>30</v>
      </c>
      <c r="E7993" t="s">
        <v>39</v>
      </c>
      <c r="F7993" t="str">
        <f>IF(ISNUMBER(SEARCH(",",database[[#This Row],[genre]])),LEFT(database[[#This Row],[genre]],FIND(",",database[[#This Row],[genre]])-1),$E7993)</f>
        <v>Comedy</v>
      </c>
      <c r="G7993" t="s">
        <v>14378</v>
      </c>
      <c r="H7993" t="s">
        <v>32101</v>
      </c>
      <c r="I7993" t="s">
        <v>39514</v>
      </c>
      <c r="J7993" s="1">
        <v>38891</v>
      </c>
      <c r="K7993" s="1">
        <v>39476</v>
      </c>
      <c r="L7993">
        <v>100</v>
      </c>
      <c r="M7993" t="s">
        <v>120</v>
      </c>
      <c r="N7993" t="s">
        <v>43</v>
      </c>
      <c r="O7993">
        <v>68</v>
      </c>
      <c r="P7993">
        <v>44</v>
      </c>
      <c r="Q7993">
        <v>62</v>
      </c>
      <c r="R7993">
        <v>3038</v>
      </c>
    </row>
    <row r="7994" spans="1:18" x14ac:dyDescent="0.25">
      <c r="A7994" t="s">
        <v>39515</v>
      </c>
      <c r="B7994" t="s">
        <v>39516</v>
      </c>
      <c r="C7994" t="s">
        <v>38</v>
      </c>
      <c r="D7994" t="s">
        <v>47</v>
      </c>
      <c r="E7994" t="s">
        <v>164</v>
      </c>
      <c r="F7994" t="str">
        <f>IF(ISNUMBER(SEARCH(",",database[[#This Row],[genre]])),LEFT(database[[#This Row],[genre]],FIND(",",database[[#This Row],[genre]])-1),$E7994)</f>
        <v>Documentary</v>
      </c>
      <c r="G7994" t="s">
        <v>35676</v>
      </c>
      <c r="H7994" t="s">
        <v>38</v>
      </c>
      <c r="I7994" t="s">
        <v>38</v>
      </c>
      <c r="J7994" s="1">
        <v>38968</v>
      </c>
      <c r="K7994" s="1">
        <v>38986</v>
      </c>
      <c r="L7994">
        <v>90</v>
      </c>
      <c r="M7994" t="s">
        <v>39517</v>
      </c>
      <c r="N7994" t="s">
        <v>43</v>
      </c>
      <c r="O7994">
        <v>100</v>
      </c>
      <c r="P7994">
        <v>19</v>
      </c>
      <c r="Q7994">
        <v>85</v>
      </c>
      <c r="R7994">
        <v>2931</v>
      </c>
    </row>
    <row r="7995" spans="1:18" x14ac:dyDescent="0.25">
      <c r="A7995" t="s">
        <v>39518</v>
      </c>
      <c r="B7995" t="s">
        <v>39519</v>
      </c>
      <c r="C7995" t="s">
        <v>39520</v>
      </c>
      <c r="D7995" t="s">
        <v>47</v>
      </c>
      <c r="E7995" t="s">
        <v>164</v>
      </c>
      <c r="F7995" t="str">
        <f>IF(ISNUMBER(SEARCH(",",database[[#This Row],[genre]])),LEFT(database[[#This Row],[genre]],FIND(",",database[[#This Row],[genre]])-1),$E7995)</f>
        <v>Documentary</v>
      </c>
      <c r="G7995" t="s">
        <v>39521</v>
      </c>
      <c r="H7995" t="s">
        <v>38</v>
      </c>
      <c r="I7995" t="s">
        <v>39522</v>
      </c>
      <c r="J7995" s="1">
        <v>39029</v>
      </c>
      <c r="K7995" s="1">
        <v>39203</v>
      </c>
      <c r="L7995">
        <v>93</v>
      </c>
      <c r="M7995" t="s">
        <v>39523</v>
      </c>
      <c r="N7995" t="s">
        <v>35</v>
      </c>
      <c r="O7995">
        <v>91</v>
      </c>
      <c r="P7995">
        <v>65</v>
      </c>
      <c r="Q7995">
        <v>79</v>
      </c>
      <c r="R7995">
        <v>2212</v>
      </c>
    </row>
    <row r="7996" spans="1:18" x14ac:dyDescent="0.25">
      <c r="A7996" t="s">
        <v>39524</v>
      </c>
      <c r="B7996" t="s">
        <v>39525</v>
      </c>
      <c r="C7996" t="s">
        <v>38</v>
      </c>
      <c r="D7996" t="s">
        <v>65</v>
      </c>
      <c r="E7996" t="s">
        <v>88</v>
      </c>
      <c r="F7996" t="str">
        <f>IF(ISNUMBER(SEARCH(",",database[[#This Row],[genre]])),LEFT(database[[#This Row],[genre]],FIND(",",database[[#This Row],[genre]])-1),$E7996)</f>
        <v>Comedy</v>
      </c>
      <c r="G7996" t="s">
        <v>6516</v>
      </c>
      <c r="H7996" t="s">
        <v>6516</v>
      </c>
      <c r="I7996" t="s">
        <v>39526</v>
      </c>
      <c r="J7996" s="1">
        <v>39983</v>
      </c>
      <c r="K7996" s="1">
        <v>40274</v>
      </c>
      <c r="L7996">
        <v>94</v>
      </c>
      <c r="M7996" t="s">
        <v>39527</v>
      </c>
      <c r="N7996" t="s">
        <v>26</v>
      </c>
      <c r="O7996">
        <v>29</v>
      </c>
      <c r="P7996">
        <v>17</v>
      </c>
      <c r="Q7996">
        <v>47</v>
      </c>
      <c r="R7996">
        <v>1278</v>
      </c>
    </row>
    <row r="7997" spans="1:18" x14ac:dyDescent="0.25">
      <c r="A7997" t="s">
        <v>7146</v>
      </c>
      <c r="B7997" t="s">
        <v>39528</v>
      </c>
      <c r="C7997" t="s">
        <v>39529</v>
      </c>
      <c r="D7997" t="s">
        <v>65</v>
      </c>
      <c r="E7997" t="s">
        <v>499</v>
      </c>
      <c r="F7997" t="str">
        <f>IF(ISNUMBER(SEARCH(",",database[[#This Row],[genre]])),LEFT(database[[#This Row],[genre]],FIND(",",database[[#This Row],[genre]])-1),$E7997)</f>
        <v>Documentary</v>
      </c>
      <c r="G7997" t="s">
        <v>39530</v>
      </c>
      <c r="H7997" t="s">
        <v>38</v>
      </c>
      <c r="I7997" t="s">
        <v>39531</v>
      </c>
      <c r="J7997" s="1">
        <v>42123</v>
      </c>
      <c r="K7997" s="1">
        <v>42241</v>
      </c>
      <c r="L7997">
        <v>80</v>
      </c>
      <c r="M7997" t="s">
        <v>120</v>
      </c>
      <c r="N7997" t="s">
        <v>35</v>
      </c>
      <c r="O7997">
        <v>98</v>
      </c>
      <c r="P7997">
        <v>98</v>
      </c>
      <c r="Q7997">
        <v>80</v>
      </c>
      <c r="R7997">
        <v>6327</v>
      </c>
    </row>
    <row r="7998" spans="1:18" x14ac:dyDescent="0.25">
      <c r="A7998" t="s">
        <v>39532</v>
      </c>
      <c r="B7998" t="s">
        <v>39533</v>
      </c>
      <c r="C7998" t="s">
        <v>38</v>
      </c>
      <c r="D7998" t="s">
        <v>47</v>
      </c>
      <c r="E7998" t="s">
        <v>130</v>
      </c>
      <c r="F7998" t="str">
        <f>IF(ISNUMBER(SEARCH(",",database[[#This Row],[genre]])),LEFT(database[[#This Row],[genre]],FIND(",",database[[#This Row],[genre]])-1),$E7998)</f>
        <v>Classics</v>
      </c>
      <c r="G7998" t="s">
        <v>1463</v>
      </c>
      <c r="H7998" t="s">
        <v>1464</v>
      </c>
      <c r="I7998" t="s">
        <v>39534</v>
      </c>
      <c r="J7998" s="1">
        <v>23012</v>
      </c>
      <c r="K7998" s="1">
        <v>37152</v>
      </c>
      <c r="L7998">
        <v>144</v>
      </c>
      <c r="M7998" t="s">
        <v>98</v>
      </c>
      <c r="N7998" t="s">
        <v>43</v>
      </c>
      <c r="O7998">
        <v>79</v>
      </c>
      <c r="P7998">
        <v>19</v>
      </c>
      <c r="Q7998">
        <v>79</v>
      </c>
      <c r="R7998">
        <v>5855</v>
      </c>
    </row>
    <row r="7999" spans="1:18" x14ac:dyDescent="0.25">
      <c r="A7999" t="s">
        <v>39535</v>
      </c>
      <c r="B7999" t="s">
        <v>39536</v>
      </c>
      <c r="C7999" t="s">
        <v>38</v>
      </c>
      <c r="D7999" t="s">
        <v>65</v>
      </c>
      <c r="E7999" t="s">
        <v>1252</v>
      </c>
      <c r="F7999" t="str">
        <f>IF(ISNUMBER(SEARCH(",",database[[#This Row],[genre]])),LEFT(database[[#This Row],[genre]],FIND(",",database[[#This Row],[genre]])-1),$E7999)</f>
        <v>Action &amp; Adventure</v>
      </c>
      <c r="G7999" t="s">
        <v>39537</v>
      </c>
      <c r="H7999" t="s">
        <v>39538</v>
      </c>
      <c r="I7999" t="s">
        <v>39539</v>
      </c>
      <c r="J7999" s="1">
        <v>31429</v>
      </c>
      <c r="K7999" s="1">
        <v>37033</v>
      </c>
      <c r="L7999">
        <v>117</v>
      </c>
      <c r="M7999" t="s">
        <v>1114</v>
      </c>
      <c r="N7999" t="s">
        <v>26</v>
      </c>
      <c r="O7999">
        <v>20</v>
      </c>
      <c r="P7999">
        <v>5</v>
      </c>
      <c r="Q7999">
        <v>56</v>
      </c>
      <c r="R7999">
        <v>21169</v>
      </c>
    </row>
    <row r="8000" spans="1:18" x14ac:dyDescent="0.25">
      <c r="A8000" t="s">
        <v>39540</v>
      </c>
      <c r="B8000" t="s">
        <v>39541</v>
      </c>
      <c r="C8000" t="s">
        <v>39542</v>
      </c>
      <c r="D8000" t="s">
        <v>20</v>
      </c>
      <c r="E8000" t="s">
        <v>249</v>
      </c>
      <c r="F8000" t="str">
        <f>IF(ISNUMBER(SEARCH(",",database[[#This Row],[genre]])),LEFT(database[[#This Row],[genre]],FIND(",",database[[#This Row],[genre]])-1),$E8000)</f>
        <v>Animation</v>
      </c>
      <c r="G8000" t="s">
        <v>38980</v>
      </c>
      <c r="H8000" t="s">
        <v>39543</v>
      </c>
      <c r="I8000" t="s">
        <v>39544</v>
      </c>
      <c r="J8000" s="1">
        <v>36342</v>
      </c>
      <c r="K8000" s="1">
        <v>36487</v>
      </c>
      <c r="L8000">
        <v>86</v>
      </c>
      <c r="M8000" t="s">
        <v>70</v>
      </c>
      <c r="N8000" t="s">
        <v>35</v>
      </c>
      <c r="O8000">
        <v>96</v>
      </c>
      <c r="P8000">
        <v>140</v>
      </c>
      <c r="Q8000">
        <v>90</v>
      </c>
      <c r="R8000">
        <v>204671</v>
      </c>
    </row>
    <row r="8001" spans="1:18" x14ac:dyDescent="0.25">
      <c r="A8001" t="s">
        <v>39545</v>
      </c>
      <c r="B8001" t="s">
        <v>39546</v>
      </c>
      <c r="C8001" t="s">
        <v>39547</v>
      </c>
      <c r="D8001" t="s">
        <v>47</v>
      </c>
      <c r="E8001" t="s">
        <v>198</v>
      </c>
      <c r="F8001" t="str">
        <f>IF(ISNUMBER(SEARCH(",",database[[#This Row],[genre]])),LEFT(database[[#This Row],[genre]],FIND(",",database[[#This Row],[genre]])-1),$E8001)</f>
        <v>Art House &amp; International</v>
      </c>
      <c r="G8001" t="s">
        <v>39548</v>
      </c>
      <c r="H8001" t="s">
        <v>39548</v>
      </c>
      <c r="I8001" t="s">
        <v>39549</v>
      </c>
      <c r="J8001" s="1">
        <v>38807</v>
      </c>
      <c r="K8001" s="1">
        <v>38958</v>
      </c>
      <c r="L8001">
        <v>85</v>
      </c>
      <c r="M8001" t="s">
        <v>4748</v>
      </c>
      <c r="N8001" t="s">
        <v>43</v>
      </c>
      <c r="O8001">
        <v>97</v>
      </c>
      <c r="P8001">
        <v>30</v>
      </c>
      <c r="Q8001">
        <v>85</v>
      </c>
      <c r="R8001">
        <v>827</v>
      </c>
    </row>
    <row r="8002" spans="1:18" x14ac:dyDescent="0.25">
      <c r="A8002" t="s">
        <v>39550</v>
      </c>
      <c r="B8002" t="s">
        <v>39551</v>
      </c>
      <c r="C8002" t="s">
        <v>39552</v>
      </c>
      <c r="D8002" t="s">
        <v>65</v>
      </c>
      <c r="E8002" t="s">
        <v>1560</v>
      </c>
      <c r="F8002" t="str">
        <f>IF(ISNUMBER(SEARCH(",",database[[#This Row],[genre]])),LEFT(database[[#This Row],[genre]],FIND(",",database[[#This Row],[genre]])-1),$E8002)</f>
        <v>Action &amp; Adventure</v>
      </c>
      <c r="G8002" t="s">
        <v>38</v>
      </c>
      <c r="H8002" t="s">
        <v>39553</v>
      </c>
      <c r="I8002" t="s">
        <v>39554</v>
      </c>
      <c r="J8002" s="1">
        <v>39552</v>
      </c>
      <c r="K8002" s="1">
        <v>39721</v>
      </c>
      <c r="L8002">
        <v>126</v>
      </c>
      <c r="M8002" t="s">
        <v>112</v>
      </c>
      <c r="N8002" t="s">
        <v>35</v>
      </c>
      <c r="O8002">
        <v>94</v>
      </c>
      <c r="P8002">
        <v>277</v>
      </c>
      <c r="Q8002">
        <v>91</v>
      </c>
      <c r="R8002">
        <v>1082059</v>
      </c>
    </row>
    <row r="8003" spans="1:18" x14ac:dyDescent="0.25">
      <c r="A8003" t="s">
        <v>39555</v>
      </c>
      <c r="B8003" t="s">
        <v>39556</v>
      </c>
      <c r="C8003" t="s">
        <v>39557</v>
      </c>
      <c r="D8003" t="s">
        <v>65</v>
      </c>
      <c r="E8003" t="s">
        <v>1560</v>
      </c>
      <c r="F8003" t="str">
        <f>IF(ISNUMBER(SEARCH(",",database[[#This Row],[genre]])),LEFT(database[[#This Row],[genre]],FIND(",",database[[#This Row],[genre]])-1),$E8003)</f>
        <v>Action &amp; Adventure</v>
      </c>
      <c r="G8003" t="s">
        <v>38</v>
      </c>
      <c r="H8003" t="s">
        <v>25719</v>
      </c>
      <c r="I8003" t="s">
        <v>39558</v>
      </c>
      <c r="J8003" s="1">
        <v>40305</v>
      </c>
      <c r="K8003" s="1">
        <v>40449</v>
      </c>
      <c r="L8003">
        <v>124</v>
      </c>
      <c r="M8003" t="s">
        <v>8497</v>
      </c>
      <c r="N8003" t="s">
        <v>35</v>
      </c>
      <c r="O8003">
        <v>73</v>
      </c>
      <c r="P8003">
        <v>295</v>
      </c>
      <c r="Q8003">
        <v>71</v>
      </c>
      <c r="R8003">
        <v>480154</v>
      </c>
    </row>
    <row r="8004" spans="1:18" x14ac:dyDescent="0.25">
      <c r="A8004" t="s">
        <v>39559</v>
      </c>
      <c r="B8004" t="s">
        <v>39560</v>
      </c>
      <c r="C8004" t="s">
        <v>39561</v>
      </c>
      <c r="D8004" t="s">
        <v>65</v>
      </c>
      <c r="E8004" t="s">
        <v>1560</v>
      </c>
      <c r="F8004" t="str">
        <f>IF(ISNUMBER(SEARCH(",",database[[#This Row],[genre]])),LEFT(database[[#This Row],[genre]],FIND(",",database[[#This Row],[genre]])-1),$E8004)</f>
        <v>Action &amp; Adventure</v>
      </c>
      <c r="G8004" t="s">
        <v>39562</v>
      </c>
      <c r="H8004" t="s">
        <v>39563</v>
      </c>
      <c r="I8004" t="s">
        <v>39564</v>
      </c>
      <c r="J8004" s="1">
        <v>41397</v>
      </c>
      <c r="K8004" s="1">
        <v>41541</v>
      </c>
      <c r="L8004">
        <v>109</v>
      </c>
      <c r="M8004" t="s">
        <v>644</v>
      </c>
      <c r="N8004" t="s">
        <v>35</v>
      </c>
      <c r="O8004">
        <v>79</v>
      </c>
      <c r="P8004">
        <v>315</v>
      </c>
      <c r="Q8004">
        <v>78</v>
      </c>
      <c r="R8004">
        <v>484450</v>
      </c>
    </row>
    <row r="8005" spans="1:18" x14ac:dyDescent="0.25">
      <c r="A8005" t="s">
        <v>39565</v>
      </c>
      <c r="B8005" t="s">
        <v>39566</v>
      </c>
      <c r="C8005" t="s">
        <v>38</v>
      </c>
      <c r="D8005" t="s">
        <v>47</v>
      </c>
      <c r="E8005" t="s">
        <v>3980</v>
      </c>
      <c r="F8005" t="str">
        <f>IF(ISNUMBER(SEARCH(",",database[[#This Row],[genre]])),LEFT(database[[#This Row],[genre]],FIND(",",database[[#This Row],[genre]])-1),$E8005)</f>
        <v>Action &amp; Adventure</v>
      </c>
      <c r="G8005" t="s">
        <v>2848</v>
      </c>
      <c r="H8005" t="s">
        <v>39567</v>
      </c>
      <c r="I8005" t="s">
        <v>39568</v>
      </c>
      <c r="J8005" s="1">
        <v>10645</v>
      </c>
      <c r="K8005" s="1">
        <v>37425</v>
      </c>
      <c r="L8005">
        <v>87</v>
      </c>
      <c r="M8005" t="s">
        <v>98</v>
      </c>
      <c r="N8005" t="s">
        <v>43</v>
      </c>
      <c r="O8005">
        <v>100</v>
      </c>
      <c r="P8005">
        <v>5</v>
      </c>
      <c r="Q8005">
        <v>80</v>
      </c>
      <c r="R8005">
        <v>1182</v>
      </c>
    </row>
    <row r="8006" spans="1:18" x14ac:dyDescent="0.25">
      <c r="A8006" t="s">
        <v>39569</v>
      </c>
      <c r="B8006" t="s">
        <v>39570</v>
      </c>
      <c r="C8006" t="s">
        <v>38</v>
      </c>
      <c r="D8006" t="s">
        <v>30</v>
      </c>
      <c r="E8006" t="s">
        <v>906</v>
      </c>
      <c r="F8006" t="str">
        <f>IF(ISNUMBER(SEARCH(",",database[[#This Row],[genre]])),LEFT(database[[#This Row],[genre]],FIND(",",database[[#This Row],[genre]])-1),$E8006)</f>
        <v>Action &amp; Adventure</v>
      </c>
      <c r="G8006" t="s">
        <v>39571</v>
      </c>
      <c r="H8006" t="s">
        <v>39572</v>
      </c>
      <c r="I8006" t="s">
        <v>39573</v>
      </c>
      <c r="J8006" s="1">
        <v>41115</v>
      </c>
      <c r="K8006" s="1">
        <v>41184</v>
      </c>
      <c r="L8006">
        <v>92</v>
      </c>
      <c r="M8006" t="s">
        <v>39574</v>
      </c>
      <c r="N8006" t="s">
        <v>26</v>
      </c>
      <c r="O8006">
        <v>39</v>
      </c>
      <c r="P8006">
        <v>41</v>
      </c>
      <c r="Q8006">
        <v>37</v>
      </c>
      <c r="R8006">
        <v>10086</v>
      </c>
    </row>
    <row r="8007" spans="1:18" x14ac:dyDescent="0.25">
      <c r="A8007" t="s">
        <v>39575</v>
      </c>
      <c r="B8007" t="s">
        <v>39576</v>
      </c>
      <c r="C8007" t="s">
        <v>38</v>
      </c>
      <c r="D8007" t="s">
        <v>47</v>
      </c>
      <c r="E8007" t="s">
        <v>906</v>
      </c>
      <c r="F8007" t="str">
        <f>IF(ISNUMBER(SEARCH(",",database[[#This Row],[genre]])),LEFT(database[[#This Row],[genre]],FIND(",",database[[#This Row],[genre]])-1),$E8007)</f>
        <v>Action &amp; Adventure</v>
      </c>
      <c r="G8007" t="s">
        <v>39571</v>
      </c>
      <c r="H8007" t="s">
        <v>39577</v>
      </c>
      <c r="I8007" t="s">
        <v>39578</v>
      </c>
      <c r="J8007" s="1">
        <v>43665</v>
      </c>
      <c r="K8007" s="1">
        <v>43665</v>
      </c>
      <c r="L8007">
        <v>92</v>
      </c>
      <c r="M8007" t="s">
        <v>6852</v>
      </c>
      <c r="N8007" t="s">
        <v>26</v>
      </c>
      <c r="O8007">
        <v>29</v>
      </c>
      <c r="P8007">
        <v>7</v>
      </c>
      <c r="Q8007">
        <v>23</v>
      </c>
      <c r="R8007">
        <v>30</v>
      </c>
    </row>
    <row r="8008" spans="1:18" x14ac:dyDescent="0.25">
      <c r="A8008" t="s">
        <v>39579</v>
      </c>
      <c r="B8008" t="s">
        <v>39580</v>
      </c>
      <c r="C8008" t="s">
        <v>38</v>
      </c>
      <c r="D8008" t="s">
        <v>30</v>
      </c>
      <c r="E8008" t="s">
        <v>1252</v>
      </c>
      <c r="F8008" t="str">
        <f>IF(ISNUMBER(SEARCH(",",database[[#This Row],[genre]])),LEFT(database[[#This Row],[genre]],FIND(",",database[[#This Row],[genre]])-1),$E8008)</f>
        <v>Action &amp; Adventure</v>
      </c>
      <c r="G8008" t="s">
        <v>39581</v>
      </c>
      <c r="H8008" t="s">
        <v>39582</v>
      </c>
      <c r="I8008" t="s">
        <v>39583</v>
      </c>
      <c r="J8008" s="1">
        <v>40732</v>
      </c>
      <c r="K8008" s="1">
        <v>40750</v>
      </c>
      <c r="L8008">
        <v>121</v>
      </c>
      <c r="M8008" t="s">
        <v>11372</v>
      </c>
      <c r="N8008" t="s">
        <v>26</v>
      </c>
      <c r="O8008">
        <v>42</v>
      </c>
      <c r="P8008">
        <v>55</v>
      </c>
      <c r="Q8008">
        <v>41</v>
      </c>
      <c r="R8008">
        <v>10935</v>
      </c>
    </row>
    <row r="8009" spans="1:18" x14ac:dyDescent="0.25">
      <c r="A8009" t="s">
        <v>39584</v>
      </c>
      <c r="B8009" t="s">
        <v>39585</v>
      </c>
      <c r="C8009" t="s">
        <v>38</v>
      </c>
      <c r="D8009" t="s">
        <v>47</v>
      </c>
      <c r="E8009" t="s">
        <v>1266</v>
      </c>
      <c r="F8009" t="str">
        <f>IF(ISNUMBER(SEARCH(",",database[[#This Row],[genre]])),LEFT(database[[#This Row],[genre]],FIND(",",database[[#This Row],[genre]])-1),$E8009)</f>
        <v>Action &amp; Adventure</v>
      </c>
      <c r="G8009" t="s">
        <v>39581</v>
      </c>
      <c r="H8009" t="s">
        <v>39586</v>
      </c>
      <c r="I8009" t="s">
        <v>39587</v>
      </c>
      <c r="J8009" s="1">
        <v>41845</v>
      </c>
      <c r="K8009" s="1">
        <v>41855</v>
      </c>
      <c r="L8009">
        <v>108</v>
      </c>
      <c r="M8009" t="s">
        <v>13489</v>
      </c>
      <c r="N8009" t="s">
        <v>26</v>
      </c>
      <c r="O8009">
        <v>17</v>
      </c>
      <c r="P8009">
        <v>12</v>
      </c>
      <c r="Q8009">
        <v>9</v>
      </c>
      <c r="R8009">
        <v>288</v>
      </c>
    </row>
    <row r="8010" spans="1:18" x14ac:dyDescent="0.25">
      <c r="A8010" t="s">
        <v>39588</v>
      </c>
      <c r="B8010" t="s">
        <v>39589</v>
      </c>
      <c r="C8010" t="s">
        <v>38</v>
      </c>
      <c r="D8010" t="s">
        <v>30</v>
      </c>
      <c r="E8010" t="s">
        <v>198</v>
      </c>
      <c r="F8010" t="str">
        <f>IF(ISNUMBER(SEARCH(",",database[[#This Row],[genre]])),LEFT(database[[#This Row],[genre]],FIND(",",database[[#This Row],[genre]])-1),$E8010)</f>
        <v>Art House &amp; International</v>
      </c>
      <c r="G8010" t="s">
        <v>39590</v>
      </c>
      <c r="H8010" t="s">
        <v>39591</v>
      </c>
      <c r="I8010" t="s">
        <v>39592</v>
      </c>
      <c r="J8010" s="1">
        <v>32129</v>
      </c>
      <c r="K8010" s="1">
        <v>39868</v>
      </c>
      <c r="L8010">
        <v>135</v>
      </c>
      <c r="M8010" t="s">
        <v>929</v>
      </c>
      <c r="N8010" t="s">
        <v>43</v>
      </c>
      <c r="O8010">
        <v>62</v>
      </c>
      <c r="P8010">
        <v>21</v>
      </c>
      <c r="Q8010">
        <v>60</v>
      </c>
      <c r="R8010">
        <v>2809</v>
      </c>
    </row>
    <row r="8011" spans="1:18" x14ac:dyDescent="0.25">
      <c r="A8011" t="s">
        <v>39593</v>
      </c>
      <c r="B8011" t="s">
        <v>39594</v>
      </c>
      <c r="C8011" t="s">
        <v>39595</v>
      </c>
      <c r="D8011" t="s">
        <v>30</v>
      </c>
      <c r="E8011" t="s">
        <v>116</v>
      </c>
      <c r="F8011" t="str">
        <f>IF(ISNUMBER(SEARCH(",",database[[#This Row],[genre]])),LEFT(database[[#This Row],[genre]],FIND(",",database[[#This Row],[genre]])-1),$E8011)</f>
        <v>Drama</v>
      </c>
      <c r="G8011" t="s">
        <v>4670</v>
      </c>
      <c r="H8011" t="s">
        <v>4670</v>
      </c>
      <c r="I8011" t="s">
        <v>39596</v>
      </c>
      <c r="J8011" s="1">
        <v>42202</v>
      </c>
      <c r="K8011" s="1">
        <v>42381</v>
      </c>
      <c r="L8011">
        <v>96</v>
      </c>
      <c r="M8011" t="s">
        <v>34</v>
      </c>
      <c r="N8011" t="s">
        <v>26</v>
      </c>
      <c r="O8011">
        <v>46</v>
      </c>
      <c r="P8011">
        <v>198</v>
      </c>
      <c r="Q8011">
        <v>46</v>
      </c>
      <c r="R8011">
        <v>6555</v>
      </c>
    </row>
    <row r="8012" spans="1:18" x14ac:dyDescent="0.25">
      <c r="A8012" t="s">
        <v>39597</v>
      </c>
      <c r="B8012" t="s">
        <v>39598</v>
      </c>
      <c r="C8012" t="s">
        <v>38</v>
      </c>
      <c r="D8012" t="s">
        <v>47</v>
      </c>
      <c r="E8012" t="s">
        <v>88</v>
      </c>
      <c r="F8012" t="str">
        <f>IF(ISNUMBER(SEARCH(",",database[[#This Row],[genre]])),LEFT(database[[#This Row],[genre]],FIND(",",database[[#This Row],[genre]])-1),$E8012)</f>
        <v>Comedy</v>
      </c>
      <c r="G8012" t="s">
        <v>39599</v>
      </c>
      <c r="H8012" t="s">
        <v>39600</v>
      </c>
      <c r="I8012" t="s">
        <v>39601</v>
      </c>
      <c r="J8012" s="1">
        <v>43147</v>
      </c>
      <c r="K8012" s="1">
        <v>43147</v>
      </c>
      <c r="L8012">
        <v>96</v>
      </c>
      <c r="M8012" t="s">
        <v>9908</v>
      </c>
      <c r="N8012" t="s">
        <v>26</v>
      </c>
      <c r="O8012">
        <v>32</v>
      </c>
      <c r="P8012">
        <v>19</v>
      </c>
      <c r="Q8012">
        <v>58</v>
      </c>
      <c r="R8012">
        <v>197</v>
      </c>
    </row>
    <row r="8013" spans="1:18" x14ac:dyDescent="0.25">
      <c r="A8013" t="s">
        <v>39602</v>
      </c>
      <c r="B8013" t="s">
        <v>39603</v>
      </c>
      <c r="C8013" t="s">
        <v>39604</v>
      </c>
      <c r="D8013" t="s">
        <v>47</v>
      </c>
      <c r="E8013" t="s">
        <v>198</v>
      </c>
      <c r="F8013" t="str">
        <f>IF(ISNUMBER(SEARCH(",",database[[#This Row],[genre]])),LEFT(database[[#This Row],[genre]],FIND(",",database[[#This Row],[genre]])-1),$E8013)</f>
        <v>Art House &amp; International</v>
      </c>
      <c r="G8013" t="s">
        <v>28864</v>
      </c>
      <c r="H8013" t="s">
        <v>28864</v>
      </c>
      <c r="I8013" t="s">
        <v>39605</v>
      </c>
      <c r="J8013" s="1">
        <v>37257</v>
      </c>
      <c r="K8013" s="1">
        <v>37838</v>
      </c>
      <c r="L8013">
        <v>97</v>
      </c>
      <c r="M8013" t="s">
        <v>39606</v>
      </c>
      <c r="N8013" t="s">
        <v>26</v>
      </c>
      <c r="O8013">
        <v>57</v>
      </c>
      <c r="P8013">
        <v>122</v>
      </c>
      <c r="Q8013">
        <v>81</v>
      </c>
      <c r="R8013">
        <v>45367</v>
      </c>
    </row>
    <row r="8014" spans="1:18" x14ac:dyDescent="0.25">
      <c r="A8014" t="s">
        <v>39607</v>
      </c>
      <c r="B8014" t="s">
        <v>39608</v>
      </c>
      <c r="C8014" t="s">
        <v>38</v>
      </c>
      <c r="D8014" t="s">
        <v>47</v>
      </c>
      <c r="E8014" t="s">
        <v>3294</v>
      </c>
      <c r="F8014" t="str">
        <f>IF(ISNUMBER(SEARCH(",",database[[#This Row],[genre]])),LEFT(database[[#This Row],[genre]],FIND(",",database[[#This Row],[genre]])-1),$E8014)</f>
        <v>Art House &amp; International</v>
      </c>
      <c r="G8014" t="s">
        <v>39609</v>
      </c>
      <c r="H8014" t="s">
        <v>39610</v>
      </c>
      <c r="I8014" t="s">
        <v>39611</v>
      </c>
      <c r="J8014" s="1">
        <v>24108</v>
      </c>
      <c r="K8014" s="1">
        <v>37782</v>
      </c>
      <c r="L8014">
        <v>173</v>
      </c>
      <c r="M8014" t="s">
        <v>112</v>
      </c>
      <c r="N8014" t="s">
        <v>43</v>
      </c>
      <c r="O8014">
        <v>71</v>
      </c>
      <c r="P8014">
        <v>7</v>
      </c>
      <c r="Q8014">
        <v>72</v>
      </c>
      <c r="R8014">
        <v>1320</v>
      </c>
    </row>
    <row r="8015" spans="1:18" x14ac:dyDescent="0.25">
      <c r="A8015" t="s">
        <v>39612</v>
      </c>
      <c r="B8015" t="s">
        <v>39613</v>
      </c>
      <c r="C8015" t="s">
        <v>38</v>
      </c>
      <c r="D8015" t="s">
        <v>30</v>
      </c>
      <c r="E8015" t="s">
        <v>31</v>
      </c>
      <c r="F8015" t="str">
        <f>IF(ISNUMBER(SEARCH(",",database[[#This Row],[genre]])),LEFT(database[[#This Row],[genre]],FIND(",",database[[#This Row],[genre]])-1),$E8015)</f>
        <v>Comedy</v>
      </c>
      <c r="G8015" t="s">
        <v>39614</v>
      </c>
      <c r="H8015" t="s">
        <v>39614</v>
      </c>
      <c r="I8015" t="s">
        <v>39615</v>
      </c>
      <c r="J8015" s="1">
        <v>42629</v>
      </c>
      <c r="K8015" s="1">
        <v>42825</v>
      </c>
      <c r="L8015">
        <v>97</v>
      </c>
      <c r="M8015" t="s">
        <v>39616</v>
      </c>
      <c r="N8015" t="s">
        <v>26</v>
      </c>
      <c r="O8015">
        <v>0</v>
      </c>
      <c r="P8015">
        <v>11</v>
      </c>
      <c r="Q8015">
        <v>92</v>
      </c>
      <c r="R8015">
        <v>379</v>
      </c>
    </row>
    <row r="8016" spans="1:18" x14ac:dyDescent="0.25">
      <c r="A8016" t="s">
        <v>39617</v>
      </c>
      <c r="B8016" t="s">
        <v>39618</v>
      </c>
      <c r="C8016" t="s">
        <v>39619</v>
      </c>
      <c r="D8016" t="s">
        <v>47</v>
      </c>
      <c r="E8016" t="s">
        <v>31599</v>
      </c>
      <c r="F8016" t="str">
        <f>IF(ISNUMBER(SEARCH(",",database[[#This Row],[genre]])),LEFT(database[[#This Row],[genre]],FIND(",",database[[#This Row],[genre]])-1),$E8016)</f>
        <v>Animation</v>
      </c>
      <c r="G8016" t="s">
        <v>7205</v>
      </c>
      <c r="H8016" t="s">
        <v>38</v>
      </c>
      <c r="I8016" t="s">
        <v>39620</v>
      </c>
      <c r="J8016" s="1">
        <v>41600</v>
      </c>
      <c r="K8016" s="1">
        <v>41772</v>
      </c>
      <c r="L8016">
        <v>90</v>
      </c>
      <c r="M8016" t="s">
        <v>310</v>
      </c>
      <c r="N8016" t="s">
        <v>43</v>
      </c>
      <c r="O8016">
        <v>92</v>
      </c>
      <c r="P8016">
        <v>38</v>
      </c>
      <c r="Q8016">
        <v>68</v>
      </c>
      <c r="R8016">
        <v>4375</v>
      </c>
    </row>
    <row r="8017" spans="1:18" x14ac:dyDescent="0.25">
      <c r="A8017" t="s">
        <v>39621</v>
      </c>
      <c r="B8017" t="s">
        <v>39622</v>
      </c>
      <c r="C8017" t="s">
        <v>39623</v>
      </c>
      <c r="D8017" t="s">
        <v>65</v>
      </c>
      <c r="E8017" t="s">
        <v>301</v>
      </c>
      <c r="F8017" t="str">
        <f>IF(ISNUMBER(SEARCH(",",database[[#This Row],[genre]])),LEFT(database[[#This Row],[genre]],FIND(",",database[[#This Row],[genre]])-1),$E8017)</f>
        <v>Comedy</v>
      </c>
      <c r="G8017" t="s">
        <v>19334</v>
      </c>
      <c r="H8017" t="s">
        <v>39624</v>
      </c>
      <c r="I8017" t="s">
        <v>39625</v>
      </c>
      <c r="J8017" s="1">
        <v>39920</v>
      </c>
      <c r="K8017" s="1">
        <v>40134</v>
      </c>
      <c r="L8017">
        <v>94</v>
      </c>
      <c r="M8017" t="s">
        <v>39626</v>
      </c>
      <c r="N8017" t="s">
        <v>43</v>
      </c>
      <c r="O8017">
        <v>65</v>
      </c>
      <c r="P8017">
        <v>115</v>
      </c>
      <c r="Q8017">
        <v>55</v>
      </c>
      <c r="R8017">
        <v>5798</v>
      </c>
    </row>
    <row r="8018" spans="1:18" x14ac:dyDescent="0.25">
      <c r="A8018" t="s">
        <v>39627</v>
      </c>
      <c r="B8018" t="s">
        <v>39628</v>
      </c>
      <c r="C8018" t="s">
        <v>38</v>
      </c>
      <c r="D8018" t="s">
        <v>47</v>
      </c>
      <c r="E8018" t="s">
        <v>263</v>
      </c>
      <c r="F8018" t="str">
        <f>IF(ISNUMBER(SEARCH(",",database[[#This Row],[genre]])),LEFT(database[[#This Row],[genre]],FIND(",",database[[#This Row],[genre]])-1),$E8018)</f>
        <v>Horror</v>
      </c>
      <c r="G8018" t="s">
        <v>39629</v>
      </c>
      <c r="H8018" t="s">
        <v>26455</v>
      </c>
      <c r="I8018" t="s">
        <v>39630</v>
      </c>
      <c r="J8018" s="1">
        <v>43609</v>
      </c>
      <c r="K8018" s="1">
        <v>43609</v>
      </c>
      <c r="L8018">
        <v>81</v>
      </c>
      <c r="M8018" t="s">
        <v>6852</v>
      </c>
      <c r="N8018" t="s">
        <v>26</v>
      </c>
      <c r="O8018">
        <v>8</v>
      </c>
      <c r="P8018">
        <v>13</v>
      </c>
      <c r="Q8018">
        <v>29</v>
      </c>
      <c r="R8018">
        <v>7</v>
      </c>
    </row>
    <row r="8019" spans="1:18" x14ac:dyDescent="0.25">
      <c r="A8019" t="s">
        <v>39631</v>
      </c>
      <c r="B8019" t="s">
        <v>39632</v>
      </c>
      <c r="C8019" t="s">
        <v>39633</v>
      </c>
      <c r="D8019" t="s">
        <v>65</v>
      </c>
      <c r="E8019" t="s">
        <v>479</v>
      </c>
      <c r="F8019" t="str">
        <f>IF(ISNUMBER(SEARCH(",",database[[#This Row],[genre]])),LEFT(database[[#This Row],[genre]],FIND(",",database[[#This Row],[genre]])-1),$E8019)</f>
        <v>Action &amp; Adventure</v>
      </c>
      <c r="G8019" t="s">
        <v>39634</v>
      </c>
      <c r="H8019" t="s">
        <v>39634</v>
      </c>
      <c r="I8019" t="s">
        <v>39635</v>
      </c>
      <c r="J8019" s="1">
        <v>31912</v>
      </c>
      <c r="K8019" s="1">
        <v>41492</v>
      </c>
      <c r="L8019">
        <v>107</v>
      </c>
      <c r="M8019" t="s">
        <v>434</v>
      </c>
      <c r="N8019" t="s">
        <v>26</v>
      </c>
      <c r="O8019">
        <v>38</v>
      </c>
      <c r="P8019">
        <v>53</v>
      </c>
      <c r="Q8019">
        <v>38</v>
      </c>
      <c r="R8019">
        <v>5006</v>
      </c>
    </row>
    <row r="8020" spans="1:18" x14ac:dyDescent="0.25">
      <c r="A8020" t="s">
        <v>39636</v>
      </c>
      <c r="B8020" t="s">
        <v>39637</v>
      </c>
      <c r="C8020" t="s">
        <v>39638</v>
      </c>
      <c r="D8020" t="s">
        <v>56</v>
      </c>
      <c r="E8020" t="s">
        <v>39639</v>
      </c>
      <c r="F8020" t="str">
        <f>IF(ISNUMBER(SEARCH(",",database[[#This Row],[genre]])),LEFT(database[[#This Row],[genre]],FIND(",",database[[#This Row],[genre]])-1),$E8020)</f>
        <v>Animation</v>
      </c>
      <c r="G8020" t="s">
        <v>39640</v>
      </c>
      <c r="H8020" t="s">
        <v>19210</v>
      </c>
      <c r="I8020" t="s">
        <v>39641</v>
      </c>
      <c r="J8020" s="1">
        <v>41733</v>
      </c>
      <c r="K8020" s="1">
        <v>42094</v>
      </c>
      <c r="L8020">
        <v>40</v>
      </c>
      <c r="M8020" t="s">
        <v>70</v>
      </c>
      <c r="N8020" t="s">
        <v>43</v>
      </c>
      <c r="O8020">
        <v>81</v>
      </c>
      <c r="P8020">
        <v>36</v>
      </c>
      <c r="Q8020">
        <v>65</v>
      </c>
      <c r="R8020">
        <v>12949</v>
      </c>
    </row>
    <row r="8021" spans="1:18" x14ac:dyDescent="0.25">
      <c r="A8021" t="s">
        <v>39642</v>
      </c>
      <c r="B8021" t="s">
        <v>39643</v>
      </c>
      <c r="C8021" t="s">
        <v>39644</v>
      </c>
      <c r="D8021" t="s">
        <v>65</v>
      </c>
      <c r="E8021" t="s">
        <v>11592</v>
      </c>
      <c r="F8021" t="str">
        <f>IF(ISNUMBER(SEARCH(",",database[[#This Row],[genre]])),LEFT(database[[#This Row],[genre]],FIND(",",database[[#This Row],[genre]])-1),$E8021)</f>
        <v>Action &amp; Adventure</v>
      </c>
      <c r="G8021" t="s">
        <v>8826</v>
      </c>
      <c r="H8021" t="s">
        <v>8826</v>
      </c>
      <c r="I8021" t="s">
        <v>39645</v>
      </c>
      <c r="J8021" s="1">
        <v>43203</v>
      </c>
      <c r="K8021" s="1">
        <v>43298</v>
      </c>
      <c r="L8021">
        <v>101</v>
      </c>
      <c r="M8021" t="s">
        <v>39646</v>
      </c>
      <c r="N8021" t="s">
        <v>35</v>
      </c>
      <c r="O8021">
        <v>90</v>
      </c>
      <c r="P8021">
        <v>339</v>
      </c>
      <c r="Q8021">
        <v>87</v>
      </c>
      <c r="R8021">
        <v>8657</v>
      </c>
    </row>
    <row r="8022" spans="1:18" x14ac:dyDescent="0.25">
      <c r="A8022" t="s">
        <v>39647</v>
      </c>
      <c r="B8022" t="s">
        <v>39648</v>
      </c>
      <c r="C8022" t="s">
        <v>38</v>
      </c>
      <c r="D8022" t="s">
        <v>47</v>
      </c>
      <c r="E8022" t="s">
        <v>8962</v>
      </c>
      <c r="F8022" t="str">
        <f>IF(ISNUMBER(SEARCH(",",database[[#This Row],[genre]])),LEFT(database[[#This Row],[genre]],FIND(",",database[[#This Row],[genre]])-1),$E8022)</f>
        <v>Drama</v>
      </c>
      <c r="G8022" t="s">
        <v>2178</v>
      </c>
      <c r="H8022" t="s">
        <v>39649</v>
      </c>
      <c r="I8022" t="s">
        <v>39650</v>
      </c>
      <c r="J8022" s="1">
        <v>16681</v>
      </c>
      <c r="K8022" s="1">
        <v>39021</v>
      </c>
      <c r="L8022">
        <v>72</v>
      </c>
      <c r="M8022" t="s">
        <v>2160</v>
      </c>
      <c r="N8022" t="s">
        <v>43</v>
      </c>
      <c r="O8022">
        <v>87</v>
      </c>
      <c r="P8022">
        <v>15</v>
      </c>
      <c r="Q8022">
        <v>51</v>
      </c>
      <c r="R8022">
        <v>1807</v>
      </c>
    </row>
    <row r="8023" spans="1:18" x14ac:dyDescent="0.25">
      <c r="A8023" t="s">
        <v>39651</v>
      </c>
      <c r="B8023" t="s">
        <v>39652</v>
      </c>
      <c r="C8023" t="s">
        <v>39653</v>
      </c>
      <c r="D8023" t="s">
        <v>30</v>
      </c>
      <c r="E8023" t="s">
        <v>116</v>
      </c>
      <c r="F8023" t="str">
        <f>IF(ISNUMBER(SEARCH(",",database[[#This Row],[genre]])),LEFT(database[[#This Row],[genre]],FIND(",",database[[#This Row],[genre]])-1),$E8023)</f>
        <v>Drama</v>
      </c>
      <c r="G8023" t="s">
        <v>1200</v>
      </c>
      <c r="H8023" t="s">
        <v>39654</v>
      </c>
      <c r="I8023" t="s">
        <v>39655</v>
      </c>
      <c r="J8023" s="1">
        <v>43182</v>
      </c>
      <c r="K8023" s="1">
        <v>43284</v>
      </c>
      <c r="L8023">
        <v>135</v>
      </c>
      <c r="M8023" t="s">
        <v>39656</v>
      </c>
      <c r="N8023" t="s">
        <v>26</v>
      </c>
      <c r="O8023">
        <v>53</v>
      </c>
      <c r="P8023">
        <v>74</v>
      </c>
      <c r="Q8023">
        <v>23</v>
      </c>
      <c r="R8023">
        <v>109</v>
      </c>
    </row>
    <row r="8024" spans="1:18" x14ac:dyDescent="0.25">
      <c r="A8024" t="s">
        <v>39657</v>
      </c>
      <c r="B8024" t="s">
        <v>39658</v>
      </c>
      <c r="C8024" t="s">
        <v>39659</v>
      </c>
      <c r="D8024" t="s">
        <v>65</v>
      </c>
      <c r="E8024" t="s">
        <v>39</v>
      </c>
      <c r="F8024" t="str">
        <f>IF(ISNUMBER(SEARCH(",",database[[#This Row],[genre]])),LEFT(database[[#This Row],[genre]],FIND(",",database[[#This Row],[genre]])-1),$E8024)</f>
        <v>Comedy</v>
      </c>
      <c r="G8024" t="s">
        <v>39660</v>
      </c>
      <c r="H8024" t="s">
        <v>39661</v>
      </c>
      <c r="I8024" t="s">
        <v>39662</v>
      </c>
      <c r="J8024" s="1">
        <v>43509</v>
      </c>
      <c r="K8024" s="1">
        <v>43606</v>
      </c>
      <c r="M8024" t="s">
        <v>226</v>
      </c>
      <c r="N8024" t="s">
        <v>43</v>
      </c>
      <c r="O8024">
        <v>70</v>
      </c>
      <c r="P8024">
        <v>164</v>
      </c>
      <c r="Q8024">
        <v>48</v>
      </c>
      <c r="R8024">
        <v>2686</v>
      </c>
    </row>
    <row r="8025" spans="1:18" x14ac:dyDescent="0.25">
      <c r="A8025" t="s">
        <v>39663</v>
      </c>
      <c r="B8025" t="s">
        <v>39664</v>
      </c>
      <c r="C8025" t="s">
        <v>39665</v>
      </c>
      <c r="D8025" t="s">
        <v>30</v>
      </c>
      <c r="E8025" t="s">
        <v>301</v>
      </c>
      <c r="F8025" t="str">
        <f>IF(ISNUMBER(SEARCH(",",database[[#This Row],[genre]])),LEFT(database[[#This Row],[genre]],FIND(",",database[[#This Row],[genre]])-1),$E8025)</f>
        <v>Comedy</v>
      </c>
      <c r="G8025" t="s">
        <v>875</v>
      </c>
      <c r="H8025" t="s">
        <v>11974</v>
      </c>
      <c r="I8025" t="s">
        <v>39666</v>
      </c>
      <c r="J8025" s="1">
        <v>36553</v>
      </c>
      <c r="K8025" s="1">
        <v>36725</v>
      </c>
      <c r="L8025">
        <v>93</v>
      </c>
      <c r="M8025" t="s">
        <v>11659</v>
      </c>
      <c r="N8025" t="s">
        <v>26</v>
      </c>
      <c r="O8025">
        <v>25</v>
      </c>
      <c r="P8025">
        <v>61</v>
      </c>
      <c r="Q8025">
        <v>39</v>
      </c>
      <c r="R8025">
        <v>2628</v>
      </c>
    </row>
    <row r="8026" spans="1:18" x14ac:dyDescent="0.25">
      <c r="A8026" t="s">
        <v>39667</v>
      </c>
      <c r="B8026" t="s">
        <v>39668</v>
      </c>
      <c r="C8026" t="s">
        <v>38</v>
      </c>
      <c r="D8026" t="s">
        <v>30</v>
      </c>
      <c r="E8026" t="s">
        <v>256</v>
      </c>
      <c r="F8026" t="str">
        <f>IF(ISNUMBER(SEARCH(",",database[[#This Row],[genre]])),LEFT(database[[#This Row],[genre]],FIND(",",database[[#This Row],[genre]])-1),$E8026)</f>
        <v>Horror</v>
      </c>
      <c r="G8026" t="s">
        <v>37797</v>
      </c>
      <c r="H8026" t="s">
        <v>37797</v>
      </c>
      <c r="I8026" t="s">
        <v>39669</v>
      </c>
      <c r="J8026" s="1">
        <v>38793</v>
      </c>
      <c r="K8026" s="1">
        <v>39259</v>
      </c>
      <c r="L8026">
        <v>95</v>
      </c>
      <c r="M8026" t="s">
        <v>524</v>
      </c>
      <c r="N8026" t="s">
        <v>43</v>
      </c>
      <c r="O8026">
        <v>64</v>
      </c>
      <c r="P8026">
        <v>11</v>
      </c>
      <c r="Q8026">
        <v>35</v>
      </c>
      <c r="R8026">
        <v>2814</v>
      </c>
    </row>
    <row r="8027" spans="1:18" x14ac:dyDescent="0.25">
      <c r="A8027" t="s">
        <v>39670</v>
      </c>
      <c r="B8027" t="s">
        <v>39671</v>
      </c>
      <c r="C8027" t="s">
        <v>39672</v>
      </c>
      <c r="D8027" t="s">
        <v>56</v>
      </c>
      <c r="E8027" t="s">
        <v>2057</v>
      </c>
      <c r="F8027" t="str">
        <f>IF(ISNUMBER(SEARCH(",",database[[#This Row],[genre]])),LEFT(database[[#This Row],[genre]],FIND(",",database[[#This Row],[genre]])-1),$E8027)</f>
        <v>Classics</v>
      </c>
      <c r="G8027" t="s">
        <v>2292</v>
      </c>
      <c r="H8027" t="s">
        <v>39673</v>
      </c>
      <c r="I8027" t="s">
        <v>39674</v>
      </c>
      <c r="J8027" s="1">
        <v>19655</v>
      </c>
      <c r="K8027" s="1">
        <v>37397</v>
      </c>
      <c r="L8027">
        <v>120</v>
      </c>
      <c r="M8027" t="s">
        <v>724</v>
      </c>
      <c r="N8027" t="s">
        <v>43</v>
      </c>
      <c r="O8027">
        <v>81</v>
      </c>
      <c r="P8027">
        <v>27</v>
      </c>
      <c r="Q8027">
        <v>54</v>
      </c>
      <c r="R8027">
        <v>3764</v>
      </c>
    </row>
    <row r="8028" spans="1:18" x14ac:dyDescent="0.25">
      <c r="A8028" t="s">
        <v>39675</v>
      </c>
      <c r="B8028" t="s">
        <v>39676</v>
      </c>
      <c r="C8028" t="s">
        <v>38</v>
      </c>
      <c r="D8028" t="s">
        <v>47</v>
      </c>
      <c r="E8028" t="s">
        <v>880</v>
      </c>
      <c r="F8028" t="str">
        <f>IF(ISNUMBER(SEARCH(",",database[[#This Row],[genre]])),LEFT(database[[#This Row],[genre]],FIND(",",database[[#This Row],[genre]])-1),$E8028)</f>
        <v>Art House &amp; International</v>
      </c>
      <c r="G8028" t="s">
        <v>7154</v>
      </c>
      <c r="H8028" t="s">
        <v>39677</v>
      </c>
      <c r="I8028" t="s">
        <v>39678</v>
      </c>
      <c r="J8028" s="1">
        <v>42636</v>
      </c>
      <c r="K8028" s="1">
        <v>42696</v>
      </c>
      <c r="L8028">
        <v>95</v>
      </c>
      <c r="M8028" t="s">
        <v>30190</v>
      </c>
      <c r="N8028" t="s">
        <v>26</v>
      </c>
      <c r="O8028">
        <v>9</v>
      </c>
      <c r="P8028">
        <v>43</v>
      </c>
      <c r="Q8028">
        <v>25</v>
      </c>
      <c r="R8028">
        <v>778</v>
      </c>
    </row>
    <row r="8029" spans="1:18" x14ac:dyDescent="0.25">
      <c r="A8029" t="s">
        <v>3045</v>
      </c>
      <c r="B8029" t="s">
        <v>39679</v>
      </c>
      <c r="C8029" t="s">
        <v>39680</v>
      </c>
      <c r="D8029" t="s">
        <v>30</v>
      </c>
      <c r="E8029" t="s">
        <v>586</v>
      </c>
      <c r="F8029" t="str">
        <f>IF(ISNUMBER(SEARCH(",",database[[#This Row],[genre]])),LEFT(database[[#This Row],[genre]],FIND(",",database[[#This Row],[genre]])-1),$E8029)</f>
        <v>Drama</v>
      </c>
      <c r="G8029" t="s">
        <v>39681</v>
      </c>
      <c r="H8029" t="s">
        <v>39682</v>
      </c>
      <c r="I8029" t="s">
        <v>39683</v>
      </c>
      <c r="J8029" s="1">
        <v>42986</v>
      </c>
      <c r="K8029" s="1">
        <v>43109</v>
      </c>
      <c r="L8029">
        <v>135</v>
      </c>
      <c r="M8029" t="s">
        <v>70</v>
      </c>
      <c r="N8029" t="s">
        <v>35</v>
      </c>
      <c r="O8029">
        <v>86</v>
      </c>
      <c r="P8029">
        <v>364</v>
      </c>
      <c r="Q8029">
        <v>84</v>
      </c>
      <c r="R8029">
        <v>66466</v>
      </c>
    </row>
    <row r="8030" spans="1:18" x14ac:dyDescent="0.25">
      <c r="A8030" t="s">
        <v>39684</v>
      </c>
      <c r="B8030" t="s">
        <v>39685</v>
      </c>
      <c r="C8030" t="s">
        <v>38</v>
      </c>
      <c r="D8030" t="s">
        <v>47</v>
      </c>
      <c r="E8030" t="s">
        <v>4269</v>
      </c>
      <c r="F8030" t="str">
        <f>IF(ISNUMBER(SEARCH(",",database[[#This Row],[genre]])),LEFT(database[[#This Row],[genre]],FIND(",",database[[#This Row],[genre]])-1),$E8030)</f>
        <v>Classics</v>
      </c>
      <c r="G8030" t="s">
        <v>11987</v>
      </c>
      <c r="H8030" t="s">
        <v>39686</v>
      </c>
      <c r="I8030" t="s">
        <v>39687</v>
      </c>
      <c r="J8030" s="1">
        <v>20090</v>
      </c>
      <c r="K8030" s="1">
        <v>37747</v>
      </c>
      <c r="L8030">
        <v>79</v>
      </c>
      <c r="M8030" t="s">
        <v>85</v>
      </c>
      <c r="N8030" t="s">
        <v>43</v>
      </c>
      <c r="O8030">
        <v>63</v>
      </c>
      <c r="P8030">
        <v>8</v>
      </c>
      <c r="Q8030">
        <v>39</v>
      </c>
      <c r="R8030">
        <v>2042</v>
      </c>
    </row>
    <row r="8031" spans="1:18" x14ac:dyDescent="0.25">
      <c r="A8031" t="s">
        <v>39688</v>
      </c>
      <c r="B8031" t="s">
        <v>39689</v>
      </c>
      <c r="C8031" t="s">
        <v>38</v>
      </c>
      <c r="D8031" t="s">
        <v>47</v>
      </c>
      <c r="E8031" t="s">
        <v>13746</v>
      </c>
      <c r="F8031" t="str">
        <f>IF(ISNUMBER(SEARCH(",",database[[#This Row],[genre]])),LEFT(database[[#This Row],[genre]],FIND(",",database[[#This Row],[genre]])-1),$E8031)</f>
        <v>Comedy</v>
      </c>
      <c r="G8031" t="s">
        <v>39690</v>
      </c>
      <c r="H8031" t="s">
        <v>39690</v>
      </c>
      <c r="I8031" t="s">
        <v>39691</v>
      </c>
      <c r="J8031" s="1">
        <v>40277</v>
      </c>
      <c r="K8031" s="1">
        <v>40344</v>
      </c>
      <c r="L8031">
        <v>86</v>
      </c>
      <c r="M8031" t="s">
        <v>39692</v>
      </c>
      <c r="N8031" t="s">
        <v>43</v>
      </c>
      <c r="O8031">
        <v>89</v>
      </c>
      <c r="P8031">
        <v>18</v>
      </c>
      <c r="Q8031">
        <v>76</v>
      </c>
      <c r="R8031">
        <v>245</v>
      </c>
    </row>
    <row r="8032" spans="1:18" x14ac:dyDescent="0.25">
      <c r="A8032" t="s">
        <v>39693</v>
      </c>
      <c r="B8032" t="s">
        <v>38</v>
      </c>
      <c r="C8032" t="s">
        <v>38</v>
      </c>
      <c r="D8032" t="s">
        <v>47</v>
      </c>
      <c r="E8032" t="s">
        <v>25415</v>
      </c>
      <c r="F8032" t="str">
        <f>IF(ISNUMBER(SEARCH(",",database[[#This Row],[genre]])),LEFT(database[[#This Row],[genre]],FIND(",",database[[#This Row],[genre]])-1),$E8032)</f>
        <v>Action &amp; Adventure</v>
      </c>
      <c r="G8032" t="s">
        <v>39694</v>
      </c>
      <c r="H8032" t="s">
        <v>39695</v>
      </c>
      <c r="I8032" t="s">
        <v>39696</v>
      </c>
      <c r="J8032" s="1"/>
      <c r="K8032" s="1">
        <v>43256</v>
      </c>
      <c r="L8032">
        <v>89</v>
      </c>
      <c r="M8032" t="s">
        <v>38</v>
      </c>
      <c r="N8032" t="s">
        <v>43</v>
      </c>
      <c r="O8032">
        <v>60</v>
      </c>
      <c r="P8032">
        <v>5</v>
      </c>
      <c r="Q8032">
        <v>36</v>
      </c>
      <c r="R8032">
        <v>25</v>
      </c>
    </row>
    <row r="8033" spans="1:18" x14ac:dyDescent="0.25">
      <c r="A8033" t="s">
        <v>39697</v>
      </c>
      <c r="B8033" t="s">
        <v>39698</v>
      </c>
      <c r="C8033" t="s">
        <v>39699</v>
      </c>
      <c r="D8033" t="s">
        <v>30</v>
      </c>
      <c r="E8033" t="s">
        <v>1400</v>
      </c>
      <c r="F8033" t="str">
        <f>IF(ISNUMBER(SEARCH(",",database[[#This Row],[genre]])),LEFT(database[[#This Row],[genre]],FIND(",",database[[#This Row],[genre]])-1),$E8033)</f>
        <v>Drama</v>
      </c>
      <c r="G8033" t="s">
        <v>39700</v>
      </c>
      <c r="H8033" t="s">
        <v>39700</v>
      </c>
      <c r="I8033" t="s">
        <v>39701</v>
      </c>
      <c r="J8033" s="1">
        <v>42895</v>
      </c>
      <c r="K8033" s="1">
        <v>42990</v>
      </c>
      <c r="L8033">
        <v>91</v>
      </c>
      <c r="M8033" t="s">
        <v>11205</v>
      </c>
      <c r="N8033" t="s">
        <v>35</v>
      </c>
      <c r="O8033">
        <v>87</v>
      </c>
      <c r="P8033">
        <v>242</v>
      </c>
      <c r="Q8033">
        <v>44</v>
      </c>
      <c r="R8033">
        <v>19690</v>
      </c>
    </row>
    <row r="8034" spans="1:18" x14ac:dyDescent="0.25">
      <c r="A8034" t="s">
        <v>39702</v>
      </c>
      <c r="B8034" t="s">
        <v>39703</v>
      </c>
      <c r="C8034" t="s">
        <v>38</v>
      </c>
      <c r="D8034" t="s">
        <v>47</v>
      </c>
      <c r="E8034" t="s">
        <v>116</v>
      </c>
      <c r="F8034" t="str">
        <f>IF(ISNUMBER(SEARCH(",",database[[#This Row],[genre]])),LEFT(database[[#This Row],[genre]],FIND(",",database[[#This Row],[genre]])-1),$E8034)</f>
        <v>Drama</v>
      </c>
      <c r="G8034" t="s">
        <v>16424</v>
      </c>
      <c r="H8034" t="s">
        <v>16424</v>
      </c>
      <c r="I8034" t="s">
        <v>39704</v>
      </c>
      <c r="J8034" s="1">
        <v>41719</v>
      </c>
      <c r="K8034" s="1">
        <v>41849</v>
      </c>
      <c r="L8034">
        <v>82</v>
      </c>
      <c r="M8034" t="s">
        <v>39705</v>
      </c>
      <c r="N8034" t="s">
        <v>43</v>
      </c>
      <c r="O8034">
        <v>84</v>
      </c>
      <c r="P8034">
        <v>25</v>
      </c>
      <c r="Q8034">
        <v>43</v>
      </c>
      <c r="R8034">
        <v>1014</v>
      </c>
    </row>
    <row r="8035" spans="1:18" x14ac:dyDescent="0.25">
      <c r="A8035" t="s">
        <v>39706</v>
      </c>
      <c r="B8035" t="s">
        <v>39707</v>
      </c>
      <c r="C8035" t="s">
        <v>39708</v>
      </c>
      <c r="D8035" t="s">
        <v>30</v>
      </c>
      <c r="E8035" t="s">
        <v>256</v>
      </c>
      <c r="F8035" t="str">
        <f>IF(ISNUMBER(SEARCH(",",database[[#This Row],[genre]])),LEFT(database[[#This Row],[genre]],FIND(",",database[[#This Row],[genre]])-1),$E8035)</f>
        <v>Horror</v>
      </c>
      <c r="G8035" t="s">
        <v>39709</v>
      </c>
      <c r="H8035" t="s">
        <v>39709</v>
      </c>
      <c r="I8035" t="s">
        <v>39710</v>
      </c>
      <c r="J8035" s="1">
        <v>42097</v>
      </c>
      <c r="K8035" s="1">
        <v>42199</v>
      </c>
      <c r="L8035">
        <v>94</v>
      </c>
      <c r="M8035" t="s">
        <v>9814</v>
      </c>
      <c r="N8035" t="s">
        <v>35</v>
      </c>
      <c r="O8035">
        <v>96</v>
      </c>
      <c r="P8035">
        <v>250</v>
      </c>
      <c r="Q8035">
        <v>66</v>
      </c>
      <c r="R8035">
        <v>44750</v>
      </c>
    </row>
    <row r="8036" spans="1:18" x14ac:dyDescent="0.25">
      <c r="A8036" t="s">
        <v>39711</v>
      </c>
      <c r="B8036" t="s">
        <v>39712</v>
      </c>
      <c r="C8036" t="s">
        <v>38</v>
      </c>
      <c r="D8036" t="s">
        <v>30</v>
      </c>
      <c r="E8036" t="s">
        <v>7801</v>
      </c>
      <c r="F8036" t="str">
        <f>IF(ISNUMBER(SEARCH(",",database[[#This Row],[genre]])),LEFT(database[[#This Row],[genre]],FIND(",",database[[#This Row],[genre]])-1),$E8036)</f>
        <v>Comedy</v>
      </c>
      <c r="G8036" t="s">
        <v>39713</v>
      </c>
      <c r="H8036" t="s">
        <v>39713</v>
      </c>
      <c r="I8036" t="s">
        <v>39714</v>
      </c>
      <c r="J8036" s="1">
        <v>42664</v>
      </c>
      <c r="K8036" s="1">
        <v>42724</v>
      </c>
      <c r="L8036">
        <v>85</v>
      </c>
      <c r="M8036" t="s">
        <v>39715</v>
      </c>
      <c r="N8036" t="s">
        <v>43</v>
      </c>
      <c r="O8036">
        <v>60</v>
      </c>
      <c r="P8036">
        <v>5</v>
      </c>
      <c r="Q8036">
        <v>42</v>
      </c>
      <c r="R8036">
        <v>146</v>
      </c>
    </row>
    <row r="8037" spans="1:18" x14ac:dyDescent="0.25">
      <c r="A8037" t="s">
        <v>39716</v>
      </c>
      <c r="B8037" t="s">
        <v>39717</v>
      </c>
      <c r="C8037" t="s">
        <v>38</v>
      </c>
      <c r="D8037" t="s">
        <v>56</v>
      </c>
      <c r="E8037" t="s">
        <v>39718</v>
      </c>
      <c r="F8037" t="str">
        <f>IF(ISNUMBER(SEARCH(",",database[[#This Row],[genre]])),LEFT(database[[#This Row],[genre]],FIND(",",database[[#This Row],[genre]])-1),$E8037)</f>
        <v>Action &amp; Adventure</v>
      </c>
      <c r="G8037" t="s">
        <v>2707</v>
      </c>
      <c r="H8037" t="s">
        <v>39719</v>
      </c>
      <c r="I8037" t="s">
        <v>39720</v>
      </c>
      <c r="J8037" s="1">
        <v>23104</v>
      </c>
      <c r="K8037" s="1">
        <v>38202</v>
      </c>
      <c r="L8037">
        <v>105</v>
      </c>
      <c r="M8037" t="s">
        <v>134</v>
      </c>
      <c r="N8037" t="s">
        <v>26</v>
      </c>
      <c r="O8037">
        <v>17</v>
      </c>
      <c r="P8037">
        <v>6</v>
      </c>
      <c r="Q8037">
        <v>59</v>
      </c>
      <c r="R8037">
        <v>6134</v>
      </c>
    </row>
    <row r="8038" spans="1:18" x14ac:dyDescent="0.25">
      <c r="A8038" t="s">
        <v>39721</v>
      </c>
      <c r="B8038" t="s">
        <v>39722</v>
      </c>
      <c r="C8038" t="s">
        <v>38</v>
      </c>
      <c r="D8038" t="s">
        <v>47</v>
      </c>
      <c r="E8038" t="s">
        <v>3619</v>
      </c>
      <c r="F8038" t="str">
        <f>IF(ISNUMBER(SEARCH(",",database[[#This Row],[genre]])),LEFT(database[[#This Row],[genre]],FIND(",",database[[#This Row],[genre]])-1),$E8038)</f>
        <v>Classics</v>
      </c>
      <c r="G8038" t="s">
        <v>39723</v>
      </c>
      <c r="H8038" t="s">
        <v>4188</v>
      </c>
      <c r="I8038" t="s">
        <v>39724</v>
      </c>
      <c r="J8038" s="1">
        <v>17239</v>
      </c>
      <c r="K8038" s="1">
        <v>39581</v>
      </c>
      <c r="L8038">
        <v>105</v>
      </c>
      <c r="M8038" t="s">
        <v>1333</v>
      </c>
      <c r="N8038" t="s">
        <v>43</v>
      </c>
      <c r="O8038">
        <v>83</v>
      </c>
      <c r="P8038">
        <v>6</v>
      </c>
      <c r="Q8038">
        <v>44</v>
      </c>
      <c r="R8038">
        <v>134</v>
      </c>
    </row>
    <row r="8039" spans="1:18" x14ac:dyDescent="0.25">
      <c r="A8039" t="s">
        <v>39725</v>
      </c>
      <c r="B8039" t="s">
        <v>39726</v>
      </c>
      <c r="C8039" t="s">
        <v>38</v>
      </c>
      <c r="D8039" t="s">
        <v>47</v>
      </c>
      <c r="E8039" t="s">
        <v>1302</v>
      </c>
      <c r="F8039" t="str">
        <f>IF(ISNUMBER(SEARCH(",",database[[#This Row],[genre]])),LEFT(database[[#This Row],[genre]],FIND(",",database[[#This Row],[genre]])-1),$E8039)</f>
        <v>Romance</v>
      </c>
      <c r="G8039" t="s">
        <v>33209</v>
      </c>
      <c r="H8039" t="s">
        <v>33209</v>
      </c>
      <c r="I8039" t="s">
        <v>39727</v>
      </c>
      <c r="J8039" s="1">
        <v>43042</v>
      </c>
      <c r="K8039" s="1">
        <v>43053</v>
      </c>
      <c r="L8039">
        <v>97</v>
      </c>
      <c r="M8039" t="s">
        <v>39728</v>
      </c>
      <c r="N8039" t="s">
        <v>43</v>
      </c>
      <c r="O8039">
        <v>69</v>
      </c>
      <c r="P8039">
        <v>16</v>
      </c>
      <c r="Q8039">
        <v>69</v>
      </c>
      <c r="R8039">
        <v>70</v>
      </c>
    </row>
    <row r="8040" spans="1:18" x14ac:dyDescent="0.25">
      <c r="A8040" t="s">
        <v>39729</v>
      </c>
      <c r="B8040" t="s">
        <v>39730</v>
      </c>
      <c r="C8040" t="s">
        <v>39731</v>
      </c>
      <c r="D8040" t="s">
        <v>47</v>
      </c>
      <c r="E8040" t="s">
        <v>130</v>
      </c>
      <c r="F8040" t="str">
        <f>IF(ISNUMBER(SEARCH(",",database[[#This Row],[genre]])),LEFT(database[[#This Row],[genre]],FIND(",",database[[#This Row],[genre]])-1),$E8040)</f>
        <v>Classics</v>
      </c>
      <c r="G8040" t="s">
        <v>2877</v>
      </c>
      <c r="H8040" t="s">
        <v>39732</v>
      </c>
      <c r="I8040" t="s">
        <v>39733</v>
      </c>
      <c r="J8040" s="1">
        <v>12472</v>
      </c>
      <c r="K8040" s="1">
        <v>36522</v>
      </c>
      <c r="L8040">
        <v>105</v>
      </c>
      <c r="M8040" t="s">
        <v>434</v>
      </c>
      <c r="N8040" t="s">
        <v>35</v>
      </c>
      <c r="O8040">
        <v>98</v>
      </c>
      <c r="P8040">
        <v>57</v>
      </c>
      <c r="Q8040">
        <v>93</v>
      </c>
      <c r="R8040">
        <v>33586</v>
      </c>
    </row>
    <row r="8041" spans="1:18" x14ac:dyDescent="0.25">
      <c r="A8041" t="s">
        <v>39734</v>
      </c>
      <c r="B8041" t="s">
        <v>39735</v>
      </c>
      <c r="C8041" t="s">
        <v>38</v>
      </c>
      <c r="D8041" t="s">
        <v>30</v>
      </c>
      <c r="E8041" t="s">
        <v>256</v>
      </c>
      <c r="F8041" t="str">
        <f>IF(ISNUMBER(SEARCH(",",database[[#This Row],[genre]])),LEFT(database[[#This Row],[genre]],FIND(",",database[[#This Row],[genre]])-1),$E8041)</f>
        <v>Horror</v>
      </c>
      <c r="G8041" t="s">
        <v>2956</v>
      </c>
      <c r="H8041" t="s">
        <v>2956</v>
      </c>
      <c r="I8041" t="s">
        <v>39736</v>
      </c>
      <c r="J8041" s="1"/>
      <c r="K8041" s="1">
        <v>34008</v>
      </c>
      <c r="L8041">
        <v>91</v>
      </c>
      <c r="M8041" t="s">
        <v>126</v>
      </c>
      <c r="N8041" t="s">
        <v>26</v>
      </c>
      <c r="O8041">
        <v>53</v>
      </c>
      <c r="P8041">
        <v>15</v>
      </c>
      <c r="Q8041">
        <v>28</v>
      </c>
      <c r="R8041">
        <v>1485</v>
      </c>
    </row>
    <row r="8042" spans="1:18" x14ac:dyDescent="0.25">
      <c r="A8042" t="s">
        <v>39737</v>
      </c>
      <c r="B8042" t="s">
        <v>39738</v>
      </c>
      <c r="C8042" t="s">
        <v>39739</v>
      </c>
      <c r="D8042" t="s">
        <v>20</v>
      </c>
      <c r="E8042" t="s">
        <v>610</v>
      </c>
      <c r="F8042" t="str">
        <f>IF(ISNUMBER(SEARCH(",",database[[#This Row],[genre]])),LEFT(database[[#This Row],[genre]],FIND(",",database[[#This Row],[genre]])-1),$E8042)</f>
        <v>Documentary</v>
      </c>
      <c r="G8042" t="s">
        <v>34153</v>
      </c>
      <c r="H8042" t="s">
        <v>38</v>
      </c>
      <c r="I8042" t="s">
        <v>39740</v>
      </c>
      <c r="J8042" s="1">
        <v>40039</v>
      </c>
      <c r="K8042" s="1">
        <v>40169</v>
      </c>
      <c r="L8042">
        <v>98</v>
      </c>
      <c r="M8042" t="s">
        <v>34</v>
      </c>
      <c r="N8042" t="s">
        <v>35</v>
      </c>
      <c r="O8042">
        <v>80</v>
      </c>
      <c r="P8042">
        <v>113</v>
      </c>
      <c r="Q8042">
        <v>85</v>
      </c>
      <c r="R8042">
        <v>18227</v>
      </c>
    </row>
    <row r="8043" spans="1:18" x14ac:dyDescent="0.25">
      <c r="A8043" t="s">
        <v>39741</v>
      </c>
      <c r="B8043" t="s">
        <v>39742</v>
      </c>
      <c r="C8043" t="s">
        <v>39743</v>
      </c>
      <c r="D8043" t="s">
        <v>65</v>
      </c>
      <c r="E8043" t="s">
        <v>301</v>
      </c>
      <c r="F8043" t="str">
        <f>IF(ISNUMBER(SEARCH(",",database[[#This Row],[genre]])),LEFT(database[[#This Row],[genre]],FIND(",",database[[#This Row],[genre]])-1),$E8043)</f>
        <v>Comedy</v>
      </c>
      <c r="G8043" t="s">
        <v>15917</v>
      </c>
      <c r="H8043" t="s">
        <v>39744</v>
      </c>
      <c r="I8043" t="s">
        <v>39745</v>
      </c>
      <c r="J8043" s="1">
        <v>37736</v>
      </c>
      <c r="K8043" s="1">
        <v>37915</v>
      </c>
      <c r="L8043">
        <v>109</v>
      </c>
      <c r="M8043" t="s">
        <v>3845</v>
      </c>
      <c r="N8043" t="s">
        <v>26</v>
      </c>
      <c r="O8043">
        <v>29</v>
      </c>
      <c r="P8043">
        <v>98</v>
      </c>
      <c r="Q8043">
        <v>29</v>
      </c>
      <c r="R8043">
        <v>5798</v>
      </c>
    </row>
    <row r="8044" spans="1:18" x14ac:dyDescent="0.25">
      <c r="A8044" t="s">
        <v>39746</v>
      </c>
      <c r="B8044" t="s">
        <v>39747</v>
      </c>
      <c r="C8044" t="s">
        <v>38</v>
      </c>
      <c r="D8044" t="s">
        <v>47</v>
      </c>
      <c r="E8044" t="s">
        <v>130</v>
      </c>
      <c r="F8044" t="str">
        <f>IF(ISNUMBER(SEARCH(",",database[[#This Row],[genre]])),LEFT(database[[#This Row],[genre]],FIND(",",database[[#This Row],[genre]])-1),$E8044)</f>
        <v>Classics</v>
      </c>
      <c r="G8044" t="s">
        <v>131</v>
      </c>
      <c r="H8044" t="s">
        <v>39748</v>
      </c>
      <c r="I8044" t="s">
        <v>39749</v>
      </c>
      <c r="J8044" s="1">
        <v>19739</v>
      </c>
      <c r="K8044" s="1">
        <v>37999</v>
      </c>
      <c r="L8044">
        <v>86</v>
      </c>
      <c r="M8044" t="s">
        <v>85</v>
      </c>
      <c r="N8044" t="s">
        <v>43</v>
      </c>
      <c r="O8044">
        <v>100</v>
      </c>
      <c r="P8044">
        <v>12</v>
      </c>
      <c r="Q8044">
        <v>75</v>
      </c>
      <c r="R8044">
        <v>757</v>
      </c>
    </row>
    <row r="8045" spans="1:18" x14ac:dyDescent="0.25">
      <c r="A8045" t="s">
        <v>39750</v>
      </c>
      <c r="B8045" t="s">
        <v>39751</v>
      </c>
      <c r="C8045" t="s">
        <v>38</v>
      </c>
      <c r="D8045" t="s">
        <v>47</v>
      </c>
      <c r="E8045" t="s">
        <v>256</v>
      </c>
      <c r="F8045" t="str">
        <f>IF(ISNUMBER(SEARCH(",",database[[#This Row],[genre]])),LEFT(database[[#This Row],[genre]],FIND(",",database[[#This Row],[genre]])-1),$E8045)</f>
        <v>Horror</v>
      </c>
      <c r="G8045" t="s">
        <v>29604</v>
      </c>
      <c r="H8045" t="s">
        <v>34248</v>
      </c>
      <c r="I8045" t="s">
        <v>39752</v>
      </c>
      <c r="J8045" s="1">
        <v>42944</v>
      </c>
      <c r="K8045" s="1">
        <v>43004</v>
      </c>
      <c r="L8045">
        <v>92</v>
      </c>
      <c r="M8045" t="s">
        <v>9507</v>
      </c>
      <c r="N8045" t="s">
        <v>43</v>
      </c>
      <c r="O8045">
        <v>67</v>
      </c>
      <c r="P8045">
        <v>15</v>
      </c>
      <c r="Q8045">
        <v>38</v>
      </c>
      <c r="R8045">
        <v>315</v>
      </c>
    </row>
    <row r="8046" spans="1:18" x14ac:dyDescent="0.25">
      <c r="A8046" t="s">
        <v>39753</v>
      </c>
      <c r="B8046" t="s">
        <v>39754</v>
      </c>
      <c r="C8046" t="s">
        <v>38</v>
      </c>
      <c r="D8046" t="s">
        <v>56</v>
      </c>
      <c r="E8046" t="s">
        <v>1990</v>
      </c>
      <c r="F8046" t="str">
        <f>IF(ISNUMBER(SEARCH(",",database[[#This Row],[genre]])),LEFT(database[[#This Row],[genre]],FIND(",",database[[#This Row],[genre]])-1),$E8046)</f>
        <v>Classics</v>
      </c>
      <c r="G8046" t="s">
        <v>4485</v>
      </c>
      <c r="H8046" t="s">
        <v>39755</v>
      </c>
      <c r="I8046" t="s">
        <v>39756</v>
      </c>
      <c r="J8046" s="1">
        <v>22135</v>
      </c>
      <c r="K8046" s="1">
        <v>38545</v>
      </c>
      <c r="L8046">
        <v>100</v>
      </c>
      <c r="M8046" t="s">
        <v>112</v>
      </c>
      <c r="N8046" t="s">
        <v>26</v>
      </c>
      <c r="O8046">
        <v>0</v>
      </c>
      <c r="P8046">
        <v>5</v>
      </c>
      <c r="Q8046">
        <v>57</v>
      </c>
      <c r="R8046">
        <v>958</v>
      </c>
    </row>
    <row r="8047" spans="1:18" x14ac:dyDescent="0.25">
      <c r="A8047" t="s">
        <v>39757</v>
      </c>
      <c r="B8047" t="s">
        <v>39758</v>
      </c>
      <c r="C8047" t="s">
        <v>38</v>
      </c>
      <c r="D8047" t="s">
        <v>47</v>
      </c>
      <c r="E8047" t="s">
        <v>4269</v>
      </c>
      <c r="F8047" t="str">
        <f>IF(ISNUMBER(SEARCH(",",database[[#This Row],[genre]])),LEFT(database[[#This Row],[genre]],FIND(",",database[[#This Row],[genre]])-1),$E8047)</f>
        <v>Classics</v>
      </c>
      <c r="G8047" t="s">
        <v>39759</v>
      </c>
      <c r="H8047" t="s">
        <v>39760</v>
      </c>
      <c r="I8047" t="s">
        <v>39761</v>
      </c>
      <c r="J8047" s="1">
        <v>21410</v>
      </c>
      <c r="K8047" s="1">
        <v>33482</v>
      </c>
      <c r="L8047">
        <v>68</v>
      </c>
      <c r="M8047" t="s">
        <v>253</v>
      </c>
      <c r="N8047" t="s">
        <v>43</v>
      </c>
      <c r="O8047">
        <v>69</v>
      </c>
      <c r="P8047">
        <v>16</v>
      </c>
      <c r="Q8047">
        <v>44</v>
      </c>
      <c r="R8047">
        <v>1083</v>
      </c>
    </row>
    <row r="8048" spans="1:18" x14ac:dyDescent="0.25">
      <c r="A8048" t="s">
        <v>39762</v>
      </c>
      <c r="B8048" t="s">
        <v>39763</v>
      </c>
      <c r="C8048" t="s">
        <v>39764</v>
      </c>
      <c r="D8048" t="s">
        <v>65</v>
      </c>
      <c r="E8048" t="s">
        <v>198</v>
      </c>
      <c r="F8048" t="str">
        <f>IF(ISNUMBER(SEARCH(",",database[[#This Row],[genre]])),LEFT(database[[#This Row],[genre]],FIND(",",database[[#This Row],[genre]])-1),$E8048)</f>
        <v>Art House &amp; International</v>
      </c>
      <c r="G8048" t="s">
        <v>39765</v>
      </c>
      <c r="H8048" t="s">
        <v>39766</v>
      </c>
      <c r="I8048" t="s">
        <v>39767</v>
      </c>
      <c r="J8048" s="1">
        <v>39101</v>
      </c>
      <c r="K8048" s="1">
        <v>39224</v>
      </c>
      <c r="L8048">
        <v>99</v>
      </c>
      <c r="M8048" t="s">
        <v>34</v>
      </c>
      <c r="N8048" t="s">
        <v>35</v>
      </c>
      <c r="O8048">
        <v>91</v>
      </c>
      <c r="P8048">
        <v>93</v>
      </c>
      <c r="Q8048">
        <v>70</v>
      </c>
      <c r="R8048">
        <v>26786</v>
      </c>
    </row>
    <row r="8049" spans="1:18" x14ac:dyDescent="0.25">
      <c r="A8049" t="s">
        <v>39768</v>
      </c>
      <c r="B8049" t="s">
        <v>39769</v>
      </c>
      <c r="C8049" t="s">
        <v>39770</v>
      </c>
      <c r="D8049" t="s">
        <v>30</v>
      </c>
      <c r="E8049" t="s">
        <v>3242</v>
      </c>
      <c r="F8049" t="str">
        <f>IF(ISNUMBER(SEARCH(",",database[[#This Row],[genre]])),LEFT(database[[#This Row],[genre]],FIND(",",database[[#This Row],[genre]])-1),$E8049)</f>
        <v>Art House &amp; International</v>
      </c>
      <c r="G8049" t="s">
        <v>13783</v>
      </c>
      <c r="H8049" t="s">
        <v>13783</v>
      </c>
      <c r="I8049" t="s">
        <v>39771</v>
      </c>
      <c r="J8049" s="1">
        <v>37135</v>
      </c>
      <c r="K8049" s="1">
        <v>37544</v>
      </c>
      <c r="L8049">
        <v>112</v>
      </c>
      <c r="M8049" t="s">
        <v>5435</v>
      </c>
      <c r="N8049" t="s">
        <v>35</v>
      </c>
      <c r="O8049">
        <v>88</v>
      </c>
      <c r="P8049">
        <v>86</v>
      </c>
      <c r="Q8049">
        <v>79</v>
      </c>
      <c r="R8049">
        <v>6065</v>
      </c>
    </row>
    <row r="8050" spans="1:18" x14ac:dyDescent="0.25">
      <c r="A8050" t="s">
        <v>4872</v>
      </c>
      <c r="B8050" t="s">
        <v>39772</v>
      </c>
      <c r="C8050" t="s">
        <v>39773</v>
      </c>
      <c r="D8050" t="s">
        <v>65</v>
      </c>
      <c r="E8050" t="s">
        <v>1083</v>
      </c>
      <c r="F8050" t="str">
        <f>IF(ISNUMBER(SEARCH(",",database[[#This Row],[genre]])),LEFT(database[[#This Row],[genre]],FIND(",",database[[#This Row],[genre]])-1),$E8050)</f>
        <v>Action &amp; Adventure</v>
      </c>
      <c r="G8050" t="s">
        <v>6255</v>
      </c>
      <c r="H8050" t="s">
        <v>39774</v>
      </c>
      <c r="I8050" t="s">
        <v>39775</v>
      </c>
      <c r="J8050" s="1">
        <v>37771</v>
      </c>
      <c r="K8050" s="1">
        <v>37901</v>
      </c>
      <c r="L8050">
        <v>104</v>
      </c>
      <c r="M8050" t="s">
        <v>112</v>
      </c>
      <c r="N8050" t="s">
        <v>43</v>
      </c>
      <c r="O8050">
        <v>73</v>
      </c>
      <c r="P8050">
        <v>182</v>
      </c>
      <c r="Q8050">
        <v>80</v>
      </c>
      <c r="R8050">
        <v>567598</v>
      </c>
    </row>
    <row r="8051" spans="1:18" x14ac:dyDescent="0.25">
      <c r="A8051" t="s">
        <v>39776</v>
      </c>
      <c r="B8051" t="s">
        <v>39777</v>
      </c>
      <c r="C8051" t="s">
        <v>38</v>
      </c>
      <c r="D8051" t="s">
        <v>20</v>
      </c>
      <c r="E8051" t="s">
        <v>116</v>
      </c>
      <c r="F8051" t="str">
        <f>IF(ISNUMBER(SEARCH(",",database[[#This Row],[genre]])),LEFT(database[[#This Row],[genre]],FIND(",",database[[#This Row],[genre]])-1),$E8051)</f>
        <v>Drama</v>
      </c>
      <c r="G8051" t="s">
        <v>39778</v>
      </c>
      <c r="H8051" t="s">
        <v>39779</v>
      </c>
      <c r="I8051" t="s">
        <v>39780</v>
      </c>
      <c r="J8051" s="1">
        <v>42622</v>
      </c>
      <c r="K8051" s="1">
        <v>42647</v>
      </c>
      <c r="L8051">
        <v>96</v>
      </c>
      <c r="M8051" t="s">
        <v>39781</v>
      </c>
      <c r="N8051" t="s">
        <v>26</v>
      </c>
      <c r="O8051">
        <v>22</v>
      </c>
      <c r="P8051">
        <v>18</v>
      </c>
      <c r="Q8051">
        <v>31</v>
      </c>
      <c r="R8051">
        <v>321</v>
      </c>
    </row>
    <row r="8052" spans="1:18" x14ac:dyDescent="0.25">
      <c r="A8052" t="s">
        <v>39782</v>
      </c>
      <c r="B8052" t="s">
        <v>39783</v>
      </c>
      <c r="C8052" t="s">
        <v>39784</v>
      </c>
      <c r="D8052" t="s">
        <v>65</v>
      </c>
      <c r="E8052" t="s">
        <v>301</v>
      </c>
      <c r="F8052" t="str">
        <f>IF(ISNUMBER(SEARCH(",",database[[#This Row],[genre]])),LEFT(database[[#This Row],[genre]],FIND(",",database[[#This Row],[genre]])-1),$E8052)</f>
        <v>Comedy</v>
      </c>
      <c r="G8052" t="s">
        <v>1026</v>
      </c>
      <c r="H8052" t="s">
        <v>39785</v>
      </c>
      <c r="I8052" t="s">
        <v>39786</v>
      </c>
      <c r="J8052" s="1">
        <v>40459</v>
      </c>
      <c r="K8052" s="1">
        <v>40582</v>
      </c>
      <c r="L8052">
        <v>101</v>
      </c>
      <c r="M8052" t="s">
        <v>1178</v>
      </c>
      <c r="N8052" t="s">
        <v>26</v>
      </c>
      <c r="O8052">
        <v>57</v>
      </c>
      <c r="P8052">
        <v>133</v>
      </c>
      <c r="Q8052">
        <v>65</v>
      </c>
      <c r="R8052">
        <v>34067</v>
      </c>
    </row>
    <row r="8053" spans="1:18" x14ac:dyDescent="0.25">
      <c r="A8053" t="s">
        <v>39787</v>
      </c>
      <c r="B8053" t="s">
        <v>39788</v>
      </c>
      <c r="C8053" t="s">
        <v>38</v>
      </c>
      <c r="D8053" t="s">
        <v>65</v>
      </c>
      <c r="E8053" t="s">
        <v>31</v>
      </c>
      <c r="F8053" t="str">
        <f>IF(ISNUMBER(SEARCH(",",database[[#This Row],[genre]])),LEFT(database[[#This Row],[genre]],FIND(",",database[[#This Row],[genre]])-1),$E8053)</f>
        <v>Comedy</v>
      </c>
      <c r="G8053" t="s">
        <v>39789</v>
      </c>
      <c r="H8053" t="s">
        <v>39790</v>
      </c>
      <c r="I8053" t="s">
        <v>39791</v>
      </c>
      <c r="J8053" s="1">
        <v>34572</v>
      </c>
      <c r="K8053" s="1">
        <v>37866</v>
      </c>
      <c r="L8053">
        <v>77</v>
      </c>
      <c r="M8053" t="s">
        <v>403</v>
      </c>
      <c r="N8053" t="s">
        <v>26</v>
      </c>
      <c r="O8053">
        <v>0</v>
      </c>
      <c r="P8053">
        <v>11</v>
      </c>
      <c r="Q8053">
        <v>28</v>
      </c>
      <c r="R8053">
        <v>7686</v>
      </c>
    </row>
    <row r="8054" spans="1:18" x14ac:dyDescent="0.25">
      <c r="A8054" t="s">
        <v>39792</v>
      </c>
      <c r="B8054" t="s">
        <v>39793</v>
      </c>
      <c r="C8054" t="s">
        <v>39794</v>
      </c>
      <c r="D8054" t="s">
        <v>30</v>
      </c>
      <c r="E8054" t="s">
        <v>31</v>
      </c>
      <c r="F8054" t="str">
        <f>IF(ISNUMBER(SEARCH(",",database[[#This Row],[genre]])),LEFT(database[[#This Row],[genre]],FIND(",",database[[#This Row],[genre]])-1),$E8054)</f>
        <v>Comedy</v>
      </c>
      <c r="G8054" t="s">
        <v>39795</v>
      </c>
      <c r="H8054" t="s">
        <v>39795</v>
      </c>
      <c r="I8054" t="s">
        <v>39796</v>
      </c>
      <c r="J8054" s="1">
        <v>41376</v>
      </c>
      <c r="K8054" s="1">
        <v>41429</v>
      </c>
      <c r="L8054">
        <v>88</v>
      </c>
      <c r="M8054" t="s">
        <v>9755</v>
      </c>
      <c r="N8054" t="s">
        <v>35</v>
      </c>
      <c r="O8054">
        <v>79</v>
      </c>
      <c r="P8054">
        <v>48</v>
      </c>
      <c r="Q8054">
        <v>60</v>
      </c>
      <c r="R8054">
        <v>9522</v>
      </c>
    </row>
    <row r="8055" spans="1:18" x14ac:dyDescent="0.25">
      <c r="A8055" t="s">
        <v>39797</v>
      </c>
      <c r="B8055" t="s">
        <v>39798</v>
      </c>
      <c r="C8055" t="s">
        <v>39799</v>
      </c>
      <c r="D8055" t="s">
        <v>56</v>
      </c>
      <c r="E8055" t="s">
        <v>3289</v>
      </c>
      <c r="F8055" t="str">
        <f>IF(ISNUMBER(SEARCH(",",database[[#This Row],[genre]])),LEFT(database[[#This Row],[genre]],FIND(",",database[[#This Row],[genre]])-1),$E8055)</f>
        <v>Action &amp; Adventure</v>
      </c>
      <c r="G8055" t="s">
        <v>2995</v>
      </c>
      <c r="H8055" t="s">
        <v>39800</v>
      </c>
      <c r="I8055" t="s">
        <v>39801</v>
      </c>
      <c r="J8055" s="1">
        <v>23322</v>
      </c>
      <c r="K8055" s="1">
        <v>37152</v>
      </c>
      <c r="L8055">
        <v>161</v>
      </c>
      <c r="M8055" t="s">
        <v>98</v>
      </c>
      <c r="N8055" t="s">
        <v>43</v>
      </c>
      <c r="O8055">
        <v>69</v>
      </c>
      <c r="P8055">
        <v>36</v>
      </c>
      <c r="Q8055">
        <v>83</v>
      </c>
      <c r="R8055">
        <v>22297</v>
      </c>
    </row>
    <row r="8056" spans="1:18" x14ac:dyDescent="0.25">
      <c r="A8056" t="s">
        <v>39802</v>
      </c>
      <c r="B8056" t="s">
        <v>39803</v>
      </c>
      <c r="C8056" t="s">
        <v>38</v>
      </c>
      <c r="D8056" t="s">
        <v>56</v>
      </c>
      <c r="E8056" t="s">
        <v>21276</v>
      </c>
      <c r="F8056" t="str">
        <f>IF(ISNUMBER(SEARCH(",",database[[#This Row],[genre]])),LEFT(database[[#This Row],[genre]],FIND(",",database[[#This Row],[genre]])-1),$E8056)</f>
        <v>Comedy</v>
      </c>
      <c r="G8056" t="s">
        <v>7728</v>
      </c>
      <c r="H8056" t="s">
        <v>39804</v>
      </c>
      <c r="I8056" t="s">
        <v>39805</v>
      </c>
      <c r="J8056" s="1">
        <v>37589</v>
      </c>
      <c r="K8056" s="1">
        <v>37901</v>
      </c>
      <c r="L8056">
        <v>89</v>
      </c>
      <c r="M8056" t="s">
        <v>1087</v>
      </c>
      <c r="N8056" t="s">
        <v>43</v>
      </c>
      <c r="O8056">
        <v>90</v>
      </c>
      <c r="P8056">
        <v>10</v>
      </c>
      <c r="Q8056">
        <v>51</v>
      </c>
      <c r="R8056">
        <v>4572</v>
      </c>
    </row>
    <row r="8057" spans="1:18" x14ac:dyDescent="0.25">
      <c r="A8057" t="s">
        <v>39806</v>
      </c>
      <c r="B8057" t="s">
        <v>39807</v>
      </c>
      <c r="C8057" t="s">
        <v>39808</v>
      </c>
      <c r="D8057" t="s">
        <v>20</v>
      </c>
      <c r="E8057" t="s">
        <v>2220</v>
      </c>
      <c r="F8057" t="str">
        <f>IF(ISNUMBER(SEARCH(",",database[[#This Row],[genre]])),LEFT(database[[#This Row],[genre]],FIND(",",database[[#This Row],[genre]])-1),$E8057)</f>
        <v>Classics</v>
      </c>
      <c r="G8057" t="s">
        <v>2877</v>
      </c>
      <c r="H8057" t="s">
        <v>39809</v>
      </c>
      <c r="I8057" t="s">
        <v>39810</v>
      </c>
      <c r="J8057" s="1">
        <v>17161</v>
      </c>
      <c r="K8057" s="1">
        <v>34961</v>
      </c>
      <c r="L8057">
        <v>135</v>
      </c>
      <c r="M8057" t="s">
        <v>39811</v>
      </c>
      <c r="N8057" t="s">
        <v>35</v>
      </c>
      <c r="O8057">
        <v>93</v>
      </c>
      <c r="P8057">
        <v>76</v>
      </c>
      <c r="Q8057">
        <v>95</v>
      </c>
      <c r="R8057">
        <v>218387</v>
      </c>
    </row>
    <row r="8058" spans="1:18" x14ac:dyDescent="0.25">
      <c r="A8058" t="s">
        <v>39812</v>
      </c>
      <c r="B8058" t="s">
        <v>39813</v>
      </c>
      <c r="C8058" t="s">
        <v>38</v>
      </c>
      <c r="D8058" t="s">
        <v>30</v>
      </c>
      <c r="E8058" t="s">
        <v>2882</v>
      </c>
      <c r="F8058" t="str">
        <f>IF(ISNUMBER(SEARCH(",",database[[#This Row],[genre]])),LEFT(database[[#This Row],[genre]],FIND(",",database[[#This Row],[genre]])-1),$E8058)</f>
        <v>Comedy</v>
      </c>
      <c r="G8058" t="s">
        <v>2956</v>
      </c>
      <c r="H8058" t="s">
        <v>2956</v>
      </c>
      <c r="I8058" t="s">
        <v>39814</v>
      </c>
      <c r="J8058" s="1"/>
      <c r="K8058" s="1">
        <v>34577</v>
      </c>
      <c r="L8058">
        <v>95</v>
      </c>
      <c r="M8058" t="s">
        <v>126</v>
      </c>
      <c r="N8058" t="s">
        <v>26</v>
      </c>
      <c r="O8058">
        <v>56</v>
      </c>
      <c r="P8058">
        <v>9</v>
      </c>
      <c r="Q8058">
        <v>17</v>
      </c>
      <c r="R8058">
        <v>1428</v>
      </c>
    </row>
    <row r="8059" spans="1:18" x14ac:dyDescent="0.25">
      <c r="A8059" t="s">
        <v>39815</v>
      </c>
      <c r="B8059" t="s">
        <v>39816</v>
      </c>
      <c r="C8059" t="s">
        <v>39817</v>
      </c>
      <c r="D8059" t="s">
        <v>30</v>
      </c>
      <c r="E8059" t="s">
        <v>301</v>
      </c>
      <c r="F8059" t="str">
        <f>IF(ISNUMBER(SEARCH(",",database[[#This Row],[genre]])),LEFT(database[[#This Row],[genre]],FIND(",",database[[#This Row],[genre]])-1),$E8059)</f>
        <v>Comedy</v>
      </c>
      <c r="G8059" t="s">
        <v>32252</v>
      </c>
      <c r="H8059" t="s">
        <v>32252</v>
      </c>
      <c r="I8059" t="s">
        <v>39818</v>
      </c>
      <c r="J8059" s="1">
        <v>37987</v>
      </c>
      <c r="K8059" s="1">
        <v>38615</v>
      </c>
      <c r="L8059">
        <v>90</v>
      </c>
      <c r="M8059" t="s">
        <v>519</v>
      </c>
      <c r="N8059" t="s">
        <v>35</v>
      </c>
      <c r="O8059">
        <v>76</v>
      </c>
      <c r="P8059">
        <v>71</v>
      </c>
      <c r="Q8059">
        <v>88</v>
      </c>
      <c r="R8059">
        <v>17244</v>
      </c>
    </row>
    <row r="8060" spans="1:18" x14ac:dyDescent="0.25">
      <c r="A8060" t="s">
        <v>39819</v>
      </c>
      <c r="B8060" t="s">
        <v>39820</v>
      </c>
      <c r="C8060" t="s">
        <v>38</v>
      </c>
      <c r="D8060" t="s">
        <v>56</v>
      </c>
      <c r="E8060" t="s">
        <v>16514</v>
      </c>
      <c r="F8060" t="str">
        <f>IF(ISNUMBER(SEARCH(",",database[[#This Row],[genre]])),LEFT(database[[#This Row],[genre]],FIND(",",database[[#This Row],[genre]])-1),$E8060)</f>
        <v>Documentary</v>
      </c>
      <c r="G8060" t="s">
        <v>39821</v>
      </c>
      <c r="H8060" t="s">
        <v>39822</v>
      </c>
      <c r="I8060" t="s">
        <v>39823</v>
      </c>
      <c r="J8060" s="1">
        <v>33970</v>
      </c>
      <c r="K8060" s="1">
        <v>38321</v>
      </c>
      <c r="L8060">
        <v>85</v>
      </c>
      <c r="M8060" t="s">
        <v>112</v>
      </c>
      <c r="N8060" t="s">
        <v>43</v>
      </c>
      <c r="O8060">
        <v>83</v>
      </c>
      <c r="P8060">
        <v>23</v>
      </c>
      <c r="Q8060">
        <v>68</v>
      </c>
      <c r="R8060">
        <v>788</v>
      </c>
    </row>
    <row r="8061" spans="1:18" x14ac:dyDescent="0.25">
      <c r="A8061" t="s">
        <v>39824</v>
      </c>
      <c r="B8061" t="s">
        <v>39825</v>
      </c>
      <c r="C8061" t="s">
        <v>38</v>
      </c>
      <c r="D8061" t="s">
        <v>56</v>
      </c>
      <c r="E8061" t="s">
        <v>2876</v>
      </c>
      <c r="F8061" t="str">
        <f>IF(ISNUMBER(SEARCH(",",database[[#This Row],[genre]])),LEFT(database[[#This Row],[genre]],FIND(",",database[[#This Row],[genre]])-1),$E8061)</f>
        <v>Classics</v>
      </c>
      <c r="G8061" t="s">
        <v>39826</v>
      </c>
      <c r="H8061" t="s">
        <v>16979</v>
      </c>
      <c r="I8061" t="s">
        <v>39827</v>
      </c>
      <c r="J8061" s="1">
        <v>20090</v>
      </c>
      <c r="K8061" s="1">
        <v>38832</v>
      </c>
      <c r="L8061">
        <v>102</v>
      </c>
      <c r="M8061" t="s">
        <v>134</v>
      </c>
      <c r="N8061" t="s">
        <v>43</v>
      </c>
      <c r="O8061">
        <v>100</v>
      </c>
      <c r="P8061">
        <v>6</v>
      </c>
      <c r="Q8061">
        <v>74</v>
      </c>
      <c r="R8061">
        <v>1043</v>
      </c>
    </row>
    <row r="8062" spans="1:18" x14ac:dyDescent="0.25">
      <c r="A8062" t="s">
        <v>39828</v>
      </c>
      <c r="B8062" t="s">
        <v>39829</v>
      </c>
      <c r="C8062" t="s">
        <v>38</v>
      </c>
      <c r="D8062" t="s">
        <v>47</v>
      </c>
      <c r="E8062" t="s">
        <v>164</v>
      </c>
      <c r="F8062" t="str">
        <f>IF(ISNUMBER(SEARCH(",",database[[#This Row],[genre]])),LEFT(database[[#This Row],[genre]],FIND(",",database[[#This Row],[genre]])-1),$E8062)</f>
        <v>Documentary</v>
      </c>
      <c r="G8062" t="s">
        <v>39830</v>
      </c>
      <c r="H8062" t="s">
        <v>39831</v>
      </c>
      <c r="I8062" t="s">
        <v>39832</v>
      </c>
      <c r="J8062" s="1">
        <v>41600</v>
      </c>
      <c r="K8062" s="1">
        <v>41649</v>
      </c>
      <c r="L8062">
        <v>73</v>
      </c>
      <c r="M8062" t="s">
        <v>39833</v>
      </c>
      <c r="N8062" t="s">
        <v>43</v>
      </c>
      <c r="O8062">
        <v>75</v>
      </c>
      <c r="P8062">
        <v>8</v>
      </c>
      <c r="Q8062">
        <v>70</v>
      </c>
      <c r="R8062">
        <v>59</v>
      </c>
    </row>
    <row r="8063" spans="1:18" x14ac:dyDescent="0.25">
      <c r="A8063" t="s">
        <v>39834</v>
      </c>
      <c r="B8063" t="s">
        <v>39835</v>
      </c>
      <c r="C8063" t="s">
        <v>38</v>
      </c>
      <c r="D8063" t="s">
        <v>47</v>
      </c>
      <c r="E8063" t="s">
        <v>14263</v>
      </c>
      <c r="F8063" t="str">
        <f>IF(ISNUMBER(SEARCH(",",database[[#This Row],[genre]])),LEFT(database[[#This Row],[genre]],FIND(",",database[[#This Row],[genre]])-1),$E8063)</f>
        <v>Art House &amp; International</v>
      </c>
      <c r="G8063" t="s">
        <v>39836</v>
      </c>
      <c r="H8063" t="s">
        <v>38</v>
      </c>
      <c r="I8063" t="s">
        <v>39837</v>
      </c>
      <c r="J8063" s="1">
        <v>42951</v>
      </c>
      <c r="K8063" s="1">
        <v>42951</v>
      </c>
      <c r="L8063">
        <v>78</v>
      </c>
      <c r="M8063" t="s">
        <v>25319</v>
      </c>
      <c r="N8063" t="s">
        <v>43</v>
      </c>
      <c r="O8063">
        <v>95</v>
      </c>
      <c r="P8063">
        <v>20</v>
      </c>
      <c r="Q8063">
        <v>54</v>
      </c>
      <c r="R8063">
        <v>151</v>
      </c>
    </row>
    <row r="8064" spans="1:18" x14ac:dyDescent="0.25">
      <c r="A8064" t="s">
        <v>39838</v>
      </c>
      <c r="B8064" t="s">
        <v>39839</v>
      </c>
      <c r="C8064" t="s">
        <v>38</v>
      </c>
      <c r="D8064" t="s">
        <v>47</v>
      </c>
      <c r="E8064" t="s">
        <v>2190</v>
      </c>
      <c r="F8064" t="str">
        <f>IF(ISNUMBER(SEARCH(",",database[[#This Row],[genre]])),LEFT(database[[#This Row],[genre]],FIND(",",database[[#This Row],[genre]])-1),$E8064)</f>
        <v>Animation</v>
      </c>
      <c r="G8064" t="s">
        <v>39840</v>
      </c>
      <c r="H8064" t="s">
        <v>21734</v>
      </c>
      <c r="I8064" t="s">
        <v>39841</v>
      </c>
      <c r="J8064" s="1">
        <v>24108</v>
      </c>
      <c r="K8064" s="1">
        <v>36781</v>
      </c>
      <c r="L8064">
        <v>25</v>
      </c>
      <c r="M8064" t="s">
        <v>112</v>
      </c>
      <c r="N8064" t="s">
        <v>43</v>
      </c>
      <c r="O8064">
        <v>94</v>
      </c>
      <c r="P8064">
        <v>16</v>
      </c>
      <c r="Q8064">
        <v>85</v>
      </c>
      <c r="R8064">
        <v>51264</v>
      </c>
    </row>
    <row r="8065" spans="1:18" x14ac:dyDescent="0.25">
      <c r="A8065" t="s">
        <v>39842</v>
      </c>
      <c r="B8065" t="s">
        <v>39843</v>
      </c>
      <c r="C8065" t="s">
        <v>38</v>
      </c>
      <c r="D8065" t="s">
        <v>30</v>
      </c>
      <c r="E8065" t="s">
        <v>4539</v>
      </c>
      <c r="F8065" t="str">
        <f>IF(ISNUMBER(SEARCH(",",database[[#This Row],[genre]])),LEFT(database[[#This Row],[genre]],FIND(",",database[[#This Row],[genre]])-1),$E8065)</f>
        <v>Action &amp; Adventure</v>
      </c>
      <c r="G8065" t="s">
        <v>39844</v>
      </c>
      <c r="H8065" t="s">
        <v>39845</v>
      </c>
      <c r="I8065" t="s">
        <v>39846</v>
      </c>
      <c r="J8065" s="1">
        <v>36589</v>
      </c>
      <c r="K8065" s="1">
        <v>36753</v>
      </c>
      <c r="L8065">
        <v>97</v>
      </c>
      <c r="M8065" t="s">
        <v>434</v>
      </c>
      <c r="N8065" t="s">
        <v>26</v>
      </c>
      <c r="O8065">
        <v>27</v>
      </c>
      <c r="P8065">
        <v>11</v>
      </c>
      <c r="Q8065">
        <v>44</v>
      </c>
      <c r="R8065">
        <v>1443</v>
      </c>
    </row>
    <row r="8066" spans="1:18" x14ac:dyDescent="0.25">
      <c r="A8066" t="s">
        <v>39847</v>
      </c>
      <c r="B8066" t="s">
        <v>39848</v>
      </c>
      <c r="C8066" t="s">
        <v>38</v>
      </c>
      <c r="D8066" t="s">
        <v>47</v>
      </c>
      <c r="E8066" t="s">
        <v>263</v>
      </c>
      <c r="F8066" t="str">
        <f>IF(ISNUMBER(SEARCH(",",database[[#This Row],[genre]])),LEFT(database[[#This Row],[genre]],FIND(",",database[[#This Row],[genre]])-1),$E8066)</f>
        <v>Horror</v>
      </c>
      <c r="G8066" t="s">
        <v>39849</v>
      </c>
      <c r="H8066" t="s">
        <v>39850</v>
      </c>
      <c r="I8066" t="s">
        <v>39851</v>
      </c>
      <c r="J8066" s="1">
        <v>43707</v>
      </c>
      <c r="K8066" s="1">
        <v>43707</v>
      </c>
      <c r="L8066">
        <v>94</v>
      </c>
      <c r="M8066" t="s">
        <v>38</v>
      </c>
      <c r="N8066" t="s">
        <v>26</v>
      </c>
      <c r="O8066">
        <v>56</v>
      </c>
      <c r="P8066">
        <v>9</v>
      </c>
      <c r="Q8066">
        <v>23</v>
      </c>
      <c r="R8066">
        <v>30</v>
      </c>
    </row>
    <row r="8067" spans="1:18" x14ac:dyDescent="0.25">
      <c r="A8067" t="s">
        <v>39852</v>
      </c>
      <c r="B8067" t="s">
        <v>39853</v>
      </c>
      <c r="C8067" t="s">
        <v>39854</v>
      </c>
      <c r="D8067" t="s">
        <v>47</v>
      </c>
      <c r="E8067" t="s">
        <v>499</v>
      </c>
      <c r="F8067" t="str">
        <f>IF(ISNUMBER(SEARCH(",",database[[#This Row],[genre]])),LEFT(database[[#This Row],[genre]],FIND(",",database[[#This Row],[genre]])-1),$E8067)</f>
        <v>Documentary</v>
      </c>
      <c r="G8067" t="s">
        <v>39855</v>
      </c>
      <c r="H8067" t="s">
        <v>38</v>
      </c>
      <c r="I8067" t="s">
        <v>39856</v>
      </c>
      <c r="J8067" s="1">
        <v>43168</v>
      </c>
      <c r="K8067" s="1">
        <v>43410</v>
      </c>
      <c r="L8067">
        <v>80</v>
      </c>
      <c r="M8067" t="s">
        <v>38</v>
      </c>
      <c r="N8067" t="s">
        <v>43</v>
      </c>
      <c r="O8067">
        <v>90</v>
      </c>
      <c r="P8067">
        <v>39</v>
      </c>
      <c r="Q8067">
        <v>83</v>
      </c>
      <c r="R8067">
        <v>130</v>
      </c>
    </row>
    <row r="8068" spans="1:18" x14ac:dyDescent="0.25">
      <c r="A8068" t="s">
        <v>39857</v>
      </c>
      <c r="B8068" t="s">
        <v>39858</v>
      </c>
      <c r="C8068" t="s">
        <v>38</v>
      </c>
      <c r="D8068" t="s">
        <v>47</v>
      </c>
      <c r="E8068" t="s">
        <v>39859</v>
      </c>
      <c r="F8068" t="str">
        <f>IF(ISNUMBER(SEARCH(",",database[[#This Row],[genre]])),LEFT(database[[#This Row],[genre]],FIND(",",database[[#This Row],[genre]])-1),$E8068)</f>
        <v>Art House &amp; International</v>
      </c>
      <c r="G8068" t="s">
        <v>16347</v>
      </c>
      <c r="H8068" t="s">
        <v>38</v>
      </c>
      <c r="I8068" t="s">
        <v>39860</v>
      </c>
      <c r="J8068" s="1">
        <v>16436</v>
      </c>
      <c r="K8068" s="1">
        <v>36096</v>
      </c>
      <c r="L8068">
        <v>96</v>
      </c>
      <c r="M8068" t="s">
        <v>52</v>
      </c>
      <c r="N8068" t="s">
        <v>43</v>
      </c>
      <c r="O8068">
        <v>100</v>
      </c>
      <c r="P8068">
        <v>16</v>
      </c>
      <c r="Q8068">
        <v>91</v>
      </c>
      <c r="R8068">
        <v>4123</v>
      </c>
    </row>
    <row r="8069" spans="1:18" x14ac:dyDescent="0.25">
      <c r="A8069" t="s">
        <v>39861</v>
      </c>
      <c r="B8069" t="s">
        <v>39862</v>
      </c>
      <c r="C8069" t="s">
        <v>39863</v>
      </c>
      <c r="D8069" t="s">
        <v>47</v>
      </c>
      <c r="E8069" t="s">
        <v>198</v>
      </c>
      <c r="F8069" t="str">
        <f>IF(ISNUMBER(SEARCH(",",database[[#This Row],[genre]])),LEFT(database[[#This Row],[genre]],FIND(",",database[[#This Row],[genre]])-1),$E8069)</f>
        <v>Art House &amp; International</v>
      </c>
      <c r="G8069" t="s">
        <v>5094</v>
      </c>
      <c r="H8069" t="s">
        <v>39864</v>
      </c>
      <c r="I8069" t="s">
        <v>39865</v>
      </c>
      <c r="J8069" s="1">
        <v>22742</v>
      </c>
      <c r="K8069" s="1">
        <v>39287</v>
      </c>
      <c r="L8069">
        <v>97</v>
      </c>
      <c r="M8069" t="s">
        <v>39866</v>
      </c>
      <c r="N8069" t="s">
        <v>43</v>
      </c>
      <c r="O8069">
        <v>100</v>
      </c>
      <c r="P8069">
        <v>22</v>
      </c>
      <c r="Q8069">
        <v>93</v>
      </c>
      <c r="R8069">
        <v>5789</v>
      </c>
    </row>
    <row r="8070" spans="1:18" x14ac:dyDescent="0.25">
      <c r="A8070" t="s">
        <v>39867</v>
      </c>
      <c r="B8070" t="s">
        <v>39868</v>
      </c>
      <c r="C8070" t="s">
        <v>39869</v>
      </c>
      <c r="D8070" t="s">
        <v>65</v>
      </c>
      <c r="E8070" t="s">
        <v>880</v>
      </c>
      <c r="F8070" t="str">
        <f>IF(ISNUMBER(SEARCH(",",database[[#This Row],[genre]])),LEFT(database[[#This Row],[genre]],FIND(",",database[[#This Row],[genre]])-1),$E8070)</f>
        <v>Art House &amp; International</v>
      </c>
      <c r="G8070" t="s">
        <v>39870</v>
      </c>
      <c r="H8070" t="s">
        <v>39870</v>
      </c>
      <c r="I8070" t="s">
        <v>39871</v>
      </c>
      <c r="J8070" s="1">
        <v>39745</v>
      </c>
      <c r="K8070" s="1">
        <v>39875</v>
      </c>
      <c r="L8070">
        <v>117</v>
      </c>
      <c r="M8070" t="s">
        <v>34</v>
      </c>
      <c r="N8070" t="s">
        <v>35</v>
      </c>
      <c r="O8070">
        <v>88</v>
      </c>
      <c r="P8070">
        <v>127</v>
      </c>
      <c r="Q8070">
        <v>85</v>
      </c>
      <c r="R8070">
        <v>22505</v>
      </c>
    </row>
    <row r="8071" spans="1:18" x14ac:dyDescent="0.25">
      <c r="A8071" t="s">
        <v>39872</v>
      </c>
      <c r="B8071" t="s">
        <v>39873</v>
      </c>
      <c r="C8071" t="s">
        <v>39874</v>
      </c>
      <c r="D8071" t="s">
        <v>65</v>
      </c>
      <c r="E8071" t="s">
        <v>499</v>
      </c>
      <c r="F8071" t="str">
        <f>IF(ISNUMBER(SEARCH(",",database[[#This Row],[genre]])),LEFT(database[[#This Row],[genre]],FIND(",",database[[#This Row],[genre]])-1),$E8071)</f>
        <v>Documentary</v>
      </c>
      <c r="G8071" t="s">
        <v>39875</v>
      </c>
      <c r="H8071" t="s">
        <v>38</v>
      </c>
      <c r="I8071" t="s">
        <v>39876</v>
      </c>
      <c r="J8071" s="1">
        <v>41803</v>
      </c>
      <c r="K8071" s="1">
        <v>41912</v>
      </c>
      <c r="L8071">
        <v>90</v>
      </c>
      <c r="M8071" t="s">
        <v>1533</v>
      </c>
      <c r="N8071" t="s">
        <v>35</v>
      </c>
      <c r="O8071">
        <v>83</v>
      </c>
      <c r="P8071">
        <v>52</v>
      </c>
      <c r="Q8071">
        <v>78</v>
      </c>
      <c r="R8071">
        <v>1338</v>
      </c>
    </row>
    <row r="8072" spans="1:18" x14ac:dyDescent="0.25">
      <c r="A8072" t="s">
        <v>39877</v>
      </c>
      <c r="B8072" t="s">
        <v>39878</v>
      </c>
      <c r="C8072" t="s">
        <v>39879</v>
      </c>
      <c r="D8072" t="s">
        <v>47</v>
      </c>
      <c r="E8072" t="s">
        <v>198</v>
      </c>
      <c r="F8072" t="str">
        <f>IF(ISNUMBER(SEARCH(",",database[[#This Row],[genre]])),LEFT(database[[#This Row],[genre]],FIND(",",database[[#This Row],[genre]])-1),$E8072)</f>
        <v>Art House &amp; International</v>
      </c>
      <c r="G8072" t="s">
        <v>39880</v>
      </c>
      <c r="H8072" t="s">
        <v>39880</v>
      </c>
      <c r="I8072" t="s">
        <v>39881</v>
      </c>
      <c r="J8072" s="1">
        <v>42601</v>
      </c>
      <c r="K8072" s="1">
        <v>42752</v>
      </c>
      <c r="L8072">
        <v>91</v>
      </c>
      <c r="M8072" t="s">
        <v>39882</v>
      </c>
      <c r="N8072" t="s">
        <v>43</v>
      </c>
      <c r="O8072">
        <v>100</v>
      </c>
      <c r="P8072">
        <v>36</v>
      </c>
      <c r="Q8072">
        <v>74</v>
      </c>
      <c r="R8072">
        <v>1217</v>
      </c>
    </row>
    <row r="8073" spans="1:18" x14ac:dyDescent="0.25">
      <c r="A8073" t="s">
        <v>39883</v>
      </c>
      <c r="B8073" t="s">
        <v>39884</v>
      </c>
      <c r="C8073" t="s">
        <v>39885</v>
      </c>
      <c r="D8073" t="s">
        <v>30</v>
      </c>
      <c r="E8073" t="s">
        <v>116</v>
      </c>
      <c r="F8073" t="str">
        <f>IF(ISNUMBER(SEARCH(",",database[[#This Row],[genre]])),LEFT(database[[#This Row],[genre]],FIND(",",database[[#This Row],[genre]])-1),$E8073)</f>
        <v>Drama</v>
      </c>
      <c r="G8073" t="s">
        <v>4623</v>
      </c>
      <c r="H8073" t="s">
        <v>39886</v>
      </c>
      <c r="I8073" t="s">
        <v>39887</v>
      </c>
      <c r="J8073" s="1">
        <v>40856</v>
      </c>
      <c r="K8073" s="1">
        <v>40960</v>
      </c>
      <c r="L8073">
        <v>137</v>
      </c>
      <c r="M8073" t="s">
        <v>70</v>
      </c>
      <c r="N8073" t="s">
        <v>26</v>
      </c>
      <c r="O8073">
        <v>43</v>
      </c>
      <c r="P8073">
        <v>241</v>
      </c>
      <c r="Q8073">
        <v>44</v>
      </c>
      <c r="R8073">
        <v>40041</v>
      </c>
    </row>
    <row r="8074" spans="1:18" x14ac:dyDescent="0.25">
      <c r="A8074" t="s">
        <v>39888</v>
      </c>
      <c r="B8074" t="s">
        <v>39889</v>
      </c>
      <c r="C8074" t="s">
        <v>38</v>
      </c>
      <c r="D8074" t="s">
        <v>47</v>
      </c>
      <c r="E8074" t="s">
        <v>8702</v>
      </c>
      <c r="F8074" t="str">
        <f>IF(ISNUMBER(SEARCH(",",database[[#This Row],[genre]])),LEFT(database[[#This Row],[genre]],FIND(",",database[[#This Row],[genre]])-1),$E8074)</f>
        <v>Art House &amp; International</v>
      </c>
      <c r="G8074" t="s">
        <v>39890</v>
      </c>
      <c r="H8074" t="s">
        <v>39891</v>
      </c>
      <c r="I8074" t="s">
        <v>39892</v>
      </c>
      <c r="J8074" s="1">
        <v>38233</v>
      </c>
      <c r="K8074" s="1">
        <v>38405</v>
      </c>
      <c r="L8074">
        <v>100</v>
      </c>
      <c r="M8074" t="s">
        <v>266</v>
      </c>
      <c r="N8074" t="s">
        <v>26</v>
      </c>
      <c r="O8074">
        <v>47</v>
      </c>
      <c r="P8074">
        <v>17</v>
      </c>
      <c r="Q8074">
        <v>74</v>
      </c>
      <c r="R8074">
        <v>654</v>
      </c>
    </row>
    <row r="8075" spans="1:18" x14ac:dyDescent="0.25">
      <c r="A8075" t="s">
        <v>39893</v>
      </c>
      <c r="B8075" t="s">
        <v>39894</v>
      </c>
      <c r="C8075" t="s">
        <v>38</v>
      </c>
      <c r="D8075" t="s">
        <v>47</v>
      </c>
      <c r="E8075" t="s">
        <v>328</v>
      </c>
      <c r="F8075" t="str">
        <f>IF(ISNUMBER(SEARCH(",",database[[#This Row],[genre]])),LEFT(database[[#This Row],[genre]],FIND(",",database[[#This Row],[genre]])-1),$E8075)</f>
        <v>Drama</v>
      </c>
      <c r="G8075" t="s">
        <v>39895</v>
      </c>
      <c r="H8075" t="s">
        <v>39896</v>
      </c>
      <c r="I8075" t="s">
        <v>39897</v>
      </c>
      <c r="J8075" s="1">
        <v>41226</v>
      </c>
      <c r="K8075" s="1">
        <v>41288</v>
      </c>
      <c r="L8075">
        <v>130</v>
      </c>
      <c r="M8075" t="s">
        <v>757</v>
      </c>
      <c r="N8075" t="s">
        <v>43</v>
      </c>
      <c r="O8075">
        <v>88</v>
      </c>
      <c r="P8075">
        <v>17</v>
      </c>
      <c r="Q8075">
        <v>68</v>
      </c>
      <c r="R8075">
        <v>6166</v>
      </c>
    </row>
    <row r="8076" spans="1:18" x14ac:dyDescent="0.25">
      <c r="A8076" t="s">
        <v>39898</v>
      </c>
      <c r="B8076" t="s">
        <v>39899</v>
      </c>
      <c r="C8076" t="s">
        <v>38</v>
      </c>
      <c r="D8076" t="s">
        <v>20</v>
      </c>
      <c r="E8076" t="s">
        <v>479</v>
      </c>
      <c r="F8076" t="str">
        <f>IF(ISNUMBER(SEARCH(",",database[[#This Row],[genre]])),LEFT(database[[#This Row],[genre]],FIND(",",database[[#This Row],[genre]])-1),$E8076)</f>
        <v>Action &amp; Adventure</v>
      </c>
      <c r="G8076" t="s">
        <v>9747</v>
      </c>
      <c r="H8076" t="s">
        <v>39900</v>
      </c>
      <c r="I8076" t="s">
        <v>39901</v>
      </c>
      <c r="J8076" s="1">
        <v>28230</v>
      </c>
      <c r="K8076" s="1">
        <v>37187</v>
      </c>
      <c r="L8076">
        <v>105</v>
      </c>
      <c r="M8076" t="s">
        <v>583</v>
      </c>
      <c r="N8076" t="s">
        <v>26</v>
      </c>
      <c r="O8076">
        <v>47</v>
      </c>
      <c r="P8076">
        <v>17</v>
      </c>
      <c r="Q8076">
        <v>47</v>
      </c>
      <c r="R8076">
        <v>8939</v>
      </c>
    </row>
    <row r="8077" spans="1:18" x14ac:dyDescent="0.25">
      <c r="A8077" t="s">
        <v>39902</v>
      </c>
      <c r="B8077" t="s">
        <v>39903</v>
      </c>
      <c r="C8077" t="s">
        <v>38</v>
      </c>
      <c r="D8077" t="s">
        <v>30</v>
      </c>
      <c r="E8077" t="s">
        <v>39904</v>
      </c>
      <c r="F8077" t="str">
        <f>IF(ISNUMBER(SEARCH(",",database[[#This Row],[genre]])),LEFT(database[[#This Row],[genre]],FIND(",",database[[#This Row],[genre]])-1),$E8077)</f>
        <v>Comedy</v>
      </c>
      <c r="G8077" t="s">
        <v>29544</v>
      </c>
      <c r="H8077" t="s">
        <v>29544</v>
      </c>
      <c r="I8077" t="s">
        <v>39905</v>
      </c>
      <c r="J8077" s="1">
        <v>41215</v>
      </c>
      <c r="K8077" s="1">
        <v>41281</v>
      </c>
      <c r="L8077">
        <v>110</v>
      </c>
      <c r="M8077" t="s">
        <v>120</v>
      </c>
      <c r="N8077" t="s">
        <v>26</v>
      </c>
      <c r="O8077">
        <v>12</v>
      </c>
      <c r="P8077">
        <v>26</v>
      </c>
      <c r="Q8077">
        <v>20</v>
      </c>
      <c r="R8077">
        <v>2718</v>
      </c>
    </row>
    <row r="8078" spans="1:18" x14ac:dyDescent="0.25">
      <c r="A8078" t="s">
        <v>39906</v>
      </c>
      <c r="B8078" t="s">
        <v>39907</v>
      </c>
      <c r="C8078" t="s">
        <v>39908</v>
      </c>
      <c r="D8078" t="s">
        <v>20</v>
      </c>
      <c r="E8078" t="s">
        <v>39</v>
      </c>
      <c r="F8078" t="str">
        <f>IF(ISNUMBER(SEARCH(",",database[[#This Row],[genre]])),LEFT(database[[#This Row],[genre]],FIND(",",database[[#This Row],[genre]])-1),$E8078)</f>
        <v>Comedy</v>
      </c>
      <c r="G8078" t="s">
        <v>17012</v>
      </c>
      <c r="H8078" t="s">
        <v>39909</v>
      </c>
      <c r="I8078" t="s">
        <v>39910</v>
      </c>
      <c r="J8078" s="1">
        <v>40858</v>
      </c>
      <c r="K8078" s="1">
        <v>40974</v>
      </c>
      <c r="L8078">
        <v>93</v>
      </c>
      <c r="M8078" t="s">
        <v>239</v>
      </c>
      <c r="N8078" t="s">
        <v>26</v>
      </c>
      <c r="O8078">
        <v>3</v>
      </c>
      <c r="P8078">
        <v>111</v>
      </c>
      <c r="Q8078">
        <v>36</v>
      </c>
      <c r="R8078">
        <v>68618</v>
      </c>
    </row>
    <row r="8079" spans="1:18" x14ac:dyDescent="0.25">
      <c r="A8079" t="s">
        <v>39911</v>
      </c>
      <c r="B8079" t="s">
        <v>39912</v>
      </c>
      <c r="C8079" t="s">
        <v>38</v>
      </c>
      <c r="D8079" t="s">
        <v>65</v>
      </c>
      <c r="E8079" t="s">
        <v>39</v>
      </c>
      <c r="F8079" t="str">
        <f>IF(ISNUMBER(SEARCH(",",database[[#This Row],[genre]])),LEFT(database[[#This Row],[genre]],FIND(",",database[[#This Row],[genre]])-1),$E8079)</f>
        <v>Comedy</v>
      </c>
      <c r="G8079" t="s">
        <v>39913</v>
      </c>
      <c r="H8079" t="s">
        <v>39914</v>
      </c>
      <c r="I8079" t="s">
        <v>39915</v>
      </c>
      <c r="J8079" s="1">
        <v>39556</v>
      </c>
      <c r="K8079" s="1">
        <v>39616</v>
      </c>
      <c r="L8079">
        <v>87</v>
      </c>
      <c r="M8079" t="s">
        <v>834</v>
      </c>
      <c r="N8079" t="s">
        <v>26</v>
      </c>
      <c r="O8079">
        <v>25</v>
      </c>
      <c r="P8079">
        <v>8</v>
      </c>
      <c r="Q8079">
        <v>30</v>
      </c>
      <c r="R8079">
        <v>2187</v>
      </c>
    </row>
    <row r="8080" spans="1:18" x14ac:dyDescent="0.25">
      <c r="A8080" t="s">
        <v>39916</v>
      </c>
      <c r="B8080" t="s">
        <v>39917</v>
      </c>
      <c r="C8080" t="s">
        <v>39918</v>
      </c>
      <c r="D8080" t="s">
        <v>30</v>
      </c>
      <c r="E8080" t="s">
        <v>11667</v>
      </c>
      <c r="F8080" t="str">
        <f>IF(ISNUMBER(SEARCH(",",database[[#This Row],[genre]])),LEFT(database[[#This Row],[genre]],FIND(",",database[[#This Row],[genre]])-1),$E8080)</f>
        <v>Action &amp; Adventure</v>
      </c>
      <c r="G8080" t="s">
        <v>30338</v>
      </c>
      <c r="H8080" t="s">
        <v>39919</v>
      </c>
      <c r="I8080" t="s">
        <v>39920</v>
      </c>
      <c r="J8080" s="1">
        <v>39364</v>
      </c>
      <c r="K8080" s="1">
        <v>39728</v>
      </c>
      <c r="L8080">
        <v>85</v>
      </c>
      <c r="M8080" t="s">
        <v>259</v>
      </c>
      <c r="N8080" t="s">
        <v>26</v>
      </c>
      <c r="O8080">
        <v>59</v>
      </c>
      <c r="P8080">
        <v>32</v>
      </c>
      <c r="Q8080">
        <v>51</v>
      </c>
      <c r="R8080">
        <v>2578</v>
      </c>
    </row>
    <row r="8081" spans="1:18" x14ac:dyDescent="0.25">
      <c r="A8081" t="s">
        <v>39921</v>
      </c>
      <c r="B8081" t="s">
        <v>39922</v>
      </c>
      <c r="C8081" t="s">
        <v>38</v>
      </c>
      <c r="D8081" t="s">
        <v>30</v>
      </c>
      <c r="E8081" t="s">
        <v>813</v>
      </c>
      <c r="F8081" t="str">
        <f>IF(ISNUMBER(SEARCH(",",database[[#This Row],[genre]])),LEFT(database[[#This Row],[genre]],FIND(",",database[[#This Row],[genre]])-1),$E8081)</f>
        <v>Action &amp; Adventure</v>
      </c>
      <c r="G8081" t="s">
        <v>2445</v>
      </c>
      <c r="H8081" t="s">
        <v>39923</v>
      </c>
      <c r="I8081" t="s">
        <v>39924</v>
      </c>
      <c r="J8081" s="1">
        <v>36373</v>
      </c>
      <c r="K8081" s="1">
        <v>36403</v>
      </c>
      <c r="L8081">
        <v>120</v>
      </c>
      <c r="M8081" t="s">
        <v>410</v>
      </c>
      <c r="N8081" t="s">
        <v>43</v>
      </c>
      <c r="O8081">
        <v>80</v>
      </c>
      <c r="P8081">
        <v>5</v>
      </c>
      <c r="Q8081">
        <v>74</v>
      </c>
      <c r="R8081">
        <v>4461</v>
      </c>
    </row>
    <row r="8082" spans="1:18" x14ac:dyDescent="0.25">
      <c r="A8082" t="s">
        <v>39925</v>
      </c>
      <c r="B8082" t="s">
        <v>39926</v>
      </c>
      <c r="C8082" t="s">
        <v>39927</v>
      </c>
      <c r="D8082" t="s">
        <v>30</v>
      </c>
      <c r="E8082" t="s">
        <v>39</v>
      </c>
      <c r="F8082" t="str">
        <f>IF(ISNUMBER(SEARCH(",",database[[#This Row],[genre]])),LEFT(database[[#This Row],[genre]],FIND(",",database[[#This Row],[genre]])-1),$E8082)</f>
        <v>Comedy</v>
      </c>
      <c r="G8082" t="s">
        <v>39928</v>
      </c>
      <c r="H8082" t="s">
        <v>39929</v>
      </c>
      <c r="I8082" t="s">
        <v>39930</v>
      </c>
      <c r="J8082" s="1">
        <v>40438</v>
      </c>
      <c r="K8082" s="1">
        <v>40561</v>
      </c>
      <c r="L8082">
        <v>91</v>
      </c>
      <c r="M8082" t="s">
        <v>6374</v>
      </c>
      <c r="N8082" t="s">
        <v>43</v>
      </c>
      <c r="O8082">
        <v>68</v>
      </c>
      <c r="P8082">
        <v>108</v>
      </c>
      <c r="Q8082">
        <v>48</v>
      </c>
      <c r="R8082">
        <v>4029</v>
      </c>
    </row>
    <row r="8083" spans="1:18" x14ac:dyDescent="0.25">
      <c r="A8083" t="s">
        <v>39931</v>
      </c>
      <c r="B8083" t="s">
        <v>39932</v>
      </c>
      <c r="C8083" t="s">
        <v>38</v>
      </c>
      <c r="D8083" t="s">
        <v>30</v>
      </c>
      <c r="E8083" t="s">
        <v>1105</v>
      </c>
      <c r="F8083" t="str">
        <f>IF(ISNUMBER(SEARCH(",",database[[#This Row],[genre]])),LEFT(database[[#This Row],[genre]],FIND(",",database[[#This Row],[genre]])-1),$E8083)</f>
        <v>Mystery &amp; Suspense</v>
      </c>
      <c r="G8083" t="s">
        <v>39933</v>
      </c>
      <c r="H8083" t="s">
        <v>39933</v>
      </c>
      <c r="I8083" t="s">
        <v>39934</v>
      </c>
      <c r="J8083" s="1">
        <v>42657</v>
      </c>
      <c r="K8083" s="1">
        <v>42657</v>
      </c>
      <c r="L8083">
        <v>100</v>
      </c>
      <c r="M8083" t="s">
        <v>39935</v>
      </c>
      <c r="N8083" t="s">
        <v>26</v>
      </c>
      <c r="O8083">
        <v>18</v>
      </c>
      <c r="P8083">
        <v>11</v>
      </c>
      <c r="Q8083">
        <v>28</v>
      </c>
      <c r="R8083">
        <v>173</v>
      </c>
    </row>
    <row r="8084" spans="1:18" x14ac:dyDescent="0.25">
      <c r="A8084" t="s">
        <v>39936</v>
      </c>
      <c r="B8084" t="s">
        <v>39937</v>
      </c>
      <c r="C8084" t="s">
        <v>38</v>
      </c>
      <c r="D8084" t="s">
        <v>30</v>
      </c>
      <c r="E8084" t="s">
        <v>1400</v>
      </c>
      <c r="F8084" t="str">
        <f>IF(ISNUMBER(SEARCH(",",database[[#This Row],[genre]])),LEFT(database[[#This Row],[genre]],FIND(",",database[[#This Row],[genre]])-1),$E8084)</f>
        <v>Drama</v>
      </c>
      <c r="G8084" t="s">
        <v>39938</v>
      </c>
      <c r="H8084" t="s">
        <v>39939</v>
      </c>
      <c r="I8084" t="s">
        <v>39940</v>
      </c>
      <c r="J8084" s="1">
        <v>39358</v>
      </c>
      <c r="K8084" s="1">
        <v>39420</v>
      </c>
      <c r="L8084">
        <v>91</v>
      </c>
      <c r="M8084" t="s">
        <v>39941</v>
      </c>
      <c r="N8084" t="s">
        <v>43</v>
      </c>
      <c r="O8084">
        <v>67</v>
      </c>
      <c r="P8084">
        <v>15</v>
      </c>
      <c r="Q8084">
        <v>62</v>
      </c>
      <c r="R8084">
        <v>7032</v>
      </c>
    </row>
    <row r="8085" spans="1:18" x14ac:dyDescent="0.25">
      <c r="A8085" t="s">
        <v>39942</v>
      </c>
      <c r="B8085" t="s">
        <v>39943</v>
      </c>
      <c r="C8085" t="s">
        <v>38</v>
      </c>
      <c r="D8085" t="s">
        <v>20</v>
      </c>
      <c r="E8085" t="s">
        <v>116</v>
      </c>
      <c r="F8085" t="str">
        <f>IF(ISNUMBER(SEARCH(",",database[[#This Row],[genre]])),LEFT(database[[#This Row],[genre]],FIND(",",database[[#This Row],[genre]])-1),$E8085)</f>
        <v>Drama</v>
      </c>
      <c r="G8085" t="s">
        <v>31205</v>
      </c>
      <c r="H8085" t="s">
        <v>39944</v>
      </c>
      <c r="I8085" t="s">
        <v>39945</v>
      </c>
      <c r="J8085" s="1">
        <v>42061</v>
      </c>
      <c r="K8085" s="1">
        <v>42493</v>
      </c>
      <c r="L8085">
        <v>100</v>
      </c>
      <c r="M8085" t="s">
        <v>39946</v>
      </c>
      <c r="N8085" t="s">
        <v>26</v>
      </c>
      <c r="O8085">
        <v>50</v>
      </c>
      <c r="P8085">
        <v>12</v>
      </c>
      <c r="Q8085">
        <v>61</v>
      </c>
      <c r="R8085">
        <v>331</v>
      </c>
    </row>
    <row r="8086" spans="1:18" x14ac:dyDescent="0.25">
      <c r="A8086" t="s">
        <v>39947</v>
      </c>
      <c r="B8086" t="s">
        <v>39948</v>
      </c>
      <c r="C8086" t="s">
        <v>39949</v>
      </c>
      <c r="D8086" t="s">
        <v>65</v>
      </c>
      <c r="E8086" t="s">
        <v>108</v>
      </c>
      <c r="F8086" t="str">
        <f>IF(ISNUMBER(SEARCH(",",database[[#This Row],[genre]])),LEFT(database[[#This Row],[genre]],FIND(",",database[[#This Row],[genre]])-1),$E8086)</f>
        <v>Drama</v>
      </c>
      <c r="G8086" t="s">
        <v>39950</v>
      </c>
      <c r="H8086" t="s">
        <v>39950</v>
      </c>
      <c r="I8086" t="s">
        <v>39951</v>
      </c>
      <c r="J8086" s="1">
        <v>41264</v>
      </c>
      <c r="K8086" s="1">
        <v>41401</v>
      </c>
      <c r="L8086">
        <v>130</v>
      </c>
      <c r="M8086" t="s">
        <v>112</v>
      </c>
      <c r="N8086" t="s">
        <v>43</v>
      </c>
      <c r="O8086">
        <v>63</v>
      </c>
      <c r="P8086">
        <v>179</v>
      </c>
      <c r="Q8086">
        <v>67</v>
      </c>
      <c r="R8086">
        <v>115924</v>
      </c>
    </row>
    <row r="8087" spans="1:18" x14ac:dyDescent="0.25">
      <c r="A8087" t="s">
        <v>39952</v>
      </c>
      <c r="B8087" t="s">
        <v>39953</v>
      </c>
      <c r="C8087" t="s">
        <v>39954</v>
      </c>
      <c r="D8087" t="s">
        <v>65</v>
      </c>
      <c r="E8087" t="s">
        <v>1083</v>
      </c>
      <c r="F8087" t="str">
        <f>IF(ISNUMBER(SEARCH(",",database[[#This Row],[genre]])),LEFT(database[[#This Row],[genre]],FIND(",",database[[#This Row],[genre]])-1),$E8087)</f>
        <v>Action &amp; Adventure</v>
      </c>
      <c r="G8087" t="s">
        <v>2718</v>
      </c>
      <c r="H8087" t="s">
        <v>39955</v>
      </c>
      <c r="I8087" t="s">
        <v>39956</v>
      </c>
      <c r="J8087" s="1">
        <v>42664</v>
      </c>
      <c r="K8087" s="1">
        <v>42766</v>
      </c>
      <c r="L8087">
        <v>118</v>
      </c>
      <c r="M8087" t="s">
        <v>112</v>
      </c>
      <c r="N8087" t="s">
        <v>26</v>
      </c>
      <c r="O8087">
        <v>37</v>
      </c>
      <c r="P8087">
        <v>233</v>
      </c>
      <c r="Q8087">
        <v>42</v>
      </c>
      <c r="R8087">
        <v>31644</v>
      </c>
    </row>
    <row r="8088" spans="1:18" x14ac:dyDescent="0.25">
      <c r="A8088" t="s">
        <v>39957</v>
      </c>
      <c r="B8088" t="s">
        <v>39958</v>
      </c>
      <c r="C8088" t="s">
        <v>39959</v>
      </c>
      <c r="D8088" t="s">
        <v>65</v>
      </c>
      <c r="E8088" t="s">
        <v>223</v>
      </c>
      <c r="F8088" t="str">
        <f>IF(ISNUMBER(SEARCH(",",database[[#This Row],[genre]])),LEFT(database[[#This Row],[genre]],FIND(",",database[[#This Row],[genre]])-1),$E8088)</f>
        <v>Action &amp; Adventure</v>
      </c>
      <c r="G8088" t="s">
        <v>4513</v>
      </c>
      <c r="H8088" t="s">
        <v>39960</v>
      </c>
      <c r="I8088" t="s">
        <v>39961</v>
      </c>
      <c r="J8088" s="1">
        <v>41656</v>
      </c>
      <c r="K8088" s="1">
        <v>41800</v>
      </c>
      <c r="L8088">
        <v>105</v>
      </c>
      <c r="M8088" t="s">
        <v>112</v>
      </c>
      <c r="N8088" t="s">
        <v>26</v>
      </c>
      <c r="O8088">
        <v>55</v>
      </c>
      <c r="P8088">
        <v>181</v>
      </c>
      <c r="Q8088">
        <v>53</v>
      </c>
      <c r="R8088">
        <v>64703</v>
      </c>
    </row>
    <row r="8089" spans="1:18" x14ac:dyDescent="0.25">
      <c r="A8089" t="s">
        <v>39962</v>
      </c>
      <c r="B8089" t="s">
        <v>39963</v>
      </c>
      <c r="C8089" t="s">
        <v>39964</v>
      </c>
      <c r="D8089" t="s">
        <v>65</v>
      </c>
      <c r="E8089" t="s">
        <v>3907</v>
      </c>
      <c r="F8089" t="str">
        <f>IF(ISNUMBER(SEARCH(",",database[[#This Row],[genre]])),LEFT(database[[#This Row],[genre]],FIND(",",database[[#This Row],[genre]])-1),$E8089)</f>
        <v>Action &amp; Adventure</v>
      </c>
      <c r="G8089" t="s">
        <v>14487</v>
      </c>
      <c r="H8089" t="s">
        <v>39965</v>
      </c>
      <c r="I8089" t="s">
        <v>39966</v>
      </c>
      <c r="J8089" s="1">
        <v>41334</v>
      </c>
      <c r="K8089" s="1">
        <v>41443</v>
      </c>
      <c r="L8089">
        <v>114</v>
      </c>
      <c r="M8089" t="s">
        <v>176</v>
      </c>
      <c r="N8089" t="s">
        <v>26</v>
      </c>
      <c r="O8089">
        <v>53</v>
      </c>
      <c r="P8089">
        <v>205</v>
      </c>
      <c r="Q8089">
        <v>55</v>
      </c>
      <c r="R8089">
        <v>92495</v>
      </c>
    </row>
    <row r="8090" spans="1:18" x14ac:dyDescent="0.25">
      <c r="A8090" t="s">
        <v>39967</v>
      </c>
      <c r="B8090" t="s">
        <v>39968</v>
      </c>
      <c r="C8090" t="s">
        <v>39969</v>
      </c>
      <c r="D8090" t="s">
        <v>30</v>
      </c>
      <c r="E8090" t="s">
        <v>223</v>
      </c>
      <c r="F8090" t="str">
        <f>IF(ISNUMBER(SEARCH(",",database[[#This Row],[genre]])),LEFT(database[[#This Row],[genre]],FIND(",",database[[#This Row],[genre]])-1),$E8090)</f>
        <v>Action &amp; Adventure</v>
      </c>
      <c r="G8090" t="s">
        <v>4588</v>
      </c>
      <c r="H8090" t="s">
        <v>35264</v>
      </c>
      <c r="I8090" t="s">
        <v>39970</v>
      </c>
      <c r="J8090" s="1">
        <v>35748</v>
      </c>
      <c r="K8090" s="1">
        <v>37258</v>
      </c>
      <c r="L8090">
        <v>125</v>
      </c>
      <c r="M8090" t="s">
        <v>724</v>
      </c>
      <c r="N8090" t="s">
        <v>26</v>
      </c>
      <c r="O8090">
        <v>23</v>
      </c>
      <c r="P8090">
        <v>30</v>
      </c>
      <c r="Q8090">
        <v>52</v>
      </c>
      <c r="R8090">
        <v>64839</v>
      </c>
    </row>
    <row r="8091" spans="1:18" x14ac:dyDescent="0.25">
      <c r="A8091" t="s">
        <v>39971</v>
      </c>
      <c r="B8091" t="s">
        <v>39972</v>
      </c>
      <c r="C8091" t="s">
        <v>38</v>
      </c>
      <c r="D8091" t="s">
        <v>47</v>
      </c>
      <c r="E8091" t="s">
        <v>256</v>
      </c>
      <c r="F8091" t="str">
        <f>IF(ISNUMBER(SEARCH(",",database[[#This Row],[genre]])),LEFT(database[[#This Row],[genre]],FIND(",",database[[#This Row],[genre]])-1),$E8091)</f>
        <v>Horror</v>
      </c>
      <c r="G8091" t="s">
        <v>39973</v>
      </c>
      <c r="H8091" t="s">
        <v>39974</v>
      </c>
      <c r="I8091" t="s">
        <v>39975</v>
      </c>
      <c r="J8091" s="1">
        <v>42979</v>
      </c>
      <c r="K8091" s="1">
        <v>43011</v>
      </c>
      <c r="L8091">
        <v>87</v>
      </c>
      <c r="M8091" t="s">
        <v>16597</v>
      </c>
      <c r="N8091" t="s">
        <v>26</v>
      </c>
      <c r="O8091">
        <v>44</v>
      </c>
      <c r="P8091">
        <v>16</v>
      </c>
      <c r="Q8091">
        <v>21</v>
      </c>
      <c r="R8091">
        <v>134</v>
      </c>
    </row>
    <row r="8092" spans="1:18" x14ac:dyDescent="0.25">
      <c r="A8092" t="s">
        <v>39976</v>
      </c>
      <c r="B8092" t="s">
        <v>39977</v>
      </c>
      <c r="C8092" t="s">
        <v>39978</v>
      </c>
      <c r="D8092" t="s">
        <v>30</v>
      </c>
      <c r="E8092" t="s">
        <v>27956</v>
      </c>
      <c r="F8092" t="str">
        <f>IF(ISNUMBER(SEARCH(",",database[[#This Row],[genre]])),LEFT(database[[#This Row],[genre]],FIND(",",database[[#This Row],[genre]])-1),$E8092)</f>
        <v>Action &amp; Adventure</v>
      </c>
      <c r="G8092" t="s">
        <v>39979</v>
      </c>
      <c r="H8092" t="s">
        <v>39980</v>
      </c>
      <c r="I8092" t="s">
        <v>39981</v>
      </c>
      <c r="J8092" s="1">
        <v>40466</v>
      </c>
      <c r="K8092" s="1">
        <v>40610</v>
      </c>
      <c r="L8092">
        <v>94</v>
      </c>
      <c r="M8092" t="s">
        <v>39982</v>
      </c>
      <c r="N8092" t="s">
        <v>43</v>
      </c>
      <c r="O8092">
        <v>65</v>
      </c>
      <c r="P8092">
        <v>110</v>
      </c>
      <c r="Q8092">
        <v>69</v>
      </c>
      <c r="R8092">
        <v>93697</v>
      </c>
    </row>
    <row r="8093" spans="1:18" x14ac:dyDescent="0.25">
      <c r="A8093" t="s">
        <v>39983</v>
      </c>
      <c r="B8093" t="s">
        <v>39984</v>
      </c>
      <c r="C8093" t="s">
        <v>38</v>
      </c>
      <c r="D8093" t="s">
        <v>30</v>
      </c>
      <c r="E8093" t="s">
        <v>709</v>
      </c>
      <c r="F8093" t="str">
        <f>IF(ISNUMBER(SEARCH(",",database[[#This Row],[genre]])),LEFT(database[[#This Row],[genre]],FIND(",",database[[#This Row],[genre]])-1),$E8093)</f>
        <v>Comedy</v>
      </c>
      <c r="G8093" t="s">
        <v>39979</v>
      </c>
      <c r="H8093" t="s">
        <v>38</v>
      </c>
      <c r="I8093" t="s">
        <v>39985</v>
      </c>
      <c r="J8093" s="1"/>
      <c r="K8093" s="1">
        <v>40708</v>
      </c>
      <c r="L8093">
        <v>79</v>
      </c>
      <c r="M8093" t="s">
        <v>39986</v>
      </c>
      <c r="N8093" t="s">
        <v>43</v>
      </c>
      <c r="O8093">
        <v>60</v>
      </c>
      <c r="P8093">
        <v>5</v>
      </c>
      <c r="Q8093">
        <v>57</v>
      </c>
      <c r="R8093">
        <v>1930</v>
      </c>
    </row>
    <row r="8094" spans="1:18" x14ac:dyDescent="0.25">
      <c r="A8094" t="s">
        <v>39987</v>
      </c>
      <c r="B8094" t="s">
        <v>39988</v>
      </c>
      <c r="C8094" t="s">
        <v>39989</v>
      </c>
      <c r="D8094" t="s">
        <v>30</v>
      </c>
      <c r="E8094" t="s">
        <v>709</v>
      </c>
      <c r="F8094" t="str">
        <f>IF(ISNUMBER(SEARCH(",",database[[#This Row],[genre]])),LEFT(database[[#This Row],[genre]],FIND(",",database[[#This Row],[genre]])-1),$E8094)</f>
        <v>Comedy</v>
      </c>
      <c r="G8094" t="s">
        <v>39979</v>
      </c>
      <c r="H8094" t="s">
        <v>39990</v>
      </c>
      <c r="I8094" t="s">
        <v>39991</v>
      </c>
      <c r="J8094" s="1">
        <v>38982</v>
      </c>
      <c r="K8094" s="1">
        <v>39077</v>
      </c>
      <c r="L8094">
        <v>92</v>
      </c>
      <c r="M8094" t="s">
        <v>2506</v>
      </c>
      <c r="N8094" t="s">
        <v>43</v>
      </c>
      <c r="O8094">
        <v>63</v>
      </c>
      <c r="P8094">
        <v>101</v>
      </c>
      <c r="Q8094">
        <v>80</v>
      </c>
      <c r="R8094">
        <v>436386</v>
      </c>
    </row>
    <row r="8095" spans="1:18" x14ac:dyDescent="0.25">
      <c r="A8095" t="s">
        <v>39992</v>
      </c>
      <c r="B8095" t="s">
        <v>39993</v>
      </c>
      <c r="C8095" t="s">
        <v>39994</v>
      </c>
      <c r="D8095" t="s">
        <v>30</v>
      </c>
      <c r="E8095" t="s">
        <v>709</v>
      </c>
      <c r="F8095" t="str">
        <f>IF(ISNUMBER(SEARCH(",",database[[#This Row],[genre]])),LEFT(database[[#This Row],[genre]],FIND(",",database[[#This Row],[genre]])-1),$E8095)</f>
        <v>Comedy</v>
      </c>
      <c r="G8095" t="s">
        <v>39979</v>
      </c>
      <c r="H8095" t="s">
        <v>39995</v>
      </c>
      <c r="I8095" t="s">
        <v>39996</v>
      </c>
      <c r="J8095" s="1">
        <v>41572</v>
      </c>
      <c r="K8095" s="1">
        <v>41667</v>
      </c>
      <c r="L8095">
        <v>92</v>
      </c>
      <c r="M8095" t="s">
        <v>112</v>
      </c>
      <c r="N8095" t="s">
        <v>43</v>
      </c>
      <c r="O8095">
        <v>61</v>
      </c>
      <c r="P8095">
        <v>109</v>
      </c>
      <c r="Q8095">
        <v>60</v>
      </c>
      <c r="R8095">
        <v>103999</v>
      </c>
    </row>
    <row r="8096" spans="1:18" x14ac:dyDescent="0.25">
      <c r="A8096" t="s">
        <v>39997</v>
      </c>
      <c r="B8096" t="s">
        <v>39998</v>
      </c>
      <c r="C8096" t="s">
        <v>39999</v>
      </c>
      <c r="D8096" t="s">
        <v>30</v>
      </c>
      <c r="E8096" t="s">
        <v>709</v>
      </c>
      <c r="F8096" t="str">
        <f>IF(ISNUMBER(SEARCH(",",database[[#This Row],[genre]])),LEFT(database[[#This Row],[genre]],FIND(",",database[[#This Row],[genre]])-1),$E8096)</f>
        <v>Comedy</v>
      </c>
      <c r="G8096" t="s">
        <v>39979</v>
      </c>
      <c r="H8096" t="s">
        <v>40000</v>
      </c>
      <c r="I8096" t="s">
        <v>40001</v>
      </c>
      <c r="J8096" s="1">
        <v>37554</v>
      </c>
      <c r="K8096" s="1">
        <v>37705</v>
      </c>
      <c r="L8096">
        <v>84</v>
      </c>
      <c r="M8096" t="s">
        <v>112</v>
      </c>
      <c r="N8096" t="s">
        <v>26</v>
      </c>
      <c r="O8096">
        <v>49</v>
      </c>
      <c r="P8096">
        <v>96</v>
      </c>
      <c r="Q8096">
        <v>75</v>
      </c>
      <c r="R8096">
        <v>445362</v>
      </c>
    </row>
    <row r="8097" spans="1:18" x14ac:dyDescent="0.25">
      <c r="A8097" t="s">
        <v>40002</v>
      </c>
      <c r="B8097" t="s">
        <v>40003</v>
      </c>
      <c r="C8097" t="s">
        <v>40004</v>
      </c>
      <c r="D8097" t="s">
        <v>30</v>
      </c>
      <c r="E8097" t="s">
        <v>586</v>
      </c>
      <c r="F8097" t="str">
        <f>IF(ISNUMBER(SEARCH(",",database[[#This Row],[genre]])),LEFT(database[[#This Row],[genre]],FIND(",",database[[#This Row],[genre]])-1),$E8097)</f>
        <v>Drama</v>
      </c>
      <c r="G8097" t="s">
        <v>28237</v>
      </c>
      <c r="H8097" t="s">
        <v>9266</v>
      </c>
      <c r="I8097" t="s">
        <v>40005</v>
      </c>
      <c r="J8097" s="1">
        <v>38415</v>
      </c>
      <c r="K8097" s="1">
        <v>38524</v>
      </c>
      <c r="L8097">
        <v>102</v>
      </c>
      <c r="M8097" t="s">
        <v>764</v>
      </c>
      <c r="N8097" t="s">
        <v>26</v>
      </c>
      <c r="O8097">
        <v>44</v>
      </c>
      <c r="P8097">
        <v>162</v>
      </c>
      <c r="Q8097">
        <v>73</v>
      </c>
      <c r="R8097">
        <v>78951</v>
      </c>
    </row>
    <row r="8098" spans="1:18" x14ac:dyDescent="0.25">
      <c r="A8098" t="s">
        <v>40006</v>
      </c>
      <c r="B8098" t="s">
        <v>40007</v>
      </c>
      <c r="C8098" t="s">
        <v>40008</v>
      </c>
      <c r="D8098" t="s">
        <v>30</v>
      </c>
      <c r="E8098" t="s">
        <v>116</v>
      </c>
      <c r="F8098" t="str">
        <f>IF(ISNUMBER(SEARCH(",",database[[#This Row],[genre]])),LEFT(database[[#This Row],[genre]],FIND(",",database[[#This Row],[genre]])-1),$E8098)</f>
        <v>Drama</v>
      </c>
      <c r="G8098" t="s">
        <v>40009</v>
      </c>
      <c r="H8098" t="s">
        <v>40010</v>
      </c>
      <c r="I8098" t="s">
        <v>40011</v>
      </c>
      <c r="J8098" s="1">
        <v>42706</v>
      </c>
      <c r="K8098" s="1">
        <v>42801</v>
      </c>
      <c r="L8098">
        <v>95</v>
      </c>
      <c r="M8098" t="s">
        <v>1143</v>
      </c>
      <c r="N8098" t="s">
        <v>35</v>
      </c>
      <c r="O8098">
        <v>87</v>
      </c>
      <c r="P8098">
        <v>340</v>
      </c>
      <c r="Q8098">
        <v>60</v>
      </c>
      <c r="R8098">
        <v>28304</v>
      </c>
    </row>
    <row r="8099" spans="1:18" x14ac:dyDescent="0.25">
      <c r="A8099" t="s">
        <v>40012</v>
      </c>
      <c r="B8099" t="s">
        <v>40013</v>
      </c>
      <c r="C8099" t="s">
        <v>38</v>
      </c>
      <c r="D8099" t="s">
        <v>65</v>
      </c>
      <c r="E8099" t="s">
        <v>116</v>
      </c>
      <c r="F8099" t="str">
        <f>IF(ISNUMBER(SEARCH(",",database[[#This Row],[genre]])),LEFT(database[[#This Row],[genre]],FIND(",",database[[#This Row],[genre]])-1),$E8099)</f>
        <v>Drama</v>
      </c>
      <c r="G8099" t="s">
        <v>40014</v>
      </c>
      <c r="H8099" t="s">
        <v>40014</v>
      </c>
      <c r="I8099" t="s">
        <v>40015</v>
      </c>
      <c r="J8099" s="1">
        <v>42188</v>
      </c>
      <c r="K8099" s="1">
        <v>42219</v>
      </c>
      <c r="L8099">
        <v>90</v>
      </c>
      <c r="M8099" t="s">
        <v>34327</v>
      </c>
      <c r="N8099" t="s">
        <v>43</v>
      </c>
      <c r="O8099">
        <v>62</v>
      </c>
      <c r="P8099">
        <v>21</v>
      </c>
      <c r="Q8099">
        <v>40</v>
      </c>
      <c r="R8099">
        <v>412</v>
      </c>
    </row>
    <row r="8100" spans="1:18" x14ac:dyDescent="0.25">
      <c r="A8100" t="s">
        <v>40016</v>
      </c>
      <c r="B8100" t="s">
        <v>40017</v>
      </c>
      <c r="C8100" t="s">
        <v>40018</v>
      </c>
      <c r="D8100" t="s">
        <v>30</v>
      </c>
      <c r="E8100" t="s">
        <v>223</v>
      </c>
      <c r="F8100" t="str">
        <f>IF(ISNUMBER(SEARCH(",",database[[#This Row],[genre]])),LEFT(database[[#This Row],[genre]],FIND(",",database[[#This Row],[genre]])-1),$E8100)</f>
        <v>Action &amp; Adventure</v>
      </c>
      <c r="G8100" t="s">
        <v>25584</v>
      </c>
      <c r="H8100" t="s">
        <v>40019</v>
      </c>
      <c r="I8100" t="s">
        <v>40020</v>
      </c>
      <c r="J8100" s="1">
        <v>35789</v>
      </c>
      <c r="K8100" s="1">
        <v>36012</v>
      </c>
      <c r="L8100">
        <v>154</v>
      </c>
      <c r="M8100" t="s">
        <v>5435</v>
      </c>
      <c r="N8100" t="s">
        <v>35</v>
      </c>
      <c r="O8100">
        <v>87</v>
      </c>
      <c r="P8100">
        <v>82</v>
      </c>
      <c r="Q8100">
        <v>85</v>
      </c>
      <c r="R8100">
        <v>215077</v>
      </c>
    </row>
    <row r="8101" spans="1:18" x14ac:dyDescent="0.25">
      <c r="A8101" t="s">
        <v>40021</v>
      </c>
      <c r="B8101" t="s">
        <v>40022</v>
      </c>
      <c r="C8101" t="s">
        <v>38</v>
      </c>
      <c r="D8101" t="s">
        <v>65</v>
      </c>
      <c r="E8101" t="s">
        <v>40023</v>
      </c>
      <c r="F8101" t="str">
        <f>IF(ISNUMBER(SEARCH(",",database[[#This Row],[genre]])),LEFT(database[[#This Row],[genre]],FIND(",",database[[#This Row],[genre]])-1),$E8101)</f>
        <v>Action &amp; Adventure</v>
      </c>
      <c r="G8101" t="s">
        <v>40024</v>
      </c>
      <c r="H8101" t="s">
        <v>38</v>
      </c>
      <c r="I8101" t="s">
        <v>40025</v>
      </c>
      <c r="J8101" s="1">
        <v>38610</v>
      </c>
      <c r="K8101" s="1">
        <v>39385</v>
      </c>
      <c r="L8101">
        <v>96</v>
      </c>
      <c r="M8101" t="s">
        <v>583</v>
      </c>
      <c r="N8101" t="s">
        <v>26</v>
      </c>
      <c r="O8101">
        <v>20</v>
      </c>
      <c r="P8101">
        <v>5</v>
      </c>
      <c r="Q8101">
        <v>55</v>
      </c>
      <c r="R8101">
        <v>7803</v>
      </c>
    </row>
    <row r="8102" spans="1:18" x14ac:dyDescent="0.25">
      <c r="A8102" t="s">
        <v>40026</v>
      </c>
      <c r="B8102" t="s">
        <v>40027</v>
      </c>
      <c r="C8102" t="s">
        <v>38</v>
      </c>
      <c r="D8102" t="s">
        <v>65</v>
      </c>
      <c r="E8102" t="s">
        <v>10249</v>
      </c>
      <c r="F8102" t="str">
        <f>IF(ISNUMBER(SEARCH(",",database[[#This Row],[genre]])),LEFT(database[[#This Row],[genre]],FIND(",",database[[#This Row],[genre]])-1),$E8102)</f>
        <v>Action &amp; Adventure</v>
      </c>
      <c r="G8102" t="s">
        <v>40024</v>
      </c>
      <c r="H8102" t="s">
        <v>40028</v>
      </c>
      <c r="I8102" t="s">
        <v>40029</v>
      </c>
      <c r="J8102" s="1">
        <v>35105</v>
      </c>
      <c r="K8102" s="1">
        <v>36221</v>
      </c>
      <c r="L8102">
        <v>110</v>
      </c>
      <c r="M8102" t="s">
        <v>226</v>
      </c>
      <c r="N8102" t="s">
        <v>26</v>
      </c>
      <c r="O8102">
        <v>57</v>
      </c>
      <c r="P8102">
        <v>23</v>
      </c>
      <c r="Q8102">
        <v>56</v>
      </c>
      <c r="R8102">
        <v>41492</v>
      </c>
    </row>
    <row r="8103" spans="1:18" x14ac:dyDescent="0.25">
      <c r="A8103" t="s">
        <v>40030</v>
      </c>
      <c r="B8103" t="s">
        <v>40031</v>
      </c>
      <c r="C8103" t="s">
        <v>38</v>
      </c>
      <c r="D8103" t="s">
        <v>47</v>
      </c>
      <c r="E8103" t="s">
        <v>18666</v>
      </c>
      <c r="F8103" t="str">
        <f>IF(ISNUMBER(SEARCH(",",database[[#This Row],[genre]])),LEFT(database[[#This Row],[genre]],FIND(",",database[[#This Row],[genre]])-1),$E8103)</f>
        <v>Classics</v>
      </c>
      <c r="G8103" t="s">
        <v>2314</v>
      </c>
      <c r="H8103" t="s">
        <v>40032</v>
      </c>
      <c r="I8103" t="s">
        <v>40033</v>
      </c>
      <c r="J8103" s="1">
        <v>18264</v>
      </c>
      <c r="K8103" s="1">
        <v>36956</v>
      </c>
      <c r="L8103">
        <v>76</v>
      </c>
      <c r="M8103" t="s">
        <v>13278</v>
      </c>
      <c r="N8103" t="s">
        <v>43</v>
      </c>
      <c r="O8103">
        <v>63</v>
      </c>
      <c r="P8103">
        <v>8</v>
      </c>
      <c r="Q8103">
        <v>52</v>
      </c>
      <c r="R8103">
        <v>625</v>
      </c>
    </row>
    <row r="8104" spans="1:18" x14ac:dyDescent="0.25">
      <c r="A8104" t="s">
        <v>40034</v>
      </c>
      <c r="B8104" t="s">
        <v>40035</v>
      </c>
      <c r="C8104" t="s">
        <v>38</v>
      </c>
      <c r="D8104" t="s">
        <v>30</v>
      </c>
      <c r="E8104" t="s">
        <v>116</v>
      </c>
      <c r="F8104" t="str">
        <f>IF(ISNUMBER(SEARCH(",",database[[#This Row],[genre]])),LEFT(database[[#This Row],[genre]],FIND(",",database[[#This Row],[genre]])-1),$E8104)</f>
        <v>Drama</v>
      </c>
      <c r="G8104" t="s">
        <v>6450</v>
      </c>
      <c r="H8104" t="s">
        <v>38</v>
      </c>
      <c r="I8104" t="s">
        <v>40036</v>
      </c>
      <c r="J8104" s="1">
        <v>32577</v>
      </c>
      <c r="K8104" s="1">
        <v>39105</v>
      </c>
      <c r="L8104">
        <v>102</v>
      </c>
      <c r="M8104" t="s">
        <v>410</v>
      </c>
      <c r="N8104" t="s">
        <v>43</v>
      </c>
      <c r="O8104">
        <v>64</v>
      </c>
      <c r="P8104">
        <v>14</v>
      </c>
      <c r="Q8104">
        <v>46</v>
      </c>
      <c r="R8104">
        <v>2081</v>
      </c>
    </row>
    <row r="8105" spans="1:18" x14ac:dyDescent="0.25">
      <c r="A8105" t="s">
        <v>40037</v>
      </c>
      <c r="B8105" t="s">
        <v>40038</v>
      </c>
      <c r="C8105" t="s">
        <v>40039</v>
      </c>
      <c r="D8105" t="s">
        <v>30</v>
      </c>
      <c r="E8105" t="s">
        <v>586</v>
      </c>
      <c r="F8105" t="str">
        <f>IF(ISNUMBER(SEARCH(",",database[[#This Row],[genre]])),LEFT(database[[#This Row],[genre]],FIND(",",database[[#This Row],[genre]])-1),$E8105)</f>
        <v>Drama</v>
      </c>
      <c r="G8105" t="s">
        <v>2560</v>
      </c>
      <c r="H8105" t="s">
        <v>40040</v>
      </c>
      <c r="I8105" t="s">
        <v>40041</v>
      </c>
      <c r="J8105" s="1">
        <v>33179</v>
      </c>
      <c r="K8105" s="1">
        <v>40435</v>
      </c>
      <c r="L8105">
        <v>113</v>
      </c>
      <c r="M8105" t="s">
        <v>40042</v>
      </c>
      <c r="N8105" t="s">
        <v>43</v>
      </c>
      <c r="O8105">
        <v>72</v>
      </c>
      <c r="P8105">
        <v>64</v>
      </c>
      <c r="Q8105">
        <v>84</v>
      </c>
      <c r="R8105">
        <v>52981</v>
      </c>
    </row>
    <row r="8106" spans="1:18" x14ac:dyDescent="0.25">
      <c r="A8106" t="s">
        <v>40037</v>
      </c>
      <c r="B8106" t="s">
        <v>40043</v>
      </c>
      <c r="C8106" t="s">
        <v>38</v>
      </c>
      <c r="D8106" t="s">
        <v>30</v>
      </c>
      <c r="E8106" t="s">
        <v>263</v>
      </c>
      <c r="F8106" t="str">
        <f>IF(ISNUMBER(SEARCH(",",database[[#This Row],[genre]])),LEFT(database[[#This Row],[genre]],FIND(",",database[[#This Row],[genre]])-1),$E8106)</f>
        <v>Horror</v>
      </c>
      <c r="G8106" t="s">
        <v>11392</v>
      </c>
      <c r="H8106" t="s">
        <v>40044</v>
      </c>
      <c r="I8106" t="s">
        <v>40045</v>
      </c>
      <c r="J8106" s="1">
        <v>43700</v>
      </c>
      <c r="K8106" s="1">
        <v>43700</v>
      </c>
      <c r="L8106">
        <v>89</v>
      </c>
      <c r="M8106" t="s">
        <v>6852</v>
      </c>
      <c r="N8106" t="s">
        <v>26</v>
      </c>
      <c r="O8106">
        <v>5</v>
      </c>
      <c r="P8106">
        <v>21</v>
      </c>
      <c r="Q8106">
        <v>33</v>
      </c>
      <c r="R8106">
        <v>69</v>
      </c>
    </row>
    <row r="8107" spans="1:18" x14ac:dyDescent="0.25">
      <c r="A8107" t="s">
        <v>40046</v>
      </c>
      <c r="B8107" t="s">
        <v>40047</v>
      </c>
      <c r="C8107" t="s">
        <v>40048</v>
      </c>
      <c r="D8107" t="s">
        <v>30</v>
      </c>
      <c r="E8107" t="s">
        <v>223</v>
      </c>
      <c r="F8107" t="str">
        <f>IF(ISNUMBER(SEARCH(",",database[[#This Row],[genre]])),LEFT(database[[#This Row],[genre]],FIND(",",database[[#This Row],[genre]])-1),$E8107)</f>
        <v>Action &amp; Adventure</v>
      </c>
      <c r="G8107" t="s">
        <v>4084</v>
      </c>
      <c r="H8107" t="s">
        <v>1875</v>
      </c>
      <c r="I8107" t="s">
        <v>40049</v>
      </c>
      <c r="J8107" s="1">
        <v>34985</v>
      </c>
      <c r="K8107" s="1">
        <v>36207</v>
      </c>
      <c r="L8107">
        <v>95</v>
      </c>
      <c r="M8107" t="s">
        <v>2506</v>
      </c>
      <c r="N8107" t="s">
        <v>26</v>
      </c>
      <c r="O8107">
        <v>14</v>
      </c>
      <c r="P8107">
        <v>29</v>
      </c>
      <c r="Q8107">
        <v>27</v>
      </c>
      <c r="R8107">
        <v>7192</v>
      </c>
    </row>
    <row r="8108" spans="1:18" x14ac:dyDescent="0.25">
      <c r="A8108" t="s">
        <v>40050</v>
      </c>
      <c r="B8108" t="s">
        <v>40051</v>
      </c>
      <c r="C8108" t="s">
        <v>40052</v>
      </c>
      <c r="D8108" t="s">
        <v>47</v>
      </c>
      <c r="E8108" t="s">
        <v>499</v>
      </c>
      <c r="F8108" t="str">
        <f>IF(ISNUMBER(SEARCH(",",database[[#This Row],[genre]])),LEFT(database[[#This Row],[genre]],FIND(",",database[[#This Row],[genre]])-1),$E8108)</f>
        <v>Documentary</v>
      </c>
      <c r="G8108" t="s">
        <v>40053</v>
      </c>
      <c r="H8108" t="s">
        <v>40053</v>
      </c>
      <c r="I8108" t="s">
        <v>40053</v>
      </c>
      <c r="J8108" s="1">
        <v>42279</v>
      </c>
      <c r="K8108" s="1">
        <v>42430</v>
      </c>
      <c r="L8108">
        <v>82</v>
      </c>
      <c r="M8108" t="s">
        <v>1865</v>
      </c>
      <c r="N8108" t="s">
        <v>35</v>
      </c>
      <c r="O8108">
        <v>96</v>
      </c>
      <c r="P8108">
        <v>101</v>
      </c>
      <c r="Q8108">
        <v>79</v>
      </c>
      <c r="R8108">
        <v>2906</v>
      </c>
    </row>
    <row r="8109" spans="1:18" x14ac:dyDescent="0.25">
      <c r="A8109" t="s">
        <v>40054</v>
      </c>
      <c r="B8109" t="s">
        <v>40055</v>
      </c>
      <c r="C8109" t="s">
        <v>38</v>
      </c>
      <c r="D8109" t="s">
        <v>47</v>
      </c>
      <c r="E8109" t="s">
        <v>198</v>
      </c>
      <c r="F8109" t="str">
        <f>IF(ISNUMBER(SEARCH(",",database[[#This Row],[genre]])),LEFT(database[[#This Row],[genre]],FIND(",",database[[#This Row],[genre]])-1),$E8109)</f>
        <v>Art House &amp; International</v>
      </c>
      <c r="G8109" t="s">
        <v>40056</v>
      </c>
      <c r="H8109" t="s">
        <v>40057</v>
      </c>
      <c r="I8109" t="s">
        <v>40058</v>
      </c>
      <c r="J8109" s="1">
        <v>39949</v>
      </c>
      <c r="K8109" s="1">
        <v>40484</v>
      </c>
      <c r="L8109">
        <v>106</v>
      </c>
      <c r="M8109" t="s">
        <v>40059</v>
      </c>
      <c r="N8109" t="s">
        <v>26</v>
      </c>
      <c r="O8109">
        <v>50</v>
      </c>
      <c r="P8109">
        <v>6</v>
      </c>
      <c r="Q8109">
        <v>61</v>
      </c>
      <c r="R8109">
        <v>217</v>
      </c>
    </row>
    <row r="8110" spans="1:18" x14ac:dyDescent="0.25">
      <c r="A8110" t="s">
        <v>40060</v>
      </c>
      <c r="B8110" t="s">
        <v>40061</v>
      </c>
      <c r="C8110" t="s">
        <v>38</v>
      </c>
      <c r="D8110" t="s">
        <v>30</v>
      </c>
      <c r="E8110" t="s">
        <v>108</v>
      </c>
      <c r="F8110" t="str">
        <f>IF(ISNUMBER(SEARCH(",",database[[#This Row],[genre]])),LEFT(database[[#This Row],[genre]],FIND(",",database[[#This Row],[genre]])-1),$E8110)</f>
        <v>Drama</v>
      </c>
      <c r="G8110" t="s">
        <v>29651</v>
      </c>
      <c r="H8110" t="s">
        <v>1875</v>
      </c>
      <c r="I8110" t="s">
        <v>40062</v>
      </c>
      <c r="J8110" s="1">
        <v>31324</v>
      </c>
      <c r="K8110" s="1">
        <v>36648</v>
      </c>
      <c r="L8110">
        <v>108</v>
      </c>
      <c r="M8110" t="s">
        <v>85</v>
      </c>
      <c r="N8110" t="s">
        <v>43</v>
      </c>
      <c r="O8110">
        <v>80</v>
      </c>
      <c r="P8110">
        <v>30</v>
      </c>
      <c r="Q8110">
        <v>58</v>
      </c>
      <c r="R8110">
        <v>5525</v>
      </c>
    </row>
    <row r="8111" spans="1:18" x14ac:dyDescent="0.25">
      <c r="A8111" t="s">
        <v>40063</v>
      </c>
      <c r="B8111" t="s">
        <v>40064</v>
      </c>
      <c r="C8111" t="s">
        <v>38</v>
      </c>
      <c r="D8111" t="s">
        <v>47</v>
      </c>
      <c r="E8111" t="s">
        <v>179</v>
      </c>
      <c r="F8111" t="str">
        <f>IF(ISNUMBER(SEARCH(",",database[[#This Row],[genre]])),LEFT(database[[#This Row],[genre]],FIND(",",database[[#This Row],[genre]])-1),$E8111)</f>
        <v>Classics</v>
      </c>
      <c r="G8111" t="s">
        <v>19727</v>
      </c>
      <c r="H8111" t="s">
        <v>19728</v>
      </c>
      <c r="I8111" t="s">
        <v>40065</v>
      </c>
      <c r="J8111" s="1">
        <v>19725</v>
      </c>
      <c r="K8111" s="1">
        <v>36570</v>
      </c>
      <c r="L8111">
        <v>80</v>
      </c>
      <c r="M8111" t="s">
        <v>40066</v>
      </c>
      <c r="N8111" t="s">
        <v>26</v>
      </c>
      <c r="O8111">
        <v>29</v>
      </c>
      <c r="P8111">
        <v>7</v>
      </c>
      <c r="Q8111">
        <v>20</v>
      </c>
      <c r="R8111">
        <v>1126</v>
      </c>
    </row>
    <row r="8112" spans="1:18" x14ac:dyDescent="0.25">
      <c r="A8112" t="s">
        <v>40067</v>
      </c>
      <c r="B8112" t="s">
        <v>40068</v>
      </c>
      <c r="C8112" t="s">
        <v>38</v>
      </c>
      <c r="D8112" t="s">
        <v>30</v>
      </c>
      <c r="E8112" t="s">
        <v>301</v>
      </c>
      <c r="F8112" t="str">
        <f>IF(ISNUMBER(SEARCH(",",database[[#This Row],[genre]])),LEFT(database[[#This Row],[genre]],FIND(",",database[[#This Row],[genre]])-1),$E8112)</f>
        <v>Comedy</v>
      </c>
      <c r="G8112" t="s">
        <v>40069</v>
      </c>
      <c r="H8112" t="s">
        <v>40069</v>
      </c>
      <c r="I8112" t="s">
        <v>40070</v>
      </c>
      <c r="J8112" s="1">
        <v>38203</v>
      </c>
      <c r="K8112" s="1">
        <v>39014</v>
      </c>
      <c r="L8112">
        <v>90</v>
      </c>
      <c r="M8112" t="s">
        <v>32497</v>
      </c>
      <c r="N8112" t="s">
        <v>26</v>
      </c>
      <c r="O8112">
        <v>17</v>
      </c>
      <c r="P8112">
        <v>18</v>
      </c>
      <c r="Q8112">
        <v>51</v>
      </c>
      <c r="R8112">
        <v>518</v>
      </c>
    </row>
    <row r="8113" spans="1:18" x14ac:dyDescent="0.25">
      <c r="A8113" t="s">
        <v>40071</v>
      </c>
      <c r="B8113" t="s">
        <v>40072</v>
      </c>
      <c r="C8113" t="s">
        <v>38</v>
      </c>
      <c r="D8113" t="s">
        <v>47</v>
      </c>
      <c r="E8113" t="s">
        <v>3087</v>
      </c>
      <c r="F8113" t="str">
        <f>IF(ISNUMBER(SEARCH(",",database[[#This Row],[genre]])),LEFT(database[[#This Row],[genre]],FIND(",",database[[#This Row],[genre]])-1),$E8113)</f>
        <v>Classics</v>
      </c>
      <c r="G8113" t="s">
        <v>3058</v>
      </c>
      <c r="H8113" t="s">
        <v>40073</v>
      </c>
      <c r="I8113" t="s">
        <v>40074</v>
      </c>
      <c r="J8113" s="1">
        <v>21132</v>
      </c>
      <c r="K8113" s="1">
        <v>39392</v>
      </c>
      <c r="L8113">
        <v>96</v>
      </c>
      <c r="M8113" t="s">
        <v>134</v>
      </c>
      <c r="N8113" t="s">
        <v>43</v>
      </c>
      <c r="O8113">
        <v>80</v>
      </c>
      <c r="P8113">
        <v>15</v>
      </c>
      <c r="Q8113">
        <v>72</v>
      </c>
      <c r="R8113">
        <v>10228</v>
      </c>
    </row>
    <row r="8114" spans="1:18" x14ac:dyDescent="0.25">
      <c r="A8114" t="s">
        <v>40075</v>
      </c>
      <c r="B8114" t="s">
        <v>40076</v>
      </c>
      <c r="C8114" t="s">
        <v>38</v>
      </c>
      <c r="D8114" t="s">
        <v>30</v>
      </c>
      <c r="E8114" t="s">
        <v>301</v>
      </c>
      <c r="F8114" t="str">
        <f>IF(ISNUMBER(SEARCH(",",database[[#This Row],[genre]])),LEFT(database[[#This Row],[genre]],FIND(",",database[[#This Row],[genre]])-1),$E8114)</f>
        <v>Comedy</v>
      </c>
      <c r="G8114" t="s">
        <v>28201</v>
      </c>
      <c r="H8114" t="s">
        <v>28201</v>
      </c>
      <c r="I8114" t="s">
        <v>40077</v>
      </c>
      <c r="J8114" s="1">
        <v>41866</v>
      </c>
      <c r="K8114" s="1">
        <v>42051</v>
      </c>
      <c r="L8114">
        <v>100</v>
      </c>
      <c r="M8114" t="s">
        <v>1256</v>
      </c>
      <c r="N8114" t="s">
        <v>26</v>
      </c>
      <c r="O8114">
        <v>22</v>
      </c>
      <c r="P8114">
        <v>9</v>
      </c>
      <c r="Q8114">
        <v>37</v>
      </c>
      <c r="R8114">
        <v>134</v>
      </c>
    </row>
    <row r="8115" spans="1:18" x14ac:dyDescent="0.25">
      <c r="A8115" t="s">
        <v>40078</v>
      </c>
      <c r="B8115" t="s">
        <v>40079</v>
      </c>
      <c r="C8115" t="s">
        <v>40080</v>
      </c>
      <c r="D8115" t="s">
        <v>65</v>
      </c>
      <c r="E8115" t="s">
        <v>301</v>
      </c>
      <c r="F8115" t="str">
        <f>IF(ISNUMBER(SEARCH(",",database[[#This Row],[genre]])),LEFT(database[[#This Row],[genre]],FIND(",",database[[#This Row],[genre]])-1),$E8115)</f>
        <v>Comedy</v>
      </c>
      <c r="G8115" t="s">
        <v>40081</v>
      </c>
      <c r="H8115" t="s">
        <v>40082</v>
      </c>
      <c r="I8115" t="s">
        <v>40083</v>
      </c>
      <c r="J8115" s="1">
        <v>36427</v>
      </c>
      <c r="K8115" s="1">
        <v>36606</v>
      </c>
      <c r="L8115">
        <v>121</v>
      </c>
      <c r="M8115" t="s">
        <v>1114</v>
      </c>
      <c r="N8115" t="s">
        <v>26</v>
      </c>
      <c r="O8115">
        <v>29</v>
      </c>
      <c r="P8115">
        <v>72</v>
      </c>
      <c r="Q8115">
        <v>63</v>
      </c>
      <c r="R8115">
        <v>17745</v>
      </c>
    </row>
    <row r="8116" spans="1:18" x14ac:dyDescent="0.25">
      <c r="A8116" t="s">
        <v>40084</v>
      </c>
      <c r="B8116" t="s">
        <v>40085</v>
      </c>
      <c r="C8116" t="s">
        <v>38</v>
      </c>
      <c r="D8116" t="s">
        <v>47</v>
      </c>
      <c r="E8116" t="s">
        <v>6298</v>
      </c>
      <c r="F8116" t="str">
        <f>IF(ISNUMBER(SEARCH(",",database[[#This Row],[genre]])),LEFT(database[[#This Row],[genre]],FIND(",",database[[#This Row],[genre]])-1),$E8116)</f>
        <v>Art House &amp; International</v>
      </c>
      <c r="G8116" t="s">
        <v>14400</v>
      </c>
      <c r="H8116" t="s">
        <v>14400</v>
      </c>
      <c r="I8116" t="s">
        <v>40086</v>
      </c>
      <c r="J8116" s="1">
        <v>21398</v>
      </c>
      <c r="K8116" s="1">
        <v>40743</v>
      </c>
      <c r="L8116">
        <v>95</v>
      </c>
      <c r="M8116" t="s">
        <v>40087</v>
      </c>
      <c r="N8116" t="s">
        <v>43</v>
      </c>
      <c r="O8116">
        <v>100</v>
      </c>
      <c r="P8116">
        <v>20</v>
      </c>
      <c r="Q8116">
        <v>92</v>
      </c>
      <c r="R8116">
        <v>989</v>
      </c>
    </row>
    <row r="8117" spans="1:18" x14ac:dyDescent="0.25">
      <c r="A8117" t="s">
        <v>40088</v>
      </c>
      <c r="B8117" t="s">
        <v>40089</v>
      </c>
      <c r="C8117" t="s">
        <v>40090</v>
      </c>
      <c r="D8117" t="s">
        <v>20</v>
      </c>
      <c r="E8117" t="s">
        <v>2190</v>
      </c>
      <c r="F8117" t="str">
        <f>IF(ISNUMBER(SEARCH(",",database[[#This Row],[genre]])),LEFT(database[[#This Row],[genre]],FIND(",",database[[#This Row],[genre]])-1),$E8117)</f>
        <v>Animation</v>
      </c>
      <c r="G8117" t="s">
        <v>23736</v>
      </c>
      <c r="H8117" t="s">
        <v>40091</v>
      </c>
      <c r="I8117" t="s">
        <v>40092</v>
      </c>
      <c r="J8117" s="1">
        <v>35167</v>
      </c>
      <c r="K8117" s="1">
        <v>36802</v>
      </c>
      <c r="L8117">
        <v>80</v>
      </c>
      <c r="M8117" t="s">
        <v>3903</v>
      </c>
      <c r="N8117" t="s">
        <v>35</v>
      </c>
      <c r="O8117">
        <v>91</v>
      </c>
      <c r="P8117">
        <v>74</v>
      </c>
      <c r="Q8117">
        <v>66</v>
      </c>
      <c r="R8117">
        <v>256979</v>
      </c>
    </row>
    <row r="8118" spans="1:18" x14ac:dyDescent="0.25">
      <c r="A8118" t="s">
        <v>40093</v>
      </c>
      <c r="B8118" t="s">
        <v>40094</v>
      </c>
      <c r="C8118" t="s">
        <v>40095</v>
      </c>
      <c r="D8118" t="s">
        <v>30</v>
      </c>
      <c r="E8118" t="s">
        <v>116</v>
      </c>
      <c r="F8118" t="str">
        <f>IF(ISNUMBER(SEARCH(",",database[[#This Row],[genre]])),LEFT(database[[#This Row],[genre]],FIND(",",database[[#This Row],[genre]])-1),$E8118)</f>
        <v>Drama</v>
      </c>
      <c r="G8118" t="s">
        <v>40096</v>
      </c>
      <c r="H8118" t="s">
        <v>40096</v>
      </c>
      <c r="I8118" t="s">
        <v>40097</v>
      </c>
      <c r="J8118" s="1">
        <v>42321</v>
      </c>
      <c r="K8118" s="1">
        <v>42451</v>
      </c>
      <c r="L8118">
        <v>85</v>
      </c>
      <c r="M8118" t="s">
        <v>11884</v>
      </c>
      <c r="N8118" t="s">
        <v>35</v>
      </c>
      <c r="O8118">
        <v>92</v>
      </c>
      <c r="P8118">
        <v>75</v>
      </c>
      <c r="Q8118">
        <v>70</v>
      </c>
      <c r="R8118">
        <v>4693</v>
      </c>
    </row>
    <row r="8119" spans="1:18" x14ac:dyDescent="0.25">
      <c r="A8119" t="s">
        <v>40098</v>
      </c>
      <c r="B8119" t="s">
        <v>40099</v>
      </c>
      <c r="C8119" t="s">
        <v>38</v>
      </c>
      <c r="D8119" t="s">
        <v>47</v>
      </c>
      <c r="E8119" t="s">
        <v>40100</v>
      </c>
      <c r="F8119" t="str">
        <f>IF(ISNUMBER(SEARCH(",",database[[#This Row],[genre]])),LEFT(database[[#This Row],[genre]],FIND(",",database[[#This Row],[genre]])-1),$E8119)</f>
        <v>Drama</v>
      </c>
      <c r="G8119" t="s">
        <v>10871</v>
      </c>
      <c r="H8119" t="s">
        <v>40101</v>
      </c>
      <c r="I8119" t="s">
        <v>40102</v>
      </c>
      <c r="J8119" s="1">
        <v>41656</v>
      </c>
      <c r="K8119" s="1">
        <v>41716</v>
      </c>
      <c r="L8119">
        <v>109</v>
      </c>
      <c r="M8119" t="s">
        <v>13489</v>
      </c>
      <c r="N8119" t="s">
        <v>26</v>
      </c>
      <c r="O8119">
        <v>26</v>
      </c>
      <c r="P8119">
        <v>19</v>
      </c>
      <c r="Q8119">
        <v>58</v>
      </c>
      <c r="R8119">
        <v>660</v>
      </c>
    </row>
    <row r="8120" spans="1:18" x14ac:dyDescent="0.25">
      <c r="A8120" t="s">
        <v>40103</v>
      </c>
      <c r="B8120" t="s">
        <v>40104</v>
      </c>
      <c r="C8120" t="s">
        <v>38</v>
      </c>
      <c r="D8120" t="s">
        <v>47</v>
      </c>
      <c r="E8120" t="s">
        <v>116</v>
      </c>
      <c r="F8120" t="str">
        <f>IF(ISNUMBER(SEARCH(",",database[[#This Row],[genre]])),LEFT(database[[#This Row],[genre]],FIND(",",database[[#This Row],[genre]])-1),$E8120)</f>
        <v>Drama</v>
      </c>
      <c r="G8120" t="s">
        <v>40105</v>
      </c>
      <c r="H8120" t="s">
        <v>40105</v>
      </c>
      <c r="I8120" t="s">
        <v>40106</v>
      </c>
      <c r="J8120" s="1">
        <v>41880</v>
      </c>
      <c r="K8120" s="1">
        <v>41940</v>
      </c>
      <c r="L8120">
        <v>100</v>
      </c>
      <c r="M8120" t="s">
        <v>7874</v>
      </c>
      <c r="N8120" t="s">
        <v>26</v>
      </c>
      <c r="O8120">
        <v>56</v>
      </c>
      <c r="P8120">
        <v>16</v>
      </c>
      <c r="Q8120">
        <v>45</v>
      </c>
      <c r="R8120">
        <v>436</v>
      </c>
    </row>
    <row r="8121" spans="1:18" x14ac:dyDescent="0.25">
      <c r="A8121" t="s">
        <v>4634</v>
      </c>
      <c r="B8121" t="s">
        <v>40107</v>
      </c>
      <c r="C8121" t="s">
        <v>40108</v>
      </c>
      <c r="D8121" t="s">
        <v>65</v>
      </c>
      <c r="E8121" t="s">
        <v>328</v>
      </c>
      <c r="F8121" t="str">
        <f>IF(ISNUMBER(SEARCH(",",database[[#This Row],[genre]])),LEFT(database[[#This Row],[genre]],FIND(",",database[[#This Row],[genre]])-1),$E8121)</f>
        <v>Drama</v>
      </c>
      <c r="G8121" t="s">
        <v>1176</v>
      </c>
      <c r="H8121" t="s">
        <v>20587</v>
      </c>
      <c r="I8121" t="s">
        <v>40109</v>
      </c>
      <c r="J8121" s="1">
        <v>40613</v>
      </c>
      <c r="K8121" s="1">
        <v>40771</v>
      </c>
      <c r="L8121">
        <v>121</v>
      </c>
      <c r="M8121" t="s">
        <v>1178</v>
      </c>
      <c r="N8121" t="s">
        <v>35</v>
      </c>
      <c r="O8121">
        <v>84</v>
      </c>
      <c r="P8121">
        <v>164</v>
      </c>
      <c r="Q8121">
        <v>76</v>
      </c>
      <c r="R8121">
        <v>33275</v>
      </c>
    </row>
    <row r="8122" spans="1:18" x14ac:dyDescent="0.25">
      <c r="A8122" t="s">
        <v>40110</v>
      </c>
      <c r="B8122" t="s">
        <v>40111</v>
      </c>
      <c r="C8122" t="s">
        <v>40112</v>
      </c>
      <c r="D8122" t="s">
        <v>30</v>
      </c>
      <c r="E8122" t="s">
        <v>1826</v>
      </c>
      <c r="F8122" t="str">
        <f>IF(ISNUMBER(SEARCH(",",database[[#This Row],[genre]])),LEFT(database[[#This Row],[genre]],FIND(",",database[[#This Row],[genre]])-1),$E8122)</f>
        <v>Action &amp; Adventure</v>
      </c>
      <c r="G8122" t="s">
        <v>38</v>
      </c>
      <c r="H8122" t="s">
        <v>38</v>
      </c>
      <c r="I8122" t="s">
        <v>40113</v>
      </c>
      <c r="J8122" s="1">
        <v>42398</v>
      </c>
      <c r="K8122" s="1">
        <v>42486</v>
      </c>
      <c r="L8122">
        <v>97</v>
      </c>
      <c r="M8122" t="s">
        <v>1380</v>
      </c>
      <c r="N8122" t="s">
        <v>26</v>
      </c>
      <c r="O8122">
        <v>43</v>
      </c>
      <c r="P8122">
        <v>80</v>
      </c>
      <c r="Q8122">
        <v>37</v>
      </c>
      <c r="R8122">
        <v>14035</v>
      </c>
    </row>
    <row r="8123" spans="1:18" x14ac:dyDescent="0.25">
      <c r="A8123" t="s">
        <v>40114</v>
      </c>
      <c r="B8123" t="s">
        <v>40115</v>
      </c>
      <c r="C8123" t="s">
        <v>38</v>
      </c>
      <c r="D8123" t="s">
        <v>30</v>
      </c>
      <c r="E8123" t="s">
        <v>38</v>
      </c>
      <c r="F8123" t="str">
        <f>IF(ISNUMBER(SEARCH(",",database[[#This Row],[genre]])),LEFT(database[[#This Row],[genre]],FIND(",",database[[#This Row],[genre]])-1),$E8123)</f>
        <v/>
      </c>
      <c r="G8123" t="s">
        <v>40116</v>
      </c>
      <c r="H8123" t="s">
        <v>40117</v>
      </c>
      <c r="I8123" t="s">
        <v>40118</v>
      </c>
      <c r="J8123" s="1">
        <v>42454</v>
      </c>
      <c r="K8123" s="1">
        <v>42612</v>
      </c>
      <c r="L8123">
        <v>101</v>
      </c>
      <c r="M8123" t="s">
        <v>40119</v>
      </c>
      <c r="N8123" t="s">
        <v>26</v>
      </c>
      <c r="O8123">
        <v>29</v>
      </c>
      <c r="P8123">
        <v>7</v>
      </c>
      <c r="Q8123">
        <v>63</v>
      </c>
      <c r="R8123">
        <v>234</v>
      </c>
    </row>
    <row r="8124" spans="1:18" x14ac:dyDescent="0.25">
      <c r="A8124" t="s">
        <v>40120</v>
      </c>
      <c r="B8124" t="s">
        <v>40121</v>
      </c>
      <c r="C8124" t="s">
        <v>38</v>
      </c>
      <c r="D8124" t="s">
        <v>30</v>
      </c>
      <c r="E8124" t="s">
        <v>7718</v>
      </c>
      <c r="F8124" t="str">
        <f>IF(ISNUMBER(SEARCH(",",database[[#This Row],[genre]])),LEFT(database[[#This Row],[genre]],FIND(",",database[[#This Row],[genre]])-1),$E8124)</f>
        <v>Comedy</v>
      </c>
      <c r="G8124" t="s">
        <v>38</v>
      </c>
      <c r="H8124" t="s">
        <v>38</v>
      </c>
      <c r="I8124" t="s">
        <v>40122</v>
      </c>
      <c r="J8124" s="1">
        <v>37283</v>
      </c>
      <c r="K8124" s="1">
        <v>37747</v>
      </c>
      <c r="L8124">
        <v>84</v>
      </c>
      <c r="M8124" t="s">
        <v>38</v>
      </c>
      <c r="N8124" t="s">
        <v>43</v>
      </c>
      <c r="O8124">
        <v>71</v>
      </c>
      <c r="P8124">
        <v>7</v>
      </c>
      <c r="Q8124">
        <v>38</v>
      </c>
      <c r="R8124">
        <v>512</v>
      </c>
    </row>
    <row r="8125" spans="1:18" x14ac:dyDescent="0.25">
      <c r="A8125" t="s">
        <v>40123</v>
      </c>
      <c r="B8125" t="s">
        <v>40124</v>
      </c>
      <c r="C8125" t="s">
        <v>38</v>
      </c>
      <c r="D8125" t="s">
        <v>47</v>
      </c>
      <c r="E8125" t="s">
        <v>499</v>
      </c>
      <c r="F8125" t="str">
        <f>IF(ISNUMBER(SEARCH(",",database[[#This Row],[genre]])),LEFT(database[[#This Row],[genre]],FIND(",",database[[#This Row],[genre]])-1),$E8125)</f>
        <v>Documentary</v>
      </c>
      <c r="G8125" t="s">
        <v>40125</v>
      </c>
      <c r="H8125" t="s">
        <v>40125</v>
      </c>
      <c r="I8125" t="s">
        <v>40126</v>
      </c>
      <c r="J8125" s="1">
        <v>40802</v>
      </c>
      <c r="K8125" s="1">
        <v>40904</v>
      </c>
      <c r="L8125">
        <v>105</v>
      </c>
      <c r="M8125" t="s">
        <v>1184</v>
      </c>
      <c r="N8125" t="s">
        <v>26</v>
      </c>
      <c r="O8125">
        <v>42</v>
      </c>
      <c r="P8125">
        <v>12</v>
      </c>
      <c r="Q8125">
        <v>79</v>
      </c>
      <c r="R8125">
        <v>490</v>
      </c>
    </row>
    <row r="8126" spans="1:18" x14ac:dyDescent="0.25">
      <c r="A8126" t="s">
        <v>40127</v>
      </c>
      <c r="B8126" t="s">
        <v>40128</v>
      </c>
      <c r="C8126" t="s">
        <v>38</v>
      </c>
      <c r="D8126" t="s">
        <v>65</v>
      </c>
      <c r="E8126" t="s">
        <v>1139</v>
      </c>
      <c r="F8126" t="str">
        <f>IF(ISNUMBER(SEARCH(",",database[[#This Row],[genre]])),LEFT(database[[#This Row],[genre]],FIND(",",database[[#This Row],[genre]])-1),$E8126)</f>
        <v>Drama</v>
      </c>
      <c r="G8126" t="s">
        <v>11392</v>
      </c>
      <c r="H8126" t="s">
        <v>11392</v>
      </c>
      <c r="I8126" t="s">
        <v>40129</v>
      </c>
      <c r="J8126" s="1">
        <v>40844</v>
      </c>
      <c r="K8126" s="1">
        <v>40939</v>
      </c>
      <c r="L8126">
        <v>107</v>
      </c>
      <c r="M8126" t="s">
        <v>9268</v>
      </c>
      <c r="N8126" t="s">
        <v>26</v>
      </c>
      <c r="O8126">
        <v>55</v>
      </c>
      <c r="P8126">
        <v>31</v>
      </c>
      <c r="Q8126">
        <v>52</v>
      </c>
      <c r="R8126">
        <v>1161</v>
      </c>
    </row>
    <row r="8127" spans="1:18" x14ac:dyDescent="0.25">
      <c r="A8127" t="s">
        <v>40130</v>
      </c>
      <c r="B8127" t="s">
        <v>40131</v>
      </c>
      <c r="C8127" t="s">
        <v>40132</v>
      </c>
      <c r="D8127" t="s">
        <v>47</v>
      </c>
      <c r="E8127" t="s">
        <v>14263</v>
      </c>
      <c r="F8127" t="str">
        <f>IF(ISNUMBER(SEARCH(",",database[[#This Row],[genre]])),LEFT(database[[#This Row],[genre]],FIND(",",database[[#This Row],[genre]])-1),$E8127)</f>
        <v>Art House &amp; International</v>
      </c>
      <c r="G8127" t="s">
        <v>25858</v>
      </c>
      <c r="H8127" t="s">
        <v>25858</v>
      </c>
      <c r="I8127" t="s">
        <v>40133</v>
      </c>
      <c r="J8127" s="1">
        <v>42335</v>
      </c>
      <c r="K8127" s="1">
        <v>42496</v>
      </c>
      <c r="L8127">
        <v>106</v>
      </c>
      <c r="M8127" t="s">
        <v>40134</v>
      </c>
      <c r="N8127" t="s">
        <v>35</v>
      </c>
      <c r="O8127">
        <v>94</v>
      </c>
      <c r="P8127">
        <v>78</v>
      </c>
      <c r="Q8127">
        <v>77</v>
      </c>
      <c r="R8127">
        <v>5170</v>
      </c>
    </row>
    <row r="8128" spans="1:18" x14ac:dyDescent="0.25">
      <c r="A8128" t="s">
        <v>40135</v>
      </c>
      <c r="B8128" t="s">
        <v>40136</v>
      </c>
      <c r="C8128" t="s">
        <v>38</v>
      </c>
      <c r="D8128" t="s">
        <v>30</v>
      </c>
      <c r="E8128" t="s">
        <v>40137</v>
      </c>
      <c r="F8128" t="str">
        <f>IF(ISNUMBER(SEARCH(",",database[[#This Row],[genre]])),LEFT(database[[#This Row],[genre]],FIND(",",database[[#This Row],[genre]])-1),$E8128)</f>
        <v>Mystery &amp; Suspense</v>
      </c>
      <c r="G8128" t="s">
        <v>40138</v>
      </c>
      <c r="H8128" t="s">
        <v>40139</v>
      </c>
      <c r="I8128" t="s">
        <v>40140</v>
      </c>
      <c r="J8128" s="1">
        <v>41033</v>
      </c>
      <c r="K8128" s="1">
        <v>41079</v>
      </c>
      <c r="L8128">
        <v>150</v>
      </c>
      <c r="M8128" t="s">
        <v>25</v>
      </c>
      <c r="N8128" t="s">
        <v>26</v>
      </c>
      <c r="O8128">
        <v>0</v>
      </c>
      <c r="P8128">
        <v>6</v>
      </c>
      <c r="Q8128">
        <v>45</v>
      </c>
      <c r="R8128">
        <v>309</v>
      </c>
    </row>
    <row r="8129" spans="1:18" x14ac:dyDescent="0.25">
      <c r="A8129" t="s">
        <v>40141</v>
      </c>
      <c r="B8129" t="s">
        <v>40142</v>
      </c>
      <c r="C8129" t="s">
        <v>38</v>
      </c>
      <c r="D8129" t="s">
        <v>30</v>
      </c>
      <c r="E8129" t="s">
        <v>281</v>
      </c>
      <c r="F8129" t="str">
        <f>IF(ISNUMBER(SEARCH(",",database[[#This Row],[genre]])),LEFT(database[[#This Row],[genre]],FIND(",",database[[#This Row],[genre]])-1),$E8129)</f>
        <v>Action &amp; Adventure</v>
      </c>
      <c r="G8129" t="s">
        <v>6979</v>
      </c>
      <c r="H8129" t="s">
        <v>5075</v>
      </c>
      <c r="I8129" t="s">
        <v>40143</v>
      </c>
      <c r="J8129" s="1">
        <v>32521</v>
      </c>
      <c r="K8129" s="1">
        <v>37362</v>
      </c>
      <c r="L8129">
        <v>97</v>
      </c>
      <c r="M8129" t="s">
        <v>1948</v>
      </c>
      <c r="N8129" t="s">
        <v>26</v>
      </c>
      <c r="O8129">
        <v>25</v>
      </c>
      <c r="P8129">
        <v>16</v>
      </c>
      <c r="Q8129">
        <v>28</v>
      </c>
      <c r="R8129">
        <v>3650</v>
      </c>
    </row>
    <row r="8130" spans="1:18" x14ac:dyDescent="0.25">
      <c r="A8130" t="s">
        <v>40144</v>
      </c>
      <c r="B8130" t="s">
        <v>40145</v>
      </c>
      <c r="C8130" t="s">
        <v>40146</v>
      </c>
      <c r="D8130" t="s">
        <v>30</v>
      </c>
      <c r="E8130" t="s">
        <v>116</v>
      </c>
      <c r="F8130" t="str">
        <f>IF(ISNUMBER(SEARCH(",",database[[#This Row],[genre]])),LEFT(database[[#This Row],[genre]],FIND(",",database[[#This Row],[genre]])-1),$E8130)</f>
        <v>Drama</v>
      </c>
      <c r="G8130" t="s">
        <v>40147</v>
      </c>
      <c r="H8130" t="s">
        <v>40148</v>
      </c>
      <c r="I8130" t="s">
        <v>40149</v>
      </c>
      <c r="J8130" s="1">
        <v>37986</v>
      </c>
      <c r="K8130" s="1">
        <v>38118</v>
      </c>
      <c r="L8130">
        <v>105</v>
      </c>
      <c r="M8130" t="s">
        <v>1533</v>
      </c>
      <c r="N8130" t="s">
        <v>43</v>
      </c>
      <c r="O8130">
        <v>68</v>
      </c>
      <c r="P8130">
        <v>92</v>
      </c>
      <c r="Q8130">
        <v>69</v>
      </c>
      <c r="R8130">
        <v>5385</v>
      </c>
    </row>
    <row r="8131" spans="1:18" x14ac:dyDescent="0.25">
      <c r="A8131" t="s">
        <v>40150</v>
      </c>
      <c r="B8131" t="s">
        <v>40151</v>
      </c>
      <c r="C8131" t="s">
        <v>40152</v>
      </c>
      <c r="D8131" t="s">
        <v>30</v>
      </c>
      <c r="E8131" t="s">
        <v>9314</v>
      </c>
      <c r="F8131" t="str">
        <f>IF(ISNUMBER(SEARCH(",",database[[#This Row],[genre]])),LEFT(database[[#This Row],[genre]],FIND(",",database[[#This Row],[genre]])-1),$E8131)</f>
        <v>Art House &amp; International</v>
      </c>
      <c r="G8131" t="s">
        <v>40153</v>
      </c>
      <c r="H8131" t="s">
        <v>40154</v>
      </c>
      <c r="I8131" t="s">
        <v>40155</v>
      </c>
      <c r="J8131" s="1">
        <v>37699</v>
      </c>
      <c r="K8131" s="1">
        <v>38272</v>
      </c>
      <c r="L8131">
        <v>126</v>
      </c>
      <c r="M8131" t="s">
        <v>40156</v>
      </c>
      <c r="N8131" t="s">
        <v>43</v>
      </c>
      <c r="O8131">
        <v>81</v>
      </c>
      <c r="P8131">
        <v>26</v>
      </c>
      <c r="Q8131">
        <v>73</v>
      </c>
      <c r="R8131">
        <v>1968</v>
      </c>
    </row>
    <row r="8132" spans="1:18" x14ac:dyDescent="0.25">
      <c r="A8132" t="s">
        <v>40157</v>
      </c>
      <c r="B8132" t="s">
        <v>40158</v>
      </c>
      <c r="C8132" t="s">
        <v>38</v>
      </c>
      <c r="D8132" t="s">
        <v>47</v>
      </c>
      <c r="E8132" t="s">
        <v>610</v>
      </c>
      <c r="F8132" t="str">
        <f>IF(ISNUMBER(SEARCH(",",database[[#This Row],[genre]])),LEFT(database[[#This Row],[genre]],FIND(",",database[[#This Row],[genre]])-1),$E8132)</f>
        <v>Documentary</v>
      </c>
      <c r="G8132" t="s">
        <v>40159</v>
      </c>
      <c r="H8132" t="s">
        <v>38</v>
      </c>
      <c r="I8132" t="s">
        <v>40160</v>
      </c>
      <c r="J8132" s="1">
        <v>41255</v>
      </c>
      <c r="K8132" s="1">
        <v>41261</v>
      </c>
      <c r="L8132">
        <v>90</v>
      </c>
      <c r="M8132" t="s">
        <v>10452</v>
      </c>
      <c r="N8132" t="s">
        <v>43</v>
      </c>
      <c r="O8132">
        <v>83</v>
      </c>
      <c r="P8132">
        <v>24</v>
      </c>
      <c r="Q8132">
        <v>89</v>
      </c>
      <c r="R8132">
        <v>416</v>
      </c>
    </row>
    <row r="8133" spans="1:18" x14ac:dyDescent="0.25">
      <c r="A8133" t="s">
        <v>40161</v>
      </c>
      <c r="B8133" t="s">
        <v>40162</v>
      </c>
      <c r="C8133" t="s">
        <v>40163</v>
      </c>
      <c r="D8133" t="s">
        <v>65</v>
      </c>
      <c r="E8133" t="s">
        <v>1083</v>
      </c>
      <c r="F8133" t="str">
        <f>IF(ISNUMBER(SEARCH(",",database[[#This Row],[genre]])),LEFT(database[[#This Row],[genre]],FIND(",",database[[#This Row],[genre]])-1),$E8133)</f>
        <v>Action &amp; Adventure</v>
      </c>
      <c r="G8133" t="s">
        <v>8972</v>
      </c>
      <c r="H8133" t="s">
        <v>40164</v>
      </c>
      <c r="I8133" t="s">
        <v>40165</v>
      </c>
      <c r="J8133" s="1">
        <v>42580</v>
      </c>
      <c r="K8133" s="1">
        <v>42710</v>
      </c>
      <c r="L8133">
        <v>123</v>
      </c>
      <c r="M8133" t="s">
        <v>2328</v>
      </c>
      <c r="N8133" t="s">
        <v>26</v>
      </c>
      <c r="O8133">
        <v>55</v>
      </c>
      <c r="P8133">
        <v>314</v>
      </c>
      <c r="Q8133">
        <v>55</v>
      </c>
      <c r="R8133">
        <v>56744</v>
      </c>
    </row>
    <row r="8134" spans="1:18" x14ac:dyDescent="0.25">
      <c r="A8134" t="s">
        <v>40166</v>
      </c>
      <c r="B8134" t="s">
        <v>40167</v>
      </c>
      <c r="C8134" t="s">
        <v>38</v>
      </c>
      <c r="D8134" t="s">
        <v>30</v>
      </c>
      <c r="E8134" t="s">
        <v>256</v>
      </c>
      <c r="F8134" t="str">
        <f>IF(ISNUMBER(SEARCH(",",database[[#This Row],[genre]])),LEFT(database[[#This Row],[genre]],FIND(",",database[[#This Row],[genre]])-1),$E8134)</f>
        <v>Horror</v>
      </c>
      <c r="G8134" t="s">
        <v>40168</v>
      </c>
      <c r="H8134" t="s">
        <v>40169</v>
      </c>
      <c r="I8134" t="s">
        <v>40170</v>
      </c>
      <c r="J8134" s="1">
        <v>34194</v>
      </c>
      <c r="K8134" s="1">
        <v>37537</v>
      </c>
      <c r="L8134">
        <v>89</v>
      </c>
      <c r="M8134" t="s">
        <v>2791</v>
      </c>
      <c r="N8134" t="s">
        <v>26</v>
      </c>
      <c r="O8134">
        <v>24</v>
      </c>
      <c r="P8134">
        <v>17</v>
      </c>
      <c r="Q8134">
        <v>24</v>
      </c>
      <c r="R8134">
        <v>59509</v>
      </c>
    </row>
    <row r="8135" spans="1:18" x14ac:dyDescent="0.25">
      <c r="A8135" t="s">
        <v>40171</v>
      </c>
      <c r="B8135" t="s">
        <v>40172</v>
      </c>
      <c r="C8135" t="s">
        <v>40173</v>
      </c>
      <c r="D8135" t="s">
        <v>30</v>
      </c>
      <c r="E8135" t="s">
        <v>933</v>
      </c>
      <c r="F8135" t="str">
        <f>IF(ISNUMBER(SEARCH(",",database[[#This Row],[genre]])),LEFT(database[[#This Row],[genre]],FIND(",",database[[#This Row],[genre]])-1),$E8135)</f>
        <v>Horror</v>
      </c>
      <c r="G8135" t="s">
        <v>40174</v>
      </c>
      <c r="H8135" t="s">
        <v>40175</v>
      </c>
      <c r="I8135" t="s">
        <v>40176</v>
      </c>
      <c r="J8135" s="1">
        <v>37372</v>
      </c>
      <c r="K8135" s="1">
        <v>38139</v>
      </c>
      <c r="L8135">
        <v>91</v>
      </c>
      <c r="M8135" t="s">
        <v>226</v>
      </c>
      <c r="N8135" t="s">
        <v>26</v>
      </c>
      <c r="O8135">
        <v>19</v>
      </c>
      <c r="P8135">
        <v>104</v>
      </c>
      <c r="Q8135">
        <v>25</v>
      </c>
      <c r="R8135">
        <v>71470</v>
      </c>
    </row>
    <row r="8136" spans="1:18" x14ac:dyDescent="0.25">
      <c r="A8136" t="s">
        <v>40177</v>
      </c>
      <c r="B8136" t="s">
        <v>40178</v>
      </c>
      <c r="C8136" t="s">
        <v>40179</v>
      </c>
      <c r="D8136" t="s">
        <v>30</v>
      </c>
      <c r="E8136" t="s">
        <v>328</v>
      </c>
      <c r="F8136" t="str">
        <f>IF(ISNUMBER(SEARCH(",",database[[#This Row],[genre]])),LEFT(database[[#This Row],[genre]],FIND(",",database[[#This Row],[genre]])-1),$E8136)</f>
        <v>Drama</v>
      </c>
      <c r="G8136" t="s">
        <v>40180</v>
      </c>
      <c r="H8136" t="s">
        <v>40181</v>
      </c>
      <c r="I8136" t="s">
        <v>40182</v>
      </c>
      <c r="J8136" s="1">
        <v>34605</v>
      </c>
      <c r="K8136" s="1">
        <v>36543</v>
      </c>
      <c r="L8136">
        <v>119</v>
      </c>
      <c r="M8136" t="s">
        <v>5106</v>
      </c>
      <c r="N8136" t="s">
        <v>43</v>
      </c>
      <c r="O8136">
        <v>61</v>
      </c>
      <c r="P8136">
        <v>23</v>
      </c>
      <c r="Q8136">
        <v>91</v>
      </c>
      <c r="R8136">
        <v>9136</v>
      </c>
    </row>
    <row r="8137" spans="1:18" x14ac:dyDescent="0.25">
      <c r="A8137" t="s">
        <v>40183</v>
      </c>
      <c r="B8137" t="s">
        <v>40184</v>
      </c>
      <c r="C8137" t="s">
        <v>40185</v>
      </c>
      <c r="D8137" t="s">
        <v>47</v>
      </c>
      <c r="E8137" t="s">
        <v>301</v>
      </c>
      <c r="F8137" t="str">
        <f>IF(ISNUMBER(SEARCH(",",database[[#This Row],[genre]])),LEFT(database[[#This Row],[genre]],FIND(",",database[[#This Row],[genre]])-1),$E8137)</f>
        <v>Comedy</v>
      </c>
      <c r="G8137" t="s">
        <v>40186</v>
      </c>
      <c r="H8137" t="s">
        <v>40187</v>
      </c>
      <c r="I8137" t="s">
        <v>40188</v>
      </c>
      <c r="J8137" s="1">
        <v>42083</v>
      </c>
      <c r="K8137" s="1">
        <v>42213</v>
      </c>
      <c r="L8137">
        <v>108</v>
      </c>
      <c r="M8137" t="s">
        <v>6986</v>
      </c>
      <c r="N8137" t="s">
        <v>35</v>
      </c>
      <c r="O8137">
        <v>88</v>
      </c>
      <c r="P8137">
        <v>67</v>
      </c>
      <c r="Q8137">
        <v>49</v>
      </c>
      <c r="R8137">
        <v>2021</v>
      </c>
    </row>
    <row r="8138" spans="1:18" x14ac:dyDescent="0.25">
      <c r="A8138" t="s">
        <v>40189</v>
      </c>
      <c r="B8138" t="s">
        <v>40190</v>
      </c>
      <c r="C8138" t="s">
        <v>38</v>
      </c>
      <c r="D8138" t="s">
        <v>30</v>
      </c>
      <c r="E8138" t="s">
        <v>223</v>
      </c>
      <c r="F8138" t="str">
        <f>IF(ISNUMBER(SEARCH(",",database[[#This Row],[genre]])),LEFT(database[[#This Row],[genre]],FIND(",",database[[#This Row],[genre]])-1),$E8138)</f>
        <v>Action &amp; Adventure</v>
      </c>
      <c r="G8138" t="s">
        <v>40191</v>
      </c>
      <c r="H8138" t="s">
        <v>40192</v>
      </c>
      <c r="I8138" t="s">
        <v>40193</v>
      </c>
      <c r="J8138" s="1">
        <v>41404</v>
      </c>
      <c r="K8138" s="1">
        <v>41534</v>
      </c>
      <c r="L8138">
        <v>104</v>
      </c>
      <c r="M8138" t="s">
        <v>310</v>
      </c>
      <c r="N8138" t="s">
        <v>26</v>
      </c>
      <c r="O8138">
        <v>8</v>
      </c>
      <c r="P8138">
        <v>13</v>
      </c>
      <c r="Q8138">
        <v>27</v>
      </c>
      <c r="R8138">
        <v>504</v>
      </c>
    </row>
    <row r="8139" spans="1:18" x14ac:dyDescent="0.25">
      <c r="A8139" t="s">
        <v>40194</v>
      </c>
      <c r="B8139" t="s">
        <v>40195</v>
      </c>
      <c r="C8139" t="s">
        <v>40196</v>
      </c>
      <c r="D8139" t="s">
        <v>30</v>
      </c>
      <c r="E8139" t="s">
        <v>31</v>
      </c>
      <c r="F8139" t="str">
        <f>IF(ISNUMBER(SEARCH(",",database[[#This Row],[genre]])),LEFT(database[[#This Row],[genre]],FIND(",",database[[#This Row],[genre]])-1),$E8139)</f>
        <v>Comedy</v>
      </c>
      <c r="G8139" t="s">
        <v>32669</v>
      </c>
      <c r="H8139" t="s">
        <v>32669</v>
      </c>
      <c r="I8139" t="s">
        <v>40197</v>
      </c>
      <c r="J8139" s="1">
        <v>36210</v>
      </c>
      <c r="K8139" s="1">
        <v>37033</v>
      </c>
      <c r="L8139">
        <v>87</v>
      </c>
      <c r="M8139" t="s">
        <v>21695</v>
      </c>
      <c r="N8139" t="s">
        <v>26</v>
      </c>
      <c r="O8139">
        <v>11</v>
      </c>
      <c r="P8139">
        <v>62</v>
      </c>
      <c r="Q8139">
        <v>55</v>
      </c>
      <c r="R8139">
        <v>56591</v>
      </c>
    </row>
    <row r="8140" spans="1:18" x14ac:dyDescent="0.25">
      <c r="A8140" t="s">
        <v>40198</v>
      </c>
      <c r="B8140" t="s">
        <v>40199</v>
      </c>
      <c r="C8140" t="s">
        <v>40200</v>
      </c>
      <c r="D8140" t="s">
        <v>20</v>
      </c>
      <c r="E8140" t="s">
        <v>223</v>
      </c>
      <c r="F8140" t="str">
        <f>IF(ISNUMBER(SEARCH(",",database[[#This Row],[genre]])),LEFT(database[[#This Row],[genre]],FIND(",",database[[#This Row],[genre]])-1),$E8140)</f>
        <v>Action &amp; Adventure</v>
      </c>
      <c r="G8140" t="s">
        <v>2467</v>
      </c>
      <c r="H8140" t="s">
        <v>40201</v>
      </c>
      <c r="I8140" t="s">
        <v>40202</v>
      </c>
      <c r="J8140" s="1">
        <v>27546</v>
      </c>
      <c r="K8140" s="1">
        <v>36718</v>
      </c>
      <c r="L8140">
        <v>124</v>
      </c>
      <c r="M8140" t="s">
        <v>724</v>
      </c>
      <c r="N8140" t="s">
        <v>35</v>
      </c>
      <c r="O8140">
        <v>98</v>
      </c>
      <c r="P8140">
        <v>80</v>
      </c>
      <c r="Q8140">
        <v>90</v>
      </c>
      <c r="R8140">
        <v>943886</v>
      </c>
    </row>
    <row r="8141" spans="1:18" x14ac:dyDescent="0.25">
      <c r="A8141" t="s">
        <v>40203</v>
      </c>
      <c r="B8141" t="s">
        <v>40204</v>
      </c>
      <c r="C8141" t="s">
        <v>40205</v>
      </c>
      <c r="D8141" t="s">
        <v>20</v>
      </c>
      <c r="E8141" t="s">
        <v>6412</v>
      </c>
      <c r="F8141" t="str">
        <f>IF(ISNUMBER(SEARCH(",",database[[#This Row],[genre]])),LEFT(database[[#This Row],[genre]],FIND(",",database[[#This Row],[genre]])-1),$E8141)</f>
        <v>Action &amp; Adventure</v>
      </c>
      <c r="G8141" t="s">
        <v>2058</v>
      </c>
      <c r="H8141" t="s">
        <v>40206</v>
      </c>
      <c r="I8141" t="s">
        <v>40207</v>
      </c>
      <c r="J8141" s="1">
        <v>28657</v>
      </c>
      <c r="K8141" s="1">
        <v>37033</v>
      </c>
      <c r="L8141">
        <v>116</v>
      </c>
      <c r="M8141" t="s">
        <v>2026</v>
      </c>
      <c r="N8141" t="s">
        <v>43</v>
      </c>
      <c r="O8141">
        <v>60</v>
      </c>
      <c r="P8141">
        <v>30</v>
      </c>
      <c r="Q8141">
        <v>38</v>
      </c>
      <c r="R8141">
        <v>299584</v>
      </c>
    </row>
    <row r="8142" spans="1:18" x14ac:dyDescent="0.25">
      <c r="A8142" t="s">
        <v>40208</v>
      </c>
      <c r="B8142" t="s">
        <v>40209</v>
      </c>
      <c r="C8142" t="s">
        <v>40210</v>
      </c>
      <c r="D8142" t="s">
        <v>20</v>
      </c>
      <c r="E8142" t="s">
        <v>6412</v>
      </c>
      <c r="F8142" t="str">
        <f>IF(ISNUMBER(SEARCH(",",database[[#This Row],[genre]])),LEFT(database[[#This Row],[genre]],FIND(",",database[[#This Row],[genre]])-1),$E8142)</f>
        <v>Action &amp; Adventure</v>
      </c>
      <c r="G8142" t="s">
        <v>40211</v>
      </c>
      <c r="H8142" t="s">
        <v>40212</v>
      </c>
      <c r="I8142" t="s">
        <v>40213</v>
      </c>
      <c r="J8142" s="1">
        <v>30519</v>
      </c>
      <c r="K8142" s="1">
        <v>37775</v>
      </c>
      <c r="L8142">
        <v>99</v>
      </c>
      <c r="M8142" t="s">
        <v>2026</v>
      </c>
      <c r="N8142" t="s">
        <v>26</v>
      </c>
      <c r="O8142">
        <v>10</v>
      </c>
      <c r="P8142">
        <v>31</v>
      </c>
      <c r="Q8142">
        <v>17</v>
      </c>
      <c r="R8142">
        <v>187691</v>
      </c>
    </row>
    <row r="8143" spans="1:18" x14ac:dyDescent="0.25">
      <c r="A8143" t="s">
        <v>40214</v>
      </c>
      <c r="B8143" t="s">
        <v>40215</v>
      </c>
      <c r="C8143" t="s">
        <v>40216</v>
      </c>
      <c r="D8143" t="s">
        <v>65</v>
      </c>
      <c r="E8143" t="s">
        <v>6412</v>
      </c>
      <c r="F8143" t="str">
        <f>IF(ISNUMBER(SEARCH(",",database[[#This Row],[genre]])),LEFT(database[[#This Row],[genre]],FIND(",",database[[#This Row],[genre]])-1),$E8143)</f>
        <v>Action &amp; Adventure</v>
      </c>
      <c r="G8143" t="s">
        <v>40217</v>
      </c>
      <c r="H8143" t="s">
        <v>40218</v>
      </c>
      <c r="I8143" t="s">
        <v>40219</v>
      </c>
      <c r="J8143" s="1">
        <v>31778</v>
      </c>
      <c r="K8143" s="1">
        <v>36175</v>
      </c>
      <c r="L8143">
        <v>89</v>
      </c>
      <c r="M8143" t="s">
        <v>724</v>
      </c>
      <c r="N8143" t="s">
        <v>26</v>
      </c>
      <c r="O8143">
        <v>0</v>
      </c>
      <c r="P8143">
        <v>35</v>
      </c>
      <c r="Q8143">
        <v>15</v>
      </c>
      <c r="R8143">
        <v>88384</v>
      </c>
    </row>
    <row r="8144" spans="1:18" x14ac:dyDescent="0.25">
      <c r="A8144" t="s">
        <v>40220</v>
      </c>
      <c r="B8144" t="s">
        <v>40221</v>
      </c>
      <c r="C8144" t="s">
        <v>40222</v>
      </c>
      <c r="D8144" t="s">
        <v>30</v>
      </c>
      <c r="E8144" t="s">
        <v>31</v>
      </c>
      <c r="F8144" t="str">
        <f>IF(ISNUMBER(SEARCH(",",database[[#This Row],[genre]])),LEFT(database[[#This Row],[genre]],FIND(",",database[[#This Row],[genre]])-1),$E8144)</f>
        <v>Comedy</v>
      </c>
      <c r="G8144" t="s">
        <v>8480</v>
      </c>
      <c r="H8144" t="s">
        <v>8480</v>
      </c>
      <c r="I8144" t="s">
        <v>40223</v>
      </c>
      <c r="J8144" s="1">
        <v>37127</v>
      </c>
      <c r="K8144" s="1">
        <v>37313</v>
      </c>
      <c r="L8144">
        <v>104</v>
      </c>
      <c r="M8144" t="s">
        <v>5546</v>
      </c>
      <c r="N8144" t="s">
        <v>26</v>
      </c>
      <c r="O8144">
        <v>52</v>
      </c>
      <c r="P8144">
        <v>153</v>
      </c>
      <c r="Q8144">
        <v>75</v>
      </c>
      <c r="R8144">
        <v>304154</v>
      </c>
    </row>
    <row r="8145" spans="1:18" x14ac:dyDescent="0.25">
      <c r="A8145" t="s">
        <v>40224</v>
      </c>
      <c r="B8145" t="s">
        <v>40225</v>
      </c>
      <c r="C8145" t="s">
        <v>40226</v>
      </c>
      <c r="D8145" t="s">
        <v>30</v>
      </c>
      <c r="E8145" t="s">
        <v>301</v>
      </c>
      <c r="F8145" t="str">
        <f>IF(ISNUMBER(SEARCH(",",database[[#This Row],[genre]])),LEFT(database[[#This Row],[genre]],FIND(",",database[[#This Row],[genre]])-1),$E8145)</f>
        <v>Comedy</v>
      </c>
      <c r="G8145" t="s">
        <v>12990</v>
      </c>
      <c r="H8145" t="s">
        <v>29871</v>
      </c>
      <c r="I8145" t="s">
        <v>40227</v>
      </c>
      <c r="J8145" s="1">
        <v>41530</v>
      </c>
      <c r="K8145" s="1">
        <v>41617</v>
      </c>
      <c r="L8145">
        <v>121</v>
      </c>
      <c r="M8145" t="s">
        <v>9381</v>
      </c>
      <c r="N8145" t="s">
        <v>26</v>
      </c>
      <c r="O8145">
        <v>35</v>
      </c>
      <c r="P8145">
        <v>37</v>
      </c>
      <c r="Q8145">
        <v>40</v>
      </c>
      <c r="R8145">
        <v>1579</v>
      </c>
    </row>
    <row r="8146" spans="1:18" x14ac:dyDescent="0.25">
      <c r="A8146" t="s">
        <v>40228</v>
      </c>
      <c r="B8146" t="s">
        <v>40229</v>
      </c>
      <c r="C8146" t="s">
        <v>38</v>
      </c>
      <c r="D8146" t="s">
        <v>47</v>
      </c>
      <c r="E8146" t="s">
        <v>610</v>
      </c>
      <c r="F8146" t="str">
        <f>IF(ISNUMBER(SEARCH(",",database[[#This Row],[genre]])),LEFT(database[[#This Row],[genre]],FIND(",",database[[#This Row],[genre]])-1),$E8146)</f>
        <v>Documentary</v>
      </c>
      <c r="G8146" t="s">
        <v>40230</v>
      </c>
      <c r="H8146" t="s">
        <v>38</v>
      </c>
      <c r="I8146" t="s">
        <v>40231</v>
      </c>
      <c r="J8146" s="1">
        <v>22231</v>
      </c>
      <c r="K8146" s="1">
        <v>36599</v>
      </c>
      <c r="L8146">
        <v>85</v>
      </c>
      <c r="M8146" t="s">
        <v>38</v>
      </c>
      <c r="N8146" t="s">
        <v>43</v>
      </c>
      <c r="O8146">
        <v>100</v>
      </c>
      <c r="P8146">
        <v>14</v>
      </c>
      <c r="Q8146">
        <v>86</v>
      </c>
      <c r="R8146">
        <v>716</v>
      </c>
    </row>
    <row r="8147" spans="1:18" x14ac:dyDescent="0.25">
      <c r="A8147" t="s">
        <v>40232</v>
      </c>
      <c r="B8147" t="s">
        <v>40233</v>
      </c>
      <c r="C8147" t="s">
        <v>40234</v>
      </c>
      <c r="D8147" t="s">
        <v>30</v>
      </c>
      <c r="E8147" t="s">
        <v>479</v>
      </c>
      <c r="F8147" t="str">
        <f>IF(ISNUMBER(SEARCH(",",database[[#This Row],[genre]])),LEFT(database[[#This Row],[genre]],FIND(",",database[[#This Row],[genre]])-1),$E8147)</f>
        <v>Action &amp; Adventure</v>
      </c>
      <c r="G8147" t="s">
        <v>40235</v>
      </c>
      <c r="H8147" t="s">
        <v>40236</v>
      </c>
      <c r="I8147" t="s">
        <v>40237</v>
      </c>
      <c r="J8147" s="1">
        <v>39603</v>
      </c>
      <c r="K8147" s="1">
        <v>39931</v>
      </c>
      <c r="L8147">
        <v>92</v>
      </c>
      <c r="M8147" t="s">
        <v>40238</v>
      </c>
      <c r="N8147" t="s">
        <v>35</v>
      </c>
      <c r="O8147">
        <v>84</v>
      </c>
      <c r="P8147">
        <v>108</v>
      </c>
      <c r="Q8147">
        <v>74</v>
      </c>
      <c r="R8147">
        <v>22479</v>
      </c>
    </row>
    <row r="8148" spans="1:18" x14ac:dyDescent="0.25">
      <c r="A8148" t="s">
        <v>40239</v>
      </c>
      <c r="B8148" t="s">
        <v>40240</v>
      </c>
      <c r="C8148" t="s">
        <v>38</v>
      </c>
      <c r="D8148" t="s">
        <v>47</v>
      </c>
      <c r="E8148" t="s">
        <v>610</v>
      </c>
      <c r="F8148" t="str">
        <f>IF(ISNUMBER(SEARCH(",",database[[#This Row],[genre]])),LEFT(database[[#This Row],[genre]],FIND(",",database[[#This Row],[genre]])-1),$E8148)</f>
        <v>Documentary</v>
      </c>
      <c r="G8148" t="s">
        <v>7169</v>
      </c>
      <c r="H8148" t="s">
        <v>7169</v>
      </c>
      <c r="I8148" t="s">
        <v>40241</v>
      </c>
      <c r="J8148" s="1">
        <v>40380</v>
      </c>
      <c r="K8148" s="1">
        <v>40491</v>
      </c>
      <c r="L8148">
        <v>88</v>
      </c>
      <c r="M8148" t="s">
        <v>40242</v>
      </c>
      <c r="N8148" t="s">
        <v>43</v>
      </c>
      <c r="O8148">
        <v>86</v>
      </c>
      <c r="P8148">
        <v>35</v>
      </c>
      <c r="Q8148">
        <v>87</v>
      </c>
      <c r="R8148">
        <v>740</v>
      </c>
    </row>
    <row r="8149" spans="1:18" x14ac:dyDescent="0.25">
      <c r="A8149" t="s">
        <v>40243</v>
      </c>
      <c r="B8149" t="s">
        <v>40244</v>
      </c>
      <c r="C8149" t="s">
        <v>40245</v>
      </c>
      <c r="D8149" t="s">
        <v>47</v>
      </c>
      <c r="E8149" t="s">
        <v>10394</v>
      </c>
      <c r="F8149" t="str">
        <f>IF(ISNUMBER(SEARCH(",",database[[#This Row],[genre]])),LEFT(database[[#This Row],[genre]],FIND(",",database[[#This Row],[genre]])-1),$E8149)</f>
        <v>Art House &amp; International</v>
      </c>
      <c r="G8149" t="s">
        <v>13061</v>
      </c>
      <c r="H8149" t="s">
        <v>13061</v>
      </c>
      <c r="I8149" t="s">
        <v>40246</v>
      </c>
      <c r="J8149" s="1">
        <v>27395</v>
      </c>
      <c r="K8149" s="1">
        <v>40050</v>
      </c>
      <c r="L8149">
        <v>201</v>
      </c>
      <c r="M8149" t="s">
        <v>52</v>
      </c>
      <c r="N8149" t="s">
        <v>43</v>
      </c>
      <c r="O8149">
        <v>100</v>
      </c>
      <c r="P8149">
        <v>21</v>
      </c>
      <c r="Q8149">
        <v>82</v>
      </c>
      <c r="R8149">
        <v>1231</v>
      </c>
    </row>
    <row r="8150" spans="1:18" x14ac:dyDescent="0.25">
      <c r="A8150" t="s">
        <v>40247</v>
      </c>
      <c r="B8150" t="s">
        <v>40248</v>
      </c>
      <c r="C8150" t="s">
        <v>40249</v>
      </c>
      <c r="D8150" t="s">
        <v>30</v>
      </c>
      <c r="E8150" t="s">
        <v>263</v>
      </c>
      <c r="F8150" t="str">
        <f>IF(ISNUMBER(SEARCH(",",database[[#This Row],[genre]])),LEFT(database[[#This Row],[genre]],FIND(",",database[[#This Row],[genre]])-1),$E8150)</f>
        <v>Horror</v>
      </c>
      <c r="G8150" t="s">
        <v>35518</v>
      </c>
      <c r="H8150" t="s">
        <v>35518</v>
      </c>
      <c r="I8150" t="s">
        <v>40250</v>
      </c>
      <c r="J8150" s="1">
        <v>37134</v>
      </c>
      <c r="K8150" s="1">
        <v>37264</v>
      </c>
      <c r="L8150">
        <v>89</v>
      </c>
      <c r="M8150" t="s">
        <v>6439</v>
      </c>
      <c r="N8150" t="s">
        <v>26</v>
      </c>
      <c r="O8150">
        <v>46</v>
      </c>
      <c r="P8150">
        <v>112</v>
      </c>
      <c r="Q8150">
        <v>48</v>
      </c>
      <c r="R8150">
        <v>391994</v>
      </c>
    </row>
    <row r="8151" spans="1:18" x14ac:dyDescent="0.25">
      <c r="A8151" t="s">
        <v>40251</v>
      </c>
      <c r="B8151" t="s">
        <v>40252</v>
      </c>
      <c r="C8151" t="s">
        <v>40253</v>
      </c>
      <c r="D8151" t="s">
        <v>30</v>
      </c>
      <c r="E8151" t="s">
        <v>256</v>
      </c>
      <c r="F8151" t="str">
        <f>IF(ISNUMBER(SEARCH(",",database[[#This Row],[genre]])),LEFT(database[[#This Row],[genre]],FIND(",",database[[#This Row],[genre]])-1),$E8151)</f>
        <v>Horror</v>
      </c>
      <c r="G8151" t="s">
        <v>35518</v>
      </c>
      <c r="H8151" t="s">
        <v>35518</v>
      </c>
      <c r="I8151" t="s">
        <v>40254</v>
      </c>
      <c r="J8151" s="1">
        <v>37862</v>
      </c>
      <c r="K8151" s="1">
        <v>37978</v>
      </c>
      <c r="L8151">
        <v>104</v>
      </c>
      <c r="M8151" t="s">
        <v>3845</v>
      </c>
      <c r="N8151" t="s">
        <v>26</v>
      </c>
      <c r="O8151">
        <v>23</v>
      </c>
      <c r="P8151">
        <v>125</v>
      </c>
      <c r="Q8151">
        <v>37</v>
      </c>
      <c r="R8151">
        <v>357019</v>
      </c>
    </row>
    <row r="8152" spans="1:18" x14ac:dyDescent="0.25">
      <c r="A8152" t="s">
        <v>40255</v>
      </c>
      <c r="B8152" t="s">
        <v>40256</v>
      </c>
      <c r="C8152" t="s">
        <v>38</v>
      </c>
      <c r="D8152" t="s">
        <v>47</v>
      </c>
      <c r="E8152" t="s">
        <v>28959</v>
      </c>
      <c r="F8152" t="str">
        <f>IF(ISNUMBER(SEARCH(",",database[[#This Row],[genre]])),LEFT(database[[#This Row],[genre]],FIND(",",database[[#This Row],[genre]])-1),$E8152)</f>
        <v>Drama</v>
      </c>
      <c r="G8152" t="s">
        <v>35518</v>
      </c>
      <c r="H8152" t="s">
        <v>35518</v>
      </c>
      <c r="I8152" t="s">
        <v>40257</v>
      </c>
      <c r="J8152" s="1">
        <v>43004</v>
      </c>
      <c r="K8152" s="1">
        <v>43095</v>
      </c>
      <c r="L8152">
        <v>100</v>
      </c>
      <c r="M8152" t="s">
        <v>40258</v>
      </c>
      <c r="N8152" t="s">
        <v>26</v>
      </c>
      <c r="O8152">
        <v>17</v>
      </c>
      <c r="P8152">
        <v>6</v>
      </c>
      <c r="Q8152">
        <v>33</v>
      </c>
      <c r="R8152">
        <v>2588</v>
      </c>
    </row>
    <row r="8153" spans="1:18" x14ac:dyDescent="0.25">
      <c r="A8153" t="s">
        <v>40259</v>
      </c>
      <c r="B8153" t="s">
        <v>40260</v>
      </c>
      <c r="C8153" t="s">
        <v>40261</v>
      </c>
      <c r="D8153" t="s">
        <v>30</v>
      </c>
      <c r="E8153" t="s">
        <v>31</v>
      </c>
      <c r="F8153" t="str">
        <f>IF(ISNUMBER(SEARCH(",",database[[#This Row],[genre]])),LEFT(database[[#This Row],[genre]],FIND(",",database[[#This Row],[genre]])-1),$E8153)</f>
        <v>Comedy</v>
      </c>
      <c r="G8153" t="s">
        <v>40262</v>
      </c>
      <c r="H8153" t="s">
        <v>15703</v>
      </c>
      <c r="I8153" t="s">
        <v>40263</v>
      </c>
      <c r="J8153" s="1">
        <v>40984</v>
      </c>
      <c r="K8153" s="1">
        <v>41079</v>
      </c>
      <c r="L8153">
        <v>83</v>
      </c>
      <c r="M8153" t="s">
        <v>1073</v>
      </c>
      <c r="N8153" t="s">
        <v>35</v>
      </c>
      <c r="O8153">
        <v>77</v>
      </c>
      <c r="P8153">
        <v>140</v>
      </c>
      <c r="Q8153">
        <v>62</v>
      </c>
      <c r="R8153">
        <v>44984</v>
      </c>
    </row>
    <row r="8154" spans="1:18" x14ac:dyDescent="0.25">
      <c r="A8154" t="s">
        <v>40264</v>
      </c>
      <c r="B8154" t="s">
        <v>40265</v>
      </c>
      <c r="C8154" t="s">
        <v>38</v>
      </c>
      <c r="D8154" t="s">
        <v>65</v>
      </c>
      <c r="E8154" t="s">
        <v>328</v>
      </c>
      <c r="F8154" t="str">
        <f>IF(ISNUMBER(SEARCH(",",database[[#This Row],[genre]])),LEFT(database[[#This Row],[genre]],FIND(",",database[[#This Row],[genre]])-1),$E8154)</f>
        <v>Drama</v>
      </c>
      <c r="G8154" t="s">
        <v>7387</v>
      </c>
      <c r="H8154" t="s">
        <v>11335</v>
      </c>
      <c r="I8154" t="s">
        <v>40266</v>
      </c>
      <c r="J8154" s="1">
        <v>34789</v>
      </c>
      <c r="K8154" s="1">
        <v>38083</v>
      </c>
      <c r="L8154">
        <v>136</v>
      </c>
      <c r="M8154" t="s">
        <v>4661</v>
      </c>
      <c r="N8154" t="s">
        <v>26</v>
      </c>
      <c r="O8154">
        <v>31</v>
      </c>
      <c r="P8154">
        <v>16</v>
      </c>
      <c r="Q8154">
        <v>33</v>
      </c>
      <c r="R8154">
        <v>1266</v>
      </c>
    </row>
    <row r="8155" spans="1:18" x14ac:dyDescent="0.25">
      <c r="A8155" t="s">
        <v>40267</v>
      </c>
      <c r="B8155" t="s">
        <v>40268</v>
      </c>
      <c r="C8155" t="s">
        <v>40269</v>
      </c>
      <c r="D8155" t="s">
        <v>30</v>
      </c>
      <c r="E8155" t="s">
        <v>14713</v>
      </c>
      <c r="F8155" t="str">
        <f>IF(ISNUMBER(SEARCH(",",database[[#This Row],[genre]])),LEFT(database[[#This Row],[genre]],FIND(",",database[[#This Row],[genre]])-1),$E8155)</f>
        <v>Comedy</v>
      </c>
      <c r="G8155" t="s">
        <v>40270</v>
      </c>
      <c r="H8155" t="s">
        <v>11974</v>
      </c>
      <c r="I8155" t="s">
        <v>40271</v>
      </c>
      <c r="J8155" s="1">
        <v>34915</v>
      </c>
      <c r="K8155" s="1">
        <v>37775</v>
      </c>
      <c r="L8155">
        <v>92</v>
      </c>
      <c r="M8155" t="s">
        <v>2217</v>
      </c>
      <c r="N8155" t="s">
        <v>43</v>
      </c>
      <c r="O8155">
        <v>68</v>
      </c>
      <c r="P8155">
        <v>28</v>
      </c>
      <c r="Q8155">
        <v>68</v>
      </c>
      <c r="R8155">
        <v>4570</v>
      </c>
    </row>
    <row r="8156" spans="1:18" x14ac:dyDescent="0.25">
      <c r="A8156" t="s">
        <v>40272</v>
      </c>
      <c r="B8156" t="s">
        <v>40273</v>
      </c>
      <c r="C8156" t="s">
        <v>38</v>
      </c>
      <c r="D8156" t="s">
        <v>47</v>
      </c>
      <c r="E8156" t="s">
        <v>116</v>
      </c>
      <c r="F8156" t="str">
        <f>IF(ISNUMBER(SEARCH(",",database[[#This Row],[genre]])),LEFT(database[[#This Row],[genre]],FIND(",",database[[#This Row],[genre]])-1),$E8156)</f>
        <v>Drama</v>
      </c>
      <c r="G8156" t="s">
        <v>40274</v>
      </c>
      <c r="H8156" t="s">
        <v>40274</v>
      </c>
      <c r="I8156" t="s">
        <v>40275</v>
      </c>
      <c r="J8156" s="1"/>
      <c r="K8156" s="1">
        <v>41954</v>
      </c>
      <c r="L8156">
        <v>98</v>
      </c>
      <c r="M8156" t="s">
        <v>38</v>
      </c>
      <c r="N8156" t="s">
        <v>43</v>
      </c>
      <c r="O8156">
        <v>100</v>
      </c>
      <c r="P8156">
        <v>9</v>
      </c>
      <c r="Q8156">
        <v>50</v>
      </c>
      <c r="R8156">
        <v>82</v>
      </c>
    </row>
    <row r="8157" spans="1:18" x14ac:dyDescent="0.25">
      <c r="A8157" t="s">
        <v>40276</v>
      </c>
      <c r="B8157" t="s">
        <v>40277</v>
      </c>
      <c r="C8157" t="s">
        <v>38</v>
      </c>
      <c r="D8157" t="s">
        <v>47</v>
      </c>
      <c r="E8157" t="s">
        <v>5897</v>
      </c>
      <c r="F8157" t="str">
        <f>IF(ISNUMBER(SEARCH(",",database[[#This Row],[genre]])),LEFT(database[[#This Row],[genre]],FIND(",",database[[#This Row],[genre]])-1),$E8157)</f>
        <v>Art House &amp; International</v>
      </c>
      <c r="G8157" t="s">
        <v>40278</v>
      </c>
      <c r="H8157" t="s">
        <v>40279</v>
      </c>
      <c r="I8157" t="s">
        <v>40280</v>
      </c>
      <c r="J8157" s="1">
        <v>42200</v>
      </c>
      <c r="K8157" s="1">
        <v>42346</v>
      </c>
      <c r="L8157">
        <v>101</v>
      </c>
      <c r="M8157" t="s">
        <v>11283</v>
      </c>
      <c r="N8157" t="s">
        <v>26</v>
      </c>
      <c r="O8157">
        <v>18</v>
      </c>
      <c r="P8157">
        <v>11</v>
      </c>
      <c r="Q8157">
        <v>43</v>
      </c>
      <c r="R8157">
        <v>174</v>
      </c>
    </row>
    <row r="8158" spans="1:18" x14ac:dyDescent="0.25">
      <c r="A8158" t="s">
        <v>40281</v>
      </c>
      <c r="B8158" t="s">
        <v>40282</v>
      </c>
      <c r="C8158" t="s">
        <v>40283</v>
      </c>
      <c r="D8158" t="s">
        <v>20</v>
      </c>
      <c r="E8158" t="s">
        <v>40284</v>
      </c>
      <c r="F8158" t="str">
        <f>IF(ISNUMBER(SEARCH(",",database[[#This Row],[genre]])),LEFT(database[[#This Row],[genre]],FIND(",",database[[#This Row],[genre]])-1),$E8158)</f>
        <v>Action &amp; Adventure</v>
      </c>
      <c r="G8158" t="s">
        <v>24040</v>
      </c>
      <c r="H8158" t="s">
        <v>40285</v>
      </c>
      <c r="I8158" t="s">
        <v>40286</v>
      </c>
      <c r="J8158" s="1">
        <v>42300</v>
      </c>
      <c r="K8158" s="1">
        <v>42388</v>
      </c>
      <c r="L8158">
        <v>118</v>
      </c>
      <c r="M8158" t="s">
        <v>724</v>
      </c>
      <c r="N8158" t="s">
        <v>26</v>
      </c>
      <c r="O8158">
        <v>22</v>
      </c>
      <c r="P8158">
        <v>79</v>
      </c>
      <c r="Q8158">
        <v>40</v>
      </c>
      <c r="R8158">
        <v>6058</v>
      </c>
    </row>
    <row r="8159" spans="1:18" x14ac:dyDescent="0.25">
      <c r="A8159" t="s">
        <v>40287</v>
      </c>
      <c r="B8159" t="s">
        <v>40288</v>
      </c>
      <c r="C8159" t="s">
        <v>38</v>
      </c>
      <c r="D8159" t="s">
        <v>47</v>
      </c>
      <c r="E8159" t="s">
        <v>31</v>
      </c>
      <c r="F8159" t="str">
        <f>IF(ISNUMBER(SEARCH(",",database[[#This Row],[genre]])),LEFT(database[[#This Row],[genre]],FIND(",",database[[#This Row],[genre]])-1),$E8159)</f>
        <v>Comedy</v>
      </c>
      <c r="G8159" t="s">
        <v>21939</v>
      </c>
      <c r="H8159" t="s">
        <v>40289</v>
      </c>
      <c r="I8159" t="s">
        <v>40289</v>
      </c>
      <c r="J8159" s="1"/>
      <c r="K8159" s="1">
        <v>42146</v>
      </c>
      <c r="L8159">
        <v>78</v>
      </c>
      <c r="M8159" t="s">
        <v>9908</v>
      </c>
      <c r="N8159" t="s">
        <v>43</v>
      </c>
      <c r="O8159">
        <v>100</v>
      </c>
      <c r="P8159">
        <v>8</v>
      </c>
    </row>
    <row r="8160" spans="1:18" x14ac:dyDescent="0.25">
      <c r="A8160" t="s">
        <v>40290</v>
      </c>
      <c r="B8160" t="s">
        <v>40291</v>
      </c>
      <c r="C8160" t="s">
        <v>38</v>
      </c>
      <c r="D8160" t="s">
        <v>30</v>
      </c>
      <c r="E8160" t="s">
        <v>108</v>
      </c>
      <c r="F8160" t="str">
        <f>IF(ISNUMBER(SEARCH(",",database[[#This Row],[genre]])),LEFT(database[[#This Row],[genre]],FIND(",",database[[#This Row],[genre]])-1),$E8160)</f>
        <v>Drama</v>
      </c>
      <c r="G8160" t="s">
        <v>40292</v>
      </c>
      <c r="H8160" t="s">
        <v>40292</v>
      </c>
      <c r="I8160" t="s">
        <v>40293</v>
      </c>
      <c r="J8160" s="1">
        <v>33914</v>
      </c>
      <c r="K8160" s="1">
        <v>36627</v>
      </c>
      <c r="L8160">
        <v>125</v>
      </c>
      <c r="M8160" t="s">
        <v>1935</v>
      </c>
      <c r="N8160" t="s">
        <v>26</v>
      </c>
      <c r="O8160">
        <v>37</v>
      </c>
      <c r="P8160">
        <v>19</v>
      </c>
      <c r="Q8160">
        <v>36</v>
      </c>
      <c r="R8160">
        <v>6969</v>
      </c>
    </row>
    <row r="8161" spans="1:18" x14ac:dyDescent="0.25">
      <c r="A8161" t="s">
        <v>40294</v>
      </c>
      <c r="B8161" t="s">
        <v>40295</v>
      </c>
      <c r="C8161" t="s">
        <v>40296</v>
      </c>
      <c r="D8161" t="s">
        <v>30</v>
      </c>
      <c r="E8161" t="s">
        <v>14513</v>
      </c>
      <c r="F8161" t="str">
        <f>IF(ISNUMBER(SEARCH(",",database[[#This Row],[genre]])),LEFT(database[[#This Row],[genre]],FIND(",",database[[#This Row],[genre]])-1),$E8161)</f>
        <v>Comedy</v>
      </c>
      <c r="G8161" t="s">
        <v>12140</v>
      </c>
      <c r="H8161" t="s">
        <v>40297</v>
      </c>
      <c r="I8161" t="s">
        <v>40298</v>
      </c>
      <c r="J8161" s="1">
        <v>40074</v>
      </c>
      <c r="K8161" s="1">
        <v>40176</v>
      </c>
      <c r="L8161">
        <v>102</v>
      </c>
      <c r="M8161" t="s">
        <v>25</v>
      </c>
      <c r="N8161" t="s">
        <v>26</v>
      </c>
      <c r="O8161">
        <v>44</v>
      </c>
      <c r="P8161">
        <v>198</v>
      </c>
      <c r="Q8161">
        <v>34</v>
      </c>
      <c r="R8161">
        <v>358945</v>
      </c>
    </row>
    <row r="8162" spans="1:18" x14ac:dyDescent="0.25">
      <c r="A8162" t="s">
        <v>40299</v>
      </c>
      <c r="B8162" t="s">
        <v>40300</v>
      </c>
      <c r="C8162" t="s">
        <v>38</v>
      </c>
      <c r="D8162" t="s">
        <v>47</v>
      </c>
      <c r="E8162" t="s">
        <v>31</v>
      </c>
      <c r="F8162" t="str">
        <f>IF(ISNUMBER(SEARCH(",",database[[#This Row],[genre]])),LEFT(database[[#This Row],[genre]],FIND(",",database[[#This Row],[genre]])-1),$E8162)</f>
        <v>Comedy</v>
      </c>
      <c r="G8162" t="s">
        <v>40301</v>
      </c>
      <c r="H8162" t="s">
        <v>38</v>
      </c>
      <c r="I8162" t="s">
        <v>40302</v>
      </c>
      <c r="J8162" s="1"/>
      <c r="K8162" s="1">
        <v>43760</v>
      </c>
      <c r="L8162">
        <v>66</v>
      </c>
      <c r="M8162" t="s">
        <v>9908</v>
      </c>
      <c r="N8162" t="s">
        <v>43</v>
      </c>
      <c r="O8162">
        <v>100</v>
      </c>
      <c r="P8162">
        <v>12</v>
      </c>
      <c r="Q8162">
        <v>41</v>
      </c>
      <c r="R8162">
        <v>66</v>
      </c>
    </row>
    <row r="8163" spans="1:18" x14ac:dyDescent="0.25">
      <c r="A8163" t="s">
        <v>40303</v>
      </c>
      <c r="B8163" t="s">
        <v>40304</v>
      </c>
      <c r="C8163" t="s">
        <v>38</v>
      </c>
      <c r="D8163" t="s">
        <v>65</v>
      </c>
      <c r="E8163" t="s">
        <v>31</v>
      </c>
      <c r="F8163" t="str">
        <f>IF(ISNUMBER(SEARCH(",",database[[#This Row],[genre]])),LEFT(database[[#This Row],[genre]],FIND(",",database[[#This Row],[genre]])-1),$E8163)</f>
        <v>Comedy</v>
      </c>
      <c r="G8163" t="s">
        <v>4786</v>
      </c>
      <c r="H8163" t="s">
        <v>4786</v>
      </c>
      <c r="I8163" t="s">
        <v>40305</v>
      </c>
      <c r="J8163" s="1">
        <v>42216</v>
      </c>
      <c r="K8163" s="1">
        <v>42367</v>
      </c>
      <c r="L8163">
        <v>95</v>
      </c>
      <c r="M8163" t="s">
        <v>310</v>
      </c>
      <c r="N8163" t="s">
        <v>26</v>
      </c>
      <c r="O8163">
        <v>25</v>
      </c>
      <c r="P8163">
        <v>16</v>
      </c>
      <c r="Q8163">
        <v>33</v>
      </c>
      <c r="R8163">
        <v>1152</v>
      </c>
    </row>
    <row r="8164" spans="1:18" x14ac:dyDescent="0.25">
      <c r="A8164" t="s">
        <v>40306</v>
      </c>
      <c r="B8164" t="s">
        <v>40307</v>
      </c>
      <c r="C8164" t="s">
        <v>40308</v>
      </c>
      <c r="D8164" t="s">
        <v>20</v>
      </c>
      <c r="E8164" t="s">
        <v>813</v>
      </c>
      <c r="F8164" t="str">
        <f>IF(ISNUMBER(SEARCH(",",database[[#This Row],[genre]])),LEFT(database[[#This Row],[genre]],FIND(",",database[[#This Row],[genre]])-1),$E8164)</f>
        <v>Action &amp; Adventure</v>
      </c>
      <c r="G8164" t="s">
        <v>5125</v>
      </c>
      <c r="H8164" t="s">
        <v>40309</v>
      </c>
      <c r="I8164" t="s">
        <v>40310</v>
      </c>
      <c r="J8164" s="1">
        <v>26431</v>
      </c>
      <c r="K8164" s="1">
        <v>35733</v>
      </c>
      <c r="L8164">
        <v>108</v>
      </c>
      <c r="M8164" t="s">
        <v>126</v>
      </c>
      <c r="N8164" t="s">
        <v>43</v>
      </c>
      <c r="O8164">
        <v>95</v>
      </c>
      <c r="P8164">
        <v>20</v>
      </c>
      <c r="Q8164">
        <v>89</v>
      </c>
      <c r="R8164">
        <v>12868</v>
      </c>
    </row>
    <row r="8165" spans="1:18" x14ac:dyDescent="0.25">
      <c r="A8165" t="s">
        <v>40311</v>
      </c>
      <c r="B8165" t="s">
        <v>40312</v>
      </c>
      <c r="C8165" t="s">
        <v>40313</v>
      </c>
      <c r="D8165" t="s">
        <v>47</v>
      </c>
      <c r="E8165" t="s">
        <v>198</v>
      </c>
      <c r="F8165" t="str">
        <f>IF(ISNUMBER(SEARCH(",",database[[#This Row],[genre]])),LEFT(database[[#This Row],[genre]],FIND(",",database[[#This Row],[genre]])-1),$E8165)</f>
        <v>Art House &amp; International</v>
      </c>
      <c r="G8165" t="s">
        <v>15902</v>
      </c>
      <c r="H8165" t="s">
        <v>15902</v>
      </c>
      <c r="I8165" t="s">
        <v>40314</v>
      </c>
      <c r="J8165" s="1">
        <v>39692</v>
      </c>
      <c r="K8165" s="1">
        <v>40052</v>
      </c>
      <c r="L8165">
        <v>89</v>
      </c>
      <c r="M8165" t="s">
        <v>601</v>
      </c>
      <c r="N8165" t="s">
        <v>43</v>
      </c>
      <c r="O8165">
        <v>89</v>
      </c>
      <c r="P8165">
        <v>35</v>
      </c>
      <c r="Q8165">
        <v>58</v>
      </c>
      <c r="R8165">
        <v>16217</v>
      </c>
    </row>
    <row r="8166" spans="1:18" x14ac:dyDescent="0.25">
      <c r="A8166" t="s">
        <v>40315</v>
      </c>
      <c r="B8166" t="s">
        <v>40316</v>
      </c>
      <c r="C8166" t="s">
        <v>40317</v>
      </c>
      <c r="D8166" t="s">
        <v>30</v>
      </c>
      <c r="E8166" t="s">
        <v>31</v>
      </c>
      <c r="F8166" t="str">
        <f>IF(ISNUMBER(SEARCH(",",database[[#This Row],[genre]])),LEFT(database[[#This Row],[genre]],FIND(",",database[[#This Row],[genre]])-1),$E8166)</f>
        <v>Comedy</v>
      </c>
      <c r="G8166" t="s">
        <v>407</v>
      </c>
      <c r="H8166" t="s">
        <v>40318</v>
      </c>
      <c r="I8166" t="s">
        <v>40319</v>
      </c>
      <c r="J8166" s="1">
        <v>29203</v>
      </c>
      <c r="K8166" s="1">
        <v>38559</v>
      </c>
      <c r="L8166">
        <v>99</v>
      </c>
      <c r="M8166" t="s">
        <v>724</v>
      </c>
      <c r="N8166" t="s">
        <v>43</v>
      </c>
      <c r="O8166">
        <v>81</v>
      </c>
      <c r="P8166">
        <v>36</v>
      </c>
      <c r="Q8166">
        <v>85</v>
      </c>
      <c r="R8166">
        <v>56783</v>
      </c>
    </row>
    <row r="8167" spans="1:18" x14ac:dyDescent="0.25">
      <c r="A8167" t="s">
        <v>40320</v>
      </c>
      <c r="B8167" t="s">
        <v>40321</v>
      </c>
      <c r="C8167" t="s">
        <v>38</v>
      </c>
      <c r="D8167" t="s">
        <v>30</v>
      </c>
      <c r="E8167" t="s">
        <v>31</v>
      </c>
      <c r="F8167" t="str">
        <f>IF(ISNUMBER(SEARCH(",",database[[#This Row],[genre]])),LEFT(database[[#This Row],[genre]],FIND(",",database[[#This Row],[genre]])-1),$E8167)</f>
        <v>Comedy</v>
      </c>
      <c r="G8167" t="s">
        <v>40322</v>
      </c>
      <c r="H8167" t="s">
        <v>40323</v>
      </c>
      <c r="I8167" t="s">
        <v>40324</v>
      </c>
      <c r="J8167" s="1">
        <v>34733</v>
      </c>
      <c r="K8167" s="1">
        <v>34954</v>
      </c>
      <c r="L8167">
        <v>81</v>
      </c>
      <c r="M8167" t="s">
        <v>403</v>
      </c>
      <c r="N8167" t="s">
        <v>26</v>
      </c>
      <c r="O8167">
        <v>17</v>
      </c>
      <c r="P8167">
        <v>12</v>
      </c>
      <c r="Q8167">
        <v>51</v>
      </c>
      <c r="R8167">
        <v>955</v>
      </c>
    </row>
    <row r="8168" spans="1:18" x14ac:dyDescent="0.25">
      <c r="A8168" t="s">
        <v>40325</v>
      </c>
      <c r="B8168" t="s">
        <v>40326</v>
      </c>
      <c r="C8168" t="s">
        <v>38</v>
      </c>
      <c r="D8168" t="s">
        <v>30</v>
      </c>
      <c r="E8168" t="s">
        <v>527</v>
      </c>
      <c r="F8168" t="str">
        <f>IF(ISNUMBER(SEARCH(",",database[[#This Row],[genre]])),LEFT(database[[#This Row],[genre]],FIND(",",database[[#This Row],[genre]])-1),$E8168)</f>
        <v>Comedy</v>
      </c>
      <c r="G8168" t="s">
        <v>40327</v>
      </c>
      <c r="H8168" t="s">
        <v>40328</v>
      </c>
      <c r="I8168" t="s">
        <v>40329</v>
      </c>
      <c r="J8168" s="1">
        <v>35814</v>
      </c>
      <c r="K8168" s="1">
        <v>38474</v>
      </c>
      <c r="L8168">
        <v>106</v>
      </c>
      <c r="M8168" t="s">
        <v>454</v>
      </c>
      <c r="N8168" t="s">
        <v>43</v>
      </c>
      <c r="O8168">
        <v>75</v>
      </c>
      <c r="P8168">
        <v>8</v>
      </c>
      <c r="Q8168">
        <v>71</v>
      </c>
      <c r="R8168">
        <v>409</v>
      </c>
    </row>
    <row r="8169" spans="1:18" x14ac:dyDescent="0.25">
      <c r="A8169" t="s">
        <v>40330</v>
      </c>
      <c r="B8169" t="s">
        <v>40331</v>
      </c>
      <c r="C8169" t="s">
        <v>40332</v>
      </c>
      <c r="D8169" t="s">
        <v>47</v>
      </c>
      <c r="E8169" t="s">
        <v>31</v>
      </c>
      <c r="F8169" t="str">
        <f>IF(ISNUMBER(SEARCH(",",database[[#This Row],[genre]])),LEFT(database[[#This Row],[genre]],FIND(",",database[[#This Row],[genre]])-1),$E8169)</f>
        <v>Comedy</v>
      </c>
      <c r="G8169" t="s">
        <v>40333</v>
      </c>
      <c r="H8169" t="s">
        <v>40334</v>
      </c>
      <c r="I8169" t="s">
        <v>40334</v>
      </c>
      <c r="J8169" s="1"/>
      <c r="K8169" s="1">
        <v>42997</v>
      </c>
      <c r="L8169">
        <v>61</v>
      </c>
      <c r="M8169" t="s">
        <v>9908</v>
      </c>
      <c r="N8169" t="s">
        <v>43</v>
      </c>
      <c r="O8169">
        <v>95</v>
      </c>
      <c r="P8169">
        <v>19</v>
      </c>
      <c r="Q8169">
        <v>76</v>
      </c>
      <c r="R8169">
        <v>253</v>
      </c>
    </row>
    <row r="8170" spans="1:18" x14ac:dyDescent="0.25">
      <c r="A8170" t="s">
        <v>40335</v>
      </c>
      <c r="B8170" t="s">
        <v>40336</v>
      </c>
      <c r="C8170" t="s">
        <v>40337</v>
      </c>
      <c r="D8170" t="s">
        <v>30</v>
      </c>
      <c r="E8170" t="s">
        <v>8653</v>
      </c>
      <c r="F8170" t="str">
        <f>IF(ISNUMBER(SEARCH(",",database[[#This Row],[genre]])),LEFT(database[[#This Row],[genre]],FIND(",",database[[#This Row],[genre]])-1),$E8170)</f>
        <v>Musical &amp; Performing Arts</v>
      </c>
      <c r="G8170" t="s">
        <v>4623</v>
      </c>
      <c r="H8170" t="s">
        <v>40338</v>
      </c>
      <c r="I8170" t="s">
        <v>40339</v>
      </c>
      <c r="J8170" s="1">
        <v>41810</v>
      </c>
      <c r="K8170" s="1">
        <v>41954</v>
      </c>
      <c r="L8170">
        <v>134</v>
      </c>
      <c r="M8170" t="s">
        <v>70</v>
      </c>
      <c r="N8170" t="s">
        <v>26</v>
      </c>
      <c r="O8170">
        <v>52</v>
      </c>
      <c r="P8170">
        <v>215</v>
      </c>
      <c r="Q8170">
        <v>62</v>
      </c>
      <c r="R8170">
        <v>25452</v>
      </c>
    </row>
    <row r="8171" spans="1:18" x14ac:dyDescent="0.25">
      <c r="A8171" t="s">
        <v>40340</v>
      </c>
      <c r="B8171" t="s">
        <v>40341</v>
      </c>
      <c r="C8171" t="s">
        <v>40342</v>
      </c>
      <c r="D8171" t="s">
        <v>65</v>
      </c>
      <c r="E8171" t="s">
        <v>31</v>
      </c>
      <c r="F8171" t="str">
        <f>IF(ISNUMBER(SEARCH(",",database[[#This Row],[genre]])),LEFT(database[[#This Row],[genre]],FIND(",",database[[#This Row],[genre]])-1),$E8171)</f>
        <v>Comedy</v>
      </c>
      <c r="G8171" t="s">
        <v>8480</v>
      </c>
      <c r="H8171" t="s">
        <v>8480</v>
      </c>
      <c r="I8171" t="s">
        <v>40343</v>
      </c>
      <c r="J8171" s="1">
        <v>38072</v>
      </c>
      <c r="K8171" s="1">
        <v>38237</v>
      </c>
      <c r="L8171">
        <v>102</v>
      </c>
      <c r="M8171" t="s">
        <v>40344</v>
      </c>
      <c r="N8171" t="s">
        <v>26</v>
      </c>
      <c r="O8171">
        <v>42</v>
      </c>
      <c r="P8171">
        <v>175</v>
      </c>
      <c r="Q8171">
        <v>48</v>
      </c>
      <c r="R8171">
        <v>139006</v>
      </c>
    </row>
    <row r="8172" spans="1:18" x14ac:dyDescent="0.25">
      <c r="A8172" t="s">
        <v>40345</v>
      </c>
      <c r="B8172" t="s">
        <v>40346</v>
      </c>
      <c r="C8172" t="s">
        <v>38</v>
      </c>
      <c r="D8172" t="s">
        <v>30</v>
      </c>
      <c r="E8172" t="s">
        <v>2882</v>
      </c>
      <c r="F8172" t="str">
        <f>IF(ISNUMBER(SEARCH(",",database[[#This Row],[genre]])),LEFT(database[[#This Row],[genre]],FIND(",",database[[#This Row],[genre]])-1),$E8172)</f>
        <v>Comedy</v>
      </c>
      <c r="G8172" t="s">
        <v>40347</v>
      </c>
      <c r="H8172" t="s">
        <v>40347</v>
      </c>
      <c r="I8172" t="s">
        <v>40348</v>
      </c>
      <c r="J8172" s="1">
        <v>41873</v>
      </c>
      <c r="K8172" s="1">
        <v>41876</v>
      </c>
      <c r="L8172">
        <v>88</v>
      </c>
      <c r="M8172" t="s">
        <v>40349</v>
      </c>
      <c r="N8172" t="s">
        <v>26</v>
      </c>
      <c r="O8172">
        <v>17</v>
      </c>
      <c r="P8172">
        <v>12</v>
      </c>
      <c r="Q8172">
        <v>8</v>
      </c>
      <c r="R8172">
        <v>162</v>
      </c>
    </row>
    <row r="8173" spans="1:18" x14ac:dyDescent="0.25">
      <c r="A8173" t="s">
        <v>40350</v>
      </c>
      <c r="B8173" t="s">
        <v>40351</v>
      </c>
      <c r="C8173" t="s">
        <v>38</v>
      </c>
      <c r="D8173" t="s">
        <v>47</v>
      </c>
      <c r="E8173" t="s">
        <v>164</v>
      </c>
      <c r="F8173" t="str">
        <f>IF(ISNUMBER(SEARCH(",",database[[#This Row],[genre]])),LEFT(database[[#This Row],[genre]],FIND(",",database[[#This Row],[genre]])-1),$E8173)</f>
        <v>Documentary</v>
      </c>
      <c r="G8173" t="s">
        <v>40352</v>
      </c>
      <c r="H8173" t="s">
        <v>40352</v>
      </c>
      <c r="I8173" t="s">
        <v>40353</v>
      </c>
      <c r="J8173" s="1">
        <v>41537</v>
      </c>
      <c r="K8173" s="1">
        <v>42339</v>
      </c>
      <c r="L8173">
        <v>45</v>
      </c>
      <c r="M8173" t="s">
        <v>17024</v>
      </c>
      <c r="N8173" t="s">
        <v>43</v>
      </c>
      <c r="O8173">
        <v>89</v>
      </c>
      <c r="P8173">
        <v>9</v>
      </c>
      <c r="Q8173">
        <v>82</v>
      </c>
      <c r="R8173">
        <v>1300</v>
      </c>
    </row>
    <row r="8174" spans="1:18" x14ac:dyDescent="0.25">
      <c r="A8174" t="s">
        <v>40354</v>
      </c>
      <c r="B8174" t="s">
        <v>40355</v>
      </c>
      <c r="C8174" t="s">
        <v>38</v>
      </c>
      <c r="D8174" t="s">
        <v>30</v>
      </c>
      <c r="E8174" t="s">
        <v>5065</v>
      </c>
      <c r="F8174" t="str">
        <f>IF(ISNUMBER(SEARCH(",",database[[#This Row],[genre]])),LEFT(database[[#This Row],[genre]],FIND(",",database[[#This Row],[genre]])-1),$E8174)</f>
        <v>Action &amp; Adventure</v>
      </c>
      <c r="G8174" t="s">
        <v>40356</v>
      </c>
      <c r="H8174" t="s">
        <v>40356</v>
      </c>
      <c r="I8174" t="s">
        <v>40357</v>
      </c>
      <c r="J8174" s="1">
        <v>40340</v>
      </c>
      <c r="K8174" s="1">
        <v>40449</v>
      </c>
      <c r="L8174">
        <v>119</v>
      </c>
      <c r="M8174" t="s">
        <v>9381</v>
      </c>
      <c r="N8174" t="s">
        <v>43</v>
      </c>
      <c r="O8174">
        <v>76</v>
      </c>
      <c r="P8174">
        <v>21</v>
      </c>
      <c r="Q8174">
        <v>78</v>
      </c>
      <c r="R8174">
        <v>803</v>
      </c>
    </row>
    <row r="8175" spans="1:18" x14ac:dyDescent="0.25">
      <c r="A8175" t="s">
        <v>40358</v>
      </c>
      <c r="B8175" t="s">
        <v>40359</v>
      </c>
      <c r="C8175" t="s">
        <v>38</v>
      </c>
      <c r="D8175" t="s">
        <v>47</v>
      </c>
      <c r="E8175" t="s">
        <v>116</v>
      </c>
      <c r="F8175" t="str">
        <f>IF(ISNUMBER(SEARCH(",",database[[#This Row],[genre]])),LEFT(database[[#This Row],[genre]],FIND(",",database[[#This Row],[genre]])-1),$E8175)</f>
        <v>Drama</v>
      </c>
      <c r="G8175" t="s">
        <v>40360</v>
      </c>
      <c r="H8175" t="s">
        <v>40361</v>
      </c>
      <c r="I8175" t="s">
        <v>40362</v>
      </c>
      <c r="J8175" s="1">
        <v>40956</v>
      </c>
      <c r="K8175" s="1">
        <v>40987</v>
      </c>
      <c r="L8175">
        <v>82</v>
      </c>
      <c r="M8175" t="s">
        <v>540</v>
      </c>
      <c r="N8175" t="s">
        <v>43</v>
      </c>
      <c r="O8175">
        <v>80</v>
      </c>
      <c r="P8175">
        <v>5</v>
      </c>
      <c r="Q8175">
        <v>68</v>
      </c>
      <c r="R8175">
        <v>179</v>
      </c>
    </row>
    <row r="8176" spans="1:18" x14ac:dyDescent="0.25">
      <c r="A8176" t="s">
        <v>40363</v>
      </c>
      <c r="B8176" t="s">
        <v>40364</v>
      </c>
      <c r="C8176" t="s">
        <v>40365</v>
      </c>
      <c r="D8176" t="s">
        <v>65</v>
      </c>
      <c r="E8176" t="s">
        <v>1400</v>
      </c>
      <c r="F8176" t="str">
        <f>IF(ISNUMBER(SEARCH(",",database[[#This Row],[genre]])),LEFT(database[[#This Row],[genre]],FIND(",",database[[#This Row],[genre]])-1),$E8176)</f>
        <v>Drama</v>
      </c>
      <c r="G8176" t="s">
        <v>39973</v>
      </c>
      <c r="H8176" t="s">
        <v>15769</v>
      </c>
      <c r="I8176" t="s">
        <v>40366</v>
      </c>
      <c r="J8176" s="1">
        <v>41950</v>
      </c>
      <c r="K8176" s="1">
        <v>42017</v>
      </c>
      <c r="L8176">
        <v>90</v>
      </c>
      <c r="M8176" t="s">
        <v>657</v>
      </c>
      <c r="N8176" t="s">
        <v>26</v>
      </c>
      <c r="O8176">
        <v>29</v>
      </c>
      <c r="P8176">
        <v>35</v>
      </c>
      <c r="Q8176">
        <v>31</v>
      </c>
      <c r="R8176">
        <v>12998</v>
      </c>
    </row>
    <row r="8177" spans="1:18" x14ac:dyDescent="0.25">
      <c r="A8177" t="s">
        <v>40367</v>
      </c>
      <c r="B8177" t="s">
        <v>40368</v>
      </c>
      <c r="C8177" t="s">
        <v>38</v>
      </c>
      <c r="D8177" t="s">
        <v>47</v>
      </c>
      <c r="E8177" t="s">
        <v>198</v>
      </c>
      <c r="F8177" t="str">
        <f>IF(ISNUMBER(SEARCH(",",database[[#This Row],[genre]])),LEFT(database[[#This Row],[genre]],FIND(",",database[[#This Row],[genre]])-1),$E8177)</f>
        <v>Art House &amp; International</v>
      </c>
      <c r="G8177" t="s">
        <v>40369</v>
      </c>
      <c r="H8177" t="s">
        <v>40369</v>
      </c>
      <c r="I8177" t="s">
        <v>40370</v>
      </c>
      <c r="J8177" s="1">
        <v>42979</v>
      </c>
      <c r="K8177" s="1">
        <v>42997</v>
      </c>
      <c r="L8177">
        <v>85</v>
      </c>
      <c r="M8177" t="s">
        <v>20429</v>
      </c>
      <c r="N8177" t="s">
        <v>43</v>
      </c>
      <c r="O8177">
        <v>77</v>
      </c>
      <c r="P8177">
        <v>13</v>
      </c>
    </row>
    <row r="8178" spans="1:18" x14ac:dyDescent="0.25">
      <c r="A8178" t="s">
        <v>40371</v>
      </c>
      <c r="B8178" t="s">
        <v>40372</v>
      </c>
      <c r="C8178" t="s">
        <v>40373</v>
      </c>
      <c r="D8178" t="s">
        <v>65</v>
      </c>
      <c r="E8178" t="s">
        <v>40374</v>
      </c>
      <c r="F8178" t="str">
        <f>IF(ISNUMBER(SEARCH(",",database[[#This Row],[genre]])),LEFT(database[[#This Row],[genre]],FIND(",",database[[#This Row],[genre]])-1),$E8178)</f>
        <v>Documentary</v>
      </c>
      <c r="G8178" t="s">
        <v>26178</v>
      </c>
      <c r="H8178" t="s">
        <v>38</v>
      </c>
      <c r="I8178" t="s">
        <v>40375</v>
      </c>
      <c r="J8178" s="1">
        <v>38975</v>
      </c>
      <c r="K8178" s="1">
        <v>39105</v>
      </c>
      <c r="L8178">
        <v>86</v>
      </c>
      <c r="M8178" t="s">
        <v>120</v>
      </c>
      <c r="N8178" t="s">
        <v>35</v>
      </c>
      <c r="O8178">
        <v>87</v>
      </c>
      <c r="P8178">
        <v>103</v>
      </c>
      <c r="Q8178">
        <v>80</v>
      </c>
      <c r="R8178">
        <v>67553</v>
      </c>
    </row>
    <row r="8179" spans="1:18" x14ac:dyDescent="0.25">
      <c r="A8179" t="s">
        <v>40376</v>
      </c>
      <c r="B8179" t="s">
        <v>40377</v>
      </c>
      <c r="C8179" t="s">
        <v>38</v>
      </c>
      <c r="D8179" t="s">
        <v>30</v>
      </c>
      <c r="E8179" t="s">
        <v>40378</v>
      </c>
      <c r="F8179" t="str">
        <f>IF(ISNUMBER(SEARCH(",",database[[#This Row],[genre]])),LEFT(database[[#This Row],[genre]],FIND(",",database[[#This Row],[genre]])-1),$E8179)</f>
        <v>Action &amp; Adventure</v>
      </c>
      <c r="G8179" t="s">
        <v>40379</v>
      </c>
      <c r="H8179" t="s">
        <v>40380</v>
      </c>
      <c r="I8179" t="s">
        <v>40381</v>
      </c>
      <c r="J8179" s="1">
        <v>36892</v>
      </c>
      <c r="K8179" s="1">
        <v>37649</v>
      </c>
      <c r="L8179">
        <v>85</v>
      </c>
      <c r="M8179" t="s">
        <v>40382</v>
      </c>
      <c r="N8179" t="s">
        <v>43</v>
      </c>
      <c r="O8179">
        <v>80</v>
      </c>
      <c r="P8179">
        <v>10</v>
      </c>
      <c r="Q8179">
        <v>58</v>
      </c>
      <c r="R8179">
        <v>8216</v>
      </c>
    </row>
    <row r="8180" spans="1:18" x14ac:dyDescent="0.25">
      <c r="A8180" t="s">
        <v>40383</v>
      </c>
      <c r="B8180" t="s">
        <v>40384</v>
      </c>
      <c r="C8180" t="s">
        <v>38</v>
      </c>
      <c r="D8180" t="s">
        <v>65</v>
      </c>
      <c r="E8180" t="s">
        <v>31</v>
      </c>
      <c r="F8180" t="str">
        <f>IF(ISNUMBER(SEARCH(",",database[[#This Row],[genre]])),LEFT(database[[#This Row],[genre]],FIND(",",database[[#This Row],[genre]])-1),$E8180)</f>
        <v>Comedy</v>
      </c>
      <c r="G8180" t="s">
        <v>648</v>
      </c>
      <c r="H8180" t="s">
        <v>648</v>
      </c>
      <c r="I8180" t="s">
        <v>40385</v>
      </c>
      <c r="J8180" s="1">
        <v>41033</v>
      </c>
      <c r="K8180" s="1">
        <v>41093</v>
      </c>
      <c r="L8180">
        <v>91</v>
      </c>
      <c r="M8180" t="s">
        <v>1574</v>
      </c>
      <c r="N8180" t="s">
        <v>26</v>
      </c>
      <c r="O8180">
        <v>23</v>
      </c>
      <c r="P8180">
        <v>22</v>
      </c>
      <c r="Q8180">
        <v>47</v>
      </c>
      <c r="R8180">
        <v>4415</v>
      </c>
    </row>
    <row r="8181" spans="1:18" x14ac:dyDescent="0.25">
      <c r="A8181" t="s">
        <v>40386</v>
      </c>
      <c r="B8181" t="s">
        <v>40387</v>
      </c>
      <c r="C8181" t="s">
        <v>40388</v>
      </c>
      <c r="D8181" t="s">
        <v>30</v>
      </c>
      <c r="E8181" t="s">
        <v>116</v>
      </c>
      <c r="F8181" t="str">
        <f>IF(ISNUMBER(SEARCH(",",database[[#This Row],[genre]])),LEFT(database[[#This Row],[genre]],FIND(",",database[[#This Row],[genre]])-1),$E8181)</f>
        <v>Drama</v>
      </c>
      <c r="G8181" t="s">
        <v>40389</v>
      </c>
      <c r="H8181" t="s">
        <v>40390</v>
      </c>
      <c r="I8181" t="s">
        <v>40391</v>
      </c>
      <c r="J8181" s="1">
        <v>36312</v>
      </c>
      <c r="K8181" s="1">
        <v>36788</v>
      </c>
      <c r="L8181">
        <v>107</v>
      </c>
      <c r="M8181" t="s">
        <v>676</v>
      </c>
      <c r="N8181" t="s">
        <v>35</v>
      </c>
      <c r="O8181">
        <v>81</v>
      </c>
      <c r="P8181">
        <v>48</v>
      </c>
      <c r="Q8181">
        <v>83</v>
      </c>
      <c r="R8181">
        <v>6906</v>
      </c>
    </row>
    <row r="8182" spans="1:18" x14ac:dyDescent="0.25">
      <c r="A8182" t="s">
        <v>40392</v>
      </c>
      <c r="B8182" t="s">
        <v>40393</v>
      </c>
      <c r="C8182" t="s">
        <v>38</v>
      </c>
      <c r="D8182" t="s">
        <v>47</v>
      </c>
      <c r="E8182" t="s">
        <v>6823</v>
      </c>
      <c r="F8182" t="str">
        <f>IF(ISNUMBER(SEARCH(",",database[[#This Row],[genre]])),LEFT(database[[#This Row],[genre]],FIND(",",database[[#This Row],[genre]])-1),$E8182)</f>
        <v>Documentary</v>
      </c>
      <c r="G8182" t="s">
        <v>40394</v>
      </c>
      <c r="H8182" t="s">
        <v>40395</v>
      </c>
      <c r="I8182" t="s">
        <v>40396</v>
      </c>
      <c r="J8182" s="1">
        <v>37871</v>
      </c>
      <c r="K8182" s="1">
        <v>38720</v>
      </c>
      <c r="L8182">
        <v>87</v>
      </c>
      <c r="M8182" t="s">
        <v>40397</v>
      </c>
      <c r="N8182" t="s">
        <v>43</v>
      </c>
      <c r="O8182">
        <v>75</v>
      </c>
      <c r="P8182">
        <v>8</v>
      </c>
      <c r="Q8182">
        <v>70</v>
      </c>
      <c r="R8182">
        <v>133</v>
      </c>
    </row>
    <row r="8183" spans="1:18" x14ac:dyDescent="0.25">
      <c r="A8183" t="s">
        <v>40398</v>
      </c>
      <c r="B8183" t="s">
        <v>40399</v>
      </c>
      <c r="C8183" t="s">
        <v>40400</v>
      </c>
      <c r="D8183" t="s">
        <v>30</v>
      </c>
      <c r="E8183" t="s">
        <v>3242</v>
      </c>
      <c r="F8183" t="str">
        <f>IF(ISNUMBER(SEARCH(",",database[[#This Row],[genre]])),LEFT(database[[#This Row],[genre]],FIND(",",database[[#This Row],[genre]])-1),$E8183)</f>
        <v>Art House &amp; International</v>
      </c>
      <c r="G8183" t="s">
        <v>40401</v>
      </c>
      <c r="H8183" t="s">
        <v>40402</v>
      </c>
      <c r="I8183" t="s">
        <v>40403</v>
      </c>
      <c r="J8183" s="1">
        <v>37799</v>
      </c>
      <c r="K8183" s="1">
        <v>38006</v>
      </c>
      <c r="L8183">
        <v>91</v>
      </c>
      <c r="M8183" t="s">
        <v>5435</v>
      </c>
      <c r="N8183" t="s">
        <v>26</v>
      </c>
      <c r="O8183">
        <v>57</v>
      </c>
      <c r="P8183">
        <v>69</v>
      </c>
      <c r="Q8183">
        <v>54</v>
      </c>
      <c r="R8183">
        <v>5005</v>
      </c>
    </row>
    <row r="8184" spans="1:18" x14ac:dyDescent="0.25">
      <c r="A8184" t="s">
        <v>40404</v>
      </c>
      <c r="B8184" t="s">
        <v>40405</v>
      </c>
      <c r="C8184" t="s">
        <v>38</v>
      </c>
      <c r="D8184" t="s">
        <v>20</v>
      </c>
      <c r="E8184" t="s">
        <v>4052</v>
      </c>
      <c r="F8184" t="str">
        <f>IF(ISNUMBER(SEARCH(",",database[[#This Row],[genre]])),LEFT(database[[#This Row],[genre]],FIND(",",database[[#This Row],[genre]])-1),$E8184)</f>
        <v>Action &amp; Adventure</v>
      </c>
      <c r="G8184" t="s">
        <v>4550</v>
      </c>
      <c r="H8184" t="s">
        <v>31079</v>
      </c>
      <c r="I8184" t="s">
        <v>40406</v>
      </c>
      <c r="J8184" s="1">
        <v>31391</v>
      </c>
      <c r="K8184" s="1">
        <v>37117</v>
      </c>
      <c r="L8184">
        <v>106</v>
      </c>
      <c r="M8184" t="s">
        <v>1948</v>
      </c>
      <c r="N8184" t="s">
        <v>26</v>
      </c>
      <c r="O8184">
        <v>50</v>
      </c>
      <c r="P8184">
        <v>24</v>
      </c>
      <c r="Q8184">
        <v>37</v>
      </c>
      <c r="R8184">
        <v>53158</v>
      </c>
    </row>
    <row r="8185" spans="1:18" x14ac:dyDescent="0.25">
      <c r="A8185" t="s">
        <v>40407</v>
      </c>
      <c r="B8185" t="s">
        <v>40408</v>
      </c>
      <c r="C8185" t="s">
        <v>38</v>
      </c>
      <c r="D8185" t="s">
        <v>47</v>
      </c>
      <c r="E8185" t="s">
        <v>450</v>
      </c>
      <c r="F8185" t="str">
        <f>IF(ISNUMBER(SEARCH(",",database[[#This Row],[genre]])),LEFT(database[[#This Row],[genre]],FIND(",",database[[#This Row],[genre]])-1),$E8185)</f>
        <v>Documentary</v>
      </c>
      <c r="G8185" t="s">
        <v>40409</v>
      </c>
      <c r="H8185" t="s">
        <v>40410</v>
      </c>
      <c r="I8185" t="s">
        <v>40411</v>
      </c>
      <c r="J8185" s="1">
        <v>40499</v>
      </c>
      <c r="K8185" s="1">
        <v>42037</v>
      </c>
      <c r="L8185">
        <v>91</v>
      </c>
      <c r="M8185" t="s">
        <v>40412</v>
      </c>
      <c r="N8185" t="s">
        <v>43</v>
      </c>
      <c r="O8185">
        <v>67</v>
      </c>
      <c r="P8185">
        <v>12</v>
      </c>
      <c r="Q8185">
        <v>63</v>
      </c>
      <c r="R8185">
        <v>115</v>
      </c>
    </row>
    <row r="8186" spans="1:18" x14ac:dyDescent="0.25">
      <c r="A8186" t="s">
        <v>40413</v>
      </c>
      <c r="B8186" t="s">
        <v>40414</v>
      </c>
      <c r="C8186" t="s">
        <v>38</v>
      </c>
      <c r="D8186" t="s">
        <v>47</v>
      </c>
      <c r="E8186" t="s">
        <v>39</v>
      </c>
      <c r="F8186" t="str">
        <f>IF(ISNUMBER(SEARCH(",",database[[#This Row],[genre]])),LEFT(database[[#This Row],[genre]],FIND(",",database[[#This Row],[genre]])-1),$E8186)</f>
        <v>Comedy</v>
      </c>
      <c r="G8186" t="s">
        <v>38193</v>
      </c>
      <c r="H8186" t="s">
        <v>40415</v>
      </c>
      <c r="I8186" t="s">
        <v>40416</v>
      </c>
      <c r="J8186" s="1">
        <v>41537</v>
      </c>
      <c r="K8186" s="1">
        <v>41680</v>
      </c>
      <c r="L8186">
        <v>89</v>
      </c>
      <c r="M8186" t="s">
        <v>40417</v>
      </c>
      <c r="N8186" t="s">
        <v>26</v>
      </c>
      <c r="O8186">
        <v>10</v>
      </c>
      <c r="P8186">
        <v>10</v>
      </c>
      <c r="Q8186">
        <v>26</v>
      </c>
      <c r="R8186">
        <v>328</v>
      </c>
    </row>
    <row r="8187" spans="1:18" x14ac:dyDescent="0.25">
      <c r="A8187" t="s">
        <v>40418</v>
      </c>
      <c r="B8187" t="s">
        <v>40419</v>
      </c>
      <c r="C8187" t="s">
        <v>38</v>
      </c>
      <c r="D8187" t="s">
        <v>47</v>
      </c>
      <c r="E8187" t="s">
        <v>7551</v>
      </c>
      <c r="F8187" t="str">
        <f>IF(ISNUMBER(SEARCH(",",database[[#This Row],[genre]])),LEFT(database[[#This Row],[genre]],FIND(",",database[[#This Row],[genre]])-1),$E8187)</f>
        <v>Art House &amp; International</v>
      </c>
      <c r="G8187" t="s">
        <v>20350</v>
      </c>
      <c r="H8187" t="s">
        <v>40420</v>
      </c>
      <c r="I8187" t="s">
        <v>40421</v>
      </c>
      <c r="J8187" s="1">
        <v>39248</v>
      </c>
      <c r="K8187" s="1">
        <v>39301</v>
      </c>
      <c r="L8187">
        <v>138</v>
      </c>
      <c r="M8187" t="s">
        <v>757</v>
      </c>
      <c r="N8187" t="s">
        <v>26</v>
      </c>
      <c r="O8187">
        <v>46</v>
      </c>
      <c r="P8187">
        <v>13</v>
      </c>
      <c r="Q8187">
        <v>39</v>
      </c>
      <c r="R8187">
        <v>6253</v>
      </c>
    </row>
    <row r="8188" spans="1:18" x14ac:dyDescent="0.25">
      <c r="A8188" t="s">
        <v>40422</v>
      </c>
      <c r="B8188" t="s">
        <v>40423</v>
      </c>
      <c r="C8188" t="s">
        <v>38</v>
      </c>
      <c r="D8188" t="s">
        <v>30</v>
      </c>
      <c r="E8188" t="s">
        <v>1252</v>
      </c>
      <c r="F8188" t="str">
        <f>IF(ISNUMBER(SEARCH(",",database[[#This Row],[genre]])),LEFT(database[[#This Row],[genre]],FIND(",",database[[#This Row],[genre]])-1),$E8188)</f>
        <v>Action &amp; Adventure</v>
      </c>
      <c r="G8188" t="s">
        <v>40424</v>
      </c>
      <c r="H8188" t="s">
        <v>40425</v>
      </c>
      <c r="I8188" t="s">
        <v>40426</v>
      </c>
      <c r="J8188" s="1">
        <v>40543</v>
      </c>
      <c r="K8188" s="1">
        <v>42675</v>
      </c>
      <c r="L8188">
        <v>117</v>
      </c>
      <c r="M8188" t="s">
        <v>285</v>
      </c>
      <c r="N8188" t="s">
        <v>43</v>
      </c>
      <c r="O8188">
        <v>70</v>
      </c>
      <c r="P8188">
        <v>10</v>
      </c>
      <c r="Q8188">
        <v>73</v>
      </c>
      <c r="R8188">
        <v>1385</v>
      </c>
    </row>
    <row r="8189" spans="1:18" x14ac:dyDescent="0.25">
      <c r="A8189" t="s">
        <v>40427</v>
      </c>
      <c r="B8189" t="s">
        <v>40428</v>
      </c>
      <c r="C8189" t="s">
        <v>38</v>
      </c>
      <c r="D8189" t="s">
        <v>47</v>
      </c>
      <c r="E8189" t="s">
        <v>198</v>
      </c>
      <c r="F8189" t="str">
        <f>IF(ISNUMBER(SEARCH(",",database[[#This Row],[genre]])),LEFT(database[[#This Row],[genre]],FIND(",",database[[#This Row],[genre]])-1),$E8189)</f>
        <v>Art House &amp; International</v>
      </c>
      <c r="G8189" t="s">
        <v>40429</v>
      </c>
      <c r="H8189" t="s">
        <v>38</v>
      </c>
      <c r="I8189" t="s">
        <v>40430</v>
      </c>
      <c r="J8189" s="1">
        <v>41894</v>
      </c>
      <c r="K8189" s="1">
        <v>42044</v>
      </c>
      <c r="L8189">
        <v>134</v>
      </c>
      <c r="M8189" t="s">
        <v>6986</v>
      </c>
      <c r="N8189" t="s">
        <v>43</v>
      </c>
      <c r="O8189">
        <v>88</v>
      </c>
      <c r="P8189">
        <v>34</v>
      </c>
      <c r="Q8189">
        <v>53</v>
      </c>
      <c r="R8189">
        <v>491</v>
      </c>
    </row>
    <row r="8190" spans="1:18" x14ac:dyDescent="0.25">
      <c r="A8190" t="s">
        <v>40431</v>
      </c>
      <c r="B8190" t="s">
        <v>40432</v>
      </c>
      <c r="C8190" t="s">
        <v>38</v>
      </c>
      <c r="D8190" t="s">
        <v>20</v>
      </c>
      <c r="E8190" t="s">
        <v>13735</v>
      </c>
      <c r="F8190" t="str">
        <f>IF(ISNUMBER(SEARCH(",",database[[#This Row],[genre]])),LEFT(database[[#This Row],[genre]],FIND(",",database[[#This Row],[genre]])-1),$E8190)</f>
        <v>Art House &amp; International</v>
      </c>
      <c r="G8190" t="s">
        <v>40433</v>
      </c>
      <c r="H8190" t="s">
        <v>38</v>
      </c>
      <c r="I8190" t="s">
        <v>40434</v>
      </c>
      <c r="J8190" s="1">
        <v>40711</v>
      </c>
      <c r="K8190" s="1">
        <v>40882</v>
      </c>
      <c r="L8190">
        <v>90</v>
      </c>
      <c r="M8190" t="s">
        <v>7559</v>
      </c>
      <c r="N8190" t="s">
        <v>43</v>
      </c>
      <c r="O8190">
        <v>63</v>
      </c>
      <c r="P8190">
        <v>40</v>
      </c>
      <c r="Q8190">
        <v>71</v>
      </c>
      <c r="R8190">
        <v>555</v>
      </c>
    </row>
    <row r="8191" spans="1:18" x14ac:dyDescent="0.25">
      <c r="A8191" t="s">
        <v>40435</v>
      </c>
      <c r="B8191" t="s">
        <v>40436</v>
      </c>
      <c r="C8191" t="s">
        <v>40437</v>
      </c>
      <c r="D8191" t="s">
        <v>30</v>
      </c>
      <c r="E8191" t="s">
        <v>1400</v>
      </c>
      <c r="F8191" t="str">
        <f>IF(ISNUMBER(SEARCH(",",database[[#This Row],[genre]])),LEFT(database[[#This Row],[genre]],FIND(",",database[[#This Row],[genre]])-1),$E8191)</f>
        <v>Drama</v>
      </c>
      <c r="G8191" t="s">
        <v>40438</v>
      </c>
      <c r="H8191" t="s">
        <v>40439</v>
      </c>
      <c r="I8191" t="s">
        <v>40440</v>
      </c>
      <c r="J8191" s="1">
        <v>43035</v>
      </c>
      <c r="K8191" s="1">
        <v>43123</v>
      </c>
      <c r="L8191">
        <v>91</v>
      </c>
      <c r="M8191" t="s">
        <v>670</v>
      </c>
      <c r="N8191" t="s">
        <v>26</v>
      </c>
      <c r="O8191">
        <v>33</v>
      </c>
      <c r="P8191">
        <v>87</v>
      </c>
      <c r="Q8191">
        <v>90</v>
      </c>
      <c r="R8191">
        <v>29249</v>
      </c>
    </row>
    <row r="8192" spans="1:18" x14ac:dyDescent="0.25">
      <c r="A8192" t="s">
        <v>40441</v>
      </c>
      <c r="B8192" t="s">
        <v>40442</v>
      </c>
      <c r="C8192" t="s">
        <v>40443</v>
      </c>
      <c r="D8192" t="s">
        <v>47</v>
      </c>
      <c r="E8192" t="s">
        <v>499</v>
      </c>
      <c r="F8192" t="str">
        <f>IF(ISNUMBER(SEARCH(",",database[[#This Row],[genre]])),LEFT(database[[#This Row],[genre]],FIND(",",database[[#This Row],[genre]])-1),$E8192)</f>
        <v>Documentary</v>
      </c>
      <c r="G8192" t="s">
        <v>1649</v>
      </c>
      <c r="H8192" t="s">
        <v>38</v>
      </c>
      <c r="I8192" t="s">
        <v>38</v>
      </c>
      <c r="J8192" s="1">
        <v>43056</v>
      </c>
      <c r="K8192" s="1">
        <v>43056</v>
      </c>
      <c r="L8192">
        <v>94</v>
      </c>
      <c r="M8192" t="s">
        <v>9908</v>
      </c>
      <c r="N8192" t="s">
        <v>35</v>
      </c>
      <c r="O8192">
        <v>96</v>
      </c>
      <c r="P8192">
        <v>47</v>
      </c>
      <c r="Q8192">
        <v>87</v>
      </c>
      <c r="R8192">
        <v>909</v>
      </c>
    </row>
    <row r="8193" spans="1:18" x14ac:dyDescent="0.25">
      <c r="A8193" t="s">
        <v>40444</v>
      </c>
      <c r="B8193" t="s">
        <v>40445</v>
      </c>
      <c r="C8193" t="s">
        <v>38</v>
      </c>
      <c r="D8193" t="s">
        <v>47</v>
      </c>
      <c r="E8193" t="s">
        <v>31</v>
      </c>
      <c r="F8193" t="str">
        <f>IF(ISNUMBER(SEARCH(",",database[[#This Row],[genre]])),LEFT(database[[#This Row],[genre]],FIND(",",database[[#This Row],[genre]])-1),$E8193)</f>
        <v>Comedy</v>
      </c>
      <c r="G8193" t="s">
        <v>40446</v>
      </c>
      <c r="H8193" t="s">
        <v>40447</v>
      </c>
      <c r="I8193" t="s">
        <v>40448</v>
      </c>
      <c r="J8193" s="1"/>
      <c r="K8193" s="1">
        <v>42745</v>
      </c>
      <c r="L8193">
        <v>73</v>
      </c>
      <c r="M8193" t="s">
        <v>9908</v>
      </c>
      <c r="N8193" t="s">
        <v>43</v>
      </c>
      <c r="O8193">
        <v>83</v>
      </c>
      <c r="P8193">
        <v>6</v>
      </c>
    </row>
    <row r="8194" spans="1:18" x14ac:dyDescent="0.25">
      <c r="A8194" t="s">
        <v>40449</v>
      </c>
      <c r="B8194" t="s">
        <v>40450</v>
      </c>
      <c r="C8194" t="s">
        <v>38</v>
      </c>
      <c r="D8194" t="s">
        <v>47</v>
      </c>
      <c r="E8194" t="s">
        <v>31</v>
      </c>
      <c r="F8194" t="str">
        <f>IF(ISNUMBER(SEARCH(",",database[[#This Row],[genre]])),LEFT(database[[#This Row],[genre]],FIND(",",database[[#This Row],[genre]])-1),$E8194)</f>
        <v>Comedy</v>
      </c>
      <c r="G8194" t="s">
        <v>40446</v>
      </c>
      <c r="H8194" t="s">
        <v>40448</v>
      </c>
      <c r="I8194" t="s">
        <v>40448</v>
      </c>
      <c r="J8194" s="1">
        <v>43294</v>
      </c>
      <c r="K8194" s="1">
        <v>43294</v>
      </c>
      <c r="L8194">
        <v>70</v>
      </c>
      <c r="M8194" t="s">
        <v>40451</v>
      </c>
      <c r="N8194" t="s">
        <v>43</v>
      </c>
      <c r="O8194">
        <v>100</v>
      </c>
      <c r="P8194">
        <v>8</v>
      </c>
      <c r="Q8194">
        <v>90</v>
      </c>
      <c r="R8194">
        <v>94</v>
      </c>
    </row>
    <row r="8195" spans="1:18" x14ac:dyDescent="0.25">
      <c r="A8195" t="s">
        <v>40452</v>
      </c>
      <c r="B8195" t="s">
        <v>38</v>
      </c>
      <c r="C8195" t="s">
        <v>38</v>
      </c>
      <c r="D8195" t="s">
        <v>47</v>
      </c>
      <c r="E8195" t="s">
        <v>31</v>
      </c>
      <c r="F8195" t="str">
        <f>IF(ISNUMBER(SEARCH(",",database[[#This Row],[genre]])),LEFT(database[[#This Row],[genre]],FIND(",",database[[#This Row],[genre]])-1),$E8195)</f>
        <v>Comedy</v>
      </c>
      <c r="G8195" t="s">
        <v>19430</v>
      </c>
      <c r="H8195" t="s">
        <v>40447</v>
      </c>
      <c r="I8195" t="s">
        <v>40448</v>
      </c>
      <c r="J8195" s="1"/>
      <c r="K8195" s="1">
        <v>41757</v>
      </c>
      <c r="L8195">
        <v>70</v>
      </c>
      <c r="M8195" t="s">
        <v>38</v>
      </c>
      <c r="N8195" t="s">
        <v>43</v>
      </c>
      <c r="O8195">
        <v>100</v>
      </c>
      <c r="P8195">
        <v>5</v>
      </c>
    </row>
    <row r="8196" spans="1:18" x14ac:dyDescent="0.25">
      <c r="A8196" t="s">
        <v>40453</v>
      </c>
      <c r="B8196" t="s">
        <v>40454</v>
      </c>
      <c r="C8196" t="s">
        <v>38</v>
      </c>
      <c r="D8196" t="s">
        <v>47</v>
      </c>
      <c r="E8196" t="s">
        <v>499</v>
      </c>
      <c r="F8196" t="str">
        <f>IF(ISNUMBER(SEARCH(",",database[[#This Row],[genre]])),LEFT(database[[#This Row],[genre]],FIND(",",database[[#This Row],[genre]])-1),$E8196)</f>
        <v>Documentary</v>
      </c>
      <c r="G8196" t="s">
        <v>40455</v>
      </c>
      <c r="H8196" t="s">
        <v>40456</v>
      </c>
      <c r="I8196" t="s">
        <v>38</v>
      </c>
      <c r="J8196" s="1">
        <v>42398</v>
      </c>
      <c r="K8196" s="1">
        <v>42752</v>
      </c>
      <c r="L8196">
        <v>100</v>
      </c>
      <c r="M8196" t="s">
        <v>7181</v>
      </c>
      <c r="N8196" t="s">
        <v>43</v>
      </c>
      <c r="O8196">
        <v>91</v>
      </c>
      <c r="P8196">
        <v>22</v>
      </c>
      <c r="Q8196">
        <v>74</v>
      </c>
      <c r="R8196">
        <v>287</v>
      </c>
    </row>
    <row r="8197" spans="1:18" x14ac:dyDescent="0.25">
      <c r="A8197" t="s">
        <v>40457</v>
      </c>
      <c r="B8197" t="s">
        <v>40458</v>
      </c>
      <c r="C8197" t="s">
        <v>40459</v>
      </c>
      <c r="D8197" t="s">
        <v>30</v>
      </c>
      <c r="E8197" t="s">
        <v>116</v>
      </c>
      <c r="F8197" t="str">
        <f>IF(ISNUMBER(SEARCH(",",database[[#This Row],[genre]])),LEFT(database[[#This Row],[genre]],FIND(",",database[[#This Row],[genre]])-1),$E8197)</f>
        <v>Drama</v>
      </c>
      <c r="G8197" t="s">
        <v>9771</v>
      </c>
      <c r="H8197" t="s">
        <v>9771</v>
      </c>
      <c r="I8197" t="s">
        <v>40460</v>
      </c>
      <c r="J8197" s="1">
        <v>41908</v>
      </c>
      <c r="K8197" s="1">
        <v>42017</v>
      </c>
      <c r="L8197">
        <v>116</v>
      </c>
      <c r="M8197" t="s">
        <v>13489</v>
      </c>
      <c r="N8197" t="s">
        <v>43</v>
      </c>
      <c r="O8197">
        <v>67</v>
      </c>
      <c r="P8197">
        <v>83</v>
      </c>
      <c r="Q8197">
        <v>37</v>
      </c>
      <c r="R8197">
        <v>7687</v>
      </c>
    </row>
    <row r="8198" spans="1:18" x14ac:dyDescent="0.25">
      <c r="A8198" t="s">
        <v>40461</v>
      </c>
      <c r="B8198" t="s">
        <v>40462</v>
      </c>
      <c r="C8198" t="s">
        <v>38</v>
      </c>
      <c r="D8198" t="s">
        <v>30</v>
      </c>
      <c r="E8198" t="s">
        <v>223</v>
      </c>
      <c r="F8198" t="str">
        <f>IF(ISNUMBER(SEARCH(",",database[[#This Row],[genre]])),LEFT(database[[#This Row],[genre]],FIND(",",database[[#This Row],[genre]])-1),$E8198)</f>
        <v>Action &amp; Adventure</v>
      </c>
      <c r="G8198" t="s">
        <v>40463</v>
      </c>
      <c r="H8198" t="s">
        <v>40464</v>
      </c>
      <c r="I8198" t="s">
        <v>40465</v>
      </c>
      <c r="J8198" s="1">
        <v>38975</v>
      </c>
      <c r="K8198" s="1">
        <v>39449</v>
      </c>
      <c r="L8198">
        <v>100</v>
      </c>
      <c r="M8198" t="s">
        <v>11600</v>
      </c>
      <c r="N8198" t="s">
        <v>26</v>
      </c>
      <c r="O8198">
        <v>43</v>
      </c>
      <c r="P8198">
        <v>7</v>
      </c>
      <c r="Q8198">
        <v>68</v>
      </c>
      <c r="R8198">
        <v>1524</v>
      </c>
    </row>
    <row r="8199" spans="1:18" x14ac:dyDescent="0.25">
      <c r="A8199" t="s">
        <v>40466</v>
      </c>
      <c r="B8199" t="s">
        <v>40467</v>
      </c>
      <c r="C8199" t="s">
        <v>38</v>
      </c>
      <c r="D8199" t="s">
        <v>30</v>
      </c>
      <c r="E8199" t="s">
        <v>31</v>
      </c>
      <c r="F8199" t="str">
        <f>IF(ISNUMBER(SEARCH(",",database[[#This Row],[genre]])),LEFT(database[[#This Row],[genre]],FIND(",",database[[#This Row],[genre]])-1),$E8199)</f>
        <v>Comedy</v>
      </c>
      <c r="G8199" t="s">
        <v>4619</v>
      </c>
      <c r="H8199" t="s">
        <v>4619</v>
      </c>
      <c r="I8199" t="s">
        <v>40468</v>
      </c>
      <c r="J8199" s="1">
        <v>34423</v>
      </c>
      <c r="K8199" s="1">
        <v>38286</v>
      </c>
      <c r="L8199">
        <v>109</v>
      </c>
      <c r="M8199" t="s">
        <v>1935</v>
      </c>
      <c r="N8199" t="s">
        <v>26</v>
      </c>
      <c r="O8199">
        <v>22</v>
      </c>
      <c r="P8199">
        <v>23</v>
      </c>
      <c r="Q8199">
        <v>26</v>
      </c>
      <c r="R8199">
        <v>2251</v>
      </c>
    </row>
    <row r="8200" spans="1:18" x14ac:dyDescent="0.25">
      <c r="A8200" t="s">
        <v>40469</v>
      </c>
      <c r="B8200" t="s">
        <v>40470</v>
      </c>
      <c r="C8200" t="s">
        <v>40471</v>
      </c>
      <c r="D8200" t="s">
        <v>56</v>
      </c>
      <c r="E8200" t="s">
        <v>249</v>
      </c>
      <c r="F8200" t="str">
        <f>IF(ISNUMBER(SEARCH(",",database[[#This Row],[genre]])),LEFT(database[[#This Row],[genre]],FIND(",",database[[#This Row],[genre]])-1),$E8200)</f>
        <v>Animation</v>
      </c>
      <c r="G8200" t="s">
        <v>14249</v>
      </c>
      <c r="H8200" t="s">
        <v>40472</v>
      </c>
      <c r="I8200" t="s">
        <v>40473</v>
      </c>
      <c r="J8200" s="1">
        <v>37246</v>
      </c>
      <c r="K8200" s="1">
        <v>37439</v>
      </c>
      <c r="L8200">
        <v>87</v>
      </c>
      <c r="M8200" t="s">
        <v>112</v>
      </c>
      <c r="N8200" t="s">
        <v>35</v>
      </c>
      <c r="O8200">
        <v>74</v>
      </c>
      <c r="P8200">
        <v>76</v>
      </c>
      <c r="Q8200">
        <v>53</v>
      </c>
      <c r="R8200">
        <v>57080</v>
      </c>
    </row>
    <row r="8201" spans="1:18" x14ac:dyDescent="0.25">
      <c r="A8201" t="s">
        <v>40474</v>
      </c>
      <c r="B8201" t="s">
        <v>40475</v>
      </c>
      <c r="C8201" t="s">
        <v>40476</v>
      </c>
      <c r="D8201" t="s">
        <v>47</v>
      </c>
      <c r="E8201" t="s">
        <v>116</v>
      </c>
      <c r="F8201" t="str">
        <f>IF(ISNUMBER(SEARCH(",",database[[#This Row],[genre]])),LEFT(database[[#This Row],[genre]],FIND(",",database[[#This Row],[genre]])-1),$E8201)</f>
        <v>Drama</v>
      </c>
      <c r="G8201" t="s">
        <v>1200</v>
      </c>
      <c r="H8201" t="s">
        <v>40477</v>
      </c>
      <c r="I8201" t="s">
        <v>40478</v>
      </c>
      <c r="J8201" s="1">
        <v>41684</v>
      </c>
      <c r="K8201" s="1">
        <v>41807</v>
      </c>
      <c r="L8201">
        <v>117</v>
      </c>
      <c r="M8201" t="s">
        <v>310</v>
      </c>
      <c r="N8201" t="s">
        <v>26</v>
      </c>
      <c r="O8201">
        <v>52</v>
      </c>
      <c r="P8201">
        <v>33</v>
      </c>
      <c r="Q8201">
        <v>39</v>
      </c>
      <c r="R8201">
        <v>484</v>
      </c>
    </row>
    <row r="8202" spans="1:18" x14ac:dyDescent="0.25">
      <c r="A8202" t="s">
        <v>40479</v>
      </c>
      <c r="B8202" t="s">
        <v>40480</v>
      </c>
      <c r="C8202" t="s">
        <v>38</v>
      </c>
      <c r="D8202" t="s">
        <v>30</v>
      </c>
      <c r="E8202" t="s">
        <v>40481</v>
      </c>
      <c r="F8202" t="str">
        <f>IF(ISNUMBER(SEARCH(",",database[[#This Row],[genre]])),LEFT(database[[#This Row],[genre]],FIND(",",database[[#This Row],[genre]])-1),$E8202)</f>
        <v>Animation</v>
      </c>
      <c r="G8202" t="s">
        <v>11102</v>
      </c>
      <c r="H8202" t="s">
        <v>32944</v>
      </c>
      <c r="I8202" t="s">
        <v>40482</v>
      </c>
      <c r="J8202" s="1">
        <v>35947</v>
      </c>
      <c r="K8202" s="1">
        <v>38286</v>
      </c>
      <c r="L8202">
        <v>102</v>
      </c>
      <c r="M8202" t="s">
        <v>40483</v>
      </c>
      <c r="N8202" t="s">
        <v>26</v>
      </c>
      <c r="O8202">
        <v>55</v>
      </c>
      <c r="P8202">
        <v>22</v>
      </c>
      <c r="Q8202">
        <v>78</v>
      </c>
      <c r="R8202">
        <v>9850</v>
      </c>
    </row>
    <row r="8203" spans="1:18" x14ac:dyDescent="0.25">
      <c r="A8203" t="s">
        <v>40484</v>
      </c>
      <c r="B8203" t="s">
        <v>40485</v>
      </c>
      <c r="C8203" t="s">
        <v>40486</v>
      </c>
      <c r="D8203" t="s">
        <v>30</v>
      </c>
      <c r="E8203" t="s">
        <v>116</v>
      </c>
      <c r="F8203" t="str">
        <f>IF(ISNUMBER(SEARCH(",",database[[#This Row],[genre]])),LEFT(database[[#This Row],[genre]],FIND(",",database[[#This Row],[genre]])-1),$E8203)</f>
        <v>Drama</v>
      </c>
      <c r="G8203" t="s">
        <v>40487</v>
      </c>
      <c r="H8203" t="s">
        <v>40488</v>
      </c>
      <c r="I8203" t="s">
        <v>40489</v>
      </c>
      <c r="J8203" s="1">
        <v>38834</v>
      </c>
      <c r="K8203" s="1">
        <v>39357</v>
      </c>
      <c r="L8203">
        <v>123</v>
      </c>
      <c r="M8203" t="s">
        <v>34</v>
      </c>
      <c r="N8203" t="s">
        <v>43</v>
      </c>
      <c r="O8203">
        <v>65</v>
      </c>
      <c r="P8203">
        <v>100</v>
      </c>
      <c r="Q8203">
        <v>49</v>
      </c>
      <c r="R8203">
        <v>8158</v>
      </c>
    </row>
    <row r="8204" spans="1:18" x14ac:dyDescent="0.25">
      <c r="A8204" t="s">
        <v>40490</v>
      </c>
      <c r="B8204" t="s">
        <v>40491</v>
      </c>
      <c r="C8204" t="s">
        <v>38</v>
      </c>
      <c r="D8204" t="s">
        <v>47</v>
      </c>
      <c r="E8204" t="s">
        <v>5976</v>
      </c>
      <c r="F8204" t="str">
        <f>IF(ISNUMBER(SEARCH(",",database[[#This Row],[genre]])),LEFT(database[[#This Row],[genre]],FIND(",",database[[#This Row],[genre]])-1),$E8204)</f>
        <v>Action &amp; Adventure</v>
      </c>
      <c r="G8204" t="s">
        <v>40492</v>
      </c>
      <c r="H8204" t="s">
        <v>40492</v>
      </c>
      <c r="I8204" t="s">
        <v>40493</v>
      </c>
      <c r="J8204" s="1">
        <v>42160</v>
      </c>
      <c r="K8204" s="1">
        <v>42227</v>
      </c>
      <c r="L8204">
        <v>110</v>
      </c>
      <c r="M8204" t="s">
        <v>13937</v>
      </c>
      <c r="N8204" t="s">
        <v>26</v>
      </c>
      <c r="O8204">
        <v>14</v>
      </c>
      <c r="P8204">
        <v>7</v>
      </c>
      <c r="Q8204">
        <v>33</v>
      </c>
      <c r="R8204">
        <v>567</v>
      </c>
    </row>
    <row r="8205" spans="1:18" x14ac:dyDescent="0.25">
      <c r="A8205" t="s">
        <v>40494</v>
      </c>
      <c r="B8205" t="s">
        <v>40495</v>
      </c>
      <c r="C8205" t="s">
        <v>40496</v>
      </c>
      <c r="D8205" t="s">
        <v>20</v>
      </c>
      <c r="E8205" t="s">
        <v>4559</v>
      </c>
      <c r="F8205" t="str">
        <f>IF(ISNUMBER(SEARCH(",",database[[#This Row],[genre]])),LEFT(database[[#This Row],[genre]],FIND(",",database[[#This Row],[genre]])-1),$E8205)</f>
        <v>Comedy</v>
      </c>
      <c r="G8205" t="s">
        <v>4883</v>
      </c>
      <c r="H8205" t="s">
        <v>40497</v>
      </c>
      <c r="I8205" t="s">
        <v>40498</v>
      </c>
      <c r="J8205" s="1">
        <v>35582</v>
      </c>
      <c r="K8205" s="1">
        <v>36102</v>
      </c>
      <c r="L8205">
        <v>88</v>
      </c>
      <c r="M8205" t="s">
        <v>25</v>
      </c>
      <c r="N8205" t="s">
        <v>26</v>
      </c>
      <c r="O8205">
        <v>15</v>
      </c>
      <c r="P8205">
        <v>46</v>
      </c>
      <c r="Q8205">
        <v>38</v>
      </c>
      <c r="R8205">
        <v>228470</v>
      </c>
    </row>
    <row r="8206" spans="1:18" x14ac:dyDescent="0.25">
      <c r="A8206" t="s">
        <v>40499</v>
      </c>
      <c r="B8206" t="s">
        <v>40500</v>
      </c>
      <c r="C8206" t="s">
        <v>38</v>
      </c>
      <c r="D8206" t="s">
        <v>47</v>
      </c>
      <c r="E8206" t="s">
        <v>14586</v>
      </c>
      <c r="F8206" t="str">
        <f>IF(ISNUMBER(SEARCH(",",database[[#This Row],[genre]])),LEFT(database[[#This Row],[genre]],FIND(",",database[[#This Row],[genre]])-1),$E8206)</f>
        <v>Comedy</v>
      </c>
      <c r="G8206" t="s">
        <v>40501</v>
      </c>
      <c r="H8206" t="s">
        <v>40501</v>
      </c>
      <c r="I8206" t="s">
        <v>40502</v>
      </c>
      <c r="J8206" s="1">
        <v>41982</v>
      </c>
      <c r="K8206" s="1">
        <v>41981</v>
      </c>
      <c r="L8206">
        <v>83</v>
      </c>
      <c r="M8206" t="s">
        <v>9755</v>
      </c>
      <c r="N8206" t="s">
        <v>43</v>
      </c>
      <c r="O8206">
        <v>100</v>
      </c>
      <c r="P8206">
        <v>7</v>
      </c>
      <c r="Q8206">
        <v>76</v>
      </c>
      <c r="R8206">
        <v>120</v>
      </c>
    </row>
    <row r="8207" spans="1:18" x14ac:dyDescent="0.25">
      <c r="A8207" t="s">
        <v>40503</v>
      </c>
      <c r="B8207" t="s">
        <v>40504</v>
      </c>
      <c r="C8207" t="s">
        <v>38</v>
      </c>
      <c r="D8207" t="s">
        <v>65</v>
      </c>
      <c r="E8207" t="s">
        <v>933</v>
      </c>
      <c r="F8207" t="str">
        <f>IF(ISNUMBER(SEARCH(",",database[[#This Row],[genre]])),LEFT(database[[#This Row],[genre]],FIND(",",database[[#This Row],[genre]])-1),$E8207)</f>
        <v>Horror</v>
      </c>
      <c r="G8207" t="s">
        <v>40505</v>
      </c>
      <c r="H8207" t="s">
        <v>40505</v>
      </c>
      <c r="I8207" t="s">
        <v>40506</v>
      </c>
      <c r="J8207" s="1">
        <v>41733</v>
      </c>
      <c r="K8207" s="1">
        <v>42106</v>
      </c>
      <c r="L8207">
        <v>97</v>
      </c>
      <c r="M8207" t="s">
        <v>1256</v>
      </c>
      <c r="N8207" t="s">
        <v>26</v>
      </c>
      <c r="O8207">
        <v>18</v>
      </c>
      <c r="P8207">
        <v>11</v>
      </c>
      <c r="Q8207">
        <v>31</v>
      </c>
      <c r="R8207">
        <v>3539</v>
      </c>
    </row>
    <row r="8208" spans="1:18" x14ac:dyDescent="0.25">
      <c r="A8208" t="s">
        <v>40503</v>
      </c>
      <c r="B8208" t="s">
        <v>40507</v>
      </c>
      <c r="C8208" t="s">
        <v>40508</v>
      </c>
      <c r="D8208" t="s">
        <v>47</v>
      </c>
      <c r="E8208" t="s">
        <v>116</v>
      </c>
      <c r="F8208" t="str">
        <f>IF(ISNUMBER(SEARCH(",",database[[#This Row],[genre]])),LEFT(database[[#This Row],[genre]],FIND(",",database[[#This Row],[genre]])-1),$E8208)</f>
        <v>Drama</v>
      </c>
      <c r="G8208" t="s">
        <v>40509</v>
      </c>
      <c r="H8208" t="s">
        <v>40509</v>
      </c>
      <c r="I8208" t="s">
        <v>40510</v>
      </c>
      <c r="J8208" s="1">
        <v>43418</v>
      </c>
      <c r="K8208" s="1">
        <v>43420</v>
      </c>
      <c r="L8208">
        <v>91</v>
      </c>
      <c r="M8208" t="s">
        <v>11022</v>
      </c>
      <c r="N8208" t="s">
        <v>43</v>
      </c>
      <c r="O8208">
        <v>95</v>
      </c>
      <c r="P8208">
        <v>20</v>
      </c>
      <c r="Q8208">
        <v>84</v>
      </c>
      <c r="R8208">
        <v>149</v>
      </c>
    </row>
    <row r="8209" spans="1:18" x14ac:dyDescent="0.25">
      <c r="A8209" t="s">
        <v>40511</v>
      </c>
      <c r="B8209" t="s">
        <v>40512</v>
      </c>
      <c r="C8209" t="s">
        <v>40513</v>
      </c>
      <c r="D8209" t="s">
        <v>20</v>
      </c>
      <c r="E8209" t="s">
        <v>742</v>
      </c>
      <c r="F8209" t="str">
        <f>IF(ISNUMBER(SEARCH(",",database[[#This Row],[genre]])),LEFT(database[[#This Row],[genre]],FIND(",",database[[#This Row],[genre]])-1),$E8209)</f>
        <v>Art House &amp; International</v>
      </c>
      <c r="G8209" t="s">
        <v>40514</v>
      </c>
      <c r="H8209" t="s">
        <v>38</v>
      </c>
      <c r="I8209" t="s">
        <v>40515</v>
      </c>
      <c r="J8209" s="1">
        <v>40977</v>
      </c>
      <c r="K8209" s="1">
        <v>41114</v>
      </c>
      <c r="L8209">
        <v>81</v>
      </c>
      <c r="M8209" t="s">
        <v>120</v>
      </c>
      <c r="N8209" t="s">
        <v>35</v>
      </c>
      <c r="O8209">
        <v>99</v>
      </c>
      <c r="P8209">
        <v>92</v>
      </c>
      <c r="Q8209">
        <v>92</v>
      </c>
      <c r="R8209">
        <v>29970</v>
      </c>
    </row>
    <row r="8210" spans="1:18" x14ac:dyDescent="0.25">
      <c r="A8210" t="s">
        <v>40516</v>
      </c>
      <c r="B8210" t="s">
        <v>40517</v>
      </c>
      <c r="C8210" t="s">
        <v>38</v>
      </c>
      <c r="D8210" t="s">
        <v>30</v>
      </c>
      <c r="E8210" t="s">
        <v>301</v>
      </c>
      <c r="F8210" t="str">
        <f>IF(ISNUMBER(SEARCH(",",database[[#This Row],[genre]])),LEFT(database[[#This Row],[genre]],FIND(",",database[[#This Row],[genre]])-1),$E8210)</f>
        <v>Comedy</v>
      </c>
      <c r="G8210" t="s">
        <v>40518</v>
      </c>
      <c r="H8210" t="s">
        <v>40519</v>
      </c>
      <c r="I8210" t="s">
        <v>40520</v>
      </c>
      <c r="J8210" s="1">
        <v>31534</v>
      </c>
      <c r="K8210" s="1">
        <v>37306</v>
      </c>
      <c r="L8210">
        <v>97</v>
      </c>
      <c r="M8210" t="s">
        <v>85</v>
      </c>
      <c r="N8210" t="s">
        <v>26</v>
      </c>
      <c r="O8210">
        <v>55</v>
      </c>
      <c r="P8210">
        <v>11</v>
      </c>
      <c r="Q8210">
        <v>81</v>
      </c>
      <c r="R8210">
        <v>3297</v>
      </c>
    </row>
    <row r="8211" spans="1:18" x14ac:dyDescent="0.25">
      <c r="A8211" t="s">
        <v>40521</v>
      </c>
      <c r="B8211" t="s">
        <v>40522</v>
      </c>
      <c r="C8211" t="s">
        <v>40523</v>
      </c>
      <c r="D8211" t="s">
        <v>30</v>
      </c>
      <c r="E8211" t="s">
        <v>13746</v>
      </c>
      <c r="F8211" t="str">
        <f>IF(ISNUMBER(SEARCH(",",database[[#This Row],[genre]])),LEFT(database[[#This Row],[genre]],FIND(",",database[[#This Row],[genre]])-1),$E8211)</f>
        <v>Comedy</v>
      </c>
      <c r="G8211" t="s">
        <v>40524</v>
      </c>
      <c r="H8211" t="s">
        <v>40525</v>
      </c>
      <c r="I8211" t="s">
        <v>40526</v>
      </c>
      <c r="J8211" s="1">
        <v>40340</v>
      </c>
      <c r="K8211" s="1">
        <v>40526</v>
      </c>
      <c r="L8211">
        <v>84</v>
      </c>
      <c r="M8211" t="s">
        <v>310</v>
      </c>
      <c r="N8211" t="s">
        <v>35</v>
      </c>
      <c r="O8211">
        <v>92</v>
      </c>
      <c r="P8211">
        <v>107</v>
      </c>
      <c r="Q8211">
        <v>82</v>
      </c>
      <c r="R8211">
        <v>12424</v>
      </c>
    </row>
    <row r="8212" spans="1:18" x14ac:dyDescent="0.25">
      <c r="A8212" t="s">
        <v>40527</v>
      </c>
      <c r="B8212" t="s">
        <v>40528</v>
      </c>
      <c r="C8212" t="s">
        <v>40529</v>
      </c>
      <c r="D8212" t="s">
        <v>47</v>
      </c>
      <c r="E8212" t="s">
        <v>499</v>
      </c>
      <c r="F8212" t="str">
        <f>IF(ISNUMBER(SEARCH(",",database[[#This Row],[genre]])),LEFT(database[[#This Row],[genre]],FIND(",",database[[#This Row],[genre]])-1),$E8212)</f>
        <v>Documentary</v>
      </c>
      <c r="G8212" t="s">
        <v>11831</v>
      </c>
      <c r="H8212" t="s">
        <v>38</v>
      </c>
      <c r="I8212" t="s">
        <v>40530</v>
      </c>
      <c r="J8212" s="1">
        <v>43035</v>
      </c>
      <c r="K8212" s="1">
        <v>43035</v>
      </c>
      <c r="L8212">
        <v>94</v>
      </c>
      <c r="M8212" t="s">
        <v>9908</v>
      </c>
      <c r="N8212" t="s">
        <v>43</v>
      </c>
      <c r="O8212">
        <v>89</v>
      </c>
      <c r="P8212">
        <v>35</v>
      </c>
      <c r="Q8212">
        <v>80</v>
      </c>
      <c r="R8212">
        <v>215</v>
      </c>
    </row>
    <row r="8213" spans="1:18" x14ac:dyDescent="0.25">
      <c r="A8213" t="s">
        <v>40531</v>
      </c>
      <c r="B8213" t="s">
        <v>40532</v>
      </c>
      <c r="C8213" t="s">
        <v>38</v>
      </c>
      <c r="D8213" t="s">
        <v>30</v>
      </c>
      <c r="E8213" t="s">
        <v>116</v>
      </c>
      <c r="F8213" t="str">
        <f>IF(ISNUMBER(SEARCH(",",database[[#This Row],[genre]])),LEFT(database[[#This Row],[genre]],FIND(",",database[[#This Row],[genre]])-1),$E8213)</f>
        <v>Drama</v>
      </c>
      <c r="G8213" t="s">
        <v>40533</v>
      </c>
      <c r="H8213" t="s">
        <v>38</v>
      </c>
      <c r="I8213" t="s">
        <v>40534</v>
      </c>
      <c r="J8213" s="1">
        <v>40620</v>
      </c>
      <c r="K8213" s="1">
        <v>40743</v>
      </c>
      <c r="L8213">
        <v>120</v>
      </c>
      <c r="M8213" t="s">
        <v>17024</v>
      </c>
      <c r="N8213" t="s">
        <v>26</v>
      </c>
      <c r="O8213">
        <v>50</v>
      </c>
      <c r="P8213">
        <v>18</v>
      </c>
      <c r="Q8213">
        <v>72</v>
      </c>
      <c r="R8213">
        <v>3933</v>
      </c>
    </row>
    <row r="8214" spans="1:18" x14ac:dyDescent="0.25">
      <c r="A8214" t="s">
        <v>40535</v>
      </c>
      <c r="B8214" t="s">
        <v>40536</v>
      </c>
      <c r="C8214" t="s">
        <v>38</v>
      </c>
      <c r="D8214" t="s">
        <v>47</v>
      </c>
      <c r="E8214" t="s">
        <v>734</v>
      </c>
      <c r="F8214" t="str">
        <f>IF(ISNUMBER(SEARCH(",",database[[#This Row],[genre]])),LEFT(database[[#This Row],[genre]],FIND(",",database[[#This Row],[genre]])-1),$E8214)</f>
        <v>Documentary</v>
      </c>
      <c r="G8214" t="s">
        <v>40537</v>
      </c>
      <c r="H8214" t="s">
        <v>40537</v>
      </c>
      <c r="I8214" t="s">
        <v>40538</v>
      </c>
      <c r="J8214" s="1">
        <v>41670</v>
      </c>
      <c r="K8214" s="1">
        <v>42395</v>
      </c>
      <c r="L8214">
        <v>102</v>
      </c>
      <c r="M8214" t="s">
        <v>29776</v>
      </c>
      <c r="N8214" t="s">
        <v>43</v>
      </c>
      <c r="O8214">
        <v>64</v>
      </c>
      <c r="P8214">
        <v>14</v>
      </c>
      <c r="Q8214">
        <v>56</v>
      </c>
      <c r="R8214">
        <v>81</v>
      </c>
    </row>
    <row r="8215" spans="1:18" x14ac:dyDescent="0.25">
      <c r="A8215" t="s">
        <v>40539</v>
      </c>
      <c r="B8215" t="s">
        <v>40540</v>
      </c>
      <c r="C8215" t="s">
        <v>40541</v>
      </c>
      <c r="D8215" t="s">
        <v>65</v>
      </c>
      <c r="E8215" t="s">
        <v>116</v>
      </c>
      <c r="F8215" t="str">
        <f>IF(ISNUMBER(SEARCH(",",database[[#This Row],[genre]])),LEFT(database[[#This Row],[genre]],FIND(",",database[[#This Row],[genre]])-1),$E8215)</f>
        <v>Drama</v>
      </c>
      <c r="G8215" t="s">
        <v>346</v>
      </c>
      <c r="H8215" t="s">
        <v>40542</v>
      </c>
      <c r="I8215" t="s">
        <v>40543</v>
      </c>
      <c r="J8215" s="1">
        <v>41502</v>
      </c>
      <c r="K8215" s="1">
        <v>41604</v>
      </c>
      <c r="L8215">
        <v>129</v>
      </c>
      <c r="M8215" t="s">
        <v>11044</v>
      </c>
      <c r="N8215" t="s">
        <v>26</v>
      </c>
      <c r="O8215">
        <v>28</v>
      </c>
      <c r="P8215">
        <v>133</v>
      </c>
      <c r="Q8215">
        <v>40</v>
      </c>
      <c r="R8215">
        <v>40986</v>
      </c>
    </row>
    <row r="8216" spans="1:18" x14ac:dyDescent="0.25">
      <c r="A8216" t="s">
        <v>40544</v>
      </c>
      <c r="B8216" t="s">
        <v>40545</v>
      </c>
      <c r="C8216" t="s">
        <v>38</v>
      </c>
      <c r="D8216" t="s">
        <v>65</v>
      </c>
      <c r="E8216" t="s">
        <v>198</v>
      </c>
      <c r="F8216" t="str">
        <f>IF(ISNUMBER(SEARCH(",",database[[#This Row],[genre]])),LEFT(database[[#This Row],[genre]],FIND(",",database[[#This Row],[genre]])-1),$E8216)</f>
        <v>Art House &amp; International</v>
      </c>
      <c r="G8216" t="s">
        <v>40546</v>
      </c>
      <c r="H8216" t="s">
        <v>40547</v>
      </c>
      <c r="I8216" t="s">
        <v>40548</v>
      </c>
      <c r="J8216" s="1">
        <v>39492</v>
      </c>
      <c r="K8216" s="1">
        <v>39700</v>
      </c>
      <c r="L8216">
        <v>205</v>
      </c>
      <c r="M8216" t="s">
        <v>15960</v>
      </c>
      <c r="N8216" t="s">
        <v>43</v>
      </c>
      <c r="O8216">
        <v>75</v>
      </c>
      <c r="P8216">
        <v>16</v>
      </c>
      <c r="Q8216">
        <v>78</v>
      </c>
      <c r="R8216">
        <v>17542</v>
      </c>
    </row>
    <row r="8217" spans="1:18" x14ac:dyDescent="0.25">
      <c r="A8217" t="s">
        <v>40549</v>
      </c>
      <c r="B8217" t="s">
        <v>40550</v>
      </c>
      <c r="C8217" t="s">
        <v>40551</v>
      </c>
      <c r="D8217" t="s">
        <v>65</v>
      </c>
      <c r="E8217" t="s">
        <v>40552</v>
      </c>
      <c r="F8217" t="str">
        <f>IF(ISNUMBER(SEARCH(",",database[[#This Row],[genre]])),LEFT(database[[#This Row],[genre]],FIND(",",database[[#This Row],[genre]])-1),$E8217)</f>
        <v>Documentary</v>
      </c>
      <c r="G8217" t="s">
        <v>40553</v>
      </c>
      <c r="H8217" t="s">
        <v>38</v>
      </c>
      <c r="I8217" t="s">
        <v>40554</v>
      </c>
      <c r="J8217" s="1">
        <v>41719</v>
      </c>
      <c r="K8217" s="1">
        <v>41828</v>
      </c>
      <c r="L8217">
        <v>90</v>
      </c>
      <c r="M8217" t="s">
        <v>34</v>
      </c>
      <c r="N8217" t="s">
        <v>35</v>
      </c>
      <c r="O8217">
        <v>97</v>
      </c>
      <c r="P8217">
        <v>116</v>
      </c>
      <c r="Q8217">
        <v>89</v>
      </c>
      <c r="R8217">
        <v>12214</v>
      </c>
    </row>
    <row r="8218" spans="1:18" x14ac:dyDescent="0.25">
      <c r="A8218" t="s">
        <v>40555</v>
      </c>
      <c r="B8218" t="s">
        <v>40556</v>
      </c>
      <c r="C8218" t="s">
        <v>38</v>
      </c>
      <c r="D8218" t="s">
        <v>30</v>
      </c>
      <c r="E8218" t="s">
        <v>179</v>
      </c>
      <c r="F8218" t="str">
        <f>IF(ISNUMBER(SEARCH(",",database[[#This Row],[genre]])),LEFT(database[[#This Row],[genre]],FIND(",",database[[#This Row],[genre]])-1),$E8218)</f>
        <v>Classics</v>
      </c>
      <c r="G8218" t="s">
        <v>3536</v>
      </c>
      <c r="H8218" t="s">
        <v>40557</v>
      </c>
      <c r="I8218" t="s">
        <v>40558</v>
      </c>
      <c r="J8218" s="1">
        <v>25764</v>
      </c>
      <c r="K8218" s="1">
        <v>37362</v>
      </c>
      <c r="L8218">
        <v>107</v>
      </c>
      <c r="M8218" t="s">
        <v>40559</v>
      </c>
      <c r="N8218" t="s">
        <v>43</v>
      </c>
      <c r="O8218">
        <v>80</v>
      </c>
      <c r="P8218">
        <v>10</v>
      </c>
      <c r="Q8218">
        <v>63</v>
      </c>
      <c r="R8218">
        <v>1162</v>
      </c>
    </row>
    <row r="8219" spans="1:18" x14ac:dyDescent="0.25">
      <c r="A8219" t="s">
        <v>40555</v>
      </c>
      <c r="B8219" t="s">
        <v>40560</v>
      </c>
      <c r="C8219" t="s">
        <v>40561</v>
      </c>
      <c r="D8219" t="s">
        <v>30</v>
      </c>
      <c r="E8219" t="s">
        <v>116</v>
      </c>
      <c r="F8219" t="str">
        <f>IF(ISNUMBER(SEARCH(",",database[[#This Row],[genre]])),LEFT(database[[#This Row],[genre]],FIND(",",database[[#This Row],[genre]])-1),$E8219)</f>
        <v>Drama</v>
      </c>
      <c r="G8219" t="s">
        <v>6735</v>
      </c>
      <c r="H8219" t="s">
        <v>40562</v>
      </c>
      <c r="I8219" t="s">
        <v>40563</v>
      </c>
      <c r="J8219" s="1">
        <v>41740</v>
      </c>
      <c r="K8219" s="1">
        <v>41807</v>
      </c>
      <c r="L8219">
        <v>116</v>
      </c>
      <c r="M8219" t="s">
        <v>775</v>
      </c>
      <c r="N8219" t="s">
        <v>35</v>
      </c>
      <c r="O8219">
        <v>85</v>
      </c>
      <c r="P8219">
        <v>133</v>
      </c>
      <c r="Q8219">
        <v>68</v>
      </c>
      <c r="R8219">
        <v>18946</v>
      </c>
    </row>
    <row r="8220" spans="1:18" x14ac:dyDescent="0.25">
      <c r="A8220" t="s">
        <v>40564</v>
      </c>
      <c r="B8220" t="s">
        <v>40565</v>
      </c>
      <c r="C8220" t="s">
        <v>40566</v>
      </c>
      <c r="D8220" t="s">
        <v>65</v>
      </c>
      <c r="E8220" t="s">
        <v>31</v>
      </c>
      <c r="F8220" t="str">
        <f>IF(ISNUMBER(SEARCH(",",database[[#This Row],[genre]])),LEFT(database[[#This Row],[genre]],FIND(",",database[[#This Row],[genre]])-1),$E8220)</f>
        <v>Comedy</v>
      </c>
      <c r="G8220" t="s">
        <v>40567</v>
      </c>
      <c r="H8220" t="s">
        <v>26367</v>
      </c>
      <c r="I8220" t="s">
        <v>40568</v>
      </c>
      <c r="J8220" s="1">
        <v>36992</v>
      </c>
      <c r="K8220" s="1">
        <v>37131</v>
      </c>
      <c r="L8220">
        <v>91</v>
      </c>
      <c r="M8220" t="s">
        <v>85</v>
      </c>
      <c r="N8220" t="s">
        <v>26</v>
      </c>
      <c r="O8220">
        <v>11</v>
      </c>
      <c r="P8220">
        <v>76</v>
      </c>
      <c r="Q8220">
        <v>63</v>
      </c>
      <c r="R8220">
        <v>323565</v>
      </c>
    </row>
    <row r="8221" spans="1:18" x14ac:dyDescent="0.25">
      <c r="A8221" t="s">
        <v>40569</v>
      </c>
      <c r="B8221" t="s">
        <v>40570</v>
      </c>
      <c r="C8221" t="s">
        <v>38</v>
      </c>
      <c r="D8221" t="s">
        <v>47</v>
      </c>
      <c r="E8221" t="s">
        <v>31</v>
      </c>
      <c r="F8221" t="str">
        <f>IF(ISNUMBER(SEARCH(",",database[[#This Row],[genre]])),LEFT(database[[#This Row],[genre]],FIND(",",database[[#This Row],[genre]])-1),$E8221)</f>
        <v>Comedy</v>
      </c>
      <c r="G8221" t="s">
        <v>5685</v>
      </c>
      <c r="H8221" t="s">
        <v>40571</v>
      </c>
      <c r="I8221" t="s">
        <v>40572</v>
      </c>
      <c r="J8221" s="1">
        <v>42201</v>
      </c>
      <c r="K8221" s="1">
        <v>42374</v>
      </c>
      <c r="L8221">
        <v>90</v>
      </c>
      <c r="M8221" t="s">
        <v>583</v>
      </c>
      <c r="N8221" t="s">
        <v>26</v>
      </c>
      <c r="O8221">
        <v>10</v>
      </c>
      <c r="P8221">
        <v>10</v>
      </c>
      <c r="Q8221">
        <v>21</v>
      </c>
      <c r="R8221">
        <v>3816</v>
      </c>
    </row>
    <row r="8222" spans="1:18" x14ac:dyDescent="0.25">
      <c r="A8222" t="s">
        <v>40573</v>
      </c>
      <c r="B8222" t="s">
        <v>40574</v>
      </c>
      <c r="C8222" t="s">
        <v>38</v>
      </c>
      <c r="D8222" t="s">
        <v>20</v>
      </c>
      <c r="E8222" t="s">
        <v>321</v>
      </c>
      <c r="F8222" t="str">
        <f>IF(ISNUMBER(SEARCH(",",database[[#This Row],[genre]])),LEFT(database[[#This Row],[genre]],FIND(",",database[[#This Row],[genre]])-1),$E8222)</f>
        <v>Action &amp; Adventure</v>
      </c>
      <c r="G8222" t="s">
        <v>2478</v>
      </c>
      <c r="H8222" t="s">
        <v>40575</v>
      </c>
      <c r="I8222" t="s">
        <v>40576</v>
      </c>
      <c r="J8222" s="1">
        <v>26299</v>
      </c>
      <c r="K8222" s="1">
        <v>36025</v>
      </c>
      <c r="L8222">
        <v>87</v>
      </c>
      <c r="M8222" t="s">
        <v>1087</v>
      </c>
      <c r="N8222" t="s">
        <v>43</v>
      </c>
      <c r="O8222">
        <v>86</v>
      </c>
      <c r="P8222">
        <v>7</v>
      </c>
      <c r="Q8222">
        <v>54</v>
      </c>
      <c r="R8222">
        <v>8350</v>
      </c>
    </row>
    <row r="8223" spans="1:18" x14ac:dyDescent="0.25">
      <c r="A8223" t="s">
        <v>40577</v>
      </c>
      <c r="B8223" t="s">
        <v>40578</v>
      </c>
      <c r="C8223" t="s">
        <v>40579</v>
      </c>
      <c r="D8223" t="s">
        <v>20</v>
      </c>
      <c r="E8223" t="s">
        <v>301</v>
      </c>
      <c r="F8223" t="str">
        <f>IF(ISNUMBER(SEARCH(",",database[[#This Row],[genre]])),LEFT(database[[#This Row],[genre]],FIND(",",database[[#This Row],[genre]])-1),$E8223)</f>
        <v>Comedy</v>
      </c>
      <c r="G8223" t="s">
        <v>40580</v>
      </c>
      <c r="H8223" t="s">
        <v>40581</v>
      </c>
      <c r="I8223" t="s">
        <v>40582</v>
      </c>
      <c r="J8223" s="1">
        <v>37246</v>
      </c>
      <c r="K8223" s="1">
        <v>37488</v>
      </c>
      <c r="L8223">
        <v>98</v>
      </c>
      <c r="M8223" t="s">
        <v>25</v>
      </c>
      <c r="N8223" t="s">
        <v>26</v>
      </c>
      <c r="O8223">
        <v>21</v>
      </c>
      <c r="P8223">
        <v>86</v>
      </c>
      <c r="Q8223">
        <v>27</v>
      </c>
      <c r="R8223">
        <v>31295</v>
      </c>
    </row>
    <row r="8224" spans="1:18" x14ac:dyDescent="0.25">
      <c r="A8224" t="s">
        <v>40583</v>
      </c>
      <c r="B8224" t="s">
        <v>40584</v>
      </c>
      <c r="C8224" t="s">
        <v>40585</v>
      </c>
      <c r="D8224" t="s">
        <v>47</v>
      </c>
      <c r="E8224" t="s">
        <v>610</v>
      </c>
      <c r="F8224" t="str">
        <f>IF(ISNUMBER(SEARCH(",",database[[#This Row],[genre]])),LEFT(database[[#This Row],[genre]],FIND(",",database[[#This Row],[genre]])-1),$E8224)</f>
        <v>Documentary</v>
      </c>
      <c r="G8224" t="s">
        <v>28000</v>
      </c>
      <c r="H8224" t="s">
        <v>28000</v>
      </c>
      <c r="I8224" t="s">
        <v>40586</v>
      </c>
      <c r="J8224" s="1">
        <v>39388</v>
      </c>
      <c r="K8224" s="1">
        <v>39637</v>
      </c>
      <c r="L8224">
        <v>124</v>
      </c>
      <c r="M8224" t="s">
        <v>462</v>
      </c>
      <c r="N8224" t="s">
        <v>35</v>
      </c>
      <c r="O8224">
        <v>89</v>
      </c>
      <c r="P8224">
        <v>64</v>
      </c>
      <c r="Q8224">
        <v>87</v>
      </c>
      <c r="R8224">
        <v>7646</v>
      </c>
    </row>
    <row r="8225" spans="1:18" x14ac:dyDescent="0.25">
      <c r="A8225" t="s">
        <v>40587</v>
      </c>
      <c r="B8225" t="s">
        <v>40588</v>
      </c>
      <c r="C8225" t="s">
        <v>38</v>
      </c>
      <c r="D8225" t="s">
        <v>30</v>
      </c>
      <c r="E8225" t="s">
        <v>116</v>
      </c>
      <c r="F8225" t="str">
        <f>IF(ISNUMBER(SEARCH(",",database[[#This Row],[genre]])),LEFT(database[[#This Row],[genre]],FIND(",",database[[#This Row],[genre]])-1),$E8225)</f>
        <v>Drama</v>
      </c>
      <c r="G8225" t="s">
        <v>40589</v>
      </c>
      <c r="H8225" t="s">
        <v>40589</v>
      </c>
      <c r="I8225" t="s">
        <v>40590</v>
      </c>
      <c r="J8225" s="1">
        <v>36448</v>
      </c>
      <c r="K8225" s="1">
        <v>36571</v>
      </c>
      <c r="L8225">
        <v>101</v>
      </c>
      <c r="M8225" t="s">
        <v>5175</v>
      </c>
      <c r="N8225" t="s">
        <v>43</v>
      </c>
      <c r="O8225">
        <v>67</v>
      </c>
      <c r="P8225">
        <v>27</v>
      </c>
      <c r="Q8225">
        <v>72</v>
      </c>
      <c r="R8225">
        <v>1486</v>
      </c>
    </row>
    <row r="8226" spans="1:18" x14ac:dyDescent="0.25">
      <c r="A8226" t="s">
        <v>40591</v>
      </c>
      <c r="B8226" t="s">
        <v>40592</v>
      </c>
      <c r="C8226" t="s">
        <v>38</v>
      </c>
      <c r="D8226" t="s">
        <v>20</v>
      </c>
      <c r="E8226" t="s">
        <v>406</v>
      </c>
      <c r="F8226" t="str">
        <f>IF(ISNUMBER(SEARCH(",",database[[#This Row],[genre]])),LEFT(database[[#This Row],[genre]],FIND(",",database[[#This Row],[genre]])-1),$E8226)</f>
        <v>Comedy</v>
      </c>
      <c r="G8226" t="s">
        <v>5075</v>
      </c>
      <c r="H8226" t="s">
        <v>5075</v>
      </c>
      <c r="I8226" t="s">
        <v>40593</v>
      </c>
      <c r="J8226" s="1">
        <v>32941</v>
      </c>
      <c r="K8226" s="1">
        <v>37348</v>
      </c>
      <c r="L8226">
        <v>106</v>
      </c>
      <c r="M8226" t="s">
        <v>126</v>
      </c>
      <c r="N8226" t="s">
        <v>43</v>
      </c>
      <c r="O8226">
        <v>62</v>
      </c>
      <c r="P8226">
        <v>29</v>
      </c>
      <c r="Q8226">
        <v>54</v>
      </c>
      <c r="R8226">
        <v>49902</v>
      </c>
    </row>
    <row r="8227" spans="1:18" x14ac:dyDescent="0.25">
      <c r="A8227" t="s">
        <v>40594</v>
      </c>
      <c r="B8227" t="s">
        <v>40595</v>
      </c>
      <c r="C8227" t="s">
        <v>38</v>
      </c>
      <c r="D8227" t="s">
        <v>65</v>
      </c>
      <c r="E8227" t="s">
        <v>1147</v>
      </c>
      <c r="F8227" t="str">
        <f>IF(ISNUMBER(SEARCH(",",database[[#This Row],[genre]])),LEFT(database[[#This Row],[genre]],FIND(",",database[[#This Row],[genre]])-1),$E8227)</f>
        <v>Comedy</v>
      </c>
      <c r="G8227" t="s">
        <v>40596</v>
      </c>
      <c r="H8227" t="s">
        <v>40596</v>
      </c>
      <c r="I8227" t="s">
        <v>40597</v>
      </c>
      <c r="J8227" s="1">
        <v>35272</v>
      </c>
      <c r="K8227" s="1">
        <v>36249</v>
      </c>
      <c r="L8227">
        <v>80</v>
      </c>
      <c r="M8227" t="s">
        <v>126</v>
      </c>
      <c r="N8227" t="s">
        <v>26</v>
      </c>
      <c r="O8227">
        <v>19</v>
      </c>
      <c r="P8227">
        <v>27</v>
      </c>
      <c r="Q8227">
        <v>42</v>
      </c>
      <c r="R8227">
        <v>36502</v>
      </c>
    </row>
    <row r="8228" spans="1:18" x14ac:dyDescent="0.25">
      <c r="A8228" t="s">
        <v>40598</v>
      </c>
      <c r="B8228" t="s">
        <v>40599</v>
      </c>
      <c r="C8228" t="s">
        <v>38</v>
      </c>
      <c r="D8228" t="s">
        <v>47</v>
      </c>
      <c r="E8228" t="s">
        <v>610</v>
      </c>
      <c r="F8228" t="str">
        <f>IF(ISNUMBER(SEARCH(",",database[[#This Row],[genre]])),LEFT(database[[#This Row],[genre]],FIND(",",database[[#This Row],[genre]])-1),$E8228)</f>
        <v>Documentary</v>
      </c>
      <c r="G8228" t="s">
        <v>38</v>
      </c>
      <c r="H8228" t="s">
        <v>38</v>
      </c>
      <c r="I8228" t="s">
        <v>40600</v>
      </c>
      <c r="J8228" s="1">
        <v>41026</v>
      </c>
      <c r="K8228" s="1">
        <v>41072</v>
      </c>
      <c r="L8228">
        <v>88</v>
      </c>
      <c r="M8228" t="s">
        <v>40601</v>
      </c>
      <c r="N8228" t="s">
        <v>26</v>
      </c>
      <c r="O8228">
        <v>55</v>
      </c>
      <c r="P8228">
        <v>11</v>
      </c>
      <c r="Q8228">
        <v>50</v>
      </c>
      <c r="R8228">
        <v>52</v>
      </c>
    </row>
    <row r="8229" spans="1:18" x14ac:dyDescent="0.25">
      <c r="A8229" t="s">
        <v>40602</v>
      </c>
      <c r="B8229" t="s">
        <v>40603</v>
      </c>
      <c r="C8229" t="s">
        <v>40604</v>
      </c>
      <c r="D8229" t="s">
        <v>30</v>
      </c>
      <c r="E8229" t="s">
        <v>364</v>
      </c>
      <c r="F8229" t="str">
        <f>IF(ISNUMBER(SEARCH(",",database[[#This Row],[genre]])),LEFT(database[[#This Row],[genre]],FIND(",",database[[#This Row],[genre]])-1),$E8229)</f>
        <v>Action &amp; Adventure</v>
      </c>
      <c r="G8229" t="s">
        <v>1790</v>
      </c>
      <c r="H8229" t="s">
        <v>40605</v>
      </c>
      <c r="I8229" t="s">
        <v>40606</v>
      </c>
      <c r="J8229" s="1">
        <v>37127</v>
      </c>
      <c r="K8229" s="1">
        <v>37229</v>
      </c>
      <c r="L8229">
        <v>94</v>
      </c>
      <c r="M8229" t="s">
        <v>8128</v>
      </c>
      <c r="N8229" t="s">
        <v>26</v>
      </c>
      <c r="O8229">
        <v>21</v>
      </c>
      <c r="P8229">
        <v>104</v>
      </c>
      <c r="Q8229">
        <v>24</v>
      </c>
      <c r="R8229">
        <v>44649</v>
      </c>
    </row>
    <row r="8230" spans="1:18" x14ac:dyDescent="0.25">
      <c r="A8230" t="s">
        <v>40607</v>
      </c>
      <c r="B8230" t="s">
        <v>40608</v>
      </c>
      <c r="C8230" t="s">
        <v>40609</v>
      </c>
      <c r="D8230" t="s">
        <v>30</v>
      </c>
      <c r="E8230" t="s">
        <v>256</v>
      </c>
      <c r="F8230" t="str">
        <f>IF(ISNUMBER(SEARCH(",",database[[#This Row],[genre]])),LEFT(database[[#This Row],[genre]],FIND(",",database[[#This Row],[genre]])-1),$E8230)</f>
        <v>Horror</v>
      </c>
      <c r="G8230" t="s">
        <v>1790</v>
      </c>
      <c r="H8230" t="s">
        <v>40610</v>
      </c>
      <c r="I8230" t="s">
        <v>40611</v>
      </c>
      <c r="J8230" s="1">
        <v>36098</v>
      </c>
      <c r="K8230" s="1">
        <v>37033</v>
      </c>
      <c r="L8230">
        <v>107</v>
      </c>
      <c r="M8230" t="s">
        <v>85</v>
      </c>
      <c r="N8230" t="s">
        <v>26</v>
      </c>
      <c r="O8230">
        <v>40</v>
      </c>
      <c r="P8230">
        <v>50</v>
      </c>
      <c r="Q8230">
        <v>47</v>
      </c>
      <c r="R8230">
        <v>53486</v>
      </c>
    </row>
    <row r="8231" spans="1:18" x14ac:dyDescent="0.25">
      <c r="A8231" t="s">
        <v>40612</v>
      </c>
      <c r="B8231" t="s">
        <v>40613</v>
      </c>
      <c r="C8231" t="s">
        <v>40614</v>
      </c>
      <c r="D8231" t="s">
        <v>65</v>
      </c>
      <c r="E8231" t="s">
        <v>40615</v>
      </c>
      <c r="F8231" t="str">
        <f>IF(ISNUMBER(SEARCH(",",database[[#This Row],[genre]])),LEFT(database[[#This Row],[genre]],FIND(",",database[[#This Row],[genre]])-1),$E8231)</f>
        <v>Action &amp; Adventure</v>
      </c>
      <c r="G8231" t="s">
        <v>40616</v>
      </c>
      <c r="H8231" t="s">
        <v>40617</v>
      </c>
      <c r="I8231" t="s">
        <v>40618</v>
      </c>
      <c r="J8231" s="1">
        <v>40977</v>
      </c>
      <c r="K8231" s="1">
        <v>41065</v>
      </c>
      <c r="L8231">
        <v>118</v>
      </c>
      <c r="M8231" t="s">
        <v>644</v>
      </c>
      <c r="N8231" t="s">
        <v>26</v>
      </c>
      <c r="O8231">
        <v>52</v>
      </c>
      <c r="P8231">
        <v>232</v>
      </c>
      <c r="Q8231">
        <v>60</v>
      </c>
      <c r="R8231">
        <v>114504</v>
      </c>
    </row>
    <row r="8232" spans="1:18" x14ac:dyDescent="0.25">
      <c r="A8232" t="s">
        <v>40619</v>
      </c>
      <c r="B8232" t="s">
        <v>40620</v>
      </c>
      <c r="C8232" t="s">
        <v>40621</v>
      </c>
      <c r="D8232" t="s">
        <v>30</v>
      </c>
      <c r="E8232" t="s">
        <v>14513</v>
      </c>
      <c r="F8232" t="str">
        <f>IF(ISNUMBER(SEARCH(",",database[[#This Row],[genre]])),LEFT(database[[#This Row],[genre]],FIND(",",database[[#This Row],[genre]])-1),$E8232)</f>
        <v>Comedy</v>
      </c>
      <c r="G8232" t="s">
        <v>16459</v>
      </c>
      <c r="H8232" t="s">
        <v>16459</v>
      </c>
      <c r="I8232" t="s">
        <v>40622</v>
      </c>
      <c r="J8232" s="1">
        <v>41299</v>
      </c>
      <c r="K8232" s="1">
        <v>41366</v>
      </c>
      <c r="L8232">
        <v>99</v>
      </c>
      <c r="M8232" t="s">
        <v>120</v>
      </c>
      <c r="N8232" t="s">
        <v>43</v>
      </c>
      <c r="O8232">
        <v>60</v>
      </c>
      <c r="P8232">
        <v>88</v>
      </c>
      <c r="Q8232">
        <v>54</v>
      </c>
      <c r="R8232">
        <v>12213</v>
      </c>
    </row>
    <row r="8233" spans="1:18" x14ac:dyDescent="0.25">
      <c r="A8233" t="s">
        <v>40623</v>
      </c>
      <c r="B8233" t="s">
        <v>40624</v>
      </c>
      <c r="C8233" t="s">
        <v>38</v>
      </c>
      <c r="D8233" t="s">
        <v>30</v>
      </c>
      <c r="E8233" t="s">
        <v>1105</v>
      </c>
      <c r="F8233" t="str">
        <f>IF(ISNUMBER(SEARCH(",",database[[#This Row],[genre]])),LEFT(database[[#This Row],[genre]],FIND(",",database[[#This Row],[genre]])-1),$E8233)</f>
        <v>Mystery &amp; Suspense</v>
      </c>
      <c r="G8233" t="s">
        <v>40625</v>
      </c>
      <c r="H8233" t="s">
        <v>40626</v>
      </c>
      <c r="I8233" t="s">
        <v>40627</v>
      </c>
      <c r="J8233" s="1">
        <v>41719</v>
      </c>
      <c r="K8233" s="1">
        <v>42107</v>
      </c>
      <c r="L8233">
        <v>93</v>
      </c>
      <c r="M8233" t="s">
        <v>34327</v>
      </c>
      <c r="N8233" t="s">
        <v>26</v>
      </c>
      <c r="O8233">
        <v>40</v>
      </c>
      <c r="P8233">
        <v>5</v>
      </c>
      <c r="Q8233">
        <v>46</v>
      </c>
      <c r="R8233">
        <v>290</v>
      </c>
    </row>
    <row r="8234" spans="1:18" x14ac:dyDescent="0.25">
      <c r="A8234" t="s">
        <v>40628</v>
      </c>
      <c r="B8234" t="s">
        <v>40629</v>
      </c>
      <c r="C8234" t="s">
        <v>38</v>
      </c>
      <c r="D8234" t="s">
        <v>47</v>
      </c>
      <c r="E8234" t="s">
        <v>499</v>
      </c>
      <c r="F8234" t="str">
        <f>IF(ISNUMBER(SEARCH(",",database[[#This Row],[genre]])),LEFT(database[[#This Row],[genre]],FIND(",",database[[#This Row],[genre]])-1),$E8234)</f>
        <v>Documentary</v>
      </c>
      <c r="G8234" t="s">
        <v>40630</v>
      </c>
      <c r="H8234" t="s">
        <v>38</v>
      </c>
      <c r="I8234" t="s">
        <v>40631</v>
      </c>
      <c r="J8234" s="1"/>
      <c r="K8234" s="1">
        <v>43409</v>
      </c>
      <c r="L8234">
        <v>90</v>
      </c>
      <c r="M8234" t="s">
        <v>9908</v>
      </c>
      <c r="N8234" t="s">
        <v>43</v>
      </c>
      <c r="O8234">
        <v>100</v>
      </c>
      <c r="P8234">
        <v>7</v>
      </c>
      <c r="Q8234">
        <v>78</v>
      </c>
      <c r="R8234">
        <v>132</v>
      </c>
    </row>
    <row r="8235" spans="1:18" x14ac:dyDescent="0.25">
      <c r="A8235" t="s">
        <v>40632</v>
      </c>
      <c r="B8235" t="s">
        <v>40633</v>
      </c>
      <c r="C8235" t="s">
        <v>38</v>
      </c>
      <c r="D8235" t="s">
        <v>47</v>
      </c>
      <c r="E8235" t="s">
        <v>610</v>
      </c>
      <c r="F8235" t="str">
        <f>IF(ISNUMBER(SEARCH(",",database[[#This Row],[genre]])),LEFT(database[[#This Row],[genre]],FIND(",",database[[#This Row],[genre]])-1),$E8235)</f>
        <v>Documentary</v>
      </c>
      <c r="G8235" t="s">
        <v>40634</v>
      </c>
      <c r="H8235" t="s">
        <v>40635</v>
      </c>
      <c r="I8235" t="s">
        <v>40636</v>
      </c>
      <c r="J8235" s="1">
        <v>40912</v>
      </c>
      <c r="K8235" s="1">
        <v>41064</v>
      </c>
      <c r="L8235">
        <v>80</v>
      </c>
      <c r="M8235" t="s">
        <v>9268</v>
      </c>
      <c r="N8235" t="s">
        <v>26</v>
      </c>
      <c r="O8235">
        <v>57</v>
      </c>
      <c r="P8235">
        <v>14</v>
      </c>
      <c r="Q8235">
        <v>40</v>
      </c>
      <c r="R8235">
        <v>134</v>
      </c>
    </row>
    <row r="8236" spans="1:18" x14ac:dyDescent="0.25">
      <c r="A8236" t="s">
        <v>40637</v>
      </c>
      <c r="B8236" t="s">
        <v>40638</v>
      </c>
      <c r="C8236" t="s">
        <v>40639</v>
      </c>
      <c r="D8236" t="s">
        <v>47</v>
      </c>
      <c r="E8236" t="s">
        <v>31</v>
      </c>
      <c r="F8236" t="str">
        <f>IF(ISNUMBER(SEARCH(",",database[[#This Row],[genre]])),LEFT(database[[#This Row],[genre]],FIND(",",database[[#This Row],[genre]])-1),$E8236)</f>
        <v>Comedy</v>
      </c>
      <c r="G8236" t="s">
        <v>40640</v>
      </c>
      <c r="H8236" t="s">
        <v>40641</v>
      </c>
      <c r="I8236" t="s">
        <v>40641</v>
      </c>
      <c r="J8236" s="1"/>
      <c r="K8236" s="1">
        <v>43221</v>
      </c>
      <c r="L8236">
        <v>64</v>
      </c>
      <c r="M8236" t="s">
        <v>9908</v>
      </c>
      <c r="N8236" t="s">
        <v>35</v>
      </c>
      <c r="O8236">
        <v>100</v>
      </c>
      <c r="P8236">
        <v>20</v>
      </c>
      <c r="Q8236">
        <v>84</v>
      </c>
      <c r="R8236">
        <v>97</v>
      </c>
    </row>
    <row r="8237" spans="1:18" x14ac:dyDescent="0.25">
      <c r="A8237" t="s">
        <v>40642</v>
      </c>
      <c r="B8237" t="s">
        <v>40643</v>
      </c>
      <c r="C8237" t="s">
        <v>38</v>
      </c>
      <c r="D8237" t="s">
        <v>47</v>
      </c>
      <c r="E8237" t="s">
        <v>13743</v>
      </c>
      <c r="F8237" t="str">
        <f>IF(ISNUMBER(SEARCH(",",database[[#This Row],[genre]])),LEFT(database[[#This Row],[genre]],FIND(",",database[[#This Row],[genre]])-1),$E8237)</f>
        <v>Comedy</v>
      </c>
      <c r="G8237" t="s">
        <v>40644</v>
      </c>
      <c r="H8237" t="s">
        <v>40641</v>
      </c>
      <c r="I8237" t="s">
        <v>40645</v>
      </c>
      <c r="J8237" s="1"/>
      <c r="K8237" s="1">
        <v>42321</v>
      </c>
      <c r="L8237">
        <v>62</v>
      </c>
      <c r="M8237" t="s">
        <v>9908</v>
      </c>
      <c r="N8237" t="s">
        <v>43</v>
      </c>
      <c r="O8237">
        <v>100</v>
      </c>
      <c r="P8237">
        <v>8</v>
      </c>
      <c r="Q8237">
        <v>100</v>
      </c>
      <c r="R8237">
        <v>5</v>
      </c>
    </row>
    <row r="8238" spans="1:18" x14ac:dyDescent="0.25">
      <c r="A8238" t="s">
        <v>40646</v>
      </c>
      <c r="B8238" t="s">
        <v>40647</v>
      </c>
      <c r="C8238" t="s">
        <v>40648</v>
      </c>
      <c r="D8238" t="s">
        <v>65</v>
      </c>
      <c r="E8238" t="s">
        <v>116</v>
      </c>
      <c r="F8238" t="str">
        <f>IF(ISNUMBER(SEARCH(",",database[[#This Row],[genre]])),LEFT(database[[#This Row],[genre]],FIND(",",database[[#This Row],[genre]])-1),$E8238)</f>
        <v>Drama</v>
      </c>
      <c r="G8238" t="s">
        <v>13152</v>
      </c>
      <c r="H8238" t="s">
        <v>40649</v>
      </c>
      <c r="I8238" t="s">
        <v>40650</v>
      </c>
      <c r="J8238" s="1">
        <v>37302</v>
      </c>
      <c r="K8238" s="1">
        <v>37453</v>
      </c>
      <c r="L8238">
        <v>117</v>
      </c>
      <c r="M8238" t="s">
        <v>226</v>
      </c>
      <c r="N8238" t="s">
        <v>26</v>
      </c>
      <c r="O8238">
        <v>23</v>
      </c>
      <c r="P8238">
        <v>131</v>
      </c>
      <c r="Q8238">
        <v>78</v>
      </c>
      <c r="R8238">
        <v>169454</v>
      </c>
    </row>
    <row r="8239" spans="1:18" x14ac:dyDescent="0.25">
      <c r="A8239" t="s">
        <v>40651</v>
      </c>
      <c r="B8239" t="s">
        <v>40652</v>
      </c>
      <c r="C8239" t="s">
        <v>40653</v>
      </c>
      <c r="D8239" t="s">
        <v>30</v>
      </c>
      <c r="E8239" t="s">
        <v>223</v>
      </c>
      <c r="F8239" t="str">
        <f>IF(ISNUMBER(SEARCH(",",database[[#This Row],[genre]])),LEFT(database[[#This Row],[genre]],FIND(",",database[[#This Row],[genre]])-1),$E8239)</f>
        <v>Action &amp; Adventure</v>
      </c>
      <c r="G8239" t="s">
        <v>3919</v>
      </c>
      <c r="H8239" t="s">
        <v>40654</v>
      </c>
      <c r="I8239" t="s">
        <v>40655</v>
      </c>
      <c r="J8239" s="1">
        <v>39472</v>
      </c>
      <c r="K8239" s="1">
        <v>39595</v>
      </c>
      <c r="L8239">
        <v>91</v>
      </c>
      <c r="M8239" t="s">
        <v>670</v>
      </c>
      <c r="N8239" t="s">
        <v>26</v>
      </c>
      <c r="O8239">
        <v>37</v>
      </c>
      <c r="P8239">
        <v>151</v>
      </c>
      <c r="Q8239">
        <v>69</v>
      </c>
      <c r="R8239">
        <v>409858</v>
      </c>
    </row>
    <row r="8240" spans="1:18" x14ac:dyDescent="0.25">
      <c r="A8240" t="s">
        <v>40656</v>
      </c>
      <c r="B8240" t="s">
        <v>40657</v>
      </c>
      <c r="C8240" t="s">
        <v>40658</v>
      </c>
      <c r="D8240" t="s">
        <v>65</v>
      </c>
      <c r="E8240" t="s">
        <v>301</v>
      </c>
      <c r="F8240" t="str">
        <f>IF(ISNUMBER(SEARCH(",",database[[#This Row],[genre]])),LEFT(database[[#This Row],[genre]],FIND(",",database[[#This Row],[genre]])-1),$E8240)</f>
        <v>Comedy</v>
      </c>
      <c r="G8240" t="s">
        <v>1194</v>
      </c>
      <c r="H8240" t="s">
        <v>8489</v>
      </c>
      <c r="I8240" t="s">
        <v>40659</v>
      </c>
      <c r="J8240" s="1">
        <v>38926</v>
      </c>
      <c r="K8240" s="1">
        <v>39035</v>
      </c>
      <c r="L8240">
        <v>89</v>
      </c>
      <c r="M8240" t="s">
        <v>25</v>
      </c>
      <c r="N8240" t="s">
        <v>26</v>
      </c>
      <c r="O8240">
        <v>28</v>
      </c>
      <c r="P8240">
        <v>94</v>
      </c>
      <c r="Q8240">
        <v>69</v>
      </c>
      <c r="R8240">
        <v>550885</v>
      </c>
    </row>
    <row r="8241" spans="1:18" x14ac:dyDescent="0.25">
      <c r="A8241" t="s">
        <v>40660</v>
      </c>
      <c r="B8241" t="s">
        <v>40661</v>
      </c>
      <c r="C8241" t="s">
        <v>38</v>
      </c>
      <c r="D8241" t="s">
        <v>47</v>
      </c>
      <c r="E8241" t="s">
        <v>13746</v>
      </c>
      <c r="F8241" t="str">
        <f>IF(ISNUMBER(SEARCH(",",database[[#This Row],[genre]])),LEFT(database[[#This Row],[genre]],FIND(",",database[[#This Row],[genre]])-1),$E8241)</f>
        <v>Comedy</v>
      </c>
      <c r="G8241" t="s">
        <v>25471</v>
      </c>
      <c r="H8241" t="s">
        <v>2789</v>
      </c>
      <c r="I8241" t="s">
        <v>2789</v>
      </c>
      <c r="J8241" s="1">
        <v>39082</v>
      </c>
      <c r="K8241" s="1">
        <v>39063</v>
      </c>
      <c r="L8241">
        <v>82</v>
      </c>
      <c r="M8241" t="s">
        <v>40662</v>
      </c>
      <c r="N8241" t="s">
        <v>43</v>
      </c>
      <c r="O8241">
        <v>100</v>
      </c>
      <c r="P8241">
        <v>10</v>
      </c>
    </row>
    <row r="8242" spans="1:18" x14ac:dyDescent="0.25">
      <c r="A8242" t="s">
        <v>40663</v>
      </c>
      <c r="B8242" t="s">
        <v>40664</v>
      </c>
      <c r="C8242" t="s">
        <v>40665</v>
      </c>
      <c r="D8242" t="s">
        <v>30</v>
      </c>
      <c r="E8242" t="s">
        <v>1252</v>
      </c>
      <c r="F8242" t="str">
        <f>IF(ISNUMBER(SEARCH(",",database[[#This Row],[genre]])),LEFT(database[[#This Row],[genre]],FIND(",",database[[#This Row],[genre]])-1),$E8242)</f>
        <v>Action &amp; Adventure</v>
      </c>
      <c r="G8242" t="s">
        <v>40666</v>
      </c>
      <c r="H8242" t="s">
        <v>40667</v>
      </c>
      <c r="I8242" t="s">
        <v>40668</v>
      </c>
      <c r="J8242" s="1">
        <v>41936</v>
      </c>
      <c r="K8242" s="1">
        <v>42038</v>
      </c>
      <c r="L8242">
        <v>96</v>
      </c>
      <c r="M8242" t="s">
        <v>190</v>
      </c>
      <c r="N8242" t="s">
        <v>35</v>
      </c>
      <c r="O8242">
        <v>87</v>
      </c>
      <c r="P8242">
        <v>211</v>
      </c>
      <c r="Q8242">
        <v>81</v>
      </c>
      <c r="R8242">
        <v>82687</v>
      </c>
    </row>
    <row r="8243" spans="1:18" x14ac:dyDescent="0.25">
      <c r="A8243" t="s">
        <v>40669</v>
      </c>
      <c r="B8243" t="s">
        <v>40670</v>
      </c>
      <c r="C8243" t="s">
        <v>40671</v>
      </c>
      <c r="D8243" t="s">
        <v>30</v>
      </c>
      <c r="E8243" t="s">
        <v>1083</v>
      </c>
      <c r="F8243" t="str">
        <f>IF(ISNUMBER(SEARCH(",",database[[#This Row],[genre]])),LEFT(database[[#This Row],[genre]],FIND(",",database[[#This Row],[genre]])-1),$E8243)</f>
        <v>Action &amp; Adventure</v>
      </c>
      <c r="G8243" t="s">
        <v>40672</v>
      </c>
      <c r="H8243" t="s">
        <v>40673</v>
      </c>
      <c r="I8243" t="s">
        <v>40674</v>
      </c>
      <c r="J8243" s="1">
        <v>42776</v>
      </c>
      <c r="K8243" s="1">
        <v>42899</v>
      </c>
      <c r="L8243">
        <v>122</v>
      </c>
      <c r="M8243" t="s">
        <v>1232</v>
      </c>
      <c r="N8243" t="s">
        <v>35</v>
      </c>
      <c r="O8243">
        <v>89</v>
      </c>
      <c r="P8243">
        <v>264</v>
      </c>
      <c r="Q8243">
        <v>85</v>
      </c>
      <c r="R8243">
        <v>55933</v>
      </c>
    </row>
    <row r="8244" spans="1:18" x14ac:dyDescent="0.25">
      <c r="A8244" t="s">
        <v>40675</v>
      </c>
      <c r="B8244" t="s">
        <v>40676</v>
      </c>
      <c r="C8244" t="s">
        <v>40677</v>
      </c>
      <c r="D8244" t="s">
        <v>30</v>
      </c>
      <c r="E8244" t="s">
        <v>1083</v>
      </c>
      <c r="F8244" t="str">
        <f>IF(ISNUMBER(SEARCH(",",database[[#This Row],[genre]])),LEFT(database[[#This Row],[genre]],FIND(",",database[[#This Row],[genre]])-1),$E8244)</f>
        <v>Action &amp; Adventure</v>
      </c>
      <c r="G8244" t="s">
        <v>40672</v>
      </c>
      <c r="H8244" t="s">
        <v>40678</v>
      </c>
      <c r="I8244" t="s">
        <v>40679</v>
      </c>
      <c r="J8244" s="1">
        <v>43602</v>
      </c>
      <c r="K8244" s="1">
        <v>43700</v>
      </c>
      <c r="L8244">
        <v>131</v>
      </c>
      <c r="M8244" t="s">
        <v>670</v>
      </c>
      <c r="N8244" t="s">
        <v>35</v>
      </c>
      <c r="O8244">
        <v>90</v>
      </c>
      <c r="P8244">
        <v>322</v>
      </c>
      <c r="Q8244">
        <v>86</v>
      </c>
      <c r="R8244">
        <v>36923</v>
      </c>
    </row>
    <row r="8245" spans="1:18" x14ac:dyDescent="0.25">
      <c r="A8245" t="s">
        <v>40680</v>
      </c>
      <c r="B8245" t="s">
        <v>40681</v>
      </c>
      <c r="C8245" t="s">
        <v>38</v>
      </c>
      <c r="D8245" t="s">
        <v>47</v>
      </c>
      <c r="E8245" t="s">
        <v>16314</v>
      </c>
      <c r="F8245" t="str">
        <f>IF(ISNUMBER(SEARCH(",",database[[#This Row],[genre]])),LEFT(database[[#This Row],[genre]],FIND(",",database[[#This Row],[genre]])-1),$E8245)</f>
        <v>Drama</v>
      </c>
      <c r="G8245" t="s">
        <v>40682</v>
      </c>
      <c r="H8245" t="s">
        <v>38</v>
      </c>
      <c r="I8245" t="s">
        <v>40683</v>
      </c>
      <c r="J8245" s="1">
        <v>39682</v>
      </c>
      <c r="K8245" s="1">
        <v>39965</v>
      </c>
      <c r="L8245">
        <v>77</v>
      </c>
      <c r="M8245" t="s">
        <v>8412</v>
      </c>
      <c r="N8245" t="s">
        <v>26</v>
      </c>
      <c r="O8245">
        <v>21</v>
      </c>
      <c r="P8245">
        <v>14</v>
      </c>
      <c r="Q8245">
        <v>62</v>
      </c>
      <c r="R8245">
        <v>153</v>
      </c>
    </row>
    <row r="8246" spans="1:18" x14ac:dyDescent="0.25">
      <c r="A8246" t="s">
        <v>40684</v>
      </c>
      <c r="B8246" t="s">
        <v>40685</v>
      </c>
      <c r="C8246" t="s">
        <v>38</v>
      </c>
      <c r="D8246" t="s">
        <v>30</v>
      </c>
      <c r="E8246" t="s">
        <v>31</v>
      </c>
      <c r="F8246" t="str">
        <f>IF(ISNUMBER(SEARCH(",",database[[#This Row],[genre]])),LEFT(database[[#This Row],[genre]],FIND(",",database[[#This Row],[genre]])-1),$E8246)</f>
        <v>Comedy</v>
      </c>
      <c r="G8246" t="s">
        <v>40686</v>
      </c>
      <c r="H8246" t="s">
        <v>38</v>
      </c>
      <c r="I8246" t="s">
        <v>40687</v>
      </c>
      <c r="J8246" s="1">
        <v>32227</v>
      </c>
      <c r="K8246" s="1">
        <v>37838</v>
      </c>
      <c r="L8246">
        <v>91</v>
      </c>
      <c r="M8246" t="s">
        <v>2256</v>
      </c>
      <c r="N8246" t="s">
        <v>26</v>
      </c>
      <c r="O8246">
        <v>0</v>
      </c>
      <c r="P8246">
        <v>15</v>
      </c>
      <c r="Q8246">
        <v>30</v>
      </c>
      <c r="R8246">
        <v>7454</v>
      </c>
    </row>
    <row r="8247" spans="1:18" x14ac:dyDescent="0.25">
      <c r="A8247" t="s">
        <v>40688</v>
      </c>
      <c r="B8247" t="s">
        <v>40689</v>
      </c>
      <c r="C8247" t="s">
        <v>40690</v>
      </c>
      <c r="D8247" t="s">
        <v>20</v>
      </c>
      <c r="E8247" t="s">
        <v>31</v>
      </c>
      <c r="F8247" t="str">
        <f>IF(ISNUMBER(SEARCH(",",database[[#This Row],[genre]])),LEFT(database[[#This Row],[genre]],FIND(",",database[[#This Row],[genre]])-1),$E8247)</f>
        <v>Comedy</v>
      </c>
      <c r="G8247" t="s">
        <v>14302</v>
      </c>
      <c r="H8247" t="s">
        <v>40691</v>
      </c>
      <c r="I8247" t="s">
        <v>40692</v>
      </c>
      <c r="J8247" s="1">
        <v>37820</v>
      </c>
      <c r="K8247" s="1">
        <v>37999</v>
      </c>
      <c r="L8247">
        <v>88</v>
      </c>
      <c r="M8247" t="s">
        <v>724</v>
      </c>
      <c r="N8247" t="s">
        <v>26</v>
      </c>
      <c r="O8247">
        <v>33</v>
      </c>
      <c r="P8247">
        <v>121</v>
      </c>
      <c r="Q8247">
        <v>50</v>
      </c>
      <c r="R8247">
        <v>401888</v>
      </c>
    </row>
    <row r="8248" spans="1:18" x14ac:dyDescent="0.25">
      <c r="A8248" t="s">
        <v>40693</v>
      </c>
      <c r="B8248" t="s">
        <v>40694</v>
      </c>
      <c r="C8248" t="s">
        <v>40695</v>
      </c>
      <c r="D8248" t="s">
        <v>20</v>
      </c>
      <c r="E8248" t="s">
        <v>4130</v>
      </c>
      <c r="F8248" t="str">
        <f>IF(ISNUMBER(SEARCH(",",database[[#This Row],[genre]])),LEFT(database[[#This Row],[genre]],FIND(",",database[[#This Row],[genre]])-1),$E8248)</f>
        <v>Comedy</v>
      </c>
      <c r="G8248" t="s">
        <v>1106</v>
      </c>
      <c r="H8248" t="s">
        <v>40696</v>
      </c>
      <c r="I8248" t="s">
        <v>40697</v>
      </c>
      <c r="J8248" s="1">
        <v>40837</v>
      </c>
      <c r="K8248" s="1">
        <v>40967</v>
      </c>
      <c r="L8248">
        <v>101</v>
      </c>
      <c r="M8248" t="s">
        <v>724</v>
      </c>
      <c r="N8248" t="s">
        <v>26</v>
      </c>
      <c r="O8248">
        <v>38</v>
      </c>
      <c r="P8248">
        <v>91</v>
      </c>
      <c r="Q8248">
        <v>44</v>
      </c>
      <c r="R8248">
        <v>38615</v>
      </c>
    </row>
    <row r="8249" spans="1:18" x14ac:dyDescent="0.25">
      <c r="A8249" t="s">
        <v>40698</v>
      </c>
      <c r="B8249" t="s">
        <v>40699</v>
      </c>
      <c r="C8249" t="s">
        <v>40700</v>
      </c>
      <c r="D8249" t="s">
        <v>20</v>
      </c>
      <c r="E8249" t="s">
        <v>31</v>
      </c>
      <c r="F8249" t="str">
        <f>IF(ISNUMBER(SEARCH(",",database[[#This Row],[genre]])),LEFT(database[[#This Row],[genre]],FIND(",",database[[#This Row],[genre]])-1),$E8249)</f>
        <v>Comedy</v>
      </c>
      <c r="G8249" t="s">
        <v>40701</v>
      </c>
      <c r="H8249" t="s">
        <v>34695</v>
      </c>
      <c r="I8249" t="s">
        <v>40702</v>
      </c>
      <c r="J8249" s="1">
        <v>43399</v>
      </c>
      <c r="K8249" s="1">
        <v>43487</v>
      </c>
      <c r="L8249">
        <v>88</v>
      </c>
      <c r="M8249" t="s">
        <v>724</v>
      </c>
      <c r="N8249" t="s">
        <v>26</v>
      </c>
      <c r="O8249">
        <v>37</v>
      </c>
      <c r="P8249">
        <v>105</v>
      </c>
      <c r="Q8249">
        <v>49</v>
      </c>
      <c r="R8249">
        <v>1788</v>
      </c>
    </row>
    <row r="8250" spans="1:18" x14ac:dyDescent="0.25">
      <c r="A8250" t="s">
        <v>40703</v>
      </c>
      <c r="B8250" t="s">
        <v>40704</v>
      </c>
      <c r="C8250" t="s">
        <v>38</v>
      </c>
      <c r="D8250" t="s">
        <v>47</v>
      </c>
      <c r="E8250" t="s">
        <v>256</v>
      </c>
      <c r="F8250" t="str">
        <f>IF(ISNUMBER(SEARCH(",",database[[#This Row],[genre]])),LEFT(database[[#This Row],[genre]],FIND(",",database[[#This Row],[genre]])-1),$E8250)</f>
        <v>Horror</v>
      </c>
      <c r="G8250" t="s">
        <v>40705</v>
      </c>
      <c r="H8250" t="s">
        <v>40706</v>
      </c>
      <c r="I8250" t="s">
        <v>40707</v>
      </c>
      <c r="J8250" s="1"/>
      <c r="K8250" s="1">
        <v>42801</v>
      </c>
      <c r="L8250">
        <v>95</v>
      </c>
      <c r="M8250" t="s">
        <v>38</v>
      </c>
      <c r="N8250" t="s">
        <v>26</v>
      </c>
      <c r="O8250">
        <v>50</v>
      </c>
      <c r="P8250">
        <v>6</v>
      </c>
      <c r="Q8250">
        <v>42</v>
      </c>
      <c r="R8250">
        <v>63</v>
      </c>
    </row>
    <row r="8251" spans="1:18" x14ac:dyDescent="0.25">
      <c r="A8251" t="s">
        <v>40680</v>
      </c>
      <c r="B8251" t="s">
        <v>40708</v>
      </c>
      <c r="C8251" t="s">
        <v>38</v>
      </c>
      <c r="D8251" t="s">
        <v>20</v>
      </c>
      <c r="E8251" t="s">
        <v>48</v>
      </c>
      <c r="F8251" t="str">
        <f>IF(ISNUMBER(SEARCH(",",database[[#This Row],[genre]])),LEFT(database[[#This Row],[genre]],FIND(",",database[[#This Row],[genre]])-1),$E8251)</f>
        <v>Classics</v>
      </c>
      <c r="G8251" t="s">
        <v>2526</v>
      </c>
      <c r="H8251" t="s">
        <v>2526</v>
      </c>
      <c r="I8251" t="s">
        <v>40709</v>
      </c>
      <c r="J8251" s="1">
        <v>26149</v>
      </c>
      <c r="K8251" s="1">
        <v>39945</v>
      </c>
      <c r="L8251">
        <v>100</v>
      </c>
      <c r="M8251" t="s">
        <v>40710</v>
      </c>
      <c r="N8251" t="s">
        <v>43</v>
      </c>
      <c r="O8251">
        <v>67</v>
      </c>
      <c r="P8251">
        <v>21</v>
      </c>
      <c r="Q8251">
        <v>87</v>
      </c>
      <c r="R8251">
        <v>5788</v>
      </c>
    </row>
    <row r="8252" spans="1:18" x14ac:dyDescent="0.25">
      <c r="A8252" t="s">
        <v>40711</v>
      </c>
      <c r="B8252" t="s">
        <v>40712</v>
      </c>
      <c r="C8252" t="s">
        <v>40713</v>
      </c>
      <c r="D8252" t="s">
        <v>20</v>
      </c>
      <c r="E8252" t="s">
        <v>30985</v>
      </c>
      <c r="F8252" t="str">
        <f>IF(ISNUMBER(SEARCH(",",database[[#This Row],[genre]])),LEFT(database[[#This Row],[genre]],FIND(",",database[[#This Row],[genre]])-1),$E8252)</f>
        <v>Action &amp; Adventure</v>
      </c>
      <c r="G8252" t="s">
        <v>3169</v>
      </c>
      <c r="H8252" t="s">
        <v>3170</v>
      </c>
      <c r="I8252" t="s">
        <v>40714</v>
      </c>
      <c r="J8252" s="1">
        <v>19870</v>
      </c>
      <c r="K8252" s="1">
        <v>39707</v>
      </c>
      <c r="L8252">
        <v>110</v>
      </c>
      <c r="M8252" t="s">
        <v>2613</v>
      </c>
      <c r="N8252" t="s">
        <v>35</v>
      </c>
      <c r="O8252">
        <v>93</v>
      </c>
      <c r="P8252">
        <v>45</v>
      </c>
      <c r="Q8252">
        <v>85</v>
      </c>
      <c r="R8252">
        <v>3571</v>
      </c>
    </row>
    <row r="8253" spans="1:18" x14ac:dyDescent="0.25">
      <c r="A8253" t="s">
        <v>40715</v>
      </c>
      <c r="B8253" t="s">
        <v>40716</v>
      </c>
      <c r="C8253" t="s">
        <v>38</v>
      </c>
      <c r="D8253" t="s">
        <v>30</v>
      </c>
      <c r="E8253" t="s">
        <v>116</v>
      </c>
      <c r="F8253" t="str">
        <f>IF(ISNUMBER(SEARCH(",",database[[#This Row],[genre]])),LEFT(database[[#This Row],[genre]],FIND(",",database[[#This Row],[genre]])-1),$E8253)</f>
        <v>Drama</v>
      </c>
      <c r="G8253" t="s">
        <v>2023</v>
      </c>
      <c r="H8253" t="s">
        <v>40717</v>
      </c>
      <c r="I8253" t="s">
        <v>40718</v>
      </c>
      <c r="J8253" s="1">
        <v>32780</v>
      </c>
      <c r="K8253" s="1">
        <v>37551</v>
      </c>
      <c r="L8253">
        <v>96</v>
      </c>
      <c r="M8253" t="s">
        <v>2931</v>
      </c>
      <c r="N8253" t="s">
        <v>43</v>
      </c>
      <c r="O8253">
        <v>62</v>
      </c>
      <c r="P8253">
        <v>13</v>
      </c>
      <c r="Q8253">
        <v>46</v>
      </c>
      <c r="R8253">
        <v>3672</v>
      </c>
    </row>
    <row r="8254" spans="1:18" x14ac:dyDescent="0.25">
      <c r="A8254" t="s">
        <v>40719</v>
      </c>
      <c r="B8254" t="s">
        <v>40720</v>
      </c>
      <c r="C8254" t="s">
        <v>40721</v>
      </c>
      <c r="D8254" t="s">
        <v>30</v>
      </c>
      <c r="E8254" t="s">
        <v>1560</v>
      </c>
      <c r="F8254" t="str">
        <f>IF(ISNUMBER(SEARCH(",",database[[#This Row],[genre]])),LEFT(database[[#This Row],[genre]],FIND(",",database[[#This Row],[genre]])-1),$E8254)</f>
        <v>Action &amp; Adventure</v>
      </c>
      <c r="G8254" t="s">
        <v>40722</v>
      </c>
      <c r="H8254" t="s">
        <v>40723</v>
      </c>
      <c r="I8254" t="s">
        <v>40724</v>
      </c>
      <c r="J8254" s="1">
        <v>34845</v>
      </c>
      <c r="K8254" s="1">
        <v>35745</v>
      </c>
      <c r="L8254">
        <v>98</v>
      </c>
      <c r="M8254" t="s">
        <v>434</v>
      </c>
      <c r="N8254" t="s">
        <v>26</v>
      </c>
      <c r="O8254">
        <v>13</v>
      </c>
      <c r="P8254">
        <v>31</v>
      </c>
      <c r="Q8254">
        <v>31</v>
      </c>
      <c r="R8254">
        <v>51856</v>
      </c>
    </row>
    <row r="8255" spans="1:18" x14ac:dyDescent="0.25">
      <c r="A8255" t="s">
        <v>40725</v>
      </c>
      <c r="B8255" t="s">
        <v>40726</v>
      </c>
      <c r="C8255" t="s">
        <v>38</v>
      </c>
      <c r="D8255" t="s">
        <v>30</v>
      </c>
      <c r="E8255" t="s">
        <v>8620</v>
      </c>
      <c r="F8255" t="str">
        <f>IF(ISNUMBER(SEARCH(",",database[[#This Row],[genre]])),LEFT(database[[#This Row],[genre]],FIND(",",database[[#This Row],[genre]])-1),$E8255)</f>
        <v>Art House &amp; International</v>
      </c>
      <c r="G8255" t="s">
        <v>544</v>
      </c>
      <c r="H8255" t="s">
        <v>544</v>
      </c>
      <c r="I8255" t="s">
        <v>40727</v>
      </c>
      <c r="J8255" s="1">
        <v>33451</v>
      </c>
      <c r="K8255" s="1">
        <v>38594</v>
      </c>
      <c r="L8255">
        <v>97</v>
      </c>
      <c r="M8255" t="s">
        <v>5435</v>
      </c>
      <c r="N8255" t="s">
        <v>26</v>
      </c>
      <c r="O8255">
        <v>33</v>
      </c>
      <c r="P8255">
        <v>12</v>
      </c>
      <c r="Q8255">
        <v>47</v>
      </c>
      <c r="R8255">
        <v>4723</v>
      </c>
    </row>
    <row r="8256" spans="1:18" x14ac:dyDescent="0.25">
      <c r="A8256" t="s">
        <v>40728</v>
      </c>
      <c r="B8256" t="s">
        <v>40729</v>
      </c>
      <c r="C8256" t="s">
        <v>38</v>
      </c>
      <c r="D8256" t="s">
        <v>30</v>
      </c>
      <c r="E8256" t="s">
        <v>198</v>
      </c>
      <c r="F8256" t="str">
        <f>IF(ISNUMBER(SEARCH(",",database[[#This Row],[genre]])),LEFT(database[[#This Row],[genre]],FIND(",",database[[#This Row],[genre]])-1),$E8256)</f>
        <v>Art House &amp; International</v>
      </c>
      <c r="G8256" t="s">
        <v>10615</v>
      </c>
      <c r="H8256" t="s">
        <v>10615</v>
      </c>
      <c r="I8256" t="s">
        <v>40730</v>
      </c>
      <c r="J8256" s="1">
        <v>35461</v>
      </c>
      <c r="K8256" s="1">
        <v>36592</v>
      </c>
      <c r="L8256">
        <v>95</v>
      </c>
      <c r="M8256" t="s">
        <v>7440</v>
      </c>
      <c r="N8256" t="s">
        <v>26</v>
      </c>
      <c r="O8256">
        <v>54</v>
      </c>
      <c r="P8256">
        <v>13</v>
      </c>
      <c r="Q8256">
        <v>58</v>
      </c>
      <c r="R8256">
        <v>1042</v>
      </c>
    </row>
    <row r="8257" spans="1:18" x14ac:dyDescent="0.25">
      <c r="A8257" t="s">
        <v>40731</v>
      </c>
      <c r="B8257" t="s">
        <v>40732</v>
      </c>
      <c r="C8257" t="s">
        <v>40733</v>
      </c>
      <c r="D8257" t="s">
        <v>65</v>
      </c>
      <c r="E8257" t="s">
        <v>31</v>
      </c>
      <c r="F8257" t="str">
        <f>IF(ISNUMBER(SEARCH(",",database[[#This Row],[genre]])),LEFT(database[[#This Row],[genre]],FIND(",",database[[#This Row],[genre]])-1),$E8257)</f>
        <v>Comedy</v>
      </c>
      <c r="G8257" t="s">
        <v>40734</v>
      </c>
      <c r="H8257" t="s">
        <v>40735</v>
      </c>
      <c r="I8257" t="s">
        <v>40736</v>
      </c>
      <c r="J8257" s="1">
        <v>38084</v>
      </c>
      <c r="K8257" s="1">
        <v>38209</v>
      </c>
      <c r="L8257">
        <v>97</v>
      </c>
      <c r="M8257" t="s">
        <v>1143</v>
      </c>
      <c r="N8257" t="s">
        <v>26</v>
      </c>
      <c r="O8257">
        <v>6</v>
      </c>
      <c r="P8257">
        <v>90</v>
      </c>
      <c r="Q8257">
        <v>44</v>
      </c>
      <c r="R8257">
        <v>38253</v>
      </c>
    </row>
    <row r="8258" spans="1:18" x14ac:dyDescent="0.25">
      <c r="A8258" t="s">
        <v>40737</v>
      </c>
      <c r="B8258" t="s">
        <v>40738</v>
      </c>
      <c r="C8258" t="s">
        <v>38</v>
      </c>
      <c r="D8258" t="s">
        <v>47</v>
      </c>
      <c r="E8258" t="s">
        <v>164</v>
      </c>
      <c r="F8258" t="str">
        <f>IF(ISNUMBER(SEARCH(",",database[[#This Row],[genre]])),LEFT(database[[#This Row],[genre]],FIND(",",database[[#This Row],[genre]])-1),$E8258)</f>
        <v>Documentary</v>
      </c>
      <c r="G8258" t="s">
        <v>40739</v>
      </c>
      <c r="H8258" t="s">
        <v>40739</v>
      </c>
      <c r="I8258" t="s">
        <v>40740</v>
      </c>
      <c r="J8258" s="1">
        <v>37622</v>
      </c>
      <c r="K8258" s="1">
        <v>37859</v>
      </c>
      <c r="L8258">
        <v>84</v>
      </c>
      <c r="M8258" t="s">
        <v>40741</v>
      </c>
      <c r="N8258" t="s">
        <v>43</v>
      </c>
      <c r="O8258">
        <v>73</v>
      </c>
      <c r="P8258">
        <v>11</v>
      </c>
    </row>
    <row r="8259" spans="1:18" x14ac:dyDescent="0.25">
      <c r="A8259" t="s">
        <v>40742</v>
      </c>
      <c r="B8259" t="s">
        <v>40743</v>
      </c>
      <c r="C8259" t="s">
        <v>38</v>
      </c>
      <c r="D8259" t="s">
        <v>47</v>
      </c>
      <c r="E8259" t="s">
        <v>906</v>
      </c>
      <c r="F8259" t="str">
        <f>IF(ISNUMBER(SEARCH(",",database[[#This Row],[genre]])),LEFT(database[[#This Row],[genre]],FIND(",",database[[#This Row],[genre]])-1),$E8259)</f>
        <v>Action &amp; Adventure</v>
      </c>
      <c r="G8259" t="s">
        <v>40744</v>
      </c>
      <c r="H8259" t="s">
        <v>40745</v>
      </c>
      <c r="I8259" t="s">
        <v>40746</v>
      </c>
      <c r="J8259" s="1">
        <v>41152</v>
      </c>
      <c r="K8259" s="1">
        <v>41870</v>
      </c>
      <c r="L8259">
        <v>92</v>
      </c>
      <c r="M8259" t="s">
        <v>15960</v>
      </c>
      <c r="N8259" t="s">
        <v>26</v>
      </c>
      <c r="O8259">
        <v>0</v>
      </c>
      <c r="P8259">
        <v>6</v>
      </c>
      <c r="Q8259">
        <v>20</v>
      </c>
      <c r="R8259">
        <v>828</v>
      </c>
    </row>
    <row r="8260" spans="1:18" x14ac:dyDescent="0.25">
      <c r="A8260" t="s">
        <v>40747</v>
      </c>
      <c r="B8260" t="s">
        <v>40748</v>
      </c>
      <c r="C8260" t="s">
        <v>38</v>
      </c>
      <c r="D8260" t="s">
        <v>30</v>
      </c>
      <c r="E8260" t="s">
        <v>116</v>
      </c>
      <c r="F8260" t="str">
        <f>IF(ISNUMBER(SEARCH(",",database[[#This Row],[genre]])),LEFT(database[[#This Row],[genre]],FIND(",",database[[#This Row],[genre]])-1),$E8260)</f>
        <v>Drama</v>
      </c>
      <c r="G8260" t="s">
        <v>40749</v>
      </c>
      <c r="H8260" t="s">
        <v>40750</v>
      </c>
      <c r="I8260" t="s">
        <v>40751</v>
      </c>
      <c r="J8260" s="1">
        <v>39612</v>
      </c>
      <c r="K8260" s="1">
        <v>40659</v>
      </c>
      <c r="L8260">
        <v>115</v>
      </c>
      <c r="M8260" t="s">
        <v>1574</v>
      </c>
      <c r="N8260" t="s">
        <v>26</v>
      </c>
      <c r="O8260">
        <v>48</v>
      </c>
      <c r="P8260">
        <v>21</v>
      </c>
      <c r="Q8260">
        <v>44</v>
      </c>
      <c r="R8260">
        <v>3047</v>
      </c>
    </row>
    <row r="8261" spans="1:18" x14ac:dyDescent="0.25">
      <c r="A8261" t="s">
        <v>40752</v>
      </c>
      <c r="B8261" t="s">
        <v>40753</v>
      </c>
      <c r="C8261" t="s">
        <v>38</v>
      </c>
      <c r="D8261" t="s">
        <v>47</v>
      </c>
      <c r="E8261" t="s">
        <v>7639</v>
      </c>
      <c r="F8261" t="str">
        <f>IF(ISNUMBER(SEARCH(",",database[[#This Row],[genre]])),LEFT(database[[#This Row],[genre]],FIND(",",database[[#This Row],[genre]])-1),$E8261)</f>
        <v>Documentary</v>
      </c>
      <c r="G8261" t="s">
        <v>40754</v>
      </c>
      <c r="H8261" t="s">
        <v>40755</v>
      </c>
      <c r="I8261" t="s">
        <v>40756</v>
      </c>
      <c r="J8261" s="1">
        <v>23012</v>
      </c>
      <c r="K8261" s="1">
        <v>41604</v>
      </c>
      <c r="L8261">
        <v>180</v>
      </c>
      <c r="M8261" t="s">
        <v>34554</v>
      </c>
      <c r="N8261" t="s">
        <v>43</v>
      </c>
      <c r="O8261">
        <v>92</v>
      </c>
      <c r="P8261">
        <v>13</v>
      </c>
      <c r="Q8261">
        <v>92</v>
      </c>
      <c r="R8261">
        <v>284</v>
      </c>
    </row>
    <row r="8262" spans="1:18" x14ac:dyDescent="0.25">
      <c r="A8262" t="s">
        <v>40757</v>
      </c>
      <c r="B8262" t="s">
        <v>40758</v>
      </c>
      <c r="C8262" t="s">
        <v>40759</v>
      </c>
      <c r="D8262" t="s">
        <v>56</v>
      </c>
      <c r="E8262" t="s">
        <v>40760</v>
      </c>
      <c r="F8262" t="str">
        <f>IF(ISNUMBER(SEARCH(",",database[[#This Row],[genre]])),LEFT(database[[#This Row],[genre]],FIND(",",database[[#This Row],[genre]])-1),$E8262)</f>
        <v>Animation</v>
      </c>
      <c r="G8262" t="s">
        <v>40761</v>
      </c>
      <c r="H8262" t="s">
        <v>40761</v>
      </c>
      <c r="I8262" t="s">
        <v>40762</v>
      </c>
      <c r="J8262" s="1">
        <v>37533</v>
      </c>
      <c r="K8262" s="1">
        <v>37684</v>
      </c>
      <c r="L8262">
        <v>82</v>
      </c>
      <c r="M8262" t="s">
        <v>2654</v>
      </c>
      <c r="N8262" t="s">
        <v>43</v>
      </c>
      <c r="O8262">
        <v>66</v>
      </c>
      <c r="P8262">
        <v>56</v>
      </c>
      <c r="Q8262">
        <v>75</v>
      </c>
      <c r="R8262">
        <v>23629</v>
      </c>
    </row>
    <row r="8263" spans="1:18" x14ac:dyDescent="0.25">
      <c r="A8263" t="s">
        <v>40763</v>
      </c>
      <c r="B8263" t="s">
        <v>40764</v>
      </c>
      <c r="C8263" t="s">
        <v>40765</v>
      </c>
      <c r="D8263" t="s">
        <v>65</v>
      </c>
      <c r="E8263" t="s">
        <v>40766</v>
      </c>
      <c r="F8263" t="str">
        <f>IF(ISNUMBER(SEARCH(",",database[[#This Row],[genre]])),LEFT(database[[#This Row],[genre]],FIND(",",database[[#This Row],[genre]])-1),$E8263)</f>
        <v>Action &amp; Adventure</v>
      </c>
      <c r="G8263" t="s">
        <v>31849</v>
      </c>
      <c r="H8263" t="s">
        <v>23950</v>
      </c>
      <c r="I8263" t="s">
        <v>40767</v>
      </c>
      <c r="J8263" s="1">
        <v>40347</v>
      </c>
      <c r="K8263" s="1">
        <v>40463</v>
      </c>
      <c r="L8263">
        <v>84</v>
      </c>
      <c r="M8263" t="s">
        <v>70</v>
      </c>
      <c r="N8263" t="s">
        <v>26</v>
      </c>
      <c r="O8263">
        <v>12</v>
      </c>
      <c r="P8263">
        <v>150</v>
      </c>
      <c r="Q8263">
        <v>20</v>
      </c>
      <c r="R8263">
        <v>170670</v>
      </c>
    </row>
    <row r="8264" spans="1:18" x14ac:dyDescent="0.25">
      <c r="A8264" t="s">
        <v>40768</v>
      </c>
      <c r="B8264" t="s">
        <v>40769</v>
      </c>
      <c r="C8264" t="s">
        <v>40770</v>
      </c>
      <c r="D8264" t="s">
        <v>56</v>
      </c>
      <c r="E8264" t="s">
        <v>610</v>
      </c>
      <c r="F8264" t="str">
        <f>IF(ISNUMBER(SEARCH(",",database[[#This Row],[genre]])),LEFT(database[[#This Row],[genre]],FIND(",",database[[#This Row],[genre]])-1),$E8264)</f>
        <v>Documentary</v>
      </c>
      <c r="G8264" t="s">
        <v>35070</v>
      </c>
      <c r="H8264" t="s">
        <v>38</v>
      </c>
      <c r="I8264" t="s">
        <v>40771</v>
      </c>
      <c r="J8264" s="1">
        <v>39871</v>
      </c>
      <c r="K8264" s="1">
        <v>39994</v>
      </c>
      <c r="L8264">
        <v>76</v>
      </c>
      <c r="M8264" t="s">
        <v>40772</v>
      </c>
      <c r="N8264" t="s">
        <v>26</v>
      </c>
      <c r="O8264">
        <v>24</v>
      </c>
      <c r="P8264">
        <v>76</v>
      </c>
      <c r="Q8264">
        <v>79</v>
      </c>
      <c r="R8264">
        <v>204959</v>
      </c>
    </row>
    <row r="8265" spans="1:18" x14ac:dyDescent="0.25">
      <c r="A8265" t="s">
        <v>40773</v>
      </c>
      <c r="B8265" t="s">
        <v>40774</v>
      </c>
      <c r="C8265" t="s">
        <v>38</v>
      </c>
      <c r="D8265" t="s">
        <v>47</v>
      </c>
      <c r="E8265" t="s">
        <v>474</v>
      </c>
      <c r="F8265" t="str">
        <f>IF(ISNUMBER(SEARCH(",",database[[#This Row],[genre]])),LEFT(database[[#This Row],[genre]],FIND(",",database[[#This Row],[genre]])-1),$E8265)</f>
        <v>Drama</v>
      </c>
      <c r="G8265" t="s">
        <v>40775</v>
      </c>
      <c r="H8265" t="s">
        <v>40776</v>
      </c>
      <c r="I8265" t="s">
        <v>40777</v>
      </c>
      <c r="J8265" s="1">
        <v>43420</v>
      </c>
      <c r="K8265" s="1">
        <v>43480</v>
      </c>
      <c r="L8265">
        <v>101</v>
      </c>
      <c r="M8265" t="s">
        <v>15566</v>
      </c>
      <c r="N8265" t="s">
        <v>43</v>
      </c>
      <c r="O8265">
        <v>65</v>
      </c>
      <c r="P8265">
        <v>26</v>
      </c>
      <c r="Q8265">
        <v>55</v>
      </c>
      <c r="R8265">
        <v>182</v>
      </c>
    </row>
    <row r="8266" spans="1:18" x14ac:dyDescent="0.25">
      <c r="A8266" t="s">
        <v>40778</v>
      </c>
      <c r="B8266" t="s">
        <v>40779</v>
      </c>
      <c r="C8266" t="s">
        <v>38</v>
      </c>
      <c r="D8266" t="s">
        <v>56</v>
      </c>
      <c r="E8266" t="s">
        <v>5868</v>
      </c>
      <c r="F8266" t="str">
        <f>IF(ISNUMBER(SEARCH(",",database[[#This Row],[genre]])),LEFT(database[[#This Row],[genre]],FIND(",",database[[#This Row],[genre]])-1),$E8266)</f>
        <v>Animation</v>
      </c>
      <c r="G8266" t="s">
        <v>40780</v>
      </c>
      <c r="H8266" t="s">
        <v>40781</v>
      </c>
      <c r="I8266" t="s">
        <v>40782</v>
      </c>
      <c r="J8266" s="1">
        <v>26960</v>
      </c>
      <c r="K8266" s="1">
        <v>39357</v>
      </c>
      <c r="L8266">
        <v>99</v>
      </c>
      <c r="M8266" t="s">
        <v>112</v>
      </c>
      <c r="N8266" t="s">
        <v>26</v>
      </c>
      <c r="O8266">
        <v>9</v>
      </c>
      <c r="P8266">
        <v>11</v>
      </c>
      <c r="Q8266">
        <v>62</v>
      </c>
      <c r="R8266">
        <v>470</v>
      </c>
    </row>
    <row r="8267" spans="1:18" x14ac:dyDescent="0.25">
      <c r="A8267" t="s">
        <v>40783</v>
      </c>
      <c r="B8267" t="s">
        <v>40784</v>
      </c>
      <c r="C8267" t="s">
        <v>40785</v>
      </c>
      <c r="D8267" t="s">
        <v>30</v>
      </c>
      <c r="E8267" t="s">
        <v>1118</v>
      </c>
      <c r="F8267" t="str">
        <f>IF(ISNUMBER(SEARCH(",",database[[#This Row],[genre]])),LEFT(database[[#This Row],[genre]],FIND(",",database[[#This Row],[genre]])-1),$E8267)</f>
        <v>Comedy</v>
      </c>
      <c r="G8267" t="s">
        <v>13371</v>
      </c>
      <c r="H8267" t="s">
        <v>13371</v>
      </c>
      <c r="I8267" t="s">
        <v>40786</v>
      </c>
      <c r="J8267" s="1">
        <v>40284</v>
      </c>
      <c r="K8267" s="1">
        <v>40400</v>
      </c>
      <c r="L8267">
        <v>93</v>
      </c>
      <c r="M8267" t="s">
        <v>775</v>
      </c>
      <c r="N8267" t="s">
        <v>43</v>
      </c>
      <c r="O8267">
        <v>62</v>
      </c>
      <c r="P8267">
        <v>126</v>
      </c>
      <c r="Q8267">
        <v>47</v>
      </c>
      <c r="R8267">
        <v>20802</v>
      </c>
    </row>
    <row r="8268" spans="1:18" x14ac:dyDescent="0.25">
      <c r="A8268" t="s">
        <v>40787</v>
      </c>
      <c r="B8268" t="s">
        <v>40788</v>
      </c>
      <c r="C8268" t="s">
        <v>38</v>
      </c>
      <c r="D8268" t="s">
        <v>65</v>
      </c>
      <c r="E8268" t="s">
        <v>1633</v>
      </c>
      <c r="F8268" t="str">
        <f>IF(ISNUMBER(SEARCH(",",database[[#This Row],[genre]])),LEFT(database[[#This Row],[genre]],FIND(",",database[[#This Row],[genre]])-1),$E8268)</f>
        <v>Action &amp; Adventure</v>
      </c>
      <c r="G8268" t="s">
        <v>40789</v>
      </c>
      <c r="H8268" t="s">
        <v>40790</v>
      </c>
      <c r="I8268" t="s">
        <v>40791</v>
      </c>
      <c r="J8268" s="1"/>
      <c r="K8268" s="1">
        <v>34451</v>
      </c>
      <c r="L8268">
        <v>98</v>
      </c>
      <c r="M8268" t="s">
        <v>434</v>
      </c>
      <c r="N8268" t="s">
        <v>26</v>
      </c>
      <c r="O8268">
        <v>25</v>
      </c>
      <c r="P8268">
        <v>8</v>
      </c>
      <c r="Q8268">
        <v>48</v>
      </c>
      <c r="R8268">
        <v>1411</v>
      </c>
    </row>
    <row r="8269" spans="1:18" x14ac:dyDescent="0.25">
      <c r="A8269" t="s">
        <v>7219</v>
      </c>
      <c r="B8269" t="s">
        <v>40792</v>
      </c>
      <c r="C8269" t="s">
        <v>40793</v>
      </c>
      <c r="D8269" t="s">
        <v>30</v>
      </c>
      <c r="E8269" t="s">
        <v>880</v>
      </c>
      <c r="F8269" t="str">
        <f>IF(ISNUMBER(SEARCH(",",database[[#This Row],[genre]])),LEFT(database[[#This Row],[genre]],FIND(",",database[[#This Row],[genre]])-1),$E8269)</f>
        <v>Art House &amp; International</v>
      </c>
      <c r="G8269" t="s">
        <v>35937</v>
      </c>
      <c r="H8269" t="s">
        <v>40794</v>
      </c>
      <c r="I8269" t="s">
        <v>40795</v>
      </c>
      <c r="J8269" s="1">
        <v>39249</v>
      </c>
      <c r="K8269" s="1">
        <v>38776</v>
      </c>
      <c r="L8269">
        <v>105</v>
      </c>
      <c r="M8269" t="s">
        <v>1143</v>
      </c>
      <c r="N8269" t="s">
        <v>43</v>
      </c>
      <c r="O8269">
        <v>62</v>
      </c>
      <c r="P8269">
        <v>99</v>
      </c>
      <c r="Q8269">
        <v>40</v>
      </c>
      <c r="R8269">
        <v>534</v>
      </c>
    </row>
    <row r="8270" spans="1:18" x14ac:dyDescent="0.25">
      <c r="A8270" t="s">
        <v>40796</v>
      </c>
      <c r="B8270" t="s">
        <v>40797</v>
      </c>
      <c r="C8270" t="s">
        <v>38</v>
      </c>
      <c r="D8270" t="s">
        <v>47</v>
      </c>
      <c r="E8270" t="s">
        <v>17265</v>
      </c>
      <c r="F8270" t="str">
        <f>IF(ISNUMBER(SEARCH(",",database[[#This Row],[genre]])),LEFT(database[[#This Row],[genre]],FIND(",",database[[#This Row],[genre]])-1),$E8270)</f>
        <v>Drama</v>
      </c>
      <c r="G8270" t="s">
        <v>40798</v>
      </c>
      <c r="H8270" t="s">
        <v>40798</v>
      </c>
      <c r="I8270" t="s">
        <v>40799</v>
      </c>
      <c r="J8270" s="1"/>
      <c r="K8270" s="1">
        <v>41429</v>
      </c>
      <c r="L8270">
        <v>92</v>
      </c>
      <c r="M8270" t="s">
        <v>11168</v>
      </c>
      <c r="N8270" t="s">
        <v>43</v>
      </c>
      <c r="O8270">
        <v>60</v>
      </c>
      <c r="P8270">
        <v>5</v>
      </c>
      <c r="Q8270">
        <v>61</v>
      </c>
      <c r="R8270">
        <v>124</v>
      </c>
    </row>
    <row r="8271" spans="1:18" x14ac:dyDescent="0.25">
      <c r="A8271" t="s">
        <v>40800</v>
      </c>
      <c r="B8271" t="s">
        <v>40801</v>
      </c>
      <c r="C8271" t="s">
        <v>38</v>
      </c>
      <c r="D8271" t="s">
        <v>30</v>
      </c>
      <c r="E8271" t="s">
        <v>31</v>
      </c>
      <c r="F8271" t="str">
        <f>IF(ISNUMBER(SEARCH(",",database[[#This Row],[genre]])),LEFT(database[[#This Row],[genre]],FIND(",",database[[#This Row],[genre]])-1),$E8271)</f>
        <v>Comedy</v>
      </c>
      <c r="G8271" t="s">
        <v>40802</v>
      </c>
      <c r="H8271" t="s">
        <v>40802</v>
      </c>
      <c r="I8271" t="s">
        <v>40803</v>
      </c>
      <c r="J8271" s="1">
        <v>42594</v>
      </c>
      <c r="K8271" s="1">
        <v>42647</v>
      </c>
      <c r="L8271">
        <v>93</v>
      </c>
      <c r="M8271" t="s">
        <v>40804</v>
      </c>
      <c r="N8271" t="s">
        <v>43</v>
      </c>
      <c r="O8271">
        <v>81</v>
      </c>
      <c r="P8271">
        <v>26</v>
      </c>
      <c r="Q8271">
        <v>54</v>
      </c>
      <c r="R8271">
        <v>894</v>
      </c>
    </row>
    <row r="8272" spans="1:18" x14ac:dyDescent="0.25">
      <c r="A8272" t="s">
        <v>40805</v>
      </c>
      <c r="B8272" t="s">
        <v>40806</v>
      </c>
      <c r="C8272" t="s">
        <v>38</v>
      </c>
      <c r="D8272" t="s">
        <v>47</v>
      </c>
      <c r="E8272" t="s">
        <v>108</v>
      </c>
      <c r="F8272" t="str">
        <f>IF(ISNUMBER(SEARCH(",",database[[#This Row],[genre]])),LEFT(database[[#This Row],[genre]],FIND(",",database[[#This Row],[genre]])-1),$E8272)</f>
        <v>Drama</v>
      </c>
      <c r="G8272" t="s">
        <v>23603</v>
      </c>
      <c r="H8272" t="s">
        <v>40807</v>
      </c>
      <c r="I8272" t="s">
        <v>40808</v>
      </c>
      <c r="J8272" s="1">
        <v>43175</v>
      </c>
      <c r="K8272" s="1">
        <v>43175</v>
      </c>
      <c r="L8272">
        <v>87</v>
      </c>
      <c r="M8272" t="s">
        <v>781</v>
      </c>
      <c r="N8272" t="s">
        <v>26</v>
      </c>
      <c r="O8272">
        <v>13</v>
      </c>
      <c r="P8272">
        <v>8</v>
      </c>
      <c r="Q8272">
        <v>32</v>
      </c>
      <c r="R8272">
        <v>104</v>
      </c>
    </row>
    <row r="8273" spans="1:18" x14ac:dyDescent="0.25">
      <c r="A8273" t="s">
        <v>40809</v>
      </c>
      <c r="B8273" t="s">
        <v>40810</v>
      </c>
      <c r="C8273" t="s">
        <v>40811</v>
      </c>
      <c r="D8273" t="s">
        <v>65</v>
      </c>
      <c r="E8273" t="s">
        <v>31</v>
      </c>
      <c r="F8273" t="str">
        <f>IF(ISNUMBER(SEARCH(",",database[[#This Row],[genre]])),LEFT(database[[#This Row],[genre]],FIND(",",database[[#This Row],[genre]])-1),$E8273)</f>
        <v>Comedy</v>
      </c>
      <c r="G8273" t="s">
        <v>20934</v>
      </c>
      <c r="H8273" t="s">
        <v>40812</v>
      </c>
      <c r="I8273" t="s">
        <v>40813</v>
      </c>
      <c r="J8273" s="1">
        <v>36992</v>
      </c>
      <c r="K8273" s="1">
        <v>37117</v>
      </c>
      <c r="L8273">
        <v>99</v>
      </c>
      <c r="M8273" t="s">
        <v>724</v>
      </c>
      <c r="N8273" t="s">
        <v>26</v>
      </c>
      <c r="O8273">
        <v>53</v>
      </c>
      <c r="P8273">
        <v>123</v>
      </c>
      <c r="Q8273">
        <v>52</v>
      </c>
      <c r="R8273">
        <v>71525</v>
      </c>
    </row>
    <row r="8274" spans="1:18" x14ac:dyDescent="0.25">
      <c r="A8274" t="s">
        <v>40814</v>
      </c>
      <c r="B8274" t="s">
        <v>40815</v>
      </c>
      <c r="C8274" t="s">
        <v>38</v>
      </c>
      <c r="D8274" t="s">
        <v>47</v>
      </c>
      <c r="E8274" t="s">
        <v>288</v>
      </c>
      <c r="F8274" t="str">
        <f>IF(ISNUMBER(SEARCH(",",database[[#This Row],[genre]])),LEFT(database[[#This Row],[genre]],FIND(",",database[[#This Row],[genre]])-1),$E8274)</f>
        <v>Art House &amp; International</v>
      </c>
      <c r="G8274" t="s">
        <v>40816</v>
      </c>
      <c r="H8274" t="s">
        <v>40817</v>
      </c>
      <c r="I8274" t="s">
        <v>40818</v>
      </c>
      <c r="J8274" s="1">
        <v>40634</v>
      </c>
      <c r="K8274" s="1">
        <v>40694</v>
      </c>
      <c r="L8274">
        <v>101</v>
      </c>
      <c r="M8274" t="s">
        <v>1775</v>
      </c>
      <c r="N8274" t="s">
        <v>43</v>
      </c>
      <c r="O8274">
        <v>71</v>
      </c>
      <c r="P8274">
        <v>41</v>
      </c>
      <c r="Q8274">
        <v>72</v>
      </c>
      <c r="R8274">
        <v>2348</v>
      </c>
    </row>
    <row r="8275" spans="1:18" x14ac:dyDescent="0.25">
      <c r="A8275" t="s">
        <v>40819</v>
      </c>
      <c r="B8275" t="s">
        <v>40820</v>
      </c>
      <c r="C8275" t="s">
        <v>38</v>
      </c>
      <c r="D8275" t="s">
        <v>47</v>
      </c>
      <c r="E8275" t="s">
        <v>116</v>
      </c>
      <c r="F8275" t="str">
        <f>IF(ISNUMBER(SEARCH(",",database[[#This Row],[genre]])),LEFT(database[[#This Row],[genre]],FIND(",",database[[#This Row],[genre]])-1),$E8275)</f>
        <v>Drama</v>
      </c>
      <c r="G8275" t="s">
        <v>32686</v>
      </c>
      <c r="H8275" t="s">
        <v>40821</v>
      </c>
      <c r="I8275" t="s">
        <v>40822</v>
      </c>
      <c r="J8275" s="1">
        <v>19974</v>
      </c>
      <c r="K8275" s="1">
        <v>33648</v>
      </c>
      <c r="L8275">
        <v>100</v>
      </c>
      <c r="M8275" t="s">
        <v>40823</v>
      </c>
      <c r="N8275" t="s">
        <v>43</v>
      </c>
      <c r="O8275">
        <v>95</v>
      </c>
      <c r="P8275">
        <v>22</v>
      </c>
      <c r="Q8275">
        <v>75</v>
      </c>
      <c r="R8275">
        <v>1402</v>
      </c>
    </row>
    <row r="8276" spans="1:18" x14ac:dyDescent="0.25">
      <c r="A8276" t="s">
        <v>40824</v>
      </c>
      <c r="B8276" t="s">
        <v>40825</v>
      </c>
      <c r="C8276" t="s">
        <v>38</v>
      </c>
      <c r="D8276" t="s">
        <v>65</v>
      </c>
      <c r="E8276" t="s">
        <v>116</v>
      </c>
      <c r="F8276" t="str">
        <f>IF(ISNUMBER(SEARCH(",",database[[#This Row],[genre]])),LEFT(database[[#This Row],[genre]],FIND(",",database[[#This Row],[genre]])-1),$E8276)</f>
        <v>Drama</v>
      </c>
      <c r="G8276" t="s">
        <v>5147</v>
      </c>
      <c r="H8276" t="s">
        <v>40826</v>
      </c>
      <c r="I8276" t="s">
        <v>40827</v>
      </c>
      <c r="J8276" s="1">
        <v>35174</v>
      </c>
      <c r="K8276" s="1">
        <v>37635</v>
      </c>
      <c r="L8276">
        <v>90</v>
      </c>
      <c r="M8276" t="s">
        <v>454</v>
      </c>
      <c r="N8276" t="s">
        <v>26</v>
      </c>
      <c r="O8276">
        <v>57</v>
      </c>
      <c r="P8276">
        <v>7</v>
      </c>
      <c r="Q8276">
        <v>69</v>
      </c>
      <c r="R8276">
        <v>804</v>
      </c>
    </row>
    <row r="8277" spans="1:18" x14ac:dyDescent="0.25">
      <c r="A8277" t="s">
        <v>40828</v>
      </c>
      <c r="B8277" t="s">
        <v>40829</v>
      </c>
      <c r="C8277" t="s">
        <v>38</v>
      </c>
      <c r="D8277" t="s">
        <v>20</v>
      </c>
      <c r="E8277" t="s">
        <v>138</v>
      </c>
      <c r="F8277" t="str">
        <f>IF(ISNUMBER(SEARCH(",",database[[#This Row],[genre]])),LEFT(database[[#This Row],[genre]],FIND(",",database[[#This Row],[genre]])-1),$E8277)</f>
        <v>Art House &amp; International</v>
      </c>
      <c r="G8277" t="s">
        <v>40830</v>
      </c>
      <c r="H8277" t="s">
        <v>40831</v>
      </c>
      <c r="I8277" t="s">
        <v>40832</v>
      </c>
      <c r="J8277" s="1">
        <v>33354</v>
      </c>
      <c r="K8277" s="1">
        <v>38860</v>
      </c>
      <c r="L8277">
        <v>110</v>
      </c>
      <c r="M8277" t="s">
        <v>5435</v>
      </c>
      <c r="N8277" t="s">
        <v>43</v>
      </c>
      <c r="O8277">
        <v>83</v>
      </c>
      <c r="P8277">
        <v>6</v>
      </c>
      <c r="Q8277">
        <v>84</v>
      </c>
      <c r="R8277">
        <v>438</v>
      </c>
    </row>
    <row r="8278" spans="1:18" x14ac:dyDescent="0.25">
      <c r="A8278" t="s">
        <v>40833</v>
      </c>
      <c r="B8278" t="s">
        <v>40834</v>
      </c>
      <c r="C8278" t="s">
        <v>38</v>
      </c>
      <c r="D8278" t="s">
        <v>20</v>
      </c>
      <c r="E8278" t="s">
        <v>57</v>
      </c>
      <c r="F8278" t="str">
        <f>IF(ISNUMBER(SEARCH(",",database[[#This Row],[genre]])),LEFT(database[[#This Row],[genre]],FIND(",",database[[#This Row],[genre]])-1),$E8278)</f>
        <v>Action &amp; Adventure</v>
      </c>
      <c r="G8278" t="s">
        <v>2214</v>
      </c>
      <c r="H8278" t="s">
        <v>40835</v>
      </c>
      <c r="I8278" t="s">
        <v>40836</v>
      </c>
      <c r="J8278" s="1">
        <v>31317</v>
      </c>
      <c r="K8278" s="1">
        <v>37397</v>
      </c>
      <c r="L8278">
        <v>101</v>
      </c>
      <c r="M8278" t="s">
        <v>1923</v>
      </c>
      <c r="N8278" t="s">
        <v>43</v>
      </c>
      <c r="O8278">
        <v>100</v>
      </c>
      <c r="P8278">
        <v>17</v>
      </c>
      <c r="Q8278">
        <v>78</v>
      </c>
      <c r="R8278">
        <v>6809</v>
      </c>
    </row>
    <row r="8279" spans="1:18" x14ac:dyDescent="0.25">
      <c r="A8279" t="s">
        <v>40837</v>
      </c>
      <c r="B8279" t="s">
        <v>40838</v>
      </c>
      <c r="C8279" t="s">
        <v>40839</v>
      </c>
      <c r="D8279" t="s">
        <v>56</v>
      </c>
      <c r="E8279" t="s">
        <v>4323</v>
      </c>
      <c r="F8279" t="str">
        <f>IF(ISNUMBER(SEARCH(",",database[[#This Row],[genre]])),LEFT(database[[#This Row],[genre]],FIND(",",database[[#This Row],[genre]])-1),$E8279)</f>
        <v>Action &amp; Adventure</v>
      </c>
      <c r="G8279" t="s">
        <v>40840</v>
      </c>
      <c r="H8279" t="s">
        <v>40841</v>
      </c>
      <c r="I8279" t="s">
        <v>40842</v>
      </c>
      <c r="J8279" s="1">
        <v>21900</v>
      </c>
      <c r="K8279" s="1">
        <v>37684</v>
      </c>
      <c r="L8279">
        <v>132</v>
      </c>
      <c r="M8279" t="s">
        <v>2009</v>
      </c>
      <c r="N8279" t="s">
        <v>43</v>
      </c>
      <c r="O8279">
        <v>86</v>
      </c>
      <c r="P8279">
        <v>29</v>
      </c>
      <c r="Q8279">
        <v>69</v>
      </c>
      <c r="R8279">
        <v>9286</v>
      </c>
    </row>
    <row r="8280" spans="1:18" x14ac:dyDescent="0.25">
      <c r="A8280" t="s">
        <v>40837</v>
      </c>
      <c r="B8280" t="s">
        <v>40843</v>
      </c>
      <c r="C8280" t="s">
        <v>40844</v>
      </c>
      <c r="D8280" t="s">
        <v>20</v>
      </c>
      <c r="E8280" t="s">
        <v>1919</v>
      </c>
      <c r="F8280" t="str">
        <f>IF(ISNUMBER(SEARCH(",",database[[#This Row],[genre]])),LEFT(database[[#This Row],[genre]],FIND(",",database[[#This Row],[genre]])-1),$E8280)</f>
        <v>Action &amp; Adventure</v>
      </c>
      <c r="G8280" t="s">
        <v>40845</v>
      </c>
      <c r="H8280" t="s">
        <v>40846</v>
      </c>
      <c r="I8280" t="s">
        <v>40847</v>
      </c>
      <c r="J8280" s="1">
        <v>39640</v>
      </c>
      <c r="K8280" s="1">
        <v>39749</v>
      </c>
      <c r="L8280">
        <v>93</v>
      </c>
      <c r="M8280" t="s">
        <v>70</v>
      </c>
      <c r="N8280" t="s">
        <v>43</v>
      </c>
      <c r="O8280">
        <v>61</v>
      </c>
      <c r="P8280">
        <v>158</v>
      </c>
      <c r="Q8280">
        <v>51</v>
      </c>
      <c r="R8280">
        <v>256282</v>
      </c>
    </row>
    <row r="8281" spans="1:18" x14ac:dyDescent="0.25">
      <c r="A8281" t="s">
        <v>40848</v>
      </c>
      <c r="B8281" t="s">
        <v>40849</v>
      </c>
      <c r="C8281" t="s">
        <v>40850</v>
      </c>
      <c r="D8281" t="s">
        <v>20</v>
      </c>
      <c r="E8281" t="s">
        <v>1919</v>
      </c>
      <c r="F8281" t="str">
        <f>IF(ISNUMBER(SEARCH(",",database[[#This Row],[genre]])),LEFT(database[[#This Row],[genre]],FIND(",",database[[#This Row],[genre]])-1),$E8281)</f>
        <v>Action &amp; Adventure</v>
      </c>
      <c r="G8281" t="s">
        <v>21406</v>
      </c>
      <c r="H8281" t="s">
        <v>40851</v>
      </c>
      <c r="I8281" t="s">
        <v>40852</v>
      </c>
      <c r="J8281" s="1">
        <v>40949</v>
      </c>
      <c r="K8281" s="1">
        <v>41065</v>
      </c>
      <c r="L8281">
        <v>94</v>
      </c>
      <c r="M8281" t="s">
        <v>226</v>
      </c>
      <c r="N8281" t="s">
        <v>26</v>
      </c>
      <c r="O8281">
        <v>44</v>
      </c>
      <c r="P8281">
        <v>131</v>
      </c>
      <c r="Q8281">
        <v>59</v>
      </c>
      <c r="R8281">
        <v>212486</v>
      </c>
    </row>
    <row r="8282" spans="1:18" x14ac:dyDescent="0.25">
      <c r="A8282" t="s">
        <v>40853</v>
      </c>
      <c r="B8282" t="s">
        <v>40854</v>
      </c>
      <c r="C8282" t="s">
        <v>40855</v>
      </c>
      <c r="D8282" t="s">
        <v>65</v>
      </c>
      <c r="E8282" t="s">
        <v>22617</v>
      </c>
      <c r="F8282" t="str">
        <f>IF(ISNUMBER(SEARCH(",",database[[#This Row],[genre]])),LEFT(database[[#This Row],[genre]],FIND(",",database[[#This Row],[genre]])-1),$E8282)</f>
        <v>Action &amp; Adventure</v>
      </c>
      <c r="G8282" t="s">
        <v>40856</v>
      </c>
      <c r="H8282" t="s">
        <v>40857</v>
      </c>
      <c r="I8282" t="s">
        <v>40858</v>
      </c>
      <c r="J8282" s="1">
        <v>41705</v>
      </c>
      <c r="K8282" s="1">
        <v>41786</v>
      </c>
      <c r="L8282">
        <v>56</v>
      </c>
      <c r="M8282" t="s">
        <v>120</v>
      </c>
      <c r="N8282" t="s">
        <v>43</v>
      </c>
      <c r="O8282">
        <v>94</v>
      </c>
      <c r="P8282">
        <v>34</v>
      </c>
      <c r="Q8282">
        <v>69</v>
      </c>
      <c r="R8282">
        <v>2556</v>
      </c>
    </row>
    <row r="8283" spans="1:18" x14ac:dyDescent="0.25">
      <c r="A8283" t="s">
        <v>40859</v>
      </c>
      <c r="B8283" t="s">
        <v>40860</v>
      </c>
      <c r="C8283" t="s">
        <v>38</v>
      </c>
      <c r="D8283" t="s">
        <v>65</v>
      </c>
      <c r="E8283" t="s">
        <v>906</v>
      </c>
      <c r="F8283" t="str">
        <f>IF(ISNUMBER(SEARCH(",",database[[#This Row],[genre]])),LEFT(database[[#This Row],[genre]],FIND(",",database[[#This Row],[genre]])-1),$E8283)</f>
        <v>Action &amp; Adventure</v>
      </c>
      <c r="G8283" t="s">
        <v>7064</v>
      </c>
      <c r="H8283" t="s">
        <v>40861</v>
      </c>
      <c r="I8283" t="s">
        <v>40862</v>
      </c>
      <c r="J8283" s="1">
        <v>42769</v>
      </c>
      <c r="K8283" s="1">
        <v>42892</v>
      </c>
      <c r="L8283">
        <v>109</v>
      </c>
      <c r="M8283" t="s">
        <v>40863</v>
      </c>
      <c r="N8283" t="s">
        <v>26</v>
      </c>
      <c r="O8283">
        <v>58</v>
      </c>
      <c r="P8283">
        <v>12</v>
      </c>
      <c r="Q8283">
        <v>49</v>
      </c>
      <c r="R8283">
        <v>592</v>
      </c>
    </row>
    <row r="8284" spans="1:18" x14ac:dyDescent="0.25">
      <c r="A8284" t="s">
        <v>40864</v>
      </c>
      <c r="B8284" t="s">
        <v>40865</v>
      </c>
      <c r="C8284" t="s">
        <v>40866</v>
      </c>
      <c r="D8284" t="s">
        <v>30</v>
      </c>
      <c r="E8284" t="s">
        <v>116</v>
      </c>
      <c r="F8284" t="str">
        <f>IF(ISNUMBER(SEARCH(",",database[[#This Row],[genre]])),LEFT(database[[#This Row],[genre]],FIND(",",database[[#This Row],[genre]])-1),$E8284)</f>
        <v>Drama</v>
      </c>
      <c r="G8284" t="s">
        <v>1070</v>
      </c>
      <c r="H8284" t="s">
        <v>40867</v>
      </c>
      <c r="I8284" t="s">
        <v>40868</v>
      </c>
      <c r="J8284" s="1">
        <v>43175</v>
      </c>
      <c r="K8284" s="1">
        <v>43284</v>
      </c>
      <c r="L8284">
        <v>107</v>
      </c>
      <c r="M8284" t="s">
        <v>40869</v>
      </c>
      <c r="N8284" t="s">
        <v>35</v>
      </c>
      <c r="O8284">
        <v>93</v>
      </c>
      <c r="P8284">
        <v>96</v>
      </c>
      <c r="Q8284">
        <v>73</v>
      </c>
      <c r="R8284">
        <v>1186</v>
      </c>
    </row>
    <row r="8285" spans="1:18" x14ac:dyDescent="0.25">
      <c r="A8285" t="s">
        <v>40870</v>
      </c>
      <c r="B8285" t="s">
        <v>40871</v>
      </c>
      <c r="C8285" t="s">
        <v>40872</v>
      </c>
      <c r="D8285" t="s">
        <v>65</v>
      </c>
      <c r="E8285" t="s">
        <v>116</v>
      </c>
      <c r="F8285" t="str">
        <f>IF(ISNUMBER(SEARCH(",",database[[#This Row],[genre]])),LEFT(database[[#This Row],[genre]],FIND(",",database[[#This Row],[genre]])-1),$E8285)</f>
        <v>Drama</v>
      </c>
      <c r="G8285" t="s">
        <v>11836</v>
      </c>
      <c r="H8285" t="s">
        <v>11836</v>
      </c>
      <c r="I8285" t="s">
        <v>40873</v>
      </c>
      <c r="J8285" s="1">
        <v>42363</v>
      </c>
      <c r="K8285" s="1">
        <v>42493</v>
      </c>
      <c r="L8285">
        <v>124</v>
      </c>
      <c r="M8285" t="s">
        <v>25</v>
      </c>
      <c r="N8285" t="s">
        <v>43</v>
      </c>
      <c r="O8285">
        <v>60</v>
      </c>
      <c r="P8285">
        <v>260</v>
      </c>
      <c r="Q8285">
        <v>57</v>
      </c>
      <c r="R8285">
        <v>46424</v>
      </c>
    </row>
    <row r="8286" spans="1:18" x14ac:dyDescent="0.25">
      <c r="A8286" t="s">
        <v>40874</v>
      </c>
      <c r="B8286" t="s">
        <v>40875</v>
      </c>
      <c r="C8286" t="s">
        <v>38</v>
      </c>
      <c r="D8286" t="s">
        <v>30</v>
      </c>
      <c r="E8286" t="s">
        <v>328</v>
      </c>
      <c r="F8286" t="str">
        <f>IF(ISNUMBER(SEARCH(",",database[[#This Row],[genre]])),LEFT(database[[#This Row],[genre]],FIND(",",database[[#This Row],[genre]])-1),$E8286)</f>
        <v>Drama</v>
      </c>
      <c r="G8286" t="s">
        <v>5515</v>
      </c>
      <c r="H8286" t="s">
        <v>40876</v>
      </c>
      <c r="I8286" t="s">
        <v>40877</v>
      </c>
      <c r="J8286" s="1">
        <v>34220</v>
      </c>
      <c r="K8286" s="1">
        <v>37411</v>
      </c>
      <c r="L8286">
        <v>135</v>
      </c>
      <c r="M8286" t="s">
        <v>3903</v>
      </c>
      <c r="N8286" t="s">
        <v>43</v>
      </c>
      <c r="O8286">
        <v>86</v>
      </c>
      <c r="P8286">
        <v>36</v>
      </c>
      <c r="Q8286">
        <v>89</v>
      </c>
      <c r="R8286">
        <v>27685</v>
      </c>
    </row>
    <row r="8287" spans="1:18" x14ac:dyDescent="0.25">
      <c r="A8287" t="s">
        <v>40878</v>
      </c>
      <c r="B8287" t="s">
        <v>40879</v>
      </c>
      <c r="C8287" t="s">
        <v>38</v>
      </c>
      <c r="D8287" t="s">
        <v>47</v>
      </c>
      <c r="E8287" t="s">
        <v>164</v>
      </c>
      <c r="F8287" t="str">
        <f>IF(ISNUMBER(SEARCH(",",database[[#This Row],[genre]])),LEFT(database[[#This Row],[genre]],FIND(",",database[[#This Row],[genre]])-1),$E8287)</f>
        <v>Documentary</v>
      </c>
      <c r="G8287" t="s">
        <v>40880</v>
      </c>
      <c r="H8287" t="s">
        <v>40880</v>
      </c>
      <c r="I8287" t="s">
        <v>40881</v>
      </c>
      <c r="J8287" s="1">
        <v>38373</v>
      </c>
      <c r="K8287" s="1">
        <v>38923</v>
      </c>
      <c r="L8287">
        <v>63</v>
      </c>
      <c r="M8287" t="s">
        <v>38</v>
      </c>
      <c r="N8287" t="s">
        <v>43</v>
      </c>
      <c r="O8287">
        <v>92</v>
      </c>
      <c r="P8287">
        <v>12</v>
      </c>
      <c r="Q8287">
        <v>40</v>
      </c>
      <c r="R8287">
        <v>295</v>
      </c>
    </row>
    <row r="8288" spans="1:18" x14ac:dyDescent="0.25">
      <c r="A8288" t="s">
        <v>40882</v>
      </c>
      <c r="B8288" t="s">
        <v>40883</v>
      </c>
      <c r="C8288" t="s">
        <v>40884</v>
      </c>
      <c r="D8288" t="s">
        <v>30</v>
      </c>
      <c r="E8288" t="s">
        <v>2259</v>
      </c>
      <c r="F8288" t="str">
        <f>IF(ISNUMBER(SEARCH(",",database[[#This Row],[genre]])),LEFT(database[[#This Row],[genre]],FIND(",",database[[#This Row],[genre]])-1),$E8288)</f>
        <v>Action &amp; Adventure</v>
      </c>
      <c r="G8288" t="s">
        <v>6271</v>
      </c>
      <c r="H8288" t="s">
        <v>40885</v>
      </c>
      <c r="I8288" t="s">
        <v>40886</v>
      </c>
      <c r="J8288" s="1">
        <v>37169</v>
      </c>
      <c r="K8288" s="1">
        <v>37327</v>
      </c>
      <c r="L8288">
        <v>96</v>
      </c>
      <c r="M8288" t="s">
        <v>25</v>
      </c>
      <c r="N8288" t="s">
        <v>43</v>
      </c>
      <c r="O8288">
        <v>74</v>
      </c>
      <c r="P8288">
        <v>114</v>
      </c>
      <c r="Q8288">
        <v>65</v>
      </c>
      <c r="R8288">
        <v>63786</v>
      </c>
    </row>
    <row r="8289" spans="1:18" x14ac:dyDescent="0.25">
      <c r="A8289" t="s">
        <v>40887</v>
      </c>
      <c r="B8289" t="s">
        <v>40888</v>
      </c>
      <c r="C8289" t="s">
        <v>38</v>
      </c>
      <c r="D8289" t="s">
        <v>30</v>
      </c>
      <c r="E8289" t="s">
        <v>263</v>
      </c>
      <c r="F8289" t="str">
        <f>IF(ISNUMBER(SEARCH(",",database[[#This Row],[genre]])),LEFT(database[[#This Row],[genre]],FIND(",",database[[#This Row],[genre]])-1),$E8289)</f>
        <v>Horror</v>
      </c>
      <c r="G8289" t="s">
        <v>40889</v>
      </c>
      <c r="H8289" t="s">
        <v>40889</v>
      </c>
      <c r="I8289" t="s">
        <v>40890</v>
      </c>
      <c r="J8289" s="1"/>
      <c r="K8289" s="1">
        <v>41807</v>
      </c>
      <c r="L8289">
        <v>96</v>
      </c>
      <c r="M8289" t="s">
        <v>1948</v>
      </c>
      <c r="N8289" t="s">
        <v>43</v>
      </c>
      <c r="O8289">
        <v>60</v>
      </c>
      <c r="P8289">
        <v>5</v>
      </c>
      <c r="Q8289">
        <v>25</v>
      </c>
      <c r="R8289">
        <v>390</v>
      </c>
    </row>
    <row r="8290" spans="1:18" x14ac:dyDescent="0.25">
      <c r="A8290" t="s">
        <v>40891</v>
      </c>
      <c r="B8290" t="s">
        <v>40892</v>
      </c>
      <c r="C8290" t="s">
        <v>40893</v>
      </c>
      <c r="D8290" t="s">
        <v>65</v>
      </c>
      <c r="E8290" t="s">
        <v>962</v>
      </c>
      <c r="F8290" t="str">
        <f>IF(ISNUMBER(SEARCH(",",database[[#This Row],[genre]])),LEFT(database[[#This Row],[genre]],FIND(",",database[[#This Row],[genre]])-1),$E8290)</f>
        <v>Art House &amp; International</v>
      </c>
      <c r="G8290" t="s">
        <v>23310</v>
      </c>
      <c r="H8290" t="s">
        <v>23310</v>
      </c>
      <c r="I8290" t="s">
        <v>40894</v>
      </c>
      <c r="J8290" s="1">
        <v>38779</v>
      </c>
      <c r="K8290" s="1">
        <v>39035</v>
      </c>
      <c r="L8290">
        <v>116</v>
      </c>
      <c r="M8290" t="s">
        <v>34</v>
      </c>
      <c r="N8290" t="s">
        <v>35</v>
      </c>
      <c r="O8290">
        <v>74</v>
      </c>
      <c r="P8290">
        <v>111</v>
      </c>
      <c r="Q8290">
        <v>89</v>
      </c>
      <c r="R8290">
        <v>45803</v>
      </c>
    </row>
    <row r="8291" spans="1:18" x14ac:dyDescent="0.25">
      <c r="A8291" t="s">
        <v>40895</v>
      </c>
      <c r="B8291" t="s">
        <v>40896</v>
      </c>
      <c r="C8291" t="s">
        <v>40897</v>
      </c>
      <c r="D8291" t="s">
        <v>65</v>
      </c>
      <c r="E8291" t="s">
        <v>31</v>
      </c>
      <c r="F8291" t="str">
        <f>IF(ISNUMBER(SEARCH(",",database[[#This Row],[genre]])),LEFT(database[[#This Row],[genre]],FIND(",",database[[#This Row],[genre]])-1),$E8291)</f>
        <v>Comedy</v>
      </c>
      <c r="G8291" t="s">
        <v>14010</v>
      </c>
      <c r="H8291" t="s">
        <v>14010</v>
      </c>
      <c r="I8291" t="s">
        <v>40898</v>
      </c>
      <c r="J8291" s="1">
        <v>40921</v>
      </c>
      <c r="K8291" s="1">
        <v>41030</v>
      </c>
      <c r="L8291">
        <v>118</v>
      </c>
      <c r="M8291" t="s">
        <v>70</v>
      </c>
      <c r="N8291" t="s">
        <v>26</v>
      </c>
      <c r="O8291">
        <v>31</v>
      </c>
      <c r="P8291">
        <v>127</v>
      </c>
      <c r="Q8291">
        <v>65</v>
      </c>
      <c r="R8291">
        <v>28809</v>
      </c>
    </row>
    <row r="8292" spans="1:18" x14ac:dyDescent="0.25">
      <c r="A8292" t="s">
        <v>40899</v>
      </c>
      <c r="B8292" t="s">
        <v>40900</v>
      </c>
      <c r="C8292" t="s">
        <v>38</v>
      </c>
      <c r="D8292" t="s">
        <v>47</v>
      </c>
      <c r="E8292" t="s">
        <v>198</v>
      </c>
      <c r="F8292" t="str">
        <f>IF(ISNUMBER(SEARCH(",",database[[#This Row],[genre]])),LEFT(database[[#This Row],[genre]],FIND(",",database[[#This Row],[genre]])-1),$E8292)</f>
        <v>Art House &amp; International</v>
      </c>
      <c r="G8292" t="s">
        <v>1507</v>
      </c>
      <c r="H8292" t="s">
        <v>40901</v>
      </c>
      <c r="I8292" t="s">
        <v>40902</v>
      </c>
      <c r="J8292" s="1">
        <v>36891</v>
      </c>
      <c r="K8292" s="1">
        <v>37467</v>
      </c>
      <c r="L8292">
        <v>107</v>
      </c>
      <c r="M8292" t="s">
        <v>40903</v>
      </c>
      <c r="N8292" t="s">
        <v>43</v>
      </c>
      <c r="O8292">
        <v>77</v>
      </c>
      <c r="P8292">
        <v>13</v>
      </c>
      <c r="Q8292">
        <v>91</v>
      </c>
      <c r="R8292">
        <v>8534</v>
      </c>
    </row>
    <row r="8293" spans="1:18" x14ac:dyDescent="0.25">
      <c r="A8293" t="s">
        <v>40904</v>
      </c>
      <c r="B8293" t="s">
        <v>40905</v>
      </c>
      <c r="C8293" t="s">
        <v>40906</v>
      </c>
      <c r="D8293" t="s">
        <v>30</v>
      </c>
      <c r="E8293" t="s">
        <v>116</v>
      </c>
      <c r="F8293" t="str">
        <f>IF(ISNUMBER(SEARCH(",",database[[#This Row],[genre]])),LEFT(database[[#This Row],[genre]],FIND(",",database[[#This Row],[genre]])-1),$E8293)</f>
        <v>Drama</v>
      </c>
      <c r="G8293" t="s">
        <v>37785</v>
      </c>
      <c r="H8293" t="s">
        <v>40907</v>
      </c>
      <c r="I8293" t="s">
        <v>40908</v>
      </c>
      <c r="J8293" s="1">
        <v>43581</v>
      </c>
      <c r="K8293" s="1">
        <v>43581</v>
      </c>
      <c r="L8293">
        <v>108</v>
      </c>
      <c r="M8293" t="s">
        <v>724</v>
      </c>
      <c r="N8293" t="s">
        <v>26</v>
      </c>
      <c r="O8293">
        <v>54</v>
      </c>
      <c r="P8293">
        <v>81</v>
      </c>
      <c r="Q8293">
        <v>41</v>
      </c>
      <c r="R8293">
        <v>39</v>
      </c>
    </row>
    <row r="8294" spans="1:18" x14ac:dyDescent="0.25">
      <c r="A8294" t="s">
        <v>40909</v>
      </c>
      <c r="B8294" t="s">
        <v>40910</v>
      </c>
      <c r="C8294" t="s">
        <v>38</v>
      </c>
      <c r="D8294" t="s">
        <v>65</v>
      </c>
      <c r="E8294" t="s">
        <v>198</v>
      </c>
      <c r="F8294" t="str">
        <f>IF(ISNUMBER(SEARCH(",",database[[#This Row],[genre]])),LEFT(database[[#This Row],[genre]],FIND(",",database[[#This Row],[genre]])-1),$E8294)</f>
        <v>Art House &amp; International</v>
      </c>
      <c r="G8294" t="s">
        <v>40911</v>
      </c>
      <c r="H8294" t="s">
        <v>40912</v>
      </c>
      <c r="I8294" t="s">
        <v>40913</v>
      </c>
      <c r="J8294" s="1">
        <v>32984</v>
      </c>
      <c r="K8294" s="1">
        <v>38762</v>
      </c>
      <c r="L8294">
        <v>98</v>
      </c>
      <c r="M8294" t="s">
        <v>2931</v>
      </c>
      <c r="N8294" t="s">
        <v>43</v>
      </c>
      <c r="O8294">
        <v>100</v>
      </c>
      <c r="P8294">
        <v>18</v>
      </c>
      <c r="Q8294">
        <v>89</v>
      </c>
      <c r="R8294">
        <v>5280</v>
      </c>
    </row>
    <row r="8295" spans="1:18" x14ac:dyDescent="0.25">
      <c r="A8295" t="s">
        <v>40914</v>
      </c>
      <c r="B8295" t="s">
        <v>40915</v>
      </c>
      <c r="C8295" t="s">
        <v>40916</v>
      </c>
      <c r="D8295" t="s">
        <v>47</v>
      </c>
      <c r="E8295" t="s">
        <v>19084</v>
      </c>
      <c r="F8295" t="str">
        <f>IF(ISNUMBER(SEARCH(",",database[[#This Row],[genre]])),LEFT(database[[#This Row],[genre]],FIND(",",database[[#This Row],[genre]])-1),$E8295)</f>
        <v>Art House &amp; International</v>
      </c>
      <c r="G8295" t="s">
        <v>40917</v>
      </c>
      <c r="H8295" t="s">
        <v>40918</v>
      </c>
      <c r="I8295" t="s">
        <v>40919</v>
      </c>
      <c r="J8295" s="1">
        <v>40984</v>
      </c>
      <c r="K8295" s="1">
        <v>41135</v>
      </c>
      <c r="L8295">
        <v>100</v>
      </c>
      <c r="M8295" t="s">
        <v>11600</v>
      </c>
      <c r="N8295" t="s">
        <v>43</v>
      </c>
      <c r="O8295">
        <v>81</v>
      </c>
      <c r="P8295">
        <v>21</v>
      </c>
      <c r="Q8295">
        <v>64</v>
      </c>
      <c r="R8295">
        <v>1336</v>
      </c>
    </row>
    <row r="8296" spans="1:18" x14ac:dyDescent="0.25">
      <c r="A8296" t="s">
        <v>40920</v>
      </c>
      <c r="B8296" t="s">
        <v>40921</v>
      </c>
      <c r="C8296" t="s">
        <v>40922</v>
      </c>
      <c r="D8296" t="s">
        <v>47</v>
      </c>
      <c r="E8296" t="s">
        <v>116</v>
      </c>
      <c r="F8296" t="str">
        <f>IF(ISNUMBER(SEARCH(",",database[[#This Row],[genre]])),LEFT(database[[#This Row],[genre]],FIND(",",database[[#This Row],[genre]])-1),$E8296)</f>
        <v>Drama</v>
      </c>
      <c r="G8296" t="s">
        <v>40923</v>
      </c>
      <c r="H8296" t="s">
        <v>40924</v>
      </c>
      <c r="I8296" t="s">
        <v>40925</v>
      </c>
      <c r="J8296" s="1"/>
      <c r="K8296" s="1">
        <v>43532</v>
      </c>
      <c r="L8296">
        <v>90</v>
      </c>
      <c r="M8296" t="s">
        <v>9908</v>
      </c>
      <c r="N8296" t="s">
        <v>43</v>
      </c>
      <c r="O8296">
        <v>80</v>
      </c>
      <c r="P8296">
        <v>15</v>
      </c>
      <c r="Q8296">
        <v>65</v>
      </c>
      <c r="R8296">
        <v>93</v>
      </c>
    </row>
    <row r="8297" spans="1:18" x14ac:dyDescent="0.25">
      <c r="A8297" t="s">
        <v>40926</v>
      </c>
      <c r="B8297" t="s">
        <v>40927</v>
      </c>
      <c r="C8297" t="s">
        <v>38</v>
      </c>
      <c r="D8297" t="s">
        <v>47</v>
      </c>
      <c r="E8297" t="s">
        <v>2074</v>
      </c>
      <c r="F8297" t="str">
        <f>IF(ISNUMBER(SEARCH(",",database[[#This Row],[genre]])),LEFT(database[[#This Row],[genre]],FIND(",",database[[#This Row],[genre]])-1),$E8297)</f>
        <v>Action &amp; Adventure</v>
      </c>
      <c r="G8297" t="s">
        <v>82</v>
      </c>
      <c r="H8297" t="s">
        <v>40928</v>
      </c>
      <c r="I8297" t="s">
        <v>40929</v>
      </c>
      <c r="J8297" s="1">
        <v>20569</v>
      </c>
      <c r="K8297" s="1">
        <v>38447</v>
      </c>
      <c r="L8297">
        <v>100</v>
      </c>
      <c r="M8297" t="s">
        <v>85</v>
      </c>
      <c r="N8297" t="s">
        <v>43</v>
      </c>
      <c r="O8297">
        <v>100</v>
      </c>
      <c r="P8297">
        <v>9</v>
      </c>
      <c r="Q8297">
        <v>79</v>
      </c>
      <c r="R8297">
        <v>1310</v>
      </c>
    </row>
    <row r="8298" spans="1:18" x14ac:dyDescent="0.25">
      <c r="A8298" t="s">
        <v>40930</v>
      </c>
      <c r="B8298" t="s">
        <v>40931</v>
      </c>
      <c r="C8298" t="s">
        <v>38</v>
      </c>
      <c r="D8298" t="s">
        <v>47</v>
      </c>
      <c r="E8298" t="s">
        <v>31</v>
      </c>
      <c r="F8298" t="str">
        <f>IF(ISNUMBER(SEARCH(",",database[[#This Row],[genre]])),LEFT(database[[#This Row],[genre]],FIND(",",database[[#This Row],[genre]])-1),$E8298)</f>
        <v>Comedy</v>
      </c>
      <c r="G8298" t="s">
        <v>14273</v>
      </c>
      <c r="H8298" t="s">
        <v>10333</v>
      </c>
      <c r="I8298" t="s">
        <v>10333</v>
      </c>
      <c r="J8298" s="1"/>
      <c r="K8298" s="1">
        <v>43081</v>
      </c>
      <c r="L8298">
        <v>69</v>
      </c>
      <c r="M8298" t="s">
        <v>9908</v>
      </c>
      <c r="N8298" t="s">
        <v>43</v>
      </c>
      <c r="O8298">
        <v>86</v>
      </c>
      <c r="P8298">
        <v>7</v>
      </c>
      <c r="Q8298">
        <v>50</v>
      </c>
      <c r="R8298">
        <v>40</v>
      </c>
    </row>
    <row r="8299" spans="1:18" x14ac:dyDescent="0.25">
      <c r="A8299" t="s">
        <v>40932</v>
      </c>
      <c r="B8299" t="s">
        <v>40933</v>
      </c>
      <c r="C8299" t="s">
        <v>38</v>
      </c>
      <c r="D8299" t="s">
        <v>30</v>
      </c>
      <c r="E8299" t="s">
        <v>328</v>
      </c>
      <c r="F8299" t="str">
        <f>IF(ISNUMBER(SEARCH(",",database[[#This Row],[genre]])),LEFT(database[[#This Row],[genre]],FIND(",",database[[#This Row],[genre]])-1),$E8299)</f>
        <v>Drama</v>
      </c>
      <c r="G8299" t="s">
        <v>10059</v>
      </c>
      <c r="H8299" t="s">
        <v>27643</v>
      </c>
      <c r="I8299" t="s">
        <v>40934</v>
      </c>
      <c r="J8299" s="1">
        <v>35356</v>
      </c>
      <c r="K8299" s="1">
        <v>37390</v>
      </c>
      <c r="L8299">
        <v>123</v>
      </c>
      <c r="M8299" t="s">
        <v>19170</v>
      </c>
      <c r="N8299" t="s">
        <v>43</v>
      </c>
      <c r="O8299">
        <v>81</v>
      </c>
      <c r="P8299">
        <v>37</v>
      </c>
      <c r="Q8299">
        <v>73</v>
      </c>
      <c r="R8299">
        <v>6861</v>
      </c>
    </row>
    <row r="8300" spans="1:18" x14ac:dyDescent="0.25">
      <c r="A8300" t="s">
        <v>40935</v>
      </c>
      <c r="B8300" t="s">
        <v>40936</v>
      </c>
      <c r="C8300" t="s">
        <v>40937</v>
      </c>
      <c r="D8300" t="s">
        <v>30</v>
      </c>
      <c r="E8300" t="s">
        <v>1560</v>
      </c>
      <c r="F8300" t="str">
        <f>IF(ISNUMBER(SEARCH(",",database[[#This Row],[genre]])),LEFT(database[[#This Row],[genre]],FIND(",",database[[#This Row],[genre]])-1),$E8300)</f>
        <v>Action &amp; Adventure</v>
      </c>
      <c r="G8300" t="s">
        <v>7974</v>
      </c>
      <c r="H8300" t="s">
        <v>40938</v>
      </c>
      <c r="I8300" t="s">
        <v>40939</v>
      </c>
      <c r="J8300" s="1">
        <v>34880</v>
      </c>
      <c r="K8300" s="1">
        <v>37131</v>
      </c>
      <c r="L8300">
        <v>96</v>
      </c>
      <c r="M8300" t="s">
        <v>4862</v>
      </c>
      <c r="N8300" t="s">
        <v>26</v>
      </c>
      <c r="O8300">
        <v>17</v>
      </c>
      <c r="P8300">
        <v>52</v>
      </c>
      <c r="Q8300">
        <v>30</v>
      </c>
      <c r="R8300">
        <v>132498</v>
      </c>
    </row>
    <row r="8301" spans="1:18" x14ac:dyDescent="0.25">
      <c r="A8301" t="s">
        <v>40940</v>
      </c>
      <c r="B8301" t="s">
        <v>40941</v>
      </c>
      <c r="C8301" t="s">
        <v>38</v>
      </c>
      <c r="D8301" t="s">
        <v>30</v>
      </c>
      <c r="E8301" t="s">
        <v>1125</v>
      </c>
      <c r="F8301" t="str">
        <f>IF(ISNUMBER(SEARCH(",",database[[#This Row],[genre]])),LEFT(database[[#This Row],[genre]],FIND(",",database[[#This Row],[genre]])-1),$E8301)</f>
        <v>Action &amp; Adventure</v>
      </c>
      <c r="G8301" t="s">
        <v>40942</v>
      </c>
      <c r="H8301" t="s">
        <v>40942</v>
      </c>
      <c r="I8301" t="s">
        <v>40943</v>
      </c>
      <c r="J8301" s="1">
        <v>36476</v>
      </c>
      <c r="K8301" s="1">
        <v>36627</v>
      </c>
      <c r="L8301">
        <v>103</v>
      </c>
      <c r="M8301" t="s">
        <v>2654</v>
      </c>
      <c r="N8301" t="s">
        <v>26</v>
      </c>
      <c r="O8301">
        <v>40</v>
      </c>
      <c r="P8301">
        <v>5</v>
      </c>
      <c r="Q8301">
        <v>15</v>
      </c>
      <c r="R8301">
        <v>153</v>
      </c>
    </row>
    <row r="8302" spans="1:18" x14ac:dyDescent="0.25">
      <c r="A8302" t="s">
        <v>40944</v>
      </c>
      <c r="B8302" t="s">
        <v>40945</v>
      </c>
      <c r="C8302" t="s">
        <v>38</v>
      </c>
      <c r="D8302" t="s">
        <v>30</v>
      </c>
      <c r="E8302" t="s">
        <v>223</v>
      </c>
      <c r="F8302" t="str">
        <f>IF(ISNUMBER(SEARCH(",",database[[#This Row],[genre]])),LEFT(database[[#This Row],[genre]],FIND(",",database[[#This Row],[genre]])-1),$E8302)</f>
        <v>Action &amp; Adventure</v>
      </c>
      <c r="G8302" t="s">
        <v>5340</v>
      </c>
      <c r="H8302" t="s">
        <v>40946</v>
      </c>
      <c r="I8302" t="s">
        <v>40947</v>
      </c>
      <c r="J8302" s="1">
        <v>34257</v>
      </c>
      <c r="K8302" s="1">
        <v>35892</v>
      </c>
      <c r="L8302">
        <v>109</v>
      </c>
      <c r="M8302" t="s">
        <v>724</v>
      </c>
      <c r="N8302" t="s">
        <v>26</v>
      </c>
      <c r="O8302">
        <v>35</v>
      </c>
      <c r="P8302">
        <v>20</v>
      </c>
      <c r="Q8302">
        <v>55</v>
      </c>
      <c r="R8302">
        <v>9662</v>
      </c>
    </row>
    <row r="8303" spans="1:18" x14ac:dyDescent="0.25">
      <c r="A8303" t="s">
        <v>40948</v>
      </c>
      <c r="B8303" t="s">
        <v>40949</v>
      </c>
      <c r="C8303" t="s">
        <v>40950</v>
      </c>
      <c r="D8303" t="s">
        <v>20</v>
      </c>
      <c r="E8303" t="s">
        <v>4559</v>
      </c>
      <c r="F8303" t="str">
        <f>IF(ISNUMBER(SEARCH(",",database[[#This Row],[genre]])),LEFT(database[[#This Row],[genre]],FIND(",",database[[#This Row],[genre]])-1),$E8303)</f>
        <v>Comedy</v>
      </c>
      <c r="G8303" t="s">
        <v>193</v>
      </c>
      <c r="H8303" t="s">
        <v>40951</v>
      </c>
      <c r="I8303" t="s">
        <v>40952</v>
      </c>
      <c r="J8303" s="1">
        <v>40704</v>
      </c>
      <c r="K8303" s="1">
        <v>40827</v>
      </c>
      <c r="L8303">
        <v>91</v>
      </c>
      <c r="M8303" t="s">
        <v>1380</v>
      </c>
      <c r="N8303" t="s">
        <v>26</v>
      </c>
      <c r="O8303">
        <v>19</v>
      </c>
      <c r="P8303">
        <v>79</v>
      </c>
      <c r="Q8303">
        <v>41</v>
      </c>
      <c r="R8303">
        <v>14046</v>
      </c>
    </row>
    <row r="8304" spans="1:18" x14ac:dyDescent="0.25">
      <c r="A8304" t="s">
        <v>40953</v>
      </c>
      <c r="B8304" t="s">
        <v>40954</v>
      </c>
      <c r="C8304" t="s">
        <v>38</v>
      </c>
      <c r="D8304" t="s">
        <v>30</v>
      </c>
      <c r="E8304" t="s">
        <v>3700</v>
      </c>
      <c r="F8304" t="str">
        <f>IF(ISNUMBER(SEARCH(",",database[[#This Row],[genre]])),LEFT(database[[#This Row],[genre]],FIND(",",database[[#This Row],[genre]])-1),$E8304)</f>
        <v>Cult Movies</v>
      </c>
      <c r="G8304" t="s">
        <v>40955</v>
      </c>
      <c r="H8304" t="s">
        <v>40955</v>
      </c>
      <c r="I8304" t="s">
        <v>40956</v>
      </c>
      <c r="J8304" s="1">
        <v>41495</v>
      </c>
      <c r="K8304" s="1">
        <v>41562</v>
      </c>
      <c r="L8304">
        <v>81</v>
      </c>
      <c r="M8304" t="s">
        <v>40957</v>
      </c>
      <c r="N8304" t="s">
        <v>43</v>
      </c>
      <c r="O8304">
        <v>76</v>
      </c>
      <c r="P8304">
        <v>21</v>
      </c>
      <c r="Q8304">
        <v>36</v>
      </c>
      <c r="R8304">
        <v>1312</v>
      </c>
    </row>
    <row r="8305" spans="1:18" x14ac:dyDescent="0.25">
      <c r="A8305" t="s">
        <v>40958</v>
      </c>
      <c r="B8305" t="s">
        <v>40959</v>
      </c>
      <c r="C8305" t="s">
        <v>38</v>
      </c>
      <c r="D8305" t="s">
        <v>47</v>
      </c>
      <c r="E8305" t="s">
        <v>116</v>
      </c>
      <c r="F8305" t="str">
        <f>IF(ISNUMBER(SEARCH(",",database[[#This Row],[genre]])),LEFT(database[[#This Row],[genre]],FIND(",",database[[#This Row],[genre]])-1),$E8305)</f>
        <v>Drama</v>
      </c>
      <c r="G8305" t="s">
        <v>40960</v>
      </c>
      <c r="H8305" t="s">
        <v>40960</v>
      </c>
      <c r="I8305" t="s">
        <v>40961</v>
      </c>
      <c r="J8305" s="1">
        <v>43168</v>
      </c>
      <c r="K8305" s="1">
        <v>43168</v>
      </c>
      <c r="L8305">
        <v>105</v>
      </c>
      <c r="M8305" t="s">
        <v>40962</v>
      </c>
      <c r="N8305" t="s">
        <v>26</v>
      </c>
      <c r="O8305">
        <v>57</v>
      </c>
      <c r="P8305">
        <v>7</v>
      </c>
      <c r="Q8305">
        <v>60</v>
      </c>
      <c r="R8305">
        <v>18</v>
      </c>
    </row>
    <row r="8306" spans="1:18" x14ac:dyDescent="0.25">
      <c r="A8306" t="s">
        <v>40963</v>
      </c>
      <c r="B8306" t="s">
        <v>40964</v>
      </c>
      <c r="C8306" t="s">
        <v>38</v>
      </c>
      <c r="D8306" t="s">
        <v>30</v>
      </c>
      <c r="E8306" t="s">
        <v>1083</v>
      </c>
      <c r="F8306" t="str">
        <f>IF(ISNUMBER(SEARCH(",",database[[#This Row],[genre]])),LEFT(database[[#This Row],[genre]],FIND(",",database[[#This Row],[genre]])-1),$E8306)</f>
        <v>Action &amp; Adventure</v>
      </c>
      <c r="G8306" t="s">
        <v>5876</v>
      </c>
      <c r="H8306" t="s">
        <v>40965</v>
      </c>
      <c r="I8306" t="s">
        <v>40966</v>
      </c>
      <c r="J8306" s="1">
        <v>33620</v>
      </c>
      <c r="K8306" s="1">
        <v>36907</v>
      </c>
      <c r="L8306">
        <v>95</v>
      </c>
      <c r="M8306" t="s">
        <v>1935</v>
      </c>
      <c r="N8306" t="s">
        <v>43</v>
      </c>
      <c r="O8306">
        <v>78</v>
      </c>
      <c r="P8306">
        <v>23</v>
      </c>
      <c r="Q8306">
        <v>90</v>
      </c>
      <c r="R8306">
        <v>48640</v>
      </c>
    </row>
    <row r="8307" spans="1:18" x14ac:dyDescent="0.25">
      <c r="A8307" t="s">
        <v>40967</v>
      </c>
      <c r="B8307" t="s">
        <v>40968</v>
      </c>
      <c r="C8307" t="s">
        <v>40969</v>
      </c>
      <c r="D8307" t="s">
        <v>47</v>
      </c>
      <c r="E8307" t="s">
        <v>328</v>
      </c>
      <c r="F8307" t="str">
        <f>IF(ISNUMBER(SEARCH(",",database[[#This Row],[genre]])),LEFT(database[[#This Row],[genre]],FIND(",",database[[#This Row],[genre]])-1),$E8307)</f>
        <v>Drama</v>
      </c>
      <c r="G8307" t="s">
        <v>2536</v>
      </c>
      <c r="H8307" t="s">
        <v>40970</v>
      </c>
      <c r="I8307" t="s">
        <v>40971</v>
      </c>
      <c r="J8307" s="1">
        <v>22669</v>
      </c>
      <c r="K8307" s="1">
        <v>36480</v>
      </c>
      <c r="L8307">
        <v>104</v>
      </c>
      <c r="M8307" t="s">
        <v>11283</v>
      </c>
      <c r="N8307" t="s">
        <v>43</v>
      </c>
      <c r="O8307">
        <v>92</v>
      </c>
      <c r="P8307">
        <v>39</v>
      </c>
      <c r="Q8307">
        <v>89</v>
      </c>
      <c r="R8307">
        <v>21517</v>
      </c>
    </row>
    <row r="8308" spans="1:18" x14ac:dyDescent="0.25">
      <c r="A8308" t="s">
        <v>40972</v>
      </c>
      <c r="B8308" t="s">
        <v>40973</v>
      </c>
      <c r="C8308" t="s">
        <v>38</v>
      </c>
      <c r="D8308" t="s">
        <v>47</v>
      </c>
      <c r="E8308" t="s">
        <v>499</v>
      </c>
      <c r="F8308" t="str">
        <f>IF(ISNUMBER(SEARCH(",",database[[#This Row],[genre]])),LEFT(database[[#This Row],[genre]],FIND(",",database[[#This Row],[genre]])-1),$E8308)</f>
        <v>Documentary</v>
      </c>
      <c r="G8308" t="s">
        <v>40974</v>
      </c>
      <c r="H8308" t="s">
        <v>40974</v>
      </c>
      <c r="I8308" t="s">
        <v>40975</v>
      </c>
      <c r="J8308" s="1">
        <v>42860</v>
      </c>
      <c r="K8308" s="1">
        <v>43046</v>
      </c>
      <c r="L8308">
        <v>84</v>
      </c>
      <c r="M8308" t="s">
        <v>40976</v>
      </c>
      <c r="N8308" t="s">
        <v>26</v>
      </c>
      <c r="O8308">
        <v>50</v>
      </c>
      <c r="P8308">
        <v>12</v>
      </c>
    </row>
    <row r="8309" spans="1:18" x14ac:dyDescent="0.25">
      <c r="A8309" t="s">
        <v>40977</v>
      </c>
      <c r="B8309" t="s">
        <v>40978</v>
      </c>
      <c r="C8309" t="s">
        <v>40979</v>
      </c>
      <c r="D8309" t="s">
        <v>65</v>
      </c>
      <c r="E8309" t="s">
        <v>301</v>
      </c>
      <c r="F8309" t="str">
        <f>IF(ISNUMBER(SEARCH(",",database[[#This Row],[genre]])),LEFT(database[[#This Row],[genre]],FIND(",",database[[#This Row],[genre]])-1),$E8309)</f>
        <v>Comedy</v>
      </c>
      <c r="G8309" t="s">
        <v>4530</v>
      </c>
      <c r="H8309" t="s">
        <v>4530</v>
      </c>
      <c r="I8309" t="s">
        <v>40980</v>
      </c>
      <c r="J8309" s="1">
        <v>40032</v>
      </c>
      <c r="K8309" s="1">
        <v>40155</v>
      </c>
      <c r="L8309">
        <v>123</v>
      </c>
      <c r="M8309" t="s">
        <v>958</v>
      </c>
      <c r="N8309" t="s">
        <v>35</v>
      </c>
      <c r="O8309">
        <v>77</v>
      </c>
      <c r="P8309">
        <v>223</v>
      </c>
      <c r="Q8309">
        <v>70</v>
      </c>
      <c r="R8309">
        <v>363421</v>
      </c>
    </row>
    <row r="8310" spans="1:18" x14ac:dyDescent="0.25">
      <c r="A8310" t="s">
        <v>40981</v>
      </c>
      <c r="B8310" t="s">
        <v>40982</v>
      </c>
      <c r="C8310" t="s">
        <v>40983</v>
      </c>
      <c r="D8310" t="s">
        <v>30</v>
      </c>
      <c r="E8310" t="s">
        <v>5992</v>
      </c>
      <c r="F8310" t="str">
        <f>IF(ISNUMBER(SEARCH(",",database[[#This Row],[genre]])),LEFT(database[[#This Row],[genre]],FIND(",",database[[#This Row],[genre]])-1),$E8310)</f>
        <v>Drama</v>
      </c>
      <c r="G8310" t="s">
        <v>8539</v>
      </c>
      <c r="H8310" t="s">
        <v>8539</v>
      </c>
      <c r="I8310" t="s">
        <v>40984</v>
      </c>
      <c r="J8310" s="1">
        <v>36448</v>
      </c>
      <c r="K8310" s="1">
        <v>36970</v>
      </c>
      <c r="L8310">
        <v>100</v>
      </c>
      <c r="M8310" t="s">
        <v>141</v>
      </c>
      <c r="N8310" t="s">
        <v>26</v>
      </c>
      <c r="O8310">
        <v>28</v>
      </c>
      <c r="P8310">
        <v>36</v>
      </c>
      <c r="Q8310">
        <v>72</v>
      </c>
      <c r="R8310">
        <v>6114</v>
      </c>
    </row>
    <row r="8311" spans="1:18" x14ac:dyDescent="0.25">
      <c r="A8311" t="s">
        <v>40985</v>
      </c>
      <c r="B8311" t="s">
        <v>40986</v>
      </c>
      <c r="C8311" t="s">
        <v>40987</v>
      </c>
      <c r="D8311" t="s">
        <v>30</v>
      </c>
      <c r="E8311" t="s">
        <v>31</v>
      </c>
      <c r="F8311" t="str">
        <f>IF(ISNUMBER(SEARCH(",",database[[#This Row],[genre]])),LEFT(database[[#This Row],[genre]],FIND(",",database[[#This Row],[genre]])-1),$E8311)</f>
        <v>Comedy</v>
      </c>
      <c r="G8311" t="s">
        <v>30038</v>
      </c>
      <c r="H8311" t="s">
        <v>40988</v>
      </c>
      <c r="I8311" t="s">
        <v>40989</v>
      </c>
      <c r="J8311" s="1">
        <v>43329</v>
      </c>
      <c r="K8311" s="1">
        <v>43417</v>
      </c>
      <c r="L8311">
        <v>98</v>
      </c>
      <c r="M8311" t="s">
        <v>37861</v>
      </c>
      <c r="N8311" t="s">
        <v>35</v>
      </c>
      <c r="O8311">
        <v>83</v>
      </c>
      <c r="P8311">
        <v>161</v>
      </c>
      <c r="Q8311">
        <v>75</v>
      </c>
      <c r="R8311">
        <v>1178</v>
      </c>
    </row>
    <row r="8312" spans="1:18" x14ac:dyDescent="0.25">
      <c r="A8312" t="s">
        <v>40990</v>
      </c>
      <c r="B8312" t="s">
        <v>40991</v>
      </c>
      <c r="C8312" t="s">
        <v>38</v>
      </c>
      <c r="D8312" t="s">
        <v>47</v>
      </c>
      <c r="E8312" t="s">
        <v>288</v>
      </c>
      <c r="F8312" t="str">
        <f>IF(ISNUMBER(SEARCH(",",database[[#This Row],[genre]])),LEFT(database[[#This Row],[genre]],FIND(",",database[[#This Row],[genre]])-1),$E8312)</f>
        <v>Art House &amp; International</v>
      </c>
      <c r="G8312" t="s">
        <v>10582</v>
      </c>
      <c r="H8312" t="s">
        <v>40992</v>
      </c>
      <c r="I8312" t="s">
        <v>40993</v>
      </c>
      <c r="J8312" s="1">
        <v>24049</v>
      </c>
      <c r="K8312" s="1">
        <v>36417</v>
      </c>
      <c r="L8312">
        <v>142</v>
      </c>
      <c r="M8312" t="s">
        <v>52</v>
      </c>
      <c r="N8312" t="s">
        <v>43</v>
      </c>
      <c r="O8312">
        <v>79</v>
      </c>
      <c r="P8312">
        <v>28</v>
      </c>
      <c r="Q8312">
        <v>85</v>
      </c>
      <c r="R8312">
        <v>6541</v>
      </c>
    </row>
    <row r="8313" spans="1:18" x14ac:dyDescent="0.25">
      <c r="A8313" t="s">
        <v>40994</v>
      </c>
      <c r="B8313" t="s">
        <v>40995</v>
      </c>
      <c r="C8313" t="s">
        <v>40996</v>
      </c>
      <c r="D8313" t="s">
        <v>30</v>
      </c>
      <c r="E8313" t="s">
        <v>198</v>
      </c>
      <c r="F8313" t="str">
        <f>IF(ISNUMBER(SEARCH(",",database[[#This Row],[genre]])),LEFT(database[[#This Row],[genre]],FIND(",",database[[#This Row],[genre]])-1),$E8313)</f>
        <v>Art House &amp; International</v>
      </c>
      <c r="G8313" t="s">
        <v>4888</v>
      </c>
      <c r="H8313" t="s">
        <v>40997</v>
      </c>
      <c r="I8313" t="s">
        <v>40998</v>
      </c>
      <c r="J8313" s="1">
        <v>42725</v>
      </c>
      <c r="K8313" s="1">
        <v>42815</v>
      </c>
      <c r="L8313">
        <v>96</v>
      </c>
      <c r="M8313" t="s">
        <v>40999</v>
      </c>
      <c r="N8313" t="s">
        <v>35</v>
      </c>
      <c r="O8313">
        <v>84</v>
      </c>
      <c r="P8313">
        <v>192</v>
      </c>
      <c r="Q8313">
        <v>74</v>
      </c>
      <c r="R8313">
        <v>4878</v>
      </c>
    </row>
    <row r="8314" spans="1:18" x14ac:dyDescent="0.25">
      <c r="A8314" t="s">
        <v>41000</v>
      </c>
      <c r="B8314" t="s">
        <v>41001</v>
      </c>
      <c r="C8314" t="s">
        <v>41002</v>
      </c>
      <c r="D8314" t="s">
        <v>65</v>
      </c>
      <c r="E8314" t="s">
        <v>5538</v>
      </c>
      <c r="F8314" t="str">
        <f>IF(ISNUMBER(SEARCH(",",database[[#This Row],[genre]])),LEFT(database[[#This Row],[genre]],FIND(",",database[[#This Row],[genre]])-1),$E8314)</f>
        <v>Action &amp; Adventure</v>
      </c>
      <c r="G8314" t="s">
        <v>15665</v>
      </c>
      <c r="H8314" t="s">
        <v>41003</v>
      </c>
      <c r="I8314" t="s">
        <v>41004</v>
      </c>
      <c r="J8314" s="1">
        <v>43089</v>
      </c>
      <c r="K8314" s="1">
        <v>43179</v>
      </c>
      <c r="L8314">
        <v>112</v>
      </c>
      <c r="M8314" t="s">
        <v>85</v>
      </c>
      <c r="N8314" t="s">
        <v>35</v>
      </c>
      <c r="O8314">
        <v>76</v>
      </c>
      <c r="P8314">
        <v>227</v>
      </c>
      <c r="Q8314">
        <v>87</v>
      </c>
      <c r="R8314">
        <v>38483</v>
      </c>
    </row>
    <row r="8315" spans="1:18" x14ac:dyDescent="0.25">
      <c r="A8315" t="s">
        <v>41005</v>
      </c>
      <c r="B8315" t="s">
        <v>41006</v>
      </c>
      <c r="C8315" t="s">
        <v>38</v>
      </c>
      <c r="D8315" t="s">
        <v>56</v>
      </c>
      <c r="E8315" t="s">
        <v>41007</v>
      </c>
      <c r="F8315" t="str">
        <f>IF(ISNUMBER(SEARCH(",",database[[#This Row],[genre]])),LEFT(database[[#This Row],[genre]],FIND(",",database[[#This Row],[genre]])-1),$E8315)</f>
        <v>Comedy</v>
      </c>
      <c r="G8315" t="s">
        <v>20813</v>
      </c>
      <c r="H8315" t="s">
        <v>41008</v>
      </c>
      <c r="I8315" t="s">
        <v>41009</v>
      </c>
      <c r="J8315" s="1">
        <v>39094</v>
      </c>
      <c r="K8315" s="1">
        <v>39175</v>
      </c>
      <c r="L8315">
        <v>85</v>
      </c>
      <c r="M8315" t="s">
        <v>41010</v>
      </c>
      <c r="N8315" t="s">
        <v>43</v>
      </c>
      <c r="O8315">
        <v>63</v>
      </c>
      <c r="P8315">
        <v>8</v>
      </c>
      <c r="Q8315">
        <v>61</v>
      </c>
      <c r="R8315">
        <v>64410</v>
      </c>
    </row>
    <row r="8316" spans="1:18" x14ac:dyDescent="0.25">
      <c r="A8316" t="s">
        <v>41011</v>
      </c>
      <c r="B8316" t="s">
        <v>41012</v>
      </c>
      <c r="C8316" t="s">
        <v>41013</v>
      </c>
      <c r="D8316" t="s">
        <v>20</v>
      </c>
      <c r="E8316" t="s">
        <v>88</v>
      </c>
      <c r="F8316" t="str">
        <f>IF(ISNUMBER(SEARCH(",",database[[#This Row],[genre]])),LEFT(database[[#This Row],[genre]],FIND(",",database[[#This Row],[genre]])-1),$E8316)</f>
        <v>Comedy</v>
      </c>
      <c r="G8316" t="s">
        <v>35006</v>
      </c>
      <c r="H8316" t="s">
        <v>35006</v>
      </c>
      <c r="I8316" t="s">
        <v>41014</v>
      </c>
      <c r="J8316" s="1">
        <v>36910</v>
      </c>
      <c r="K8316" s="1">
        <v>37880</v>
      </c>
      <c r="L8316">
        <v>95</v>
      </c>
      <c r="M8316" t="s">
        <v>310</v>
      </c>
      <c r="N8316" t="s">
        <v>35</v>
      </c>
      <c r="O8316">
        <v>81</v>
      </c>
      <c r="P8316">
        <v>54</v>
      </c>
      <c r="Q8316">
        <v>88</v>
      </c>
      <c r="R8316">
        <v>834</v>
      </c>
    </row>
    <row r="8317" spans="1:18" x14ac:dyDescent="0.25">
      <c r="A8317" t="s">
        <v>41015</v>
      </c>
      <c r="B8317" t="s">
        <v>41016</v>
      </c>
      <c r="C8317" t="s">
        <v>41017</v>
      </c>
      <c r="D8317" t="s">
        <v>65</v>
      </c>
      <c r="E8317" t="s">
        <v>3907</v>
      </c>
      <c r="F8317" t="str">
        <f>IF(ISNUMBER(SEARCH(",",database[[#This Row],[genre]])),LEFT(database[[#This Row],[genre]],FIND(",",database[[#This Row],[genre]])-1),$E8317)</f>
        <v>Action &amp; Adventure</v>
      </c>
      <c r="G8317" t="s">
        <v>6407</v>
      </c>
      <c r="H8317" t="s">
        <v>41018</v>
      </c>
      <c r="I8317" t="s">
        <v>41019</v>
      </c>
      <c r="J8317" s="1">
        <v>39493</v>
      </c>
      <c r="K8317" s="1">
        <v>39609</v>
      </c>
      <c r="L8317">
        <v>88</v>
      </c>
      <c r="M8317" t="s">
        <v>25</v>
      </c>
      <c r="N8317" t="s">
        <v>26</v>
      </c>
      <c r="O8317">
        <v>15</v>
      </c>
      <c r="P8317">
        <v>166</v>
      </c>
      <c r="Q8317">
        <v>44</v>
      </c>
      <c r="R8317">
        <v>321296</v>
      </c>
    </row>
    <row r="8318" spans="1:18" x14ac:dyDescent="0.25">
      <c r="A8318" t="s">
        <v>41020</v>
      </c>
      <c r="B8318" t="s">
        <v>41021</v>
      </c>
      <c r="C8318" t="s">
        <v>38</v>
      </c>
      <c r="D8318" t="s">
        <v>30</v>
      </c>
      <c r="E8318" t="s">
        <v>8351</v>
      </c>
      <c r="F8318" t="str">
        <f>IF(ISNUMBER(SEARCH(",",database[[#This Row],[genre]])),LEFT(database[[#This Row],[genre]],FIND(",",database[[#This Row],[genre]])-1),$E8318)</f>
        <v>Action &amp; Adventure</v>
      </c>
      <c r="G8318" t="s">
        <v>4695</v>
      </c>
      <c r="H8318" t="s">
        <v>41022</v>
      </c>
      <c r="I8318" t="s">
        <v>41023</v>
      </c>
      <c r="J8318" s="1">
        <v>31695</v>
      </c>
      <c r="K8318" s="1">
        <v>38139</v>
      </c>
      <c r="L8318">
        <v>100</v>
      </c>
      <c r="M8318" t="s">
        <v>1948</v>
      </c>
      <c r="N8318" t="s">
        <v>26</v>
      </c>
      <c r="O8318">
        <v>29</v>
      </c>
      <c r="P8318">
        <v>21</v>
      </c>
      <c r="Q8318">
        <v>58</v>
      </c>
      <c r="R8318">
        <v>46660</v>
      </c>
    </row>
    <row r="8319" spans="1:18" x14ac:dyDescent="0.25">
      <c r="A8319" t="s">
        <v>41024</v>
      </c>
      <c r="B8319" t="s">
        <v>41025</v>
      </c>
      <c r="C8319" t="s">
        <v>41026</v>
      </c>
      <c r="D8319" t="s">
        <v>65</v>
      </c>
      <c r="E8319" t="s">
        <v>31</v>
      </c>
      <c r="F8319" t="str">
        <f>IF(ISNUMBER(SEARCH(",",database[[#This Row],[genre]])),LEFT(database[[#This Row],[genre]],FIND(",",database[[#This Row],[genre]])-1),$E8319)</f>
        <v>Comedy</v>
      </c>
      <c r="G8319" t="s">
        <v>41027</v>
      </c>
      <c r="H8319" t="s">
        <v>41028</v>
      </c>
      <c r="I8319" t="s">
        <v>41029</v>
      </c>
      <c r="J8319" s="1">
        <v>40669</v>
      </c>
      <c r="K8319" s="1">
        <v>40764</v>
      </c>
      <c r="L8319">
        <v>112</v>
      </c>
      <c r="M8319" t="s">
        <v>239</v>
      </c>
      <c r="N8319" t="s">
        <v>26</v>
      </c>
      <c r="O8319">
        <v>57</v>
      </c>
      <c r="P8319">
        <v>83</v>
      </c>
      <c r="Q8319">
        <v>58</v>
      </c>
      <c r="R8319">
        <v>19545</v>
      </c>
    </row>
    <row r="8320" spans="1:18" x14ac:dyDescent="0.25">
      <c r="A8320" t="s">
        <v>41030</v>
      </c>
      <c r="B8320" t="s">
        <v>41031</v>
      </c>
      <c r="C8320" t="s">
        <v>41032</v>
      </c>
      <c r="D8320" t="s">
        <v>30</v>
      </c>
      <c r="E8320" t="s">
        <v>288</v>
      </c>
      <c r="F8320" t="str">
        <f>IF(ISNUMBER(SEARCH(",",database[[#This Row],[genre]])),LEFT(database[[#This Row],[genre]],FIND(",",database[[#This Row],[genre]])-1),$E8320)</f>
        <v>Art House &amp; International</v>
      </c>
      <c r="G8320" t="s">
        <v>12894</v>
      </c>
      <c r="H8320" t="s">
        <v>33989</v>
      </c>
      <c r="I8320" t="s">
        <v>41033</v>
      </c>
      <c r="J8320" s="1">
        <v>38567</v>
      </c>
      <c r="K8320" s="1">
        <v>38734</v>
      </c>
      <c r="L8320">
        <v>106</v>
      </c>
      <c r="M8320" t="s">
        <v>34</v>
      </c>
      <c r="N8320" t="s">
        <v>35</v>
      </c>
      <c r="O8320">
        <v>87</v>
      </c>
      <c r="P8320">
        <v>135</v>
      </c>
      <c r="Q8320">
        <v>73</v>
      </c>
      <c r="R8320">
        <v>46856</v>
      </c>
    </row>
    <row r="8321" spans="1:18" x14ac:dyDescent="0.25">
      <c r="A8321" t="s">
        <v>41034</v>
      </c>
      <c r="B8321" t="s">
        <v>41035</v>
      </c>
      <c r="C8321" t="s">
        <v>41036</v>
      </c>
      <c r="D8321" t="s">
        <v>47</v>
      </c>
      <c r="E8321" t="s">
        <v>1506</v>
      </c>
      <c r="F8321" t="str">
        <f>IF(ISNUMBER(SEARCH(",",database[[#This Row],[genre]])),LEFT(database[[#This Row],[genre]],FIND(",",database[[#This Row],[genre]])-1),$E8321)</f>
        <v>Art House &amp; International</v>
      </c>
      <c r="G8321" t="s">
        <v>3330</v>
      </c>
      <c r="H8321" t="s">
        <v>41037</v>
      </c>
      <c r="I8321" t="s">
        <v>41038</v>
      </c>
      <c r="J8321" s="1">
        <v>21916</v>
      </c>
      <c r="K8321" s="1">
        <v>38741</v>
      </c>
      <c r="L8321">
        <v>88</v>
      </c>
      <c r="M8321" t="s">
        <v>52</v>
      </c>
      <c r="N8321" t="s">
        <v>43</v>
      </c>
      <c r="O8321">
        <v>86</v>
      </c>
      <c r="P8321">
        <v>22</v>
      </c>
      <c r="Q8321">
        <v>92</v>
      </c>
      <c r="R8321">
        <v>8281</v>
      </c>
    </row>
    <row r="8322" spans="1:18" x14ac:dyDescent="0.25">
      <c r="A8322" t="s">
        <v>41039</v>
      </c>
      <c r="B8322" t="s">
        <v>41040</v>
      </c>
      <c r="C8322" t="s">
        <v>41041</v>
      </c>
      <c r="D8322" t="s">
        <v>30</v>
      </c>
      <c r="E8322" t="s">
        <v>108</v>
      </c>
      <c r="F8322" t="str">
        <f>IF(ISNUMBER(SEARCH(",",database[[#This Row],[genre]])),LEFT(database[[#This Row],[genre]],FIND(",",database[[#This Row],[genre]])-1),$E8322)</f>
        <v>Drama</v>
      </c>
      <c r="G8322" t="s">
        <v>41042</v>
      </c>
      <c r="H8322" t="s">
        <v>41043</v>
      </c>
      <c r="I8322" t="s">
        <v>41044</v>
      </c>
      <c r="J8322" s="1">
        <v>43028</v>
      </c>
      <c r="K8322" s="1">
        <v>43060</v>
      </c>
      <c r="L8322">
        <v>115</v>
      </c>
      <c r="M8322" t="s">
        <v>9995</v>
      </c>
      <c r="N8322" t="s">
        <v>43</v>
      </c>
      <c r="O8322">
        <v>60</v>
      </c>
      <c r="P8322">
        <v>52</v>
      </c>
      <c r="Q8322">
        <v>58</v>
      </c>
      <c r="R8322">
        <v>3173</v>
      </c>
    </row>
    <row r="8323" spans="1:18" x14ac:dyDescent="0.25">
      <c r="A8323" t="s">
        <v>41045</v>
      </c>
      <c r="B8323" t="s">
        <v>41046</v>
      </c>
      <c r="C8323" t="s">
        <v>38</v>
      </c>
      <c r="D8323" t="s">
        <v>20</v>
      </c>
      <c r="E8323" t="s">
        <v>4559</v>
      </c>
      <c r="F8323" t="str">
        <f>IF(ISNUMBER(SEARCH(",",database[[#This Row],[genre]])),LEFT(database[[#This Row],[genre]],FIND(",",database[[#This Row],[genre]])-1),$E8323)</f>
        <v>Comedy</v>
      </c>
      <c r="G8323" t="s">
        <v>40580</v>
      </c>
      <c r="H8323" t="s">
        <v>41047</v>
      </c>
      <c r="I8323" t="s">
        <v>41048</v>
      </c>
      <c r="J8323" s="1">
        <v>35496</v>
      </c>
      <c r="K8323" s="1">
        <v>37537</v>
      </c>
      <c r="L8323">
        <v>105</v>
      </c>
      <c r="M8323" t="s">
        <v>1923</v>
      </c>
      <c r="N8323" t="s">
        <v>26</v>
      </c>
      <c r="O8323">
        <v>19</v>
      </c>
      <c r="P8323">
        <v>42</v>
      </c>
      <c r="Q8323">
        <v>33</v>
      </c>
      <c r="R8323">
        <v>193990</v>
      </c>
    </row>
    <row r="8324" spans="1:18" x14ac:dyDescent="0.25">
      <c r="A8324" t="s">
        <v>41049</v>
      </c>
      <c r="B8324" t="s">
        <v>41050</v>
      </c>
      <c r="C8324" t="s">
        <v>41051</v>
      </c>
      <c r="D8324" t="s">
        <v>56</v>
      </c>
      <c r="E8324" t="s">
        <v>2190</v>
      </c>
      <c r="F8324" t="str">
        <f>IF(ISNUMBER(SEARCH(",",database[[#This Row],[genre]])),LEFT(database[[#This Row],[genre]],FIND(",",database[[#This Row],[genre]])-1),$E8324)</f>
        <v>Animation</v>
      </c>
      <c r="G8324" t="s">
        <v>41052</v>
      </c>
      <c r="H8324" t="s">
        <v>41053</v>
      </c>
      <c r="I8324" t="s">
        <v>41054</v>
      </c>
      <c r="J8324" s="1">
        <v>37666</v>
      </c>
      <c r="K8324" s="1">
        <v>37782</v>
      </c>
      <c r="L8324">
        <v>72</v>
      </c>
      <c r="M8324" t="s">
        <v>403</v>
      </c>
      <c r="N8324" t="s">
        <v>26</v>
      </c>
      <c r="O8324">
        <v>19</v>
      </c>
      <c r="P8324">
        <v>91</v>
      </c>
      <c r="Q8324">
        <v>30</v>
      </c>
      <c r="R8324">
        <v>21712</v>
      </c>
    </row>
    <row r="8325" spans="1:18" x14ac:dyDescent="0.25">
      <c r="A8325" t="s">
        <v>41055</v>
      </c>
      <c r="B8325" t="s">
        <v>41056</v>
      </c>
      <c r="C8325" t="s">
        <v>41057</v>
      </c>
      <c r="D8325" t="s">
        <v>65</v>
      </c>
      <c r="E8325" t="s">
        <v>301</v>
      </c>
      <c r="F8325" t="str">
        <f>IF(ISNUMBER(SEARCH(",",database[[#This Row],[genre]])),LEFT(database[[#This Row],[genre]],FIND(",",database[[#This Row],[genre]])-1),$E8325)</f>
        <v>Comedy</v>
      </c>
      <c r="G8325" t="s">
        <v>41058</v>
      </c>
      <c r="H8325" t="s">
        <v>40297</v>
      </c>
      <c r="I8325" t="s">
        <v>41059</v>
      </c>
      <c r="J8325" s="1">
        <v>39421</v>
      </c>
      <c r="K8325" s="1">
        <v>39553</v>
      </c>
      <c r="L8325">
        <v>96</v>
      </c>
      <c r="M8325" t="s">
        <v>6374</v>
      </c>
      <c r="N8325" t="s">
        <v>35</v>
      </c>
      <c r="O8325">
        <v>94</v>
      </c>
      <c r="P8325">
        <v>214</v>
      </c>
      <c r="Q8325">
        <v>88</v>
      </c>
      <c r="R8325">
        <v>549320</v>
      </c>
    </row>
    <row r="8326" spans="1:18" x14ac:dyDescent="0.25">
      <c r="A8326" t="s">
        <v>41060</v>
      </c>
      <c r="B8326" t="s">
        <v>41061</v>
      </c>
      <c r="C8326" t="s">
        <v>41062</v>
      </c>
      <c r="D8326" t="s">
        <v>65</v>
      </c>
      <c r="E8326" t="s">
        <v>1560</v>
      </c>
      <c r="F8326" t="str">
        <f>IF(ISNUMBER(SEARCH(",",database[[#This Row],[genre]])),LEFT(database[[#This Row],[genre]],FIND(",",database[[#This Row],[genre]])-1),$E8326)</f>
        <v>Action &amp; Adventure</v>
      </c>
      <c r="G8326" t="s">
        <v>41063</v>
      </c>
      <c r="H8326" t="s">
        <v>41063</v>
      </c>
      <c r="I8326" t="s">
        <v>41064</v>
      </c>
      <c r="J8326" s="1">
        <v>42041</v>
      </c>
      <c r="K8326" s="1">
        <v>42157</v>
      </c>
      <c r="L8326">
        <v>125</v>
      </c>
      <c r="M8326" t="s">
        <v>70</v>
      </c>
      <c r="N8326" t="s">
        <v>26</v>
      </c>
      <c r="O8326">
        <v>27</v>
      </c>
      <c r="P8326">
        <v>258</v>
      </c>
      <c r="Q8326">
        <v>38</v>
      </c>
      <c r="R8326">
        <v>95157</v>
      </c>
    </row>
    <row r="8327" spans="1:18" x14ac:dyDescent="0.25">
      <c r="A8327" t="s">
        <v>41065</v>
      </c>
      <c r="B8327" t="s">
        <v>41066</v>
      </c>
      <c r="C8327" t="s">
        <v>41067</v>
      </c>
      <c r="D8327" t="s">
        <v>65</v>
      </c>
      <c r="E8327" t="s">
        <v>3465</v>
      </c>
      <c r="F8327" t="str">
        <f>IF(ISNUMBER(SEARCH(",",database[[#This Row],[genre]])),LEFT(database[[#This Row],[genre]],FIND(",",database[[#This Row],[genre]])-1),$E8327)</f>
        <v>Action &amp; Adventure</v>
      </c>
      <c r="G8327" t="s">
        <v>2467</v>
      </c>
      <c r="H8327" t="s">
        <v>41068</v>
      </c>
      <c r="I8327" t="s">
        <v>41069</v>
      </c>
      <c r="J8327" s="1">
        <v>34131</v>
      </c>
      <c r="K8327" s="1">
        <v>36809</v>
      </c>
      <c r="L8327">
        <v>126</v>
      </c>
      <c r="M8327" t="s">
        <v>41070</v>
      </c>
      <c r="N8327" t="s">
        <v>35</v>
      </c>
      <c r="O8327">
        <v>91</v>
      </c>
      <c r="P8327">
        <v>124</v>
      </c>
      <c r="Q8327">
        <v>91</v>
      </c>
      <c r="R8327">
        <v>1070290</v>
      </c>
    </row>
    <row r="8328" spans="1:18" x14ac:dyDescent="0.25">
      <c r="A8328" t="s">
        <v>41071</v>
      </c>
      <c r="B8328" t="s">
        <v>41072</v>
      </c>
      <c r="C8328" t="s">
        <v>41073</v>
      </c>
      <c r="D8328" t="s">
        <v>65</v>
      </c>
      <c r="E8328" t="s">
        <v>3465</v>
      </c>
      <c r="F8328" t="str">
        <f>IF(ISNUMBER(SEARCH(",",database[[#This Row],[genre]])),LEFT(database[[#This Row],[genre]],FIND(",",database[[#This Row],[genre]])-1),$E8328)</f>
        <v>Action &amp; Adventure</v>
      </c>
      <c r="G8328" t="s">
        <v>5613</v>
      </c>
      <c r="H8328" t="s">
        <v>41074</v>
      </c>
      <c r="I8328" t="s">
        <v>41075</v>
      </c>
      <c r="J8328" s="1">
        <v>37090</v>
      </c>
      <c r="K8328" s="1">
        <v>37236</v>
      </c>
      <c r="L8328">
        <v>92</v>
      </c>
      <c r="M8328" t="s">
        <v>724</v>
      </c>
      <c r="N8328" t="s">
        <v>26</v>
      </c>
      <c r="O8328">
        <v>49</v>
      </c>
      <c r="P8328">
        <v>181</v>
      </c>
      <c r="Q8328">
        <v>36</v>
      </c>
      <c r="R8328">
        <v>526557</v>
      </c>
    </row>
    <row r="8329" spans="1:18" x14ac:dyDescent="0.25">
      <c r="A8329" t="s">
        <v>41076</v>
      </c>
      <c r="B8329" t="s">
        <v>41077</v>
      </c>
      <c r="C8329" t="s">
        <v>41078</v>
      </c>
      <c r="D8329" t="s">
        <v>65</v>
      </c>
      <c r="E8329" t="s">
        <v>3465</v>
      </c>
      <c r="F8329" t="str">
        <f>IF(ISNUMBER(SEARCH(",",database[[#This Row],[genre]])),LEFT(database[[#This Row],[genre]],FIND(",",database[[#This Row],[genre]])-1),$E8329)</f>
        <v>Action &amp; Adventure</v>
      </c>
      <c r="G8329" t="s">
        <v>41079</v>
      </c>
      <c r="H8329" t="s">
        <v>41080</v>
      </c>
      <c r="I8329" t="s">
        <v>41081</v>
      </c>
      <c r="J8329" s="1">
        <v>42167</v>
      </c>
      <c r="K8329" s="1">
        <v>42297</v>
      </c>
      <c r="L8329">
        <v>123</v>
      </c>
      <c r="M8329" t="s">
        <v>724</v>
      </c>
      <c r="N8329" t="s">
        <v>43</v>
      </c>
      <c r="O8329">
        <v>72</v>
      </c>
      <c r="P8329">
        <v>337</v>
      </c>
      <c r="Q8329">
        <v>78</v>
      </c>
      <c r="R8329">
        <v>225307</v>
      </c>
    </row>
    <row r="8330" spans="1:18" x14ac:dyDescent="0.25">
      <c r="A8330" t="s">
        <v>41082</v>
      </c>
      <c r="B8330" t="s">
        <v>41083</v>
      </c>
      <c r="C8330" t="s">
        <v>41084</v>
      </c>
      <c r="D8330" t="s">
        <v>65</v>
      </c>
      <c r="E8330" t="s">
        <v>3907</v>
      </c>
      <c r="F8330" t="str">
        <f>IF(ISNUMBER(SEARCH(",",database[[#This Row],[genre]])),LEFT(database[[#This Row],[genre]],FIND(",",database[[#This Row],[genre]])-1),$E8330)</f>
        <v>Action &amp; Adventure</v>
      </c>
      <c r="G8330" t="s">
        <v>11187</v>
      </c>
      <c r="H8330" t="s">
        <v>41085</v>
      </c>
      <c r="I8330" t="s">
        <v>41086</v>
      </c>
      <c r="J8330" s="1">
        <v>43273</v>
      </c>
      <c r="K8330" s="1">
        <v>43361</v>
      </c>
      <c r="L8330">
        <v>129</v>
      </c>
      <c r="M8330" t="s">
        <v>724</v>
      </c>
      <c r="N8330" t="s">
        <v>26</v>
      </c>
      <c r="O8330">
        <v>48</v>
      </c>
      <c r="P8330">
        <v>409</v>
      </c>
      <c r="Q8330">
        <v>49</v>
      </c>
      <c r="R8330">
        <v>29336</v>
      </c>
    </row>
    <row r="8331" spans="1:18" x14ac:dyDescent="0.25">
      <c r="A8331" t="s">
        <v>41087</v>
      </c>
      <c r="B8331" t="s">
        <v>41088</v>
      </c>
      <c r="C8331" t="s">
        <v>38</v>
      </c>
      <c r="D8331" t="s">
        <v>30</v>
      </c>
      <c r="E8331" t="s">
        <v>108</v>
      </c>
      <c r="F8331" t="str">
        <f>IF(ISNUMBER(SEARCH(",",database[[#This Row],[genre]])),LEFT(database[[#This Row],[genre]],FIND(",",database[[#This Row],[genre]])-1),$E8331)</f>
        <v>Drama</v>
      </c>
      <c r="G8331" t="s">
        <v>41089</v>
      </c>
      <c r="H8331" t="s">
        <v>5708</v>
      </c>
      <c r="I8331" t="s">
        <v>41090</v>
      </c>
      <c r="J8331" s="1">
        <v>35097</v>
      </c>
      <c r="K8331" s="1">
        <v>37194</v>
      </c>
      <c r="L8331">
        <v>118</v>
      </c>
      <c r="M8331" t="s">
        <v>434</v>
      </c>
      <c r="N8331" t="s">
        <v>26</v>
      </c>
      <c r="O8331">
        <v>19</v>
      </c>
      <c r="P8331">
        <v>21</v>
      </c>
      <c r="Q8331">
        <v>31</v>
      </c>
      <c r="R8331">
        <v>15173</v>
      </c>
    </row>
    <row r="8332" spans="1:18" x14ac:dyDescent="0.25">
      <c r="A8332" t="s">
        <v>41091</v>
      </c>
      <c r="B8332" t="s">
        <v>41092</v>
      </c>
      <c r="C8332" t="s">
        <v>38</v>
      </c>
      <c r="D8332" t="s">
        <v>65</v>
      </c>
      <c r="E8332" t="s">
        <v>31</v>
      </c>
      <c r="F8332" t="str">
        <f>IF(ISNUMBER(SEARCH(",",database[[#This Row],[genre]])),LEFT(database[[#This Row],[genre]],FIND(",",database[[#This Row],[genre]])-1),$E8332)</f>
        <v>Comedy</v>
      </c>
      <c r="G8332" t="s">
        <v>41093</v>
      </c>
      <c r="H8332" t="s">
        <v>41094</v>
      </c>
      <c r="I8332" t="s">
        <v>41095</v>
      </c>
      <c r="J8332" s="1">
        <v>34801</v>
      </c>
      <c r="K8332" s="1">
        <v>37964</v>
      </c>
      <c r="L8332">
        <v>87</v>
      </c>
      <c r="M8332" t="s">
        <v>434</v>
      </c>
      <c r="N8332" t="s">
        <v>26</v>
      </c>
      <c r="O8332">
        <v>0</v>
      </c>
      <c r="P8332">
        <v>12</v>
      </c>
      <c r="Q8332">
        <v>26</v>
      </c>
      <c r="R8332">
        <v>14963</v>
      </c>
    </row>
    <row r="8333" spans="1:18" x14ac:dyDescent="0.25">
      <c r="A8333" t="s">
        <v>41096</v>
      </c>
      <c r="B8333" t="s">
        <v>41097</v>
      </c>
      <c r="C8333" t="s">
        <v>41098</v>
      </c>
      <c r="D8333" t="s">
        <v>30</v>
      </c>
      <c r="E8333" t="s">
        <v>880</v>
      </c>
      <c r="F8333" t="str">
        <f>IF(ISNUMBER(SEARCH(",",database[[#This Row],[genre]])),LEFT(database[[#This Row],[genre]],FIND(",",database[[#This Row],[genre]])-1),$E8333)</f>
        <v>Art House &amp; International</v>
      </c>
      <c r="G8333" t="s">
        <v>6179</v>
      </c>
      <c r="H8333" t="s">
        <v>6179</v>
      </c>
      <c r="I8333" t="s">
        <v>41099</v>
      </c>
      <c r="J8333" s="1">
        <v>39318</v>
      </c>
      <c r="K8333" s="1">
        <v>39938</v>
      </c>
      <c r="L8333">
        <v>104</v>
      </c>
      <c r="M8333" t="s">
        <v>9732</v>
      </c>
      <c r="N8333" t="s">
        <v>43</v>
      </c>
      <c r="O8333">
        <v>74</v>
      </c>
      <c r="P8333">
        <v>46</v>
      </c>
      <c r="Q8333">
        <v>82</v>
      </c>
      <c r="R8333">
        <v>1782</v>
      </c>
    </row>
    <row r="8334" spans="1:18" x14ac:dyDescent="0.25">
      <c r="A8334" t="s">
        <v>41100</v>
      </c>
      <c r="B8334" t="s">
        <v>41101</v>
      </c>
      <c r="C8334" t="s">
        <v>38</v>
      </c>
      <c r="D8334" t="s">
        <v>30</v>
      </c>
      <c r="E8334" t="s">
        <v>17274</v>
      </c>
      <c r="F8334" t="str">
        <f>IF(ISNUMBER(SEARCH(",",database[[#This Row],[genre]])),LEFT(database[[#This Row],[genre]],FIND(",",database[[#This Row],[genre]])-1),$E8334)</f>
        <v>Comedy</v>
      </c>
      <c r="G8334" t="s">
        <v>6516</v>
      </c>
      <c r="H8334" t="s">
        <v>6516</v>
      </c>
      <c r="I8334" t="s">
        <v>41102</v>
      </c>
      <c r="J8334" s="1">
        <v>41185</v>
      </c>
      <c r="K8334" s="1">
        <v>41470</v>
      </c>
      <c r="L8334">
        <v>117</v>
      </c>
      <c r="M8334" t="s">
        <v>41103</v>
      </c>
      <c r="N8334" t="s">
        <v>26</v>
      </c>
      <c r="O8334">
        <v>10</v>
      </c>
      <c r="P8334">
        <v>10</v>
      </c>
      <c r="Q8334">
        <v>67</v>
      </c>
      <c r="R8334">
        <v>149</v>
      </c>
    </row>
    <row r="8335" spans="1:18" x14ac:dyDescent="0.25">
      <c r="A8335" t="s">
        <v>41104</v>
      </c>
      <c r="B8335" t="s">
        <v>41105</v>
      </c>
      <c r="C8335" t="s">
        <v>41106</v>
      </c>
      <c r="D8335" t="s">
        <v>30</v>
      </c>
      <c r="E8335" t="s">
        <v>39</v>
      </c>
      <c r="F8335" t="str">
        <f>IF(ISNUMBER(SEARCH(",",database[[#This Row],[genre]])),LEFT(database[[#This Row],[genre]],FIND(",",database[[#This Row],[genre]])-1),$E8335)</f>
        <v>Comedy</v>
      </c>
      <c r="G8335" t="s">
        <v>16815</v>
      </c>
      <c r="H8335" t="s">
        <v>41107</v>
      </c>
      <c r="I8335" t="s">
        <v>41108</v>
      </c>
      <c r="J8335" s="1">
        <v>37526</v>
      </c>
      <c r="K8335" s="1">
        <v>37698</v>
      </c>
      <c r="L8335">
        <v>89</v>
      </c>
      <c r="M8335" t="s">
        <v>6726</v>
      </c>
      <c r="N8335" t="s">
        <v>26</v>
      </c>
      <c r="O8335">
        <v>19</v>
      </c>
      <c r="P8335">
        <v>59</v>
      </c>
      <c r="Q8335">
        <v>30</v>
      </c>
      <c r="R8335">
        <v>1377</v>
      </c>
    </row>
    <row r="8336" spans="1:18" x14ac:dyDescent="0.25">
      <c r="A8336" t="s">
        <v>41109</v>
      </c>
      <c r="B8336" t="s">
        <v>41110</v>
      </c>
      <c r="C8336" t="s">
        <v>38</v>
      </c>
      <c r="D8336" t="s">
        <v>30</v>
      </c>
      <c r="E8336" t="s">
        <v>301</v>
      </c>
      <c r="F8336" t="str">
        <f>IF(ISNUMBER(SEARCH(",",database[[#This Row],[genre]])),LEFT(database[[#This Row],[genre]],FIND(",",database[[#This Row],[genre]])-1),$E8336)</f>
        <v>Comedy</v>
      </c>
      <c r="G8336" t="s">
        <v>41111</v>
      </c>
      <c r="H8336" t="s">
        <v>41111</v>
      </c>
      <c r="I8336" t="s">
        <v>41112</v>
      </c>
      <c r="J8336" s="1">
        <v>33970</v>
      </c>
      <c r="K8336" s="1">
        <v>37397</v>
      </c>
      <c r="L8336">
        <v>100</v>
      </c>
      <c r="M8336" t="s">
        <v>454</v>
      </c>
      <c r="N8336" t="s">
        <v>43</v>
      </c>
      <c r="O8336">
        <v>65</v>
      </c>
      <c r="P8336">
        <v>23</v>
      </c>
      <c r="Q8336">
        <v>84</v>
      </c>
      <c r="R8336">
        <v>1396</v>
      </c>
    </row>
    <row r="8337" spans="1:18" x14ac:dyDescent="0.25">
      <c r="A8337" t="s">
        <v>41113</v>
      </c>
      <c r="B8337" t="s">
        <v>41114</v>
      </c>
      <c r="C8337" t="s">
        <v>38</v>
      </c>
      <c r="D8337" t="s">
        <v>30</v>
      </c>
      <c r="E8337" t="s">
        <v>301</v>
      </c>
      <c r="F8337" t="str">
        <f>IF(ISNUMBER(SEARCH(",",database[[#This Row],[genre]])),LEFT(database[[#This Row],[genre]],FIND(",",database[[#This Row],[genre]])-1),$E8337)</f>
        <v>Comedy</v>
      </c>
      <c r="G8337" t="s">
        <v>41115</v>
      </c>
      <c r="H8337" t="s">
        <v>41116</v>
      </c>
      <c r="I8337" t="s">
        <v>41117</v>
      </c>
      <c r="J8337" s="1">
        <v>42118</v>
      </c>
      <c r="K8337" s="1">
        <v>42136</v>
      </c>
      <c r="L8337">
        <v>95</v>
      </c>
      <c r="M8337" t="s">
        <v>9989</v>
      </c>
      <c r="N8337" t="s">
        <v>26</v>
      </c>
      <c r="O8337">
        <v>10</v>
      </c>
      <c r="P8337">
        <v>10</v>
      </c>
      <c r="Q8337">
        <v>59</v>
      </c>
      <c r="R8337">
        <v>1195</v>
      </c>
    </row>
    <row r="8338" spans="1:18" x14ac:dyDescent="0.25">
      <c r="A8338" t="s">
        <v>41118</v>
      </c>
      <c r="B8338" t="s">
        <v>41119</v>
      </c>
      <c r="C8338" t="s">
        <v>38</v>
      </c>
      <c r="D8338" t="s">
        <v>65</v>
      </c>
      <c r="E8338" t="s">
        <v>41120</v>
      </c>
      <c r="F8338" t="str">
        <f>IF(ISNUMBER(SEARCH(",",database[[#This Row],[genre]])),LEFT(database[[#This Row],[genre]],FIND(",",database[[#This Row],[genre]])-1),$E8338)</f>
        <v>Drama</v>
      </c>
      <c r="G8338" t="s">
        <v>3243</v>
      </c>
      <c r="H8338" t="s">
        <v>38</v>
      </c>
      <c r="I8338" t="s">
        <v>41121</v>
      </c>
      <c r="J8338" s="1">
        <v>31492</v>
      </c>
      <c r="K8338" s="1">
        <v>37999</v>
      </c>
      <c r="L8338">
        <v>120</v>
      </c>
      <c r="M8338" t="s">
        <v>410</v>
      </c>
      <c r="N8338" t="s">
        <v>26</v>
      </c>
      <c r="O8338">
        <v>33</v>
      </c>
      <c r="P8338">
        <v>6</v>
      </c>
      <c r="Q8338">
        <v>52</v>
      </c>
      <c r="R8338">
        <v>1838</v>
      </c>
    </row>
    <row r="8339" spans="1:18" x14ac:dyDescent="0.25">
      <c r="A8339" t="s">
        <v>41122</v>
      </c>
      <c r="B8339" t="s">
        <v>41123</v>
      </c>
      <c r="C8339" t="s">
        <v>38</v>
      </c>
      <c r="D8339" t="s">
        <v>20</v>
      </c>
      <c r="E8339" t="s">
        <v>301</v>
      </c>
      <c r="F8339" t="str">
        <f>IF(ISNUMBER(SEARCH(",",database[[#This Row],[genre]])),LEFT(database[[#This Row],[genre]],FIND(",",database[[#This Row],[genre]])-1),$E8339)</f>
        <v>Comedy</v>
      </c>
      <c r="G8339" t="s">
        <v>41124</v>
      </c>
      <c r="H8339" t="s">
        <v>41124</v>
      </c>
      <c r="I8339" t="s">
        <v>41125</v>
      </c>
      <c r="J8339" s="1">
        <v>39334</v>
      </c>
      <c r="K8339" s="1">
        <v>39840</v>
      </c>
      <c r="L8339">
        <v>94</v>
      </c>
      <c r="M8339" t="s">
        <v>8325</v>
      </c>
      <c r="N8339" t="s">
        <v>26</v>
      </c>
      <c r="O8339">
        <v>33</v>
      </c>
      <c r="P8339">
        <v>9</v>
      </c>
      <c r="Q8339">
        <v>36</v>
      </c>
      <c r="R8339">
        <v>1098</v>
      </c>
    </row>
    <row r="8340" spans="1:18" x14ac:dyDescent="0.25">
      <c r="A8340" t="s">
        <v>41126</v>
      </c>
      <c r="B8340" t="s">
        <v>41127</v>
      </c>
      <c r="C8340" t="s">
        <v>41128</v>
      </c>
      <c r="D8340" t="s">
        <v>30</v>
      </c>
      <c r="E8340" t="s">
        <v>223</v>
      </c>
      <c r="F8340" t="str">
        <f>IF(ISNUMBER(SEARCH(",",database[[#This Row],[genre]])),LEFT(database[[#This Row],[genre]],FIND(",",database[[#This Row],[genre]])-1),$E8340)</f>
        <v>Action &amp; Adventure</v>
      </c>
      <c r="G8340" t="s">
        <v>41129</v>
      </c>
      <c r="H8340" t="s">
        <v>41130</v>
      </c>
      <c r="I8340" t="s">
        <v>41131</v>
      </c>
      <c r="J8340" s="1">
        <v>34747</v>
      </c>
      <c r="K8340" s="1">
        <v>36333</v>
      </c>
      <c r="L8340">
        <v>100</v>
      </c>
      <c r="M8340" t="s">
        <v>126</v>
      </c>
      <c r="N8340" t="s">
        <v>26</v>
      </c>
      <c r="O8340">
        <v>24</v>
      </c>
      <c r="P8340">
        <v>29</v>
      </c>
      <c r="Q8340">
        <v>46</v>
      </c>
      <c r="R8340">
        <v>14296</v>
      </c>
    </row>
    <row r="8341" spans="1:18" x14ac:dyDescent="0.25">
      <c r="A8341" t="s">
        <v>41132</v>
      </c>
      <c r="B8341" t="s">
        <v>41133</v>
      </c>
      <c r="C8341" t="s">
        <v>38</v>
      </c>
      <c r="D8341" t="s">
        <v>47</v>
      </c>
      <c r="E8341" t="s">
        <v>116</v>
      </c>
      <c r="F8341" t="str">
        <f>IF(ISNUMBER(SEARCH(",",database[[#This Row],[genre]])),LEFT(database[[#This Row],[genre]],FIND(",",database[[#This Row],[genre]])-1),$E8341)</f>
        <v>Drama</v>
      </c>
      <c r="G8341" t="s">
        <v>41134</v>
      </c>
      <c r="H8341" t="s">
        <v>38</v>
      </c>
      <c r="I8341" t="s">
        <v>41135</v>
      </c>
      <c r="J8341" s="1">
        <v>43130</v>
      </c>
      <c r="K8341" s="1">
        <v>43130</v>
      </c>
      <c r="L8341">
        <v>95</v>
      </c>
      <c r="M8341" t="s">
        <v>9929</v>
      </c>
      <c r="N8341" t="s">
        <v>43</v>
      </c>
      <c r="O8341">
        <v>100</v>
      </c>
      <c r="P8341">
        <v>7</v>
      </c>
      <c r="Q8341">
        <v>85</v>
      </c>
      <c r="R8341">
        <v>73</v>
      </c>
    </row>
    <row r="8342" spans="1:18" x14ac:dyDescent="0.25">
      <c r="A8342" t="s">
        <v>41136</v>
      </c>
      <c r="B8342" t="s">
        <v>41137</v>
      </c>
      <c r="C8342" t="s">
        <v>38</v>
      </c>
      <c r="D8342" t="s">
        <v>47</v>
      </c>
      <c r="E8342" t="s">
        <v>742</v>
      </c>
      <c r="F8342" t="str">
        <f>IF(ISNUMBER(SEARCH(",",database[[#This Row],[genre]])),LEFT(database[[#This Row],[genre]],FIND(",",database[[#This Row],[genre]])-1),$E8342)</f>
        <v>Art House &amp; International</v>
      </c>
      <c r="G8342" t="s">
        <v>41138</v>
      </c>
      <c r="H8342" t="s">
        <v>38</v>
      </c>
      <c r="I8342" t="s">
        <v>38</v>
      </c>
      <c r="J8342" s="1">
        <v>40739</v>
      </c>
      <c r="K8342" s="1">
        <v>41079</v>
      </c>
      <c r="L8342">
        <v>90</v>
      </c>
      <c r="M8342" t="s">
        <v>41139</v>
      </c>
      <c r="N8342" t="s">
        <v>43</v>
      </c>
      <c r="O8342">
        <v>77</v>
      </c>
      <c r="P8342">
        <v>13</v>
      </c>
      <c r="Q8342">
        <v>36</v>
      </c>
      <c r="R8342">
        <v>88</v>
      </c>
    </row>
    <row r="8343" spans="1:18" x14ac:dyDescent="0.25">
      <c r="A8343" t="s">
        <v>41140</v>
      </c>
      <c r="B8343" t="s">
        <v>41141</v>
      </c>
      <c r="C8343" t="s">
        <v>41142</v>
      </c>
      <c r="D8343" t="s">
        <v>65</v>
      </c>
      <c r="E8343" t="s">
        <v>88</v>
      </c>
      <c r="F8343" t="str">
        <f>IF(ISNUMBER(SEARCH(",",database[[#This Row],[genre]])),LEFT(database[[#This Row],[genre]],FIND(",",database[[#This Row],[genre]])-1),$E8343)</f>
        <v>Comedy</v>
      </c>
      <c r="G8343" t="s">
        <v>9368</v>
      </c>
      <c r="H8343" t="s">
        <v>41143</v>
      </c>
      <c r="I8343" t="s">
        <v>41144</v>
      </c>
      <c r="J8343" s="1">
        <v>38679</v>
      </c>
      <c r="K8343" s="1">
        <v>38783</v>
      </c>
      <c r="L8343">
        <v>94</v>
      </c>
      <c r="M8343" t="s">
        <v>226</v>
      </c>
      <c r="N8343" t="s">
        <v>26</v>
      </c>
      <c r="O8343">
        <v>42</v>
      </c>
      <c r="P8343">
        <v>103</v>
      </c>
      <c r="Q8343">
        <v>71</v>
      </c>
      <c r="R8343">
        <v>420512</v>
      </c>
    </row>
    <row r="8344" spans="1:18" x14ac:dyDescent="0.25">
      <c r="A8344" t="s">
        <v>41145</v>
      </c>
      <c r="B8344" t="s">
        <v>41146</v>
      </c>
      <c r="C8344" t="s">
        <v>41147</v>
      </c>
      <c r="D8344" t="s">
        <v>65</v>
      </c>
      <c r="E8344" t="s">
        <v>479</v>
      </c>
      <c r="F8344" t="str">
        <f>IF(ISNUMBER(SEARCH(",",database[[#This Row],[genre]])),LEFT(database[[#This Row],[genre]],FIND(",",database[[#This Row],[genre]])-1),$E8344)</f>
        <v>Action &amp; Adventure</v>
      </c>
      <c r="G8344" t="s">
        <v>1869</v>
      </c>
      <c r="H8344" t="s">
        <v>1869</v>
      </c>
      <c r="I8344" t="s">
        <v>41148</v>
      </c>
      <c r="J8344" s="1">
        <v>43077</v>
      </c>
      <c r="K8344" s="1">
        <v>43158</v>
      </c>
      <c r="M8344" t="s">
        <v>10664</v>
      </c>
      <c r="N8344" t="s">
        <v>26</v>
      </c>
      <c r="O8344">
        <v>5</v>
      </c>
      <c r="P8344">
        <v>22</v>
      </c>
      <c r="Q8344">
        <v>10</v>
      </c>
      <c r="R8344">
        <v>814</v>
      </c>
    </row>
    <row r="8345" spans="1:18" x14ac:dyDescent="0.25">
      <c r="A8345" t="s">
        <v>41149</v>
      </c>
      <c r="B8345" t="s">
        <v>41150</v>
      </c>
      <c r="C8345" t="s">
        <v>41151</v>
      </c>
      <c r="D8345" t="s">
        <v>65</v>
      </c>
      <c r="E8345" t="s">
        <v>39</v>
      </c>
      <c r="F8345" t="str">
        <f>IF(ISNUMBER(SEARCH(",",database[[#This Row],[genre]])),LEFT(database[[#This Row],[genre]],FIND(",",database[[#This Row],[genre]])-1),$E8345)</f>
        <v>Comedy</v>
      </c>
      <c r="G8345" t="s">
        <v>17012</v>
      </c>
      <c r="H8345" t="s">
        <v>41152</v>
      </c>
      <c r="I8345" t="s">
        <v>41153</v>
      </c>
      <c r="J8345" s="1">
        <v>40585</v>
      </c>
      <c r="K8345" s="1">
        <v>40701</v>
      </c>
      <c r="L8345">
        <v>116</v>
      </c>
      <c r="M8345" t="s">
        <v>239</v>
      </c>
      <c r="N8345" t="s">
        <v>26</v>
      </c>
      <c r="O8345">
        <v>19</v>
      </c>
      <c r="P8345">
        <v>137</v>
      </c>
      <c r="Q8345">
        <v>59</v>
      </c>
      <c r="R8345">
        <v>88473</v>
      </c>
    </row>
    <row r="8346" spans="1:18" x14ac:dyDescent="0.25">
      <c r="A8346" t="s">
        <v>41154</v>
      </c>
      <c r="B8346" t="s">
        <v>41155</v>
      </c>
      <c r="C8346" t="s">
        <v>38</v>
      </c>
      <c r="D8346" t="s">
        <v>30</v>
      </c>
      <c r="E8346" t="s">
        <v>198</v>
      </c>
      <c r="F8346" t="str">
        <f>IF(ISNUMBER(SEARCH(",",database[[#This Row],[genre]])),LEFT(database[[#This Row],[genre]],FIND(",",database[[#This Row],[genre]])-1),$E8346)</f>
        <v>Art House &amp; International</v>
      </c>
      <c r="G8346" t="s">
        <v>25236</v>
      </c>
      <c r="H8346" t="s">
        <v>41156</v>
      </c>
      <c r="I8346" t="s">
        <v>41157</v>
      </c>
      <c r="J8346" s="1">
        <v>41460</v>
      </c>
      <c r="K8346" s="1">
        <v>41569</v>
      </c>
      <c r="L8346">
        <v>106</v>
      </c>
      <c r="M8346" t="s">
        <v>3003</v>
      </c>
      <c r="N8346" t="s">
        <v>26</v>
      </c>
      <c r="O8346">
        <v>13</v>
      </c>
      <c r="P8346">
        <v>15</v>
      </c>
      <c r="Q8346">
        <v>34</v>
      </c>
      <c r="R8346">
        <v>507</v>
      </c>
    </row>
    <row r="8347" spans="1:18" x14ac:dyDescent="0.25">
      <c r="A8347" t="s">
        <v>41158</v>
      </c>
      <c r="B8347" t="s">
        <v>41159</v>
      </c>
      <c r="C8347" t="s">
        <v>41160</v>
      </c>
      <c r="D8347" t="s">
        <v>65</v>
      </c>
      <c r="E8347" t="s">
        <v>88</v>
      </c>
      <c r="F8347" t="str">
        <f>IF(ISNUMBER(SEARCH(",",database[[#This Row],[genre]])),LEFT(database[[#This Row],[genre]],FIND(",",database[[#This Row],[genre]])-1),$E8347)</f>
        <v>Comedy</v>
      </c>
      <c r="G8347" t="s">
        <v>15652</v>
      </c>
      <c r="H8347" t="s">
        <v>41161</v>
      </c>
      <c r="I8347" t="s">
        <v>41162</v>
      </c>
      <c r="J8347" s="1">
        <v>38611</v>
      </c>
      <c r="K8347" s="1">
        <v>38755</v>
      </c>
      <c r="L8347">
        <v>95</v>
      </c>
      <c r="M8347" t="s">
        <v>6106</v>
      </c>
      <c r="N8347" t="s">
        <v>26</v>
      </c>
      <c r="O8347">
        <v>55</v>
      </c>
      <c r="P8347">
        <v>151</v>
      </c>
      <c r="Q8347">
        <v>75</v>
      </c>
      <c r="R8347">
        <v>541425</v>
      </c>
    </row>
    <row r="8348" spans="1:18" x14ac:dyDescent="0.25">
      <c r="A8348" t="s">
        <v>41163</v>
      </c>
      <c r="B8348" t="s">
        <v>41164</v>
      </c>
      <c r="C8348" t="s">
        <v>38</v>
      </c>
      <c r="D8348" t="s">
        <v>30</v>
      </c>
      <c r="E8348" t="s">
        <v>31</v>
      </c>
      <c r="F8348" t="str">
        <f>IF(ISNUMBER(SEARCH(",",database[[#This Row],[genre]])),LEFT(database[[#This Row],[genre]],FIND(",",database[[#This Row],[genre]])-1),$E8348)</f>
        <v>Comedy</v>
      </c>
      <c r="G8348" t="s">
        <v>41165</v>
      </c>
      <c r="H8348" t="s">
        <v>41166</v>
      </c>
      <c r="I8348" t="s">
        <v>41167</v>
      </c>
      <c r="J8348" s="1">
        <v>36455</v>
      </c>
      <c r="K8348" s="1">
        <v>37005</v>
      </c>
      <c r="L8348">
        <v>97</v>
      </c>
      <c r="M8348" t="s">
        <v>34</v>
      </c>
      <c r="N8348" t="s">
        <v>26</v>
      </c>
      <c r="O8348">
        <v>45</v>
      </c>
      <c r="P8348">
        <v>22</v>
      </c>
      <c r="Q8348">
        <v>64</v>
      </c>
      <c r="R8348">
        <v>1134</v>
      </c>
    </row>
    <row r="8349" spans="1:18" x14ac:dyDescent="0.25">
      <c r="A8349" t="s">
        <v>41168</v>
      </c>
      <c r="B8349" t="s">
        <v>41169</v>
      </c>
      <c r="C8349" t="s">
        <v>41170</v>
      </c>
      <c r="D8349" t="s">
        <v>65</v>
      </c>
      <c r="E8349" t="s">
        <v>39</v>
      </c>
      <c r="F8349" t="str">
        <f>IF(ISNUMBER(SEARCH(",",database[[#This Row],[genre]])),LEFT(database[[#This Row],[genre]],FIND(",",database[[#This Row],[genre]])-1),$E8349)</f>
        <v>Comedy</v>
      </c>
      <c r="G8349" t="s">
        <v>17582</v>
      </c>
      <c r="H8349" t="s">
        <v>21892</v>
      </c>
      <c r="I8349" t="s">
        <v>41171</v>
      </c>
      <c r="J8349" s="1">
        <v>37631</v>
      </c>
      <c r="K8349" s="1">
        <v>37789</v>
      </c>
      <c r="L8349">
        <v>94</v>
      </c>
      <c r="M8349" t="s">
        <v>25</v>
      </c>
      <c r="N8349" t="s">
        <v>26</v>
      </c>
      <c r="O8349">
        <v>20</v>
      </c>
      <c r="P8349">
        <v>104</v>
      </c>
      <c r="Q8349">
        <v>47</v>
      </c>
      <c r="R8349">
        <v>459115</v>
      </c>
    </row>
    <row r="8350" spans="1:18" x14ac:dyDescent="0.25">
      <c r="A8350" t="s">
        <v>41172</v>
      </c>
      <c r="B8350" t="s">
        <v>41173</v>
      </c>
      <c r="C8350" t="s">
        <v>41174</v>
      </c>
      <c r="D8350" t="s">
        <v>65</v>
      </c>
      <c r="E8350" t="s">
        <v>88</v>
      </c>
      <c r="F8350" t="str">
        <f>IF(ISNUMBER(SEARCH(",",database[[#This Row],[genre]])),LEFT(database[[#This Row],[genre]],FIND(",",database[[#This Row],[genre]])-1),$E8350)</f>
        <v>Comedy</v>
      </c>
      <c r="G8350" t="s">
        <v>5887</v>
      </c>
      <c r="H8350" t="s">
        <v>41175</v>
      </c>
      <c r="I8350" t="s">
        <v>41176</v>
      </c>
      <c r="J8350" s="1">
        <v>38849</v>
      </c>
      <c r="K8350" s="1">
        <v>38951</v>
      </c>
      <c r="L8350">
        <v>103</v>
      </c>
      <c r="M8350" t="s">
        <v>25</v>
      </c>
      <c r="N8350" t="s">
        <v>26</v>
      </c>
      <c r="O8350">
        <v>14</v>
      </c>
      <c r="P8350">
        <v>111</v>
      </c>
      <c r="Q8350">
        <v>48</v>
      </c>
      <c r="R8350">
        <v>353718</v>
      </c>
    </row>
    <row r="8351" spans="1:18" x14ac:dyDescent="0.25">
      <c r="A8351" t="s">
        <v>41177</v>
      </c>
      <c r="B8351" t="s">
        <v>41178</v>
      </c>
      <c r="C8351" t="s">
        <v>38</v>
      </c>
      <c r="D8351" t="s">
        <v>65</v>
      </c>
      <c r="E8351" t="s">
        <v>39</v>
      </c>
      <c r="F8351" t="str">
        <f>IF(ISNUMBER(SEARCH(",",database[[#This Row],[genre]])),LEFT(database[[#This Row],[genre]],FIND(",",database[[#This Row],[genre]])-1),$E8351)</f>
        <v>Comedy</v>
      </c>
      <c r="G8351" t="s">
        <v>41179</v>
      </c>
      <c r="H8351" t="s">
        <v>41180</v>
      </c>
      <c r="I8351" t="s">
        <v>41181</v>
      </c>
      <c r="J8351" s="1">
        <v>31163</v>
      </c>
      <c r="K8351" s="1">
        <v>38041</v>
      </c>
      <c r="L8351">
        <v>101</v>
      </c>
      <c r="M8351" t="s">
        <v>434</v>
      </c>
      <c r="N8351" t="s">
        <v>26</v>
      </c>
      <c r="O8351">
        <v>45</v>
      </c>
      <c r="P8351">
        <v>11</v>
      </c>
      <c r="Q8351">
        <v>65</v>
      </c>
      <c r="R8351">
        <v>9003</v>
      </c>
    </row>
    <row r="8352" spans="1:18" x14ac:dyDescent="0.25">
      <c r="A8352" t="s">
        <v>41182</v>
      </c>
      <c r="B8352" t="s">
        <v>41183</v>
      </c>
      <c r="C8352" t="s">
        <v>41184</v>
      </c>
      <c r="D8352" t="s">
        <v>65</v>
      </c>
      <c r="E8352" t="s">
        <v>31</v>
      </c>
      <c r="F8352" t="str">
        <f>IF(ISNUMBER(SEARCH(",",database[[#This Row],[genre]])),LEFT(database[[#This Row],[genre]],FIND(",",database[[#This Row],[genre]])-1),$E8352)</f>
        <v>Comedy</v>
      </c>
      <c r="G8352" t="s">
        <v>41185</v>
      </c>
      <c r="H8352" t="s">
        <v>41186</v>
      </c>
      <c r="I8352" t="s">
        <v>41187</v>
      </c>
      <c r="J8352" s="1">
        <v>36987</v>
      </c>
      <c r="K8352" s="1">
        <v>37145</v>
      </c>
      <c r="L8352">
        <v>87</v>
      </c>
      <c r="M8352" t="s">
        <v>3903</v>
      </c>
      <c r="N8352" t="s">
        <v>26</v>
      </c>
      <c r="O8352">
        <v>33</v>
      </c>
      <c r="P8352">
        <v>79</v>
      </c>
      <c r="Q8352">
        <v>53</v>
      </c>
      <c r="R8352">
        <v>9466</v>
      </c>
    </row>
    <row r="8353" spans="1:18" x14ac:dyDescent="0.25">
      <c r="A8353" t="s">
        <v>41188</v>
      </c>
      <c r="B8353" t="s">
        <v>41189</v>
      </c>
      <c r="C8353" t="s">
        <v>41190</v>
      </c>
      <c r="D8353" t="s">
        <v>20</v>
      </c>
      <c r="E8353" t="s">
        <v>39</v>
      </c>
      <c r="F8353" t="str">
        <f>IF(ISNUMBER(SEARCH(",",database[[#This Row],[genre]])),LEFT(database[[#This Row],[genre]],FIND(",",database[[#This Row],[genre]])-1),$E8353)</f>
        <v>Comedy</v>
      </c>
      <c r="G8353" t="s">
        <v>41191</v>
      </c>
      <c r="H8353" t="s">
        <v>41192</v>
      </c>
      <c r="I8353" t="s">
        <v>41193</v>
      </c>
      <c r="J8353" s="1">
        <v>40312</v>
      </c>
      <c r="K8353" s="1">
        <v>40435</v>
      </c>
      <c r="L8353">
        <v>101</v>
      </c>
      <c r="M8353" t="s">
        <v>25</v>
      </c>
      <c r="N8353" t="s">
        <v>26</v>
      </c>
      <c r="O8353">
        <v>45</v>
      </c>
      <c r="P8353">
        <v>108</v>
      </c>
      <c r="Q8353">
        <v>61</v>
      </c>
      <c r="R8353">
        <v>108506</v>
      </c>
    </row>
    <row r="8354" spans="1:18" x14ac:dyDescent="0.25">
      <c r="A8354" t="s">
        <v>41194</v>
      </c>
      <c r="B8354" t="s">
        <v>41195</v>
      </c>
      <c r="C8354" t="s">
        <v>38</v>
      </c>
      <c r="D8354" t="s">
        <v>65</v>
      </c>
      <c r="E8354" t="s">
        <v>39</v>
      </c>
      <c r="F8354" t="str">
        <f>IF(ISNUMBER(SEARCH(",",database[[#This Row],[genre]])),LEFT(database[[#This Row],[genre]],FIND(",",database[[#This Row],[genre]])-1),$E8354)</f>
        <v>Comedy</v>
      </c>
      <c r="G8354" t="s">
        <v>41196</v>
      </c>
      <c r="H8354" t="s">
        <v>41197</v>
      </c>
      <c r="I8354" t="s">
        <v>41198</v>
      </c>
      <c r="J8354" s="1">
        <v>35490</v>
      </c>
      <c r="K8354" s="1">
        <v>36599</v>
      </c>
      <c r="L8354">
        <v>104</v>
      </c>
      <c r="M8354" t="s">
        <v>5829</v>
      </c>
      <c r="N8354" t="s">
        <v>26</v>
      </c>
      <c r="O8354">
        <v>50</v>
      </c>
      <c r="P8354">
        <v>6</v>
      </c>
      <c r="Q8354">
        <v>55</v>
      </c>
      <c r="R8354">
        <v>787</v>
      </c>
    </row>
    <row r="8355" spans="1:18" x14ac:dyDescent="0.25">
      <c r="A8355" t="s">
        <v>41199</v>
      </c>
      <c r="B8355" t="s">
        <v>41200</v>
      </c>
      <c r="C8355" t="s">
        <v>38</v>
      </c>
      <c r="D8355" t="s">
        <v>30</v>
      </c>
      <c r="E8355" t="s">
        <v>7639</v>
      </c>
      <c r="F8355" t="str">
        <f>IF(ISNUMBER(SEARCH(",",database[[#This Row],[genre]])),LEFT(database[[#This Row],[genre]],FIND(",",database[[#This Row],[genre]])-1),$E8355)</f>
        <v>Documentary</v>
      </c>
      <c r="G8355" t="s">
        <v>41201</v>
      </c>
      <c r="H8355" t="s">
        <v>41201</v>
      </c>
      <c r="I8355" t="s">
        <v>41202</v>
      </c>
      <c r="J8355" s="1">
        <v>38280</v>
      </c>
      <c r="K8355" s="1">
        <v>38594</v>
      </c>
      <c r="L8355">
        <v>90</v>
      </c>
      <c r="M8355" t="s">
        <v>41203</v>
      </c>
      <c r="N8355" t="s">
        <v>43</v>
      </c>
      <c r="O8355">
        <v>67</v>
      </c>
      <c r="P8355">
        <v>9</v>
      </c>
      <c r="Q8355">
        <v>60</v>
      </c>
      <c r="R8355">
        <v>410</v>
      </c>
    </row>
    <row r="8356" spans="1:18" x14ac:dyDescent="0.25">
      <c r="A8356" t="s">
        <v>41204</v>
      </c>
      <c r="B8356" t="s">
        <v>41205</v>
      </c>
      <c r="C8356" t="s">
        <v>41206</v>
      </c>
      <c r="D8356" t="s">
        <v>30</v>
      </c>
      <c r="E8356" t="s">
        <v>223</v>
      </c>
      <c r="F8356" t="str">
        <f>IF(ISNUMBER(SEARCH(",",database[[#This Row],[genre]])),LEFT(database[[#This Row],[genre]],FIND(",",database[[#This Row],[genre]])-1),$E8356)</f>
        <v>Action &amp; Adventure</v>
      </c>
      <c r="G8356" t="s">
        <v>2001</v>
      </c>
      <c r="H8356" t="s">
        <v>41207</v>
      </c>
      <c r="I8356" t="s">
        <v>41208</v>
      </c>
      <c r="J8356" s="1">
        <v>40984</v>
      </c>
      <c r="K8356" s="1">
        <v>41079</v>
      </c>
      <c r="L8356">
        <v>105</v>
      </c>
      <c r="M8356" t="s">
        <v>259</v>
      </c>
      <c r="N8356" t="s">
        <v>26</v>
      </c>
      <c r="O8356">
        <v>27</v>
      </c>
      <c r="P8356">
        <v>78</v>
      </c>
      <c r="Q8356">
        <v>39</v>
      </c>
      <c r="R8356">
        <v>7822</v>
      </c>
    </row>
    <row r="8357" spans="1:18" x14ac:dyDescent="0.25">
      <c r="A8357" t="s">
        <v>41209</v>
      </c>
      <c r="B8357" t="s">
        <v>41210</v>
      </c>
      <c r="C8357" t="s">
        <v>41211</v>
      </c>
      <c r="D8357" t="s">
        <v>65</v>
      </c>
      <c r="E8357" t="s">
        <v>3907</v>
      </c>
      <c r="F8357" t="str">
        <f>IF(ISNUMBER(SEARCH(",",database[[#This Row],[genre]])),LEFT(database[[#This Row],[genre]],FIND(",",database[[#This Row],[genre]])-1),$E8357)</f>
        <v>Action &amp; Adventure</v>
      </c>
      <c r="G8357" t="s">
        <v>10169</v>
      </c>
      <c r="H8357" t="s">
        <v>41212</v>
      </c>
      <c r="I8357" t="s">
        <v>41213</v>
      </c>
      <c r="J8357" s="1">
        <v>43056</v>
      </c>
      <c r="K8357" s="1">
        <v>43172</v>
      </c>
      <c r="L8357">
        <v>110</v>
      </c>
      <c r="M8357" t="s">
        <v>70</v>
      </c>
      <c r="N8357" t="s">
        <v>26</v>
      </c>
      <c r="O8357">
        <v>40</v>
      </c>
      <c r="P8357">
        <v>380</v>
      </c>
      <c r="Q8357">
        <v>72</v>
      </c>
      <c r="R8357">
        <v>126790</v>
      </c>
    </row>
    <row r="8358" spans="1:18" x14ac:dyDescent="0.25">
      <c r="A8358" t="s">
        <v>41214</v>
      </c>
      <c r="B8358" t="s">
        <v>41215</v>
      </c>
      <c r="C8358" t="s">
        <v>38</v>
      </c>
      <c r="D8358" t="s">
        <v>30</v>
      </c>
      <c r="E8358" t="s">
        <v>5637</v>
      </c>
      <c r="F8358" t="str">
        <f>IF(ISNUMBER(SEARCH(",",database[[#This Row],[genre]])),LEFT(database[[#This Row],[genre]],FIND(",",database[[#This Row],[genre]])-1),$E8358)</f>
        <v>Action &amp; Adventure</v>
      </c>
      <c r="G8358" t="s">
        <v>16134</v>
      </c>
      <c r="H8358" t="s">
        <v>41216</v>
      </c>
      <c r="I8358" t="s">
        <v>41217</v>
      </c>
      <c r="J8358" s="1"/>
      <c r="K8358" s="1">
        <v>42773</v>
      </c>
      <c r="L8358">
        <v>66</v>
      </c>
      <c r="M8358" t="s">
        <v>1333</v>
      </c>
      <c r="N8358" t="s">
        <v>43</v>
      </c>
      <c r="O8358">
        <v>78</v>
      </c>
      <c r="P8358">
        <v>9</v>
      </c>
      <c r="Q8358">
        <v>67</v>
      </c>
      <c r="R8358">
        <v>1057</v>
      </c>
    </row>
    <row r="8359" spans="1:18" x14ac:dyDescent="0.25">
      <c r="A8359" t="s">
        <v>41218</v>
      </c>
      <c r="B8359" t="s">
        <v>41219</v>
      </c>
      <c r="C8359" t="s">
        <v>38</v>
      </c>
      <c r="D8359" t="s">
        <v>65</v>
      </c>
      <c r="E8359" t="s">
        <v>1252</v>
      </c>
      <c r="F8359" t="str">
        <f>IF(ISNUMBER(SEARCH(",",database[[#This Row],[genre]])),LEFT(database[[#This Row],[genre]],FIND(",",database[[#This Row],[genre]])-1),$E8359)</f>
        <v>Action &amp; Adventure</v>
      </c>
      <c r="G8359" t="s">
        <v>16115</v>
      </c>
      <c r="H8359" t="s">
        <v>27789</v>
      </c>
      <c r="I8359" t="s">
        <v>41220</v>
      </c>
      <c r="J8359" s="1"/>
      <c r="K8359" s="1">
        <v>42213</v>
      </c>
      <c r="L8359">
        <v>72</v>
      </c>
      <c r="M8359" t="s">
        <v>1333</v>
      </c>
      <c r="N8359" t="s">
        <v>43</v>
      </c>
      <c r="O8359">
        <v>86</v>
      </c>
      <c r="P8359">
        <v>7</v>
      </c>
      <c r="Q8359">
        <v>71</v>
      </c>
      <c r="R8359">
        <v>1065</v>
      </c>
    </row>
    <row r="8360" spans="1:18" x14ac:dyDescent="0.25">
      <c r="A8360" t="s">
        <v>41221</v>
      </c>
      <c r="B8360" t="s">
        <v>41222</v>
      </c>
      <c r="C8360" t="s">
        <v>38</v>
      </c>
      <c r="D8360" t="s">
        <v>65</v>
      </c>
      <c r="E8360" t="s">
        <v>16160</v>
      </c>
      <c r="F8360" t="str">
        <f>IF(ISNUMBER(SEARCH(",",database[[#This Row],[genre]])),LEFT(database[[#This Row],[genre]],FIND(",",database[[#This Row],[genre]])-1),$E8360)</f>
        <v>Action &amp; Adventure</v>
      </c>
      <c r="G8360" t="s">
        <v>41223</v>
      </c>
      <c r="H8360" t="s">
        <v>16129</v>
      </c>
      <c r="I8360" t="s">
        <v>41224</v>
      </c>
      <c r="J8360" s="1"/>
      <c r="K8360" s="1">
        <v>42031</v>
      </c>
      <c r="L8360">
        <v>72</v>
      </c>
      <c r="M8360" t="s">
        <v>126</v>
      </c>
      <c r="N8360" t="s">
        <v>26</v>
      </c>
      <c r="O8360">
        <v>57</v>
      </c>
      <c r="P8360">
        <v>7</v>
      </c>
      <c r="Q8360">
        <v>63</v>
      </c>
      <c r="R8360">
        <v>1850</v>
      </c>
    </row>
    <row r="8361" spans="1:18" x14ac:dyDescent="0.25">
      <c r="A8361" t="s">
        <v>41225</v>
      </c>
      <c r="B8361" t="s">
        <v>41226</v>
      </c>
      <c r="C8361" t="s">
        <v>38</v>
      </c>
      <c r="D8361" t="s">
        <v>65</v>
      </c>
      <c r="E8361" t="s">
        <v>38</v>
      </c>
      <c r="F8361" t="str">
        <f>IF(ISNUMBER(SEARCH(",",database[[#This Row],[genre]])),LEFT(database[[#This Row],[genre]],FIND(",",database[[#This Row],[genre]])-1),$E8361)</f>
        <v/>
      </c>
      <c r="G8361" t="s">
        <v>16115</v>
      </c>
      <c r="H8361" t="s">
        <v>38</v>
      </c>
      <c r="I8361" t="s">
        <v>41227</v>
      </c>
      <c r="J8361" s="1"/>
      <c r="K8361" s="1">
        <v>43571</v>
      </c>
      <c r="L8361">
        <v>87</v>
      </c>
      <c r="M8361" t="s">
        <v>15055</v>
      </c>
      <c r="N8361" t="s">
        <v>43</v>
      </c>
      <c r="O8361">
        <v>100</v>
      </c>
      <c r="P8361">
        <v>8</v>
      </c>
      <c r="Q8361">
        <v>65</v>
      </c>
      <c r="R8361">
        <v>40</v>
      </c>
    </row>
    <row r="8362" spans="1:18" x14ac:dyDescent="0.25">
      <c r="A8362" t="s">
        <v>41228</v>
      </c>
      <c r="B8362" t="s">
        <v>41229</v>
      </c>
      <c r="C8362" t="s">
        <v>38</v>
      </c>
      <c r="D8362" t="s">
        <v>65</v>
      </c>
      <c r="E8362" t="s">
        <v>16160</v>
      </c>
      <c r="F8362" t="str">
        <f>IF(ISNUMBER(SEARCH(",",database[[#This Row],[genre]])),LEFT(database[[#This Row],[genre]],FIND(",",database[[#This Row],[genre]])-1),$E8362)</f>
        <v>Action &amp; Adventure</v>
      </c>
      <c r="G8362" t="s">
        <v>16134</v>
      </c>
      <c r="H8362" t="s">
        <v>16129</v>
      </c>
      <c r="I8362" t="s">
        <v>41230</v>
      </c>
      <c r="J8362" s="1"/>
      <c r="K8362" s="1">
        <v>41674</v>
      </c>
      <c r="L8362">
        <v>72</v>
      </c>
      <c r="M8362" t="s">
        <v>126</v>
      </c>
      <c r="N8362" t="s">
        <v>26</v>
      </c>
      <c r="O8362">
        <v>50</v>
      </c>
      <c r="P8362">
        <v>6</v>
      </c>
      <c r="Q8362">
        <v>79</v>
      </c>
      <c r="R8362">
        <v>4169</v>
      </c>
    </row>
    <row r="8363" spans="1:18" x14ac:dyDescent="0.25">
      <c r="A8363" t="s">
        <v>41231</v>
      </c>
      <c r="B8363" t="s">
        <v>41232</v>
      </c>
      <c r="C8363" t="s">
        <v>38</v>
      </c>
      <c r="D8363" t="s">
        <v>20</v>
      </c>
      <c r="E8363" t="s">
        <v>35824</v>
      </c>
      <c r="F8363" t="str">
        <f>IF(ISNUMBER(SEARCH(",",database[[#This Row],[genre]])),LEFT(database[[#This Row],[genre]],FIND(",",database[[#This Row],[genre]])-1),$E8363)</f>
        <v>Action &amp; Adventure</v>
      </c>
      <c r="G8363" t="s">
        <v>41233</v>
      </c>
      <c r="H8363" t="s">
        <v>41234</v>
      </c>
      <c r="I8363" t="s">
        <v>41235</v>
      </c>
      <c r="J8363" s="1"/>
      <c r="K8363" s="1">
        <v>41842</v>
      </c>
      <c r="L8363">
        <v>96</v>
      </c>
      <c r="M8363" t="s">
        <v>11372</v>
      </c>
      <c r="N8363" t="s">
        <v>26</v>
      </c>
      <c r="O8363">
        <v>13</v>
      </c>
      <c r="P8363">
        <v>15</v>
      </c>
      <c r="Q8363">
        <v>36</v>
      </c>
      <c r="R8363">
        <v>937</v>
      </c>
    </row>
    <row r="8364" spans="1:18" x14ac:dyDescent="0.25">
      <c r="A8364" t="s">
        <v>41236</v>
      </c>
      <c r="B8364" t="s">
        <v>41237</v>
      </c>
      <c r="C8364" t="s">
        <v>41238</v>
      </c>
      <c r="D8364" t="s">
        <v>56</v>
      </c>
      <c r="E8364" t="s">
        <v>610</v>
      </c>
      <c r="F8364" t="str">
        <f>IF(ISNUMBER(SEARCH(",",database[[#This Row],[genre]])),LEFT(database[[#This Row],[genre]],FIND(",",database[[#This Row],[genre]])-1),$E8364)</f>
        <v>Documentary</v>
      </c>
      <c r="G8364" t="s">
        <v>24040</v>
      </c>
      <c r="H8364" t="s">
        <v>38</v>
      </c>
      <c r="I8364" t="s">
        <v>41239</v>
      </c>
      <c r="J8364" s="1">
        <v>40585</v>
      </c>
      <c r="K8364" s="1">
        <v>40676</v>
      </c>
      <c r="L8364">
        <v>105</v>
      </c>
      <c r="M8364" t="s">
        <v>112</v>
      </c>
      <c r="N8364" t="s">
        <v>43</v>
      </c>
      <c r="O8364">
        <v>65</v>
      </c>
      <c r="P8364">
        <v>106</v>
      </c>
      <c r="Q8364">
        <v>65</v>
      </c>
      <c r="R8364">
        <v>62188</v>
      </c>
    </row>
    <row r="8365" spans="1:18" x14ac:dyDescent="0.25">
      <c r="A8365" t="s">
        <v>41240</v>
      </c>
      <c r="B8365" t="s">
        <v>41241</v>
      </c>
      <c r="C8365" t="s">
        <v>38</v>
      </c>
      <c r="D8365" t="s">
        <v>20</v>
      </c>
      <c r="E8365" t="s">
        <v>12451</v>
      </c>
      <c r="F8365" t="str">
        <f>IF(ISNUMBER(SEARCH(",",database[[#This Row],[genre]])),LEFT(database[[#This Row],[genre]],FIND(",",database[[#This Row],[genre]])-1),$E8365)</f>
        <v>Documentary</v>
      </c>
      <c r="G8365" t="s">
        <v>24040</v>
      </c>
      <c r="H8365" t="s">
        <v>38</v>
      </c>
      <c r="I8365" t="s">
        <v>41242</v>
      </c>
      <c r="J8365" s="1">
        <v>41633</v>
      </c>
      <c r="K8365" s="1">
        <v>41737</v>
      </c>
      <c r="L8365">
        <v>93</v>
      </c>
      <c r="M8365" t="s">
        <v>10777</v>
      </c>
      <c r="N8365" t="s">
        <v>26</v>
      </c>
      <c r="O8365">
        <v>53</v>
      </c>
      <c r="P8365">
        <v>15</v>
      </c>
      <c r="Q8365">
        <v>59</v>
      </c>
      <c r="R8365">
        <v>16616</v>
      </c>
    </row>
    <row r="8366" spans="1:18" x14ac:dyDescent="0.25">
      <c r="A8366" t="s">
        <v>41243</v>
      </c>
      <c r="B8366" t="s">
        <v>41244</v>
      </c>
      <c r="C8366" t="s">
        <v>38</v>
      </c>
      <c r="D8366" t="s">
        <v>47</v>
      </c>
      <c r="E8366" t="s">
        <v>610</v>
      </c>
      <c r="F8366" t="str">
        <f>IF(ISNUMBER(SEARCH(",",database[[#This Row],[genre]])),LEFT(database[[#This Row],[genre]],FIND(",",database[[#This Row],[genre]])-1),$E8366)</f>
        <v>Documentary</v>
      </c>
      <c r="G8366" t="s">
        <v>5394</v>
      </c>
      <c r="H8366" t="s">
        <v>38</v>
      </c>
      <c r="I8366" t="s">
        <v>41245</v>
      </c>
      <c r="J8366" s="1"/>
      <c r="K8366" s="1">
        <v>42655</v>
      </c>
      <c r="L8366">
        <v>90</v>
      </c>
      <c r="M8366" t="s">
        <v>9908</v>
      </c>
      <c r="N8366" t="s">
        <v>43</v>
      </c>
      <c r="O8366">
        <v>100</v>
      </c>
      <c r="P8366">
        <v>14</v>
      </c>
      <c r="Q8366">
        <v>86</v>
      </c>
      <c r="R8366">
        <v>9</v>
      </c>
    </row>
    <row r="8367" spans="1:18" x14ac:dyDescent="0.25">
      <c r="A8367" t="s">
        <v>41246</v>
      </c>
      <c r="B8367" t="s">
        <v>41247</v>
      </c>
      <c r="C8367" t="s">
        <v>41248</v>
      </c>
      <c r="D8367" t="s">
        <v>65</v>
      </c>
      <c r="E8367" t="s">
        <v>31</v>
      </c>
      <c r="F8367" t="str">
        <f>IF(ISNUMBER(SEARCH(",",database[[#This Row],[genre]])),LEFT(database[[#This Row],[genre]],FIND(",",database[[#This Row],[genre]])-1),$E8367)</f>
        <v>Comedy</v>
      </c>
      <c r="G8367" t="s">
        <v>41249</v>
      </c>
      <c r="H8367" t="s">
        <v>41250</v>
      </c>
      <c r="I8367" t="s">
        <v>41251</v>
      </c>
      <c r="J8367" s="1">
        <v>37425</v>
      </c>
      <c r="K8367" s="1">
        <v>37579</v>
      </c>
      <c r="L8367">
        <v>91</v>
      </c>
      <c r="M8367" t="s">
        <v>176</v>
      </c>
      <c r="N8367" t="s">
        <v>26</v>
      </c>
      <c r="O8367">
        <v>10</v>
      </c>
      <c r="P8367">
        <v>83</v>
      </c>
      <c r="Q8367">
        <v>39</v>
      </c>
      <c r="R8367">
        <v>8322</v>
      </c>
    </row>
    <row r="8368" spans="1:18" x14ac:dyDescent="0.25">
      <c r="A8368" t="s">
        <v>41252</v>
      </c>
      <c r="B8368" t="s">
        <v>41253</v>
      </c>
      <c r="C8368" t="s">
        <v>41254</v>
      </c>
      <c r="D8368" t="s">
        <v>65</v>
      </c>
      <c r="E8368" t="s">
        <v>223</v>
      </c>
      <c r="F8368" t="str">
        <f>IF(ISNUMBER(SEARCH(",",database[[#This Row],[genre]])),LEFT(database[[#This Row],[genre]],FIND(",",database[[#This Row],[genre]])-1),$E8368)</f>
        <v>Action &amp; Adventure</v>
      </c>
      <c r="G8368" t="s">
        <v>3531</v>
      </c>
      <c r="H8368" t="s">
        <v>41255</v>
      </c>
      <c r="I8368" t="s">
        <v>41256</v>
      </c>
      <c r="J8368" s="1">
        <v>37456</v>
      </c>
      <c r="K8368" s="1">
        <v>37600</v>
      </c>
      <c r="L8368">
        <v>137</v>
      </c>
      <c r="M8368" t="s">
        <v>112</v>
      </c>
      <c r="N8368" t="s">
        <v>43</v>
      </c>
      <c r="O8368">
        <v>61</v>
      </c>
      <c r="P8368">
        <v>170</v>
      </c>
      <c r="Q8368">
        <v>52</v>
      </c>
      <c r="R8368">
        <v>45772</v>
      </c>
    </row>
    <row r="8369" spans="1:18" x14ac:dyDescent="0.25">
      <c r="A8369" t="s">
        <v>41257</v>
      </c>
      <c r="B8369" t="s">
        <v>41258</v>
      </c>
      <c r="C8369" t="s">
        <v>38</v>
      </c>
      <c r="D8369" t="s">
        <v>30</v>
      </c>
      <c r="E8369" t="s">
        <v>10480</v>
      </c>
      <c r="F8369" t="str">
        <f>IF(ISNUMBER(SEARCH(",",database[[#This Row],[genre]])),LEFT(database[[#This Row],[genre]],FIND(",",database[[#This Row],[genre]])-1),$E8369)</f>
        <v>Action &amp; Adventure</v>
      </c>
      <c r="G8369" t="s">
        <v>19692</v>
      </c>
      <c r="H8369" t="s">
        <v>41259</v>
      </c>
      <c r="I8369" t="s">
        <v>41260</v>
      </c>
      <c r="J8369" s="1">
        <v>33725</v>
      </c>
      <c r="K8369" s="1">
        <v>37067</v>
      </c>
      <c r="L8369">
        <v>102</v>
      </c>
      <c r="M8369" t="s">
        <v>1935</v>
      </c>
      <c r="N8369" t="s">
        <v>26</v>
      </c>
      <c r="O8369">
        <v>29</v>
      </c>
      <c r="P8369">
        <v>14</v>
      </c>
      <c r="Q8369">
        <v>48</v>
      </c>
      <c r="R8369">
        <v>5268</v>
      </c>
    </row>
    <row r="8370" spans="1:18" x14ac:dyDescent="0.25">
      <c r="A8370" t="s">
        <v>41261</v>
      </c>
      <c r="B8370" t="s">
        <v>41262</v>
      </c>
      <c r="C8370" t="s">
        <v>38</v>
      </c>
      <c r="D8370" t="s">
        <v>65</v>
      </c>
      <c r="E8370" t="s">
        <v>479</v>
      </c>
      <c r="F8370" t="str">
        <f>IF(ISNUMBER(SEARCH(",",database[[#This Row],[genre]])),LEFT(database[[#This Row],[genre]],FIND(",",database[[#This Row],[genre]])-1),$E8370)</f>
        <v>Action &amp; Adventure</v>
      </c>
      <c r="G8370" t="s">
        <v>16748</v>
      </c>
      <c r="H8370" t="s">
        <v>41263</v>
      </c>
      <c r="I8370" t="s">
        <v>41264</v>
      </c>
      <c r="J8370" s="1">
        <v>32660</v>
      </c>
      <c r="K8370" s="1">
        <v>36319</v>
      </c>
      <c r="L8370">
        <v>102</v>
      </c>
      <c r="M8370" t="s">
        <v>2026</v>
      </c>
      <c r="N8370" t="s">
        <v>26</v>
      </c>
      <c r="O8370">
        <v>22</v>
      </c>
      <c r="P8370">
        <v>9</v>
      </c>
      <c r="Q8370">
        <v>44</v>
      </c>
      <c r="R8370">
        <v>53102</v>
      </c>
    </row>
    <row r="8371" spans="1:18" x14ac:dyDescent="0.25">
      <c r="A8371" t="s">
        <v>41265</v>
      </c>
      <c r="B8371" t="s">
        <v>41266</v>
      </c>
      <c r="C8371" t="s">
        <v>38</v>
      </c>
      <c r="D8371" t="s">
        <v>65</v>
      </c>
      <c r="E8371" t="s">
        <v>479</v>
      </c>
      <c r="F8371" t="str">
        <f>IF(ISNUMBER(SEARCH(",",database[[#This Row],[genre]])),LEFT(database[[#This Row],[genre]],FIND(",",database[[#This Row],[genre]])-1),$E8371)</f>
        <v>Action &amp; Adventure</v>
      </c>
      <c r="G8371" t="s">
        <v>41267</v>
      </c>
      <c r="H8371" t="s">
        <v>10605</v>
      </c>
      <c r="I8371" t="s">
        <v>41268</v>
      </c>
      <c r="J8371" s="1">
        <v>37467</v>
      </c>
      <c r="K8371" s="1">
        <v>37467</v>
      </c>
      <c r="L8371">
        <v>93</v>
      </c>
      <c r="M8371" t="s">
        <v>11659</v>
      </c>
      <c r="N8371" t="s">
        <v>26</v>
      </c>
      <c r="O8371">
        <v>0</v>
      </c>
      <c r="P8371">
        <v>6</v>
      </c>
      <c r="Q8371">
        <v>37</v>
      </c>
      <c r="R8371">
        <v>7611</v>
      </c>
    </row>
    <row r="8372" spans="1:18" x14ac:dyDescent="0.25">
      <c r="A8372" t="s">
        <v>41269</v>
      </c>
      <c r="B8372" t="s">
        <v>41270</v>
      </c>
      <c r="C8372" t="s">
        <v>38</v>
      </c>
      <c r="D8372" t="s">
        <v>47</v>
      </c>
      <c r="E8372" t="s">
        <v>108</v>
      </c>
      <c r="F8372" t="str">
        <f>IF(ISNUMBER(SEARCH(",",database[[#This Row],[genre]])),LEFT(database[[#This Row],[genre]],FIND(",",database[[#This Row],[genre]])-1),$E8372)</f>
        <v>Drama</v>
      </c>
      <c r="G8372" t="s">
        <v>41271</v>
      </c>
      <c r="H8372" t="s">
        <v>41272</v>
      </c>
      <c r="I8372" t="s">
        <v>41273</v>
      </c>
      <c r="J8372" s="1">
        <v>41348</v>
      </c>
      <c r="K8372" s="1">
        <v>41387</v>
      </c>
      <c r="L8372">
        <v>126</v>
      </c>
      <c r="M8372" t="s">
        <v>9710</v>
      </c>
      <c r="N8372" t="s">
        <v>26</v>
      </c>
      <c r="O8372">
        <v>20</v>
      </c>
      <c r="P8372">
        <v>15</v>
      </c>
      <c r="Q8372">
        <v>43</v>
      </c>
      <c r="R8372">
        <v>1273</v>
      </c>
    </row>
    <row r="8373" spans="1:18" x14ac:dyDescent="0.25">
      <c r="A8373" t="s">
        <v>41274</v>
      </c>
      <c r="B8373" t="s">
        <v>41275</v>
      </c>
      <c r="C8373" t="s">
        <v>38</v>
      </c>
      <c r="D8373" t="s">
        <v>47</v>
      </c>
      <c r="E8373" t="s">
        <v>6298</v>
      </c>
      <c r="F8373" t="str">
        <f>IF(ISNUMBER(SEARCH(",",database[[#This Row],[genre]])),LEFT(database[[#This Row],[genre]],FIND(",",database[[#This Row],[genre]])-1),$E8373)</f>
        <v>Art House &amp; International</v>
      </c>
      <c r="G8373" t="s">
        <v>41276</v>
      </c>
      <c r="H8373" t="s">
        <v>41277</v>
      </c>
      <c r="I8373" t="s">
        <v>41278</v>
      </c>
      <c r="J8373" s="1">
        <v>38940</v>
      </c>
      <c r="K8373" s="1">
        <v>38985</v>
      </c>
      <c r="L8373">
        <v>193</v>
      </c>
      <c r="M8373" t="s">
        <v>757</v>
      </c>
      <c r="N8373" t="s">
        <v>26</v>
      </c>
      <c r="O8373">
        <v>58</v>
      </c>
      <c r="P8373">
        <v>12</v>
      </c>
      <c r="Q8373">
        <v>68</v>
      </c>
      <c r="R8373">
        <v>15675</v>
      </c>
    </row>
    <row r="8374" spans="1:18" x14ac:dyDescent="0.25">
      <c r="A8374" t="s">
        <v>41279</v>
      </c>
      <c r="B8374" t="s">
        <v>41280</v>
      </c>
      <c r="C8374" t="s">
        <v>38</v>
      </c>
      <c r="D8374" t="s">
        <v>47</v>
      </c>
      <c r="E8374" t="s">
        <v>41281</v>
      </c>
      <c r="F8374" t="str">
        <f>IF(ISNUMBER(SEARCH(",",database[[#This Row],[genre]])),LEFT(database[[#This Row],[genre]],FIND(",",database[[#This Row],[genre]])-1),$E8374)</f>
        <v>Art House &amp; International</v>
      </c>
      <c r="G8374" t="s">
        <v>41276</v>
      </c>
      <c r="H8374" t="s">
        <v>41282</v>
      </c>
      <c r="I8374" t="s">
        <v>41283</v>
      </c>
      <c r="J8374" s="1">
        <v>37239</v>
      </c>
      <c r="K8374" s="1">
        <v>37866</v>
      </c>
      <c r="L8374">
        <v>209</v>
      </c>
      <c r="M8374" t="s">
        <v>41284</v>
      </c>
      <c r="N8374" t="s">
        <v>43</v>
      </c>
      <c r="O8374">
        <v>100</v>
      </c>
      <c r="P8374">
        <v>8</v>
      </c>
      <c r="Q8374">
        <v>88</v>
      </c>
      <c r="R8374">
        <v>28844</v>
      </c>
    </row>
    <row r="8375" spans="1:18" x14ac:dyDescent="0.25">
      <c r="A8375" t="s">
        <v>41285</v>
      </c>
      <c r="B8375" t="s">
        <v>41286</v>
      </c>
      <c r="C8375" t="s">
        <v>41287</v>
      </c>
      <c r="D8375" t="s">
        <v>65</v>
      </c>
      <c r="E8375" t="s">
        <v>1278</v>
      </c>
      <c r="F8375" t="str">
        <f>IF(ISNUMBER(SEARCH(",",database[[#This Row],[genre]])),LEFT(database[[#This Row],[genre]],FIND(",",database[[#This Row],[genre]])-1),$E8375)</f>
        <v>Art House &amp; International</v>
      </c>
      <c r="G8375" t="s">
        <v>41288</v>
      </c>
      <c r="H8375" t="s">
        <v>41288</v>
      </c>
      <c r="I8375" t="s">
        <v>41289</v>
      </c>
      <c r="J8375" s="1">
        <v>39258</v>
      </c>
      <c r="K8375" s="1">
        <v>39707</v>
      </c>
      <c r="L8375">
        <v>86</v>
      </c>
      <c r="M8375" t="s">
        <v>41290</v>
      </c>
      <c r="N8375" t="s">
        <v>43</v>
      </c>
      <c r="O8375">
        <v>84</v>
      </c>
      <c r="P8375">
        <v>37</v>
      </c>
      <c r="Q8375">
        <v>65</v>
      </c>
      <c r="R8375">
        <v>2890</v>
      </c>
    </row>
    <row r="8376" spans="1:18" x14ac:dyDescent="0.25">
      <c r="A8376" t="s">
        <v>41291</v>
      </c>
      <c r="B8376" t="s">
        <v>41292</v>
      </c>
      <c r="C8376" t="s">
        <v>38</v>
      </c>
      <c r="D8376" t="s">
        <v>47</v>
      </c>
      <c r="E8376" t="s">
        <v>3689</v>
      </c>
      <c r="F8376" t="str">
        <f>IF(ISNUMBER(SEARCH(",",database[[#This Row],[genre]])),LEFT(database[[#This Row],[genre]],FIND(",",database[[#This Row],[genre]])-1),$E8376)</f>
        <v>Comedy</v>
      </c>
      <c r="G8376" t="s">
        <v>27177</v>
      </c>
      <c r="H8376" t="s">
        <v>27177</v>
      </c>
      <c r="I8376" t="s">
        <v>41293</v>
      </c>
      <c r="J8376" s="1">
        <v>40571</v>
      </c>
      <c r="K8376" s="1">
        <v>40694</v>
      </c>
      <c r="L8376">
        <v>86</v>
      </c>
      <c r="M8376" t="s">
        <v>310</v>
      </c>
      <c r="N8376" t="s">
        <v>43</v>
      </c>
      <c r="O8376">
        <v>61</v>
      </c>
      <c r="P8376">
        <v>97</v>
      </c>
      <c r="Q8376">
        <v>41</v>
      </c>
      <c r="R8376">
        <v>9558</v>
      </c>
    </row>
    <row r="8377" spans="1:18" x14ac:dyDescent="0.25">
      <c r="A8377" t="s">
        <v>41294</v>
      </c>
      <c r="B8377" t="s">
        <v>41295</v>
      </c>
      <c r="C8377" t="s">
        <v>38</v>
      </c>
      <c r="D8377" t="s">
        <v>47</v>
      </c>
      <c r="E8377" t="s">
        <v>288</v>
      </c>
      <c r="F8377" t="str">
        <f>IF(ISNUMBER(SEARCH(",",database[[#This Row],[genre]])),LEFT(database[[#This Row],[genre]],FIND(",",database[[#This Row],[genre]])-1),$E8377)</f>
        <v>Art House &amp; International</v>
      </c>
      <c r="G8377" t="s">
        <v>8015</v>
      </c>
      <c r="H8377" t="s">
        <v>8015</v>
      </c>
      <c r="I8377" t="s">
        <v>41296</v>
      </c>
      <c r="J8377" s="1">
        <v>36572</v>
      </c>
      <c r="K8377" s="1">
        <v>36858</v>
      </c>
      <c r="L8377">
        <v>116</v>
      </c>
      <c r="M8377" t="s">
        <v>4748</v>
      </c>
      <c r="N8377" t="s">
        <v>43</v>
      </c>
      <c r="O8377">
        <v>89</v>
      </c>
      <c r="P8377">
        <v>18</v>
      </c>
      <c r="Q8377">
        <v>71</v>
      </c>
      <c r="R8377">
        <v>982</v>
      </c>
    </row>
    <row r="8378" spans="1:18" x14ac:dyDescent="0.25">
      <c r="A8378" t="s">
        <v>41297</v>
      </c>
      <c r="B8378" t="s">
        <v>41298</v>
      </c>
      <c r="C8378" t="s">
        <v>41299</v>
      </c>
      <c r="D8378" t="s">
        <v>65</v>
      </c>
      <c r="E8378" t="s">
        <v>41300</v>
      </c>
      <c r="F8378" t="str">
        <f>IF(ISNUMBER(SEARCH(",",database[[#This Row],[genre]])),LEFT(database[[#This Row],[genre]],FIND(",",database[[#This Row],[genre]])-1),$E8378)</f>
        <v>Action &amp; Adventure</v>
      </c>
      <c r="G8378" t="s">
        <v>41301</v>
      </c>
      <c r="H8378" t="s">
        <v>41302</v>
      </c>
      <c r="I8378" t="s">
        <v>41303</v>
      </c>
      <c r="J8378" s="1">
        <v>38177</v>
      </c>
      <c r="K8378" s="1">
        <v>38237</v>
      </c>
      <c r="L8378">
        <v>85</v>
      </c>
      <c r="M8378" t="s">
        <v>1533</v>
      </c>
      <c r="N8378" t="s">
        <v>26</v>
      </c>
      <c r="O8378">
        <v>7</v>
      </c>
      <c r="P8378">
        <v>30</v>
      </c>
      <c r="Q8378">
        <v>44</v>
      </c>
      <c r="R8378">
        <v>5648</v>
      </c>
    </row>
    <row r="8379" spans="1:18" x14ac:dyDescent="0.25">
      <c r="A8379" t="s">
        <v>41304</v>
      </c>
      <c r="B8379" t="s">
        <v>41305</v>
      </c>
      <c r="C8379" t="s">
        <v>38</v>
      </c>
      <c r="D8379" t="s">
        <v>20</v>
      </c>
      <c r="E8379" t="s">
        <v>3294</v>
      </c>
      <c r="F8379" t="str">
        <f>IF(ISNUMBER(SEARCH(",",database[[#This Row],[genre]])),LEFT(database[[#This Row],[genre]],FIND(",",database[[#This Row],[genre]])-1),$E8379)</f>
        <v>Art House &amp; International</v>
      </c>
      <c r="G8379" t="s">
        <v>2855</v>
      </c>
      <c r="H8379" t="s">
        <v>41306</v>
      </c>
      <c r="I8379" t="s">
        <v>41307</v>
      </c>
      <c r="J8379" s="1">
        <v>29504</v>
      </c>
      <c r="K8379" s="1">
        <v>38440</v>
      </c>
      <c r="L8379">
        <v>179</v>
      </c>
      <c r="M8379" t="s">
        <v>41308</v>
      </c>
      <c r="N8379" t="s">
        <v>43</v>
      </c>
      <c r="O8379">
        <v>88</v>
      </c>
      <c r="P8379">
        <v>24</v>
      </c>
      <c r="Q8379">
        <v>92</v>
      </c>
      <c r="R8379">
        <v>12377</v>
      </c>
    </row>
    <row r="8380" spans="1:18" x14ac:dyDescent="0.25">
      <c r="A8380" t="s">
        <v>41309</v>
      </c>
      <c r="B8380" t="s">
        <v>41310</v>
      </c>
      <c r="C8380" t="s">
        <v>38</v>
      </c>
      <c r="D8380" t="s">
        <v>30</v>
      </c>
      <c r="E8380" t="s">
        <v>108</v>
      </c>
      <c r="F8380" t="str">
        <f>IF(ISNUMBER(SEARCH(",",database[[#This Row],[genre]])),LEFT(database[[#This Row],[genre]],FIND(",",database[[#This Row],[genre]])-1),$E8380)</f>
        <v>Drama</v>
      </c>
      <c r="G8380" t="s">
        <v>41311</v>
      </c>
      <c r="H8380" t="s">
        <v>41311</v>
      </c>
      <c r="I8380" t="s">
        <v>41312</v>
      </c>
      <c r="J8380" s="1">
        <v>40473</v>
      </c>
      <c r="K8380" s="1">
        <v>40582</v>
      </c>
      <c r="L8380">
        <v>100</v>
      </c>
      <c r="M8380" t="s">
        <v>41313</v>
      </c>
      <c r="N8380" t="s">
        <v>26</v>
      </c>
      <c r="O8380">
        <v>0</v>
      </c>
      <c r="P8380">
        <v>17</v>
      </c>
      <c r="Q8380">
        <v>31</v>
      </c>
      <c r="R8380">
        <v>2798</v>
      </c>
    </row>
    <row r="8381" spans="1:18" x14ac:dyDescent="0.25">
      <c r="A8381" t="s">
        <v>41314</v>
      </c>
      <c r="B8381" t="s">
        <v>41315</v>
      </c>
      <c r="C8381" t="s">
        <v>38</v>
      </c>
      <c r="D8381" t="s">
        <v>47</v>
      </c>
      <c r="E8381" t="s">
        <v>108</v>
      </c>
      <c r="F8381" t="str">
        <f>IF(ISNUMBER(SEARCH(",",database[[#This Row],[genre]])),LEFT(database[[#This Row],[genre]],FIND(",",database[[#This Row],[genre]])-1),$E8381)</f>
        <v>Drama</v>
      </c>
      <c r="G8381" t="s">
        <v>41316</v>
      </c>
      <c r="H8381" t="s">
        <v>41316</v>
      </c>
      <c r="I8381" t="s">
        <v>41317</v>
      </c>
      <c r="J8381" s="1">
        <v>43077</v>
      </c>
      <c r="K8381" s="1">
        <v>43077</v>
      </c>
      <c r="M8381" t="s">
        <v>310</v>
      </c>
      <c r="N8381" t="s">
        <v>43</v>
      </c>
      <c r="O8381">
        <v>62</v>
      </c>
      <c r="P8381">
        <v>21</v>
      </c>
      <c r="Q8381">
        <v>35</v>
      </c>
      <c r="R8381">
        <v>133</v>
      </c>
    </row>
    <row r="8382" spans="1:18" x14ac:dyDescent="0.25">
      <c r="A8382" t="s">
        <v>41318</v>
      </c>
      <c r="B8382" t="s">
        <v>41319</v>
      </c>
      <c r="C8382" t="s">
        <v>38</v>
      </c>
      <c r="D8382" t="s">
        <v>30</v>
      </c>
      <c r="E8382" t="s">
        <v>223</v>
      </c>
      <c r="F8382" t="str">
        <f>IF(ISNUMBER(SEARCH(",",database[[#This Row],[genre]])),LEFT(database[[#This Row],[genre]],FIND(",",database[[#This Row],[genre]])-1),$E8382)</f>
        <v>Action &amp; Adventure</v>
      </c>
      <c r="G8382" t="s">
        <v>704</v>
      </c>
      <c r="H8382" t="s">
        <v>41320</v>
      </c>
      <c r="I8382" t="s">
        <v>41321</v>
      </c>
      <c r="J8382" s="1">
        <v>34215</v>
      </c>
      <c r="K8382" s="1">
        <v>35731</v>
      </c>
      <c r="L8382">
        <v>125</v>
      </c>
      <c r="M8382" t="s">
        <v>5106</v>
      </c>
      <c r="N8382" t="s">
        <v>26</v>
      </c>
      <c r="O8382">
        <v>58</v>
      </c>
      <c r="P8382">
        <v>31</v>
      </c>
      <c r="Q8382">
        <v>64</v>
      </c>
      <c r="R8382">
        <v>46853</v>
      </c>
    </row>
    <row r="8383" spans="1:18" x14ac:dyDescent="0.25">
      <c r="A8383" t="s">
        <v>41322</v>
      </c>
      <c r="B8383" t="s">
        <v>41323</v>
      </c>
      <c r="C8383" t="s">
        <v>38</v>
      </c>
      <c r="D8383" t="s">
        <v>30</v>
      </c>
      <c r="E8383" t="s">
        <v>962</v>
      </c>
      <c r="F8383" t="str">
        <f>IF(ISNUMBER(SEARCH(",",database[[#This Row],[genre]])),LEFT(database[[#This Row],[genre]],FIND(",",database[[#This Row],[genre]])-1),$E8383)</f>
        <v>Art House &amp; International</v>
      </c>
      <c r="G8383" t="s">
        <v>41324</v>
      </c>
      <c r="H8383" t="s">
        <v>41325</v>
      </c>
      <c r="I8383" t="s">
        <v>41326</v>
      </c>
      <c r="J8383" s="1">
        <v>35319</v>
      </c>
      <c r="K8383" s="1">
        <v>35941</v>
      </c>
      <c r="L8383">
        <v>113</v>
      </c>
      <c r="M8383" t="s">
        <v>5175</v>
      </c>
      <c r="N8383" t="s">
        <v>26</v>
      </c>
      <c r="O8383">
        <v>40</v>
      </c>
      <c r="P8383">
        <v>20</v>
      </c>
      <c r="Q8383">
        <v>71</v>
      </c>
      <c r="R8383">
        <v>8145</v>
      </c>
    </row>
    <row r="8384" spans="1:18" x14ac:dyDescent="0.25">
      <c r="A8384" t="s">
        <v>41327</v>
      </c>
      <c r="B8384" t="s">
        <v>41328</v>
      </c>
      <c r="C8384" t="s">
        <v>38</v>
      </c>
      <c r="D8384" t="s">
        <v>47</v>
      </c>
      <c r="E8384" t="s">
        <v>499</v>
      </c>
      <c r="F8384" t="str">
        <f>IF(ISNUMBER(SEARCH(",",database[[#This Row],[genre]])),LEFT(database[[#This Row],[genre]],FIND(",",database[[#This Row],[genre]])-1),$E8384)</f>
        <v>Documentary</v>
      </c>
      <c r="G8384" t="s">
        <v>41329</v>
      </c>
      <c r="H8384" t="s">
        <v>41329</v>
      </c>
      <c r="I8384" t="s">
        <v>41330</v>
      </c>
      <c r="J8384" s="1">
        <v>42601</v>
      </c>
      <c r="K8384" s="1">
        <v>42601</v>
      </c>
      <c r="L8384">
        <v>95</v>
      </c>
      <c r="M8384" t="s">
        <v>41331</v>
      </c>
      <c r="N8384" t="s">
        <v>26</v>
      </c>
      <c r="O8384">
        <v>33</v>
      </c>
      <c r="P8384">
        <v>9</v>
      </c>
      <c r="Q8384">
        <v>44</v>
      </c>
      <c r="R8384">
        <v>60</v>
      </c>
    </row>
    <row r="8385" spans="1:18" x14ac:dyDescent="0.25">
      <c r="A8385" t="s">
        <v>41332</v>
      </c>
      <c r="B8385" t="s">
        <v>41333</v>
      </c>
      <c r="C8385" t="s">
        <v>41334</v>
      </c>
      <c r="D8385" t="s">
        <v>20</v>
      </c>
      <c r="E8385" t="s">
        <v>5856</v>
      </c>
      <c r="F8385" t="str">
        <f>IF(ISNUMBER(SEARCH(",",database[[#This Row],[genre]])),LEFT(database[[#This Row],[genre]],FIND(",",database[[#This Row],[genre]])-1),$E8385)</f>
        <v>Action &amp; Adventure</v>
      </c>
      <c r="G8385" t="s">
        <v>23909</v>
      </c>
      <c r="H8385" t="s">
        <v>41335</v>
      </c>
      <c r="I8385" t="s">
        <v>41336</v>
      </c>
      <c r="J8385" s="1">
        <v>37638</v>
      </c>
      <c r="K8385" s="1">
        <v>37796</v>
      </c>
      <c r="L8385">
        <v>89</v>
      </c>
      <c r="M8385" t="s">
        <v>70</v>
      </c>
      <c r="N8385" t="s">
        <v>26</v>
      </c>
      <c r="O8385">
        <v>8</v>
      </c>
      <c r="P8385">
        <v>115</v>
      </c>
      <c r="Q8385">
        <v>28</v>
      </c>
      <c r="R8385">
        <v>59214</v>
      </c>
    </row>
    <row r="8386" spans="1:18" x14ac:dyDescent="0.25">
      <c r="A8386" t="s">
        <v>41337</v>
      </c>
      <c r="B8386" t="s">
        <v>41338</v>
      </c>
      <c r="C8386" t="s">
        <v>38</v>
      </c>
      <c r="D8386" t="s">
        <v>30</v>
      </c>
      <c r="E8386" t="s">
        <v>108</v>
      </c>
      <c r="F8386" t="str">
        <f>IF(ISNUMBER(SEARCH(",",database[[#This Row],[genre]])),LEFT(database[[#This Row],[genre]],FIND(",",database[[#This Row],[genre]])-1),$E8386)</f>
        <v>Drama</v>
      </c>
      <c r="G8386" t="s">
        <v>2275</v>
      </c>
      <c r="H8386" t="s">
        <v>41339</v>
      </c>
      <c r="I8386" t="s">
        <v>41340</v>
      </c>
      <c r="J8386" s="1">
        <v>35293</v>
      </c>
      <c r="K8386" s="1">
        <v>38398</v>
      </c>
      <c r="L8386">
        <v>115</v>
      </c>
      <c r="M8386" t="s">
        <v>41341</v>
      </c>
      <c r="N8386" t="s">
        <v>43</v>
      </c>
      <c r="O8386">
        <v>63</v>
      </c>
      <c r="P8386">
        <v>35</v>
      </c>
      <c r="Q8386">
        <v>43</v>
      </c>
      <c r="R8386">
        <v>2065</v>
      </c>
    </row>
    <row r="8387" spans="1:18" x14ac:dyDescent="0.25">
      <c r="A8387" t="s">
        <v>41342</v>
      </c>
      <c r="B8387" t="s">
        <v>41343</v>
      </c>
      <c r="C8387" t="s">
        <v>38</v>
      </c>
      <c r="D8387" t="s">
        <v>47</v>
      </c>
      <c r="E8387" t="s">
        <v>179</v>
      </c>
      <c r="F8387" t="str">
        <f>IF(ISNUMBER(SEARCH(",",database[[#This Row],[genre]])),LEFT(database[[#This Row],[genre]],FIND(",",database[[#This Row],[genre]])-1),$E8387)</f>
        <v>Classics</v>
      </c>
      <c r="G8387" t="s">
        <v>3135</v>
      </c>
      <c r="H8387" t="s">
        <v>41344</v>
      </c>
      <c r="I8387" t="s">
        <v>41345</v>
      </c>
      <c r="J8387" s="1">
        <v>19309</v>
      </c>
      <c r="K8387" s="1">
        <v>37411</v>
      </c>
      <c r="L8387">
        <v>98</v>
      </c>
      <c r="M8387" t="s">
        <v>98</v>
      </c>
      <c r="N8387" t="s">
        <v>43</v>
      </c>
      <c r="O8387">
        <v>83</v>
      </c>
      <c r="P8387">
        <v>12</v>
      </c>
      <c r="Q8387">
        <v>76</v>
      </c>
      <c r="R8387">
        <v>758</v>
      </c>
    </row>
    <row r="8388" spans="1:18" x14ac:dyDescent="0.25">
      <c r="A8388" t="s">
        <v>41346</v>
      </c>
      <c r="B8388" t="s">
        <v>41347</v>
      </c>
      <c r="C8388" t="s">
        <v>41348</v>
      </c>
      <c r="D8388" t="s">
        <v>20</v>
      </c>
      <c r="E8388" t="s">
        <v>314</v>
      </c>
      <c r="F8388" t="str">
        <f>IF(ISNUMBER(SEARCH(",",database[[#This Row],[genre]])),LEFT(database[[#This Row],[genre]],FIND(",",database[[#This Row],[genre]])-1),$E8388)</f>
        <v>Drama</v>
      </c>
      <c r="G8388" t="s">
        <v>3536</v>
      </c>
      <c r="H8388" t="s">
        <v>41349</v>
      </c>
      <c r="I8388" t="s">
        <v>41350</v>
      </c>
      <c r="J8388" s="1">
        <v>30855</v>
      </c>
      <c r="K8388" s="1">
        <v>35899</v>
      </c>
      <c r="L8388">
        <v>122</v>
      </c>
      <c r="M8388" t="s">
        <v>85</v>
      </c>
      <c r="N8388" t="s">
        <v>35</v>
      </c>
      <c r="O8388">
        <v>88</v>
      </c>
      <c r="P8388">
        <v>43</v>
      </c>
      <c r="Q8388">
        <v>82</v>
      </c>
      <c r="R8388">
        <v>316241</v>
      </c>
    </row>
    <row r="8389" spans="1:18" x14ac:dyDescent="0.25">
      <c r="A8389" t="s">
        <v>41346</v>
      </c>
      <c r="B8389" t="s">
        <v>41351</v>
      </c>
      <c r="C8389" t="s">
        <v>41352</v>
      </c>
      <c r="D8389" t="s">
        <v>20</v>
      </c>
      <c r="E8389" t="s">
        <v>57</v>
      </c>
      <c r="F8389" t="str">
        <f>IF(ISNUMBER(SEARCH(",",database[[#This Row],[genre]])),LEFT(database[[#This Row],[genre]],FIND(",",database[[#This Row],[genre]])-1),$E8389)</f>
        <v>Action &amp; Adventure</v>
      </c>
      <c r="G8389" t="s">
        <v>12405</v>
      </c>
      <c r="H8389" t="s">
        <v>41353</v>
      </c>
      <c r="I8389" t="s">
        <v>41354</v>
      </c>
      <c r="J8389" s="1">
        <v>40340</v>
      </c>
      <c r="K8389" s="1">
        <v>40456</v>
      </c>
      <c r="L8389">
        <v>140</v>
      </c>
      <c r="M8389" t="s">
        <v>239</v>
      </c>
      <c r="N8389" t="s">
        <v>43</v>
      </c>
      <c r="O8389">
        <v>66</v>
      </c>
      <c r="P8389">
        <v>208</v>
      </c>
      <c r="Q8389">
        <v>67</v>
      </c>
      <c r="R8389">
        <v>282946</v>
      </c>
    </row>
    <row r="8390" spans="1:18" x14ac:dyDescent="0.25">
      <c r="A8390" t="s">
        <v>41355</v>
      </c>
      <c r="B8390" t="s">
        <v>41356</v>
      </c>
      <c r="C8390" t="s">
        <v>38</v>
      </c>
      <c r="D8390" t="s">
        <v>20</v>
      </c>
      <c r="E8390" t="s">
        <v>5856</v>
      </c>
      <c r="F8390" t="str">
        <f>IF(ISNUMBER(SEARCH(",",database[[#This Row],[genre]])),LEFT(database[[#This Row],[genre]],FIND(",",database[[#This Row],[genre]])-1),$E8390)</f>
        <v>Action &amp; Adventure</v>
      </c>
      <c r="G8390" t="s">
        <v>3536</v>
      </c>
      <c r="H8390" t="s">
        <v>41349</v>
      </c>
      <c r="I8390" t="s">
        <v>41357</v>
      </c>
      <c r="J8390" s="1">
        <v>31583</v>
      </c>
      <c r="K8390" s="1">
        <v>37082</v>
      </c>
      <c r="L8390">
        <v>113</v>
      </c>
      <c r="M8390" t="s">
        <v>85</v>
      </c>
      <c r="N8390" t="s">
        <v>26</v>
      </c>
      <c r="O8390">
        <v>42</v>
      </c>
      <c r="P8390">
        <v>24</v>
      </c>
      <c r="Q8390">
        <v>51</v>
      </c>
      <c r="R8390">
        <v>121892</v>
      </c>
    </row>
    <row r="8391" spans="1:18" x14ac:dyDescent="0.25">
      <c r="A8391" t="s">
        <v>41358</v>
      </c>
      <c r="B8391" t="s">
        <v>41359</v>
      </c>
      <c r="C8391" t="s">
        <v>38</v>
      </c>
      <c r="D8391" t="s">
        <v>47</v>
      </c>
      <c r="E8391" t="s">
        <v>288</v>
      </c>
      <c r="F8391" t="str">
        <f>IF(ISNUMBER(SEARCH(",",database[[#This Row],[genre]])),LEFT(database[[#This Row],[genre]],FIND(",",database[[#This Row],[genre]])-1),$E8391)</f>
        <v>Art House &amp; International</v>
      </c>
      <c r="G8391" t="s">
        <v>41360</v>
      </c>
      <c r="H8391" t="s">
        <v>38</v>
      </c>
      <c r="I8391" t="s">
        <v>41361</v>
      </c>
      <c r="J8391" s="1">
        <v>38804</v>
      </c>
      <c r="K8391" s="1">
        <v>39056</v>
      </c>
      <c r="L8391">
        <v>75</v>
      </c>
      <c r="M8391" t="s">
        <v>38</v>
      </c>
      <c r="N8391" t="s">
        <v>43</v>
      </c>
      <c r="O8391">
        <v>100</v>
      </c>
      <c r="P8391">
        <v>5</v>
      </c>
      <c r="Q8391">
        <v>80</v>
      </c>
      <c r="R8391">
        <v>216</v>
      </c>
    </row>
    <row r="8392" spans="1:18" x14ac:dyDescent="0.25">
      <c r="A8392" t="s">
        <v>41362</v>
      </c>
      <c r="B8392" t="s">
        <v>41363</v>
      </c>
      <c r="C8392" t="s">
        <v>38</v>
      </c>
      <c r="D8392" t="s">
        <v>47</v>
      </c>
      <c r="E8392" t="s">
        <v>14263</v>
      </c>
      <c r="F8392" t="str">
        <f>IF(ISNUMBER(SEARCH(",",database[[#This Row],[genre]])),LEFT(database[[#This Row],[genre]],FIND(",",database[[#This Row],[genre]])-1),$E8392)</f>
        <v>Art House &amp; International</v>
      </c>
      <c r="G8392" t="s">
        <v>41364</v>
      </c>
      <c r="H8392" t="s">
        <v>41364</v>
      </c>
      <c r="I8392" t="s">
        <v>41365</v>
      </c>
      <c r="J8392" s="1">
        <v>42823</v>
      </c>
      <c r="K8392" s="1">
        <v>43074</v>
      </c>
      <c r="L8392">
        <v>89</v>
      </c>
      <c r="M8392" t="s">
        <v>41366</v>
      </c>
      <c r="N8392" t="s">
        <v>43</v>
      </c>
      <c r="O8392">
        <v>96</v>
      </c>
      <c r="P8392">
        <v>26</v>
      </c>
      <c r="Q8392">
        <v>71</v>
      </c>
      <c r="R8392">
        <v>198</v>
      </c>
    </row>
    <row r="8393" spans="1:18" x14ac:dyDescent="0.25">
      <c r="A8393" t="s">
        <v>41367</v>
      </c>
      <c r="B8393" t="s">
        <v>41368</v>
      </c>
      <c r="C8393" t="s">
        <v>38</v>
      </c>
      <c r="D8393" t="s">
        <v>20</v>
      </c>
      <c r="E8393" t="s">
        <v>314</v>
      </c>
      <c r="F8393" t="str">
        <f>IF(ISNUMBER(SEARCH(",",database[[#This Row],[genre]])),LEFT(database[[#This Row],[genre]],FIND(",",database[[#This Row],[genre]])-1),$E8393)</f>
        <v>Drama</v>
      </c>
      <c r="G8393" t="s">
        <v>41369</v>
      </c>
      <c r="H8393" t="s">
        <v>41370</v>
      </c>
      <c r="I8393" t="s">
        <v>41371</v>
      </c>
      <c r="J8393" s="1">
        <v>37591</v>
      </c>
      <c r="K8393" s="1">
        <v>38482</v>
      </c>
      <c r="L8393">
        <v>94</v>
      </c>
      <c r="M8393" t="s">
        <v>41372</v>
      </c>
      <c r="N8393" t="s">
        <v>26</v>
      </c>
      <c r="O8393">
        <v>40</v>
      </c>
      <c r="P8393">
        <v>5</v>
      </c>
      <c r="Q8393">
        <v>60</v>
      </c>
      <c r="R8393">
        <v>203</v>
      </c>
    </row>
    <row r="8394" spans="1:18" x14ac:dyDescent="0.25">
      <c r="A8394" t="s">
        <v>41373</v>
      </c>
      <c r="B8394" t="s">
        <v>41374</v>
      </c>
      <c r="C8394" t="s">
        <v>38</v>
      </c>
      <c r="D8394" t="s">
        <v>47</v>
      </c>
      <c r="E8394" t="s">
        <v>9551</v>
      </c>
      <c r="F8394" t="str">
        <f>IF(ISNUMBER(SEARCH(",",database[[#This Row],[genre]])),LEFT(database[[#This Row],[genre]],FIND(",",database[[#This Row],[genre]])-1),$E8394)</f>
        <v>Documentary</v>
      </c>
      <c r="G8394" t="s">
        <v>41375</v>
      </c>
      <c r="H8394" t="s">
        <v>41375</v>
      </c>
      <c r="I8394" t="s">
        <v>41376</v>
      </c>
      <c r="J8394" s="1">
        <v>39948</v>
      </c>
      <c r="K8394" s="1">
        <v>41100</v>
      </c>
      <c r="L8394">
        <v>87</v>
      </c>
      <c r="M8394" t="s">
        <v>310</v>
      </c>
      <c r="N8394" t="s">
        <v>26</v>
      </c>
      <c r="O8394">
        <v>54</v>
      </c>
      <c r="P8394">
        <v>13</v>
      </c>
      <c r="Q8394">
        <v>89</v>
      </c>
      <c r="R8394">
        <v>423</v>
      </c>
    </row>
    <row r="8395" spans="1:18" x14ac:dyDescent="0.25">
      <c r="A8395" t="s">
        <v>41377</v>
      </c>
      <c r="B8395" t="s">
        <v>41378</v>
      </c>
      <c r="C8395" t="s">
        <v>41379</v>
      </c>
      <c r="D8395" t="s">
        <v>65</v>
      </c>
      <c r="E8395" t="s">
        <v>3377</v>
      </c>
      <c r="F8395" t="str">
        <f>IF(ISNUMBER(SEARCH(",",database[[#This Row],[genre]])),LEFT(database[[#This Row],[genre]],FIND(",",database[[#This Row],[genre]])-1),$E8395)</f>
        <v>Comedy</v>
      </c>
      <c r="G8395" t="s">
        <v>10222</v>
      </c>
      <c r="H8395" t="s">
        <v>41380</v>
      </c>
      <c r="I8395" t="s">
        <v>41381</v>
      </c>
      <c r="J8395" s="1">
        <v>37250</v>
      </c>
      <c r="K8395" s="1">
        <v>37418</v>
      </c>
      <c r="L8395">
        <v>118</v>
      </c>
      <c r="M8395" t="s">
        <v>5435</v>
      </c>
      <c r="N8395" t="s">
        <v>26</v>
      </c>
      <c r="O8395">
        <v>50</v>
      </c>
      <c r="P8395">
        <v>129</v>
      </c>
      <c r="Q8395">
        <v>62</v>
      </c>
      <c r="R8395">
        <v>189831</v>
      </c>
    </row>
    <row r="8396" spans="1:18" x14ac:dyDescent="0.25">
      <c r="A8396" t="s">
        <v>41382</v>
      </c>
      <c r="B8396" t="s">
        <v>41383</v>
      </c>
      <c r="C8396" t="s">
        <v>38</v>
      </c>
      <c r="D8396" t="s">
        <v>47</v>
      </c>
      <c r="E8396" t="s">
        <v>116</v>
      </c>
      <c r="F8396" t="str">
        <f>IF(ISNUMBER(SEARCH(",",database[[#This Row],[genre]])),LEFT(database[[#This Row],[genre]],FIND(",",database[[#This Row],[genre]])-1),$E8396)</f>
        <v>Drama</v>
      </c>
      <c r="G8396" t="s">
        <v>41384</v>
      </c>
      <c r="H8396" t="s">
        <v>41384</v>
      </c>
      <c r="I8396" t="s">
        <v>41385</v>
      </c>
      <c r="J8396" s="1">
        <v>43623</v>
      </c>
      <c r="K8396" s="1">
        <v>43623</v>
      </c>
      <c r="L8396">
        <v>86</v>
      </c>
      <c r="M8396" t="s">
        <v>6852</v>
      </c>
      <c r="N8396" t="s">
        <v>26</v>
      </c>
      <c r="O8396">
        <v>39</v>
      </c>
      <c r="P8396">
        <v>18</v>
      </c>
      <c r="Q8396">
        <v>80</v>
      </c>
      <c r="R8396">
        <v>73</v>
      </c>
    </row>
    <row r="8397" spans="1:18" x14ac:dyDescent="0.25">
      <c r="A8397" t="s">
        <v>41386</v>
      </c>
      <c r="B8397" t="s">
        <v>41387</v>
      </c>
      <c r="C8397" t="s">
        <v>38</v>
      </c>
      <c r="D8397" t="s">
        <v>47</v>
      </c>
      <c r="E8397" t="s">
        <v>31</v>
      </c>
      <c r="F8397" t="str">
        <f>IF(ISNUMBER(SEARCH(",",database[[#This Row],[genre]])),LEFT(database[[#This Row],[genre]],FIND(",",database[[#This Row],[genre]])-1),$E8397)</f>
        <v>Comedy</v>
      </c>
      <c r="G8397" t="s">
        <v>38</v>
      </c>
      <c r="H8397" t="s">
        <v>41388</v>
      </c>
      <c r="I8397" t="s">
        <v>41388</v>
      </c>
      <c r="J8397" s="1"/>
      <c r="K8397" s="1">
        <v>43116</v>
      </c>
      <c r="L8397">
        <v>60</v>
      </c>
      <c r="M8397" t="s">
        <v>9908</v>
      </c>
      <c r="N8397" t="s">
        <v>43</v>
      </c>
      <c r="O8397">
        <v>80</v>
      </c>
      <c r="P8397">
        <v>5</v>
      </c>
      <c r="Q8397">
        <v>61</v>
      </c>
      <c r="R8397">
        <v>39</v>
      </c>
    </row>
    <row r="8398" spans="1:18" x14ac:dyDescent="0.25">
      <c r="A8398" t="s">
        <v>41389</v>
      </c>
      <c r="B8398" t="s">
        <v>41390</v>
      </c>
      <c r="C8398" t="s">
        <v>41391</v>
      </c>
      <c r="D8398" t="s">
        <v>20</v>
      </c>
      <c r="E8398" t="s">
        <v>610</v>
      </c>
      <c r="F8398" t="str">
        <f>IF(ISNUMBER(SEARCH(",",database[[#This Row],[genre]])),LEFT(database[[#This Row],[genre]],FIND(",",database[[#This Row],[genre]])-1),$E8398)</f>
        <v>Documentary</v>
      </c>
      <c r="G8398" t="s">
        <v>41392</v>
      </c>
      <c r="H8398" t="s">
        <v>38</v>
      </c>
      <c r="I8398" t="s">
        <v>41393</v>
      </c>
      <c r="J8398" s="1">
        <v>41095</v>
      </c>
      <c r="K8398" s="1">
        <v>41170</v>
      </c>
      <c r="L8398">
        <v>93</v>
      </c>
      <c r="M8398" t="s">
        <v>112</v>
      </c>
      <c r="N8398" t="s">
        <v>35</v>
      </c>
      <c r="O8398">
        <v>76</v>
      </c>
      <c r="P8398">
        <v>90</v>
      </c>
      <c r="Q8398">
        <v>72</v>
      </c>
      <c r="R8398">
        <v>47119</v>
      </c>
    </row>
    <row r="8399" spans="1:18" x14ac:dyDescent="0.25">
      <c r="A8399" t="s">
        <v>41394</v>
      </c>
      <c r="B8399" t="s">
        <v>41395</v>
      </c>
      <c r="C8399" t="s">
        <v>41396</v>
      </c>
      <c r="D8399" t="s">
        <v>20</v>
      </c>
      <c r="E8399" t="s">
        <v>2633</v>
      </c>
      <c r="F8399" t="str">
        <f>IF(ISNUMBER(SEARCH(",",database[[#This Row],[genre]])),LEFT(database[[#This Row],[genre]],FIND(",",database[[#This Row],[genre]])-1),$E8399)</f>
        <v>Comedy</v>
      </c>
      <c r="G8399" t="s">
        <v>4898</v>
      </c>
      <c r="H8399" t="s">
        <v>41397</v>
      </c>
      <c r="I8399" t="s">
        <v>41398</v>
      </c>
      <c r="J8399" s="1">
        <v>35263</v>
      </c>
      <c r="K8399" s="1">
        <v>37537</v>
      </c>
      <c r="L8399">
        <v>93</v>
      </c>
      <c r="M8399" t="s">
        <v>1129</v>
      </c>
      <c r="N8399" t="s">
        <v>26</v>
      </c>
      <c r="O8399">
        <v>6</v>
      </c>
      <c r="P8399">
        <v>36</v>
      </c>
      <c r="Q8399">
        <v>20</v>
      </c>
      <c r="R8399">
        <v>40098</v>
      </c>
    </row>
    <row r="8400" spans="1:18" x14ac:dyDescent="0.25">
      <c r="A8400" t="s">
        <v>41399</v>
      </c>
      <c r="B8400" t="s">
        <v>41400</v>
      </c>
      <c r="C8400" t="s">
        <v>41401</v>
      </c>
      <c r="D8400" t="s">
        <v>30</v>
      </c>
      <c r="E8400" t="s">
        <v>108</v>
      </c>
      <c r="F8400" t="str">
        <f>IF(ISNUMBER(SEARCH(",",database[[#This Row],[genre]])),LEFT(database[[#This Row],[genre]],FIND(",",database[[#This Row],[genre]])-1),$E8400)</f>
        <v>Drama</v>
      </c>
      <c r="G8400" t="s">
        <v>22753</v>
      </c>
      <c r="H8400" t="s">
        <v>22753</v>
      </c>
      <c r="I8400" t="s">
        <v>41402</v>
      </c>
      <c r="J8400" s="1">
        <v>38611</v>
      </c>
      <c r="K8400" s="1">
        <v>38797</v>
      </c>
      <c r="L8400">
        <v>94</v>
      </c>
      <c r="M8400" t="s">
        <v>8472</v>
      </c>
      <c r="N8400" t="s">
        <v>35</v>
      </c>
      <c r="O8400">
        <v>81</v>
      </c>
      <c r="P8400">
        <v>62</v>
      </c>
      <c r="Q8400">
        <v>70</v>
      </c>
      <c r="R8400">
        <v>5280</v>
      </c>
    </row>
    <row r="8401" spans="1:18" x14ac:dyDescent="0.25">
      <c r="A8401" t="s">
        <v>41403</v>
      </c>
      <c r="B8401" t="s">
        <v>41404</v>
      </c>
      <c r="C8401" t="s">
        <v>41405</v>
      </c>
      <c r="D8401" t="s">
        <v>30</v>
      </c>
      <c r="E8401" t="s">
        <v>479</v>
      </c>
      <c r="F8401" t="str">
        <f>IF(ISNUMBER(SEARCH(",",database[[#This Row],[genre]])),LEFT(database[[#This Row],[genre]],FIND(",",database[[#This Row],[genre]])-1),$E8401)</f>
        <v>Action &amp; Adventure</v>
      </c>
      <c r="G8401" t="s">
        <v>41406</v>
      </c>
      <c r="H8401" t="s">
        <v>41407</v>
      </c>
      <c r="I8401" t="s">
        <v>41408</v>
      </c>
      <c r="J8401" s="1">
        <v>42489</v>
      </c>
      <c r="K8401" s="1">
        <v>42584</v>
      </c>
      <c r="L8401">
        <v>98</v>
      </c>
      <c r="M8401" t="s">
        <v>70</v>
      </c>
      <c r="N8401" t="s">
        <v>35</v>
      </c>
      <c r="O8401">
        <v>78</v>
      </c>
      <c r="P8401">
        <v>174</v>
      </c>
      <c r="Q8401">
        <v>55</v>
      </c>
      <c r="R8401">
        <v>24192</v>
      </c>
    </row>
    <row r="8402" spans="1:18" x14ac:dyDescent="0.25">
      <c r="A8402" t="s">
        <v>41409</v>
      </c>
      <c r="B8402" t="s">
        <v>41410</v>
      </c>
      <c r="C8402" t="s">
        <v>41411</v>
      </c>
      <c r="D8402" t="s">
        <v>47</v>
      </c>
      <c r="E8402" t="s">
        <v>499</v>
      </c>
      <c r="F8402" t="str">
        <f>IF(ISNUMBER(SEARCH(",",database[[#This Row],[genre]])),LEFT(database[[#This Row],[genre]],FIND(",",database[[#This Row],[genre]])-1),$E8402)</f>
        <v>Documentary</v>
      </c>
      <c r="G8402" t="s">
        <v>41412</v>
      </c>
      <c r="H8402" t="s">
        <v>38</v>
      </c>
      <c r="I8402" t="s">
        <v>41413</v>
      </c>
      <c r="J8402" s="1">
        <v>42776</v>
      </c>
      <c r="K8402" s="1">
        <v>43053</v>
      </c>
      <c r="L8402">
        <v>79</v>
      </c>
      <c r="M8402" t="s">
        <v>9755</v>
      </c>
      <c r="N8402" t="s">
        <v>35</v>
      </c>
      <c r="O8402">
        <v>98</v>
      </c>
      <c r="P8402">
        <v>123</v>
      </c>
      <c r="Q8402">
        <v>85</v>
      </c>
      <c r="R8402">
        <v>6560</v>
      </c>
    </row>
    <row r="8403" spans="1:18" x14ac:dyDescent="0.25">
      <c r="A8403" t="s">
        <v>41414</v>
      </c>
      <c r="B8403" t="s">
        <v>41415</v>
      </c>
      <c r="C8403" t="s">
        <v>38</v>
      </c>
      <c r="D8403" t="s">
        <v>47</v>
      </c>
      <c r="E8403" t="s">
        <v>198</v>
      </c>
      <c r="F8403" t="str">
        <f>IF(ISNUMBER(SEARCH(",",database[[#This Row],[genre]])),LEFT(database[[#This Row],[genre]],FIND(",",database[[#This Row],[genre]])-1),$E8403)</f>
        <v>Art House &amp; International</v>
      </c>
      <c r="G8403" t="s">
        <v>8015</v>
      </c>
      <c r="H8403" t="s">
        <v>41416</v>
      </c>
      <c r="I8403" t="s">
        <v>41417</v>
      </c>
      <c r="J8403" s="1">
        <v>37659</v>
      </c>
      <c r="K8403" s="1">
        <v>38118</v>
      </c>
      <c r="L8403">
        <v>100</v>
      </c>
      <c r="M8403" t="s">
        <v>4748</v>
      </c>
      <c r="N8403" t="s">
        <v>26</v>
      </c>
      <c r="O8403">
        <v>31</v>
      </c>
      <c r="P8403">
        <v>13</v>
      </c>
      <c r="Q8403">
        <v>59</v>
      </c>
      <c r="R8403">
        <v>430</v>
      </c>
    </row>
    <row r="8404" spans="1:18" x14ac:dyDescent="0.25">
      <c r="A8404" t="s">
        <v>41418</v>
      </c>
      <c r="B8404" t="s">
        <v>41419</v>
      </c>
      <c r="C8404" t="s">
        <v>38</v>
      </c>
      <c r="D8404" t="s">
        <v>30</v>
      </c>
      <c r="E8404" t="s">
        <v>263</v>
      </c>
      <c r="F8404" t="str">
        <f>IF(ISNUMBER(SEARCH(",",database[[#This Row],[genre]])),LEFT(database[[#This Row],[genre]],FIND(",",database[[#This Row],[genre]])-1),$E8404)</f>
        <v>Horror</v>
      </c>
      <c r="G8404" t="s">
        <v>1084</v>
      </c>
      <c r="H8404" t="s">
        <v>41420</v>
      </c>
      <c r="I8404" t="s">
        <v>41421</v>
      </c>
      <c r="J8404" s="1">
        <v>30666</v>
      </c>
      <c r="K8404" s="1">
        <v>38321</v>
      </c>
      <c r="L8404">
        <v>96</v>
      </c>
      <c r="M8404" t="s">
        <v>2506</v>
      </c>
      <c r="N8404" t="s">
        <v>26</v>
      </c>
      <c r="O8404">
        <v>40</v>
      </c>
      <c r="P8404">
        <v>15</v>
      </c>
      <c r="Q8404">
        <v>43</v>
      </c>
      <c r="R8404">
        <v>3544</v>
      </c>
    </row>
    <row r="8405" spans="1:18" x14ac:dyDescent="0.25">
      <c r="A8405" t="s">
        <v>41422</v>
      </c>
      <c r="B8405" t="s">
        <v>41423</v>
      </c>
      <c r="C8405" t="s">
        <v>38</v>
      </c>
      <c r="D8405" t="s">
        <v>47</v>
      </c>
      <c r="E8405" t="s">
        <v>288</v>
      </c>
      <c r="F8405" t="str">
        <f>IF(ISNUMBER(SEARCH(",",database[[#This Row],[genre]])),LEFT(database[[#This Row],[genre]],FIND(",",database[[#This Row],[genre]])-1),$E8405)</f>
        <v>Art House &amp; International</v>
      </c>
      <c r="G8405" t="s">
        <v>41424</v>
      </c>
      <c r="H8405" t="s">
        <v>6201</v>
      </c>
      <c r="I8405" t="s">
        <v>41425</v>
      </c>
      <c r="J8405" s="1">
        <v>36896</v>
      </c>
      <c r="K8405" s="1">
        <v>38419</v>
      </c>
      <c r="L8405">
        <v>82</v>
      </c>
      <c r="M8405" t="s">
        <v>41426</v>
      </c>
      <c r="N8405" t="s">
        <v>26</v>
      </c>
      <c r="O8405">
        <v>33</v>
      </c>
      <c r="P8405">
        <v>6</v>
      </c>
      <c r="Q8405">
        <v>20</v>
      </c>
      <c r="R8405">
        <v>201</v>
      </c>
    </row>
    <row r="8406" spans="1:18" x14ac:dyDescent="0.25">
      <c r="A8406" t="s">
        <v>41427</v>
      </c>
      <c r="B8406" t="s">
        <v>41428</v>
      </c>
      <c r="C8406" t="s">
        <v>41429</v>
      </c>
      <c r="D8406" t="s">
        <v>30</v>
      </c>
      <c r="E8406" t="s">
        <v>610</v>
      </c>
      <c r="F8406" t="str">
        <f>IF(ISNUMBER(SEARCH(",",database[[#This Row],[genre]])),LEFT(database[[#This Row],[genre]],FIND(",",database[[#This Row],[genre]])-1),$E8406)</f>
        <v>Documentary</v>
      </c>
      <c r="G8406" t="s">
        <v>41430</v>
      </c>
      <c r="H8406" t="s">
        <v>41431</v>
      </c>
      <c r="I8406" t="s">
        <v>41432</v>
      </c>
      <c r="J8406" s="1">
        <v>41901</v>
      </c>
      <c r="K8406" s="1">
        <v>42017</v>
      </c>
      <c r="L8406">
        <v>86</v>
      </c>
      <c r="M8406" t="s">
        <v>9814</v>
      </c>
      <c r="N8406" t="s">
        <v>35</v>
      </c>
      <c r="O8406">
        <v>98</v>
      </c>
      <c r="P8406">
        <v>42</v>
      </c>
      <c r="Q8406">
        <v>88</v>
      </c>
      <c r="R8406">
        <v>1283</v>
      </c>
    </row>
    <row r="8407" spans="1:18" x14ac:dyDescent="0.25">
      <c r="A8407" t="s">
        <v>41433</v>
      </c>
      <c r="B8407" t="s">
        <v>41434</v>
      </c>
      <c r="C8407" t="s">
        <v>41435</v>
      </c>
      <c r="D8407" t="s">
        <v>47</v>
      </c>
      <c r="E8407" t="s">
        <v>17265</v>
      </c>
      <c r="F8407" t="str">
        <f>IF(ISNUMBER(SEARCH(",",database[[#This Row],[genre]])),LEFT(database[[#This Row],[genre]],FIND(",",database[[#This Row],[genre]])-1),$E8407)</f>
        <v>Drama</v>
      </c>
      <c r="G8407" t="s">
        <v>839</v>
      </c>
      <c r="H8407" t="s">
        <v>41436</v>
      </c>
      <c r="I8407" t="s">
        <v>41437</v>
      </c>
      <c r="J8407" s="1">
        <v>41159</v>
      </c>
      <c r="K8407" s="1">
        <v>41296</v>
      </c>
      <c r="L8407">
        <v>101</v>
      </c>
      <c r="M8407" t="s">
        <v>1556</v>
      </c>
      <c r="N8407" t="s">
        <v>35</v>
      </c>
      <c r="O8407">
        <v>89</v>
      </c>
      <c r="P8407">
        <v>64</v>
      </c>
      <c r="Q8407">
        <v>63</v>
      </c>
      <c r="R8407">
        <v>3194</v>
      </c>
    </row>
    <row r="8408" spans="1:18" x14ac:dyDescent="0.25">
      <c r="A8408" t="s">
        <v>41438</v>
      </c>
      <c r="B8408" t="s">
        <v>41439</v>
      </c>
      <c r="C8408" t="s">
        <v>41440</v>
      </c>
      <c r="D8408" t="s">
        <v>30</v>
      </c>
      <c r="E8408" t="s">
        <v>164</v>
      </c>
      <c r="F8408" t="str">
        <f>IF(ISNUMBER(SEARCH(",",database[[#This Row],[genre]])),LEFT(database[[#This Row],[genre]],FIND(",",database[[#This Row],[genre]])-1),$E8408)</f>
        <v>Documentary</v>
      </c>
      <c r="G8408" t="s">
        <v>41441</v>
      </c>
      <c r="H8408" t="s">
        <v>38</v>
      </c>
      <c r="I8408" t="s">
        <v>38</v>
      </c>
      <c r="J8408" s="1">
        <v>36631</v>
      </c>
      <c r="K8408" s="1">
        <v>37558</v>
      </c>
      <c r="L8408">
        <v>94</v>
      </c>
      <c r="M8408" t="s">
        <v>310</v>
      </c>
      <c r="N8408" t="s">
        <v>35</v>
      </c>
      <c r="O8408">
        <v>78</v>
      </c>
      <c r="P8408">
        <v>50</v>
      </c>
      <c r="Q8408">
        <v>50</v>
      </c>
      <c r="R8408">
        <v>1037</v>
      </c>
    </row>
    <row r="8409" spans="1:18" x14ac:dyDescent="0.25">
      <c r="A8409" t="s">
        <v>41442</v>
      </c>
      <c r="B8409" t="s">
        <v>41443</v>
      </c>
      <c r="C8409" t="s">
        <v>41444</v>
      </c>
      <c r="D8409" t="s">
        <v>65</v>
      </c>
      <c r="E8409" t="s">
        <v>39</v>
      </c>
      <c r="F8409" t="str">
        <f>IF(ISNUMBER(SEARCH(",",database[[#This Row],[genre]])),LEFT(database[[#This Row],[genre]],FIND(",",database[[#This Row],[genre]])-1),$E8409)</f>
        <v>Comedy</v>
      </c>
      <c r="G8409" t="s">
        <v>41445</v>
      </c>
      <c r="H8409" t="s">
        <v>41446</v>
      </c>
      <c r="I8409" t="s">
        <v>41447</v>
      </c>
      <c r="J8409" s="1">
        <v>36630</v>
      </c>
      <c r="K8409" s="1">
        <v>36816</v>
      </c>
      <c r="L8409">
        <v>127</v>
      </c>
      <c r="M8409" t="s">
        <v>1129</v>
      </c>
      <c r="N8409" t="s">
        <v>43</v>
      </c>
      <c r="O8409">
        <v>69</v>
      </c>
      <c r="P8409">
        <v>116</v>
      </c>
      <c r="Q8409">
        <v>59</v>
      </c>
      <c r="R8409">
        <v>53528</v>
      </c>
    </row>
    <row r="8410" spans="1:18" x14ac:dyDescent="0.25">
      <c r="A8410" t="s">
        <v>41448</v>
      </c>
      <c r="B8410" t="s">
        <v>41449</v>
      </c>
      <c r="C8410" t="s">
        <v>41450</v>
      </c>
      <c r="D8410" t="s">
        <v>65</v>
      </c>
      <c r="E8410" t="s">
        <v>31</v>
      </c>
      <c r="F8410" t="str">
        <f>IF(ISNUMBER(SEARCH(",",database[[#This Row],[genre]])),LEFT(database[[#This Row],[genre]],FIND(",",database[[#This Row],[genre]])-1),$E8410)</f>
        <v>Comedy</v>
      </c>
      <c r="G8410" t="s">
        <v>12060</v>
      </c>
      <c r="H8410" t="s">
        <v>41451</v>
      </c>
      <c r="I8410" t="s">
        <v>41452</v>
      </c>
      <c r="J8410" s="1">
        <v>42664</v>
      </c>
      <c r="K8410" s="1">
        <v>42752</v>
      </c>
      <c r="L8410">
        <v>101</v>
      </c>
      <c r="M8410" t="s">
        <v>25</v>
      </c>
      <c r="N8410" t="s">
        <v>26</v>
      </c>
      <c r="O8410">
        <v>19</v>
      </c>
      <c r="P8410">
        <v>121</v>
      </c>
      <c r="Q8410">
        <v>37</v>
      </c>
      <c r="R8410">
        <v>14091</v>
      </c>
    </row>
    <row r="8411" spans="1:18" x14ac:dyDescent="0.25">
      <c r="A8411" t="s">
        <v>41453</v>
      </c>
      <c r="B8411" t="s">
        <v>41454</v>
      </c>
      <c r="C8411" t="s">
        <v>41455</v>
      </c>
      <c r="D8411" t="s">
        <v>65</v>
      </c>
      <c r="E8411" t="s">
        <v>31</v>
      </c>
      <c r="F8411" t="str">
        <f>IF(ISNUMBER(SEARCH(",",database[[#This Row],[genre]])),LEFT(database[[#This Row],[genre]],FIND(",",database[[#This Row],[genre]])-1),$E8411)</f>
        <v>Comedy</v>
      </c>
      <c r="G8411" t="s">
        <v>41456</v>
      </c>
      <c r="H8411" t="s">
        <v>41457</v>
      </c>
      <c r="I8411" t="s">
        <v>41458</v>
      </c>
      <c r="J8411" s="1">
        <v>38849</v>
      </c>
      <c r="K8411" s="1">
        <v>39021</v>
      </c>
      <c r="L8411">
        <v>99</v>
      </c>
      <c r="M8411" t="s">
        <v>5435</v>
      </c>
      <c r="N8411" t="s">
        <v>26</v>
      </c>
      <c r="O8411">
        <v>36</v>
      </c>
      <c r="P8411">
        <v>81</v>
      </c>
      <c r="Q8411">
        <v>38</v>
      </c>
      <c r="R8411">
        <v>90597</v>
      </c>
    </row>
    <row r="8412" spans="1:18" x14ac:dyDescent="0.25">
      <c r="A8412" t="s">
        <v>41459</v>
      </c>
      <c r="B8412" t="s">
        <v>41460</v>
      </c>
      <c r="C8412" t="s">
        <v>41461</v>
      </c>
      <c r="D8412" t="s">
        <v>30</v>
      </c>
      <c r="E8412" t="s">
        <v>301</v>
      </c>
      <c r="F8412" t="str">
        <f>IF(ISNUMBER(SEARCH(",",database[[#This Row],[genre]])),LEFT(database[[#This Row],[genre]],FIND(",",database[[#This Row],[genre]])-1),$E8412)</f>
        <v>Comedy</v>
      </c>
      <c r="G8412" t="s">
        <v>41462</v>
      </c>
      <c r="H8412" t="s">
        <v>41463</v>
      </c>
      <c r="I8412" t="s">
        <v>41464</v>
      </c>
      <c r="J8412" s="1">
        <v>41887</v>
      </c>
      <c r="K8412" s="1">
        <v>42003</v>
      </c>
      <c r="L8412">
        <v>107</v>
      </c>
      <c r="M8412" t="s">
        <v>310</v>
      </c>
      <c r="N8412" t="s">
        <v>43</v>
      </c>
      <c r="O8412">
        <v>74</v>
      </c>
      <c r="P8412">
        <v>34</v>
      </c>
      <c r="Q8412">
        <v>54</v>
      </c>
      <c r="R8412">
        <v>478</v>
      </c>
    </row>
    <row r="8413" spans="1:18" x14ac:dyDescent="0.25">
      <c r="A8413" t="s">
        <v>41465</v>
      </c>
      <c r="B8413" t="s">
        <v>41466</v>
      </c>
      <c r="C8413" t="s">
        <v>41467</v>
      </c>
      <c r="D8413" t="s">
        <v>20</v>
      </c>
      <c r="E8413" t="s">
        <v>3289</v>
      </c>
      <c r="F8413" t="str">
        <f>IF(ISNUMBER(SEARCH(",",database[[#This Row],[genre]])),LEFT(database[[#This Row],[genre]],FIND(",",database[[#This Row],[genre]])-1),$E8413)</f>
        <v>Action &amp; Adventure</v>
      </c>
      <c r="G8413" t="s">
        <v>30805</v>
      </c>
      <c r="H8413" t="s">
        <v>4877</v>
      </c>
      <c r="I8413" t="s">
        <v>41468</v>
      </c>
      <c r="J8413" s="1">
        <v>25742</v>
      </c>
      <c r="K8413" s="1">
        <v>36739</v>
      </c>
      <c r="L8413">
        <v>143</v>
      </c>
      <c r="M8413" t="s">
        <v>253</v>
      </c>
      <c r="N8413" t="s">
        <v>43</v>
      </c>
      <c r="O8413">
        <v>76</v>
      </c>
      <c r="P8413">
        <v>21</v>
      </c>
      <c r="Q8413">
        <v>88</v>
      </c>
      <c r="R8413">
        <v>31185</v>
      </c>
    </row>
    <row r="8414" spans="1:18" x14ac:dyDescent="0.25">
      <c r="A8414" t="s">
        <v>41469</v>
      </c>
      <c r="B8414" t="s">
        <v>41470</v>
      </c>
      <c r="C8414" t="s">
        <v>38</v>
      </c>
      <c r="D8414" t="s">
        <v>47</v>
      </c>
      <c r="E8414" t="s">
        <v>31</v>
      </c>
      <c r="F8414" t="str">
        <f>IF(ISNUMBER(SEARCH(",",database[[#This Row],[genre]])),LEFT(database[[#This Row],[genre]],FIND(",",database[[#This Row],[genre]])-1),$E8414)</f>
        <v>Comedy</v>
      </c>
      <c r="G8414" t="s">
        <v>24040</v>
      </c>
      <c r="H8414" t="s">
        <v>38</v>
      </c>
      <c r="I8414" t="s">
        <v>41471</v>
      </c>
      <c r="J8414" s="1"/>
      <c r="K8414" s="1">
        <v>43510</v>
      </c>
      <c r="L8414">
        <v>62</v>
      </c>
      <c r="M8414" t="s">
        <v>9908</v>
      </c>
      <c r="N8414" t="s">
        <v>26</v>
      </c>
      <c r="O8414">
        <v>29</v>
      </c>
      <c r="P8414">
        <v>7</v>
      </c>
    </row>
    <row r="8415" spans="1:18" x14ac:dyDescent="0.25">
      <c r="A8415" t="s">
        <v>41472</v>
      </c>
      <c r="B8415" t="s">
        <v>41473</v>
      </c>
      <c r="C8415" t="s">
        <v>38</v>
      </c>
      <c r="D8415" t="s">
        <v>47</v>
      </c>
      <c r="E8415" t="s">
        <v>2950</v>
      </c>
      <c r="F8415" t="str">
        <f>IF(ISNUMBER(SEARCH(",",database[[#This Row],[genre]])),LEFT(database[[#This Row],[genre]],FIND(",",database[[#This Row],[genre]])-1),$E8415)</f>
        <v>Action &amp; Adventure</v>
      </c>
      <c r="G8415" t="s">
        <v>123</v>
      </c>
      <c r="H8415" t="s">
        <v>41474</v>
      </c>
      <c r="I8415" t="s">
        <v>41475</v>
      </c>
      <c r="J8415" s="1">
        <v>12355</v>
      </c>
      <c r="K8415" s="1">
        <v>37075</v>
      </c>
      <c r="L8415">
        <v>73</v>
      </c>
      <c r="M8415" t="s">
        <v>70</v>
      </c>
      <c r="N8415" t="s">
        <v>43</v>
      </c>
      <c r="O8415">
        <v>83</v>
      </c>
      <c r="P8415">
        <v>6</v>
      </c>
      <c r="Q8415">
        <v>67</v>
      </c>
      <c r="R8415">
        <v>1021</v>
      </c>
    </row>
    <row r="8416" spans="1:18" x14ac:dyDescent="0.25">
      <c r="A8416" t="s">
        <v>41476</v>
      </c>
      <c r="B8416" t="s">
        <v>41477</v>
      </c>
      <c r="C8416" t="s">
        <v>38</v>
      </c>
      <c r="D8416" t="s">
        <v>47</v>
      </c>
      <c r="E8416" t="s">
        <v>18824</v>
      </c>
      <c r="F8416" t="str">
        <f>IF(ISNUMBER(SEARCH(",",database[[#This Row],[genre]])),LEFT(database[[#This Row],[genre]],FIND(",",database[[#This Row],[genre]])-1),$E8416)</f>
        <v>Musical &amp; Performing Arts</v>
      </c>
      <c r="G8416" t="s">
        <v>41478</v>
      </c>
      <c r="H8416" t="s">
        <v>38</v>
      </c>
      <c r="I8416" t="s">
        <v>41479</v>
      </c>
      <c r="J8416" s="1">
        <v>40289</v>
      </c>
      <c r="K8416" s="1">
        <v>40610</v>
      </c>
      <c r="L8416">
        <v>99</v>
      </c>
      <c r="M8416" t="s">
        <v>239</v>
      </c>
      <c r="N8416" t="s">
        <v>26</v>
      </c>
      <c r="O8416">
        <v>57</v>
      </c>
      <c r="P8416">
        <v>7</v>
      </c>
      <c r="Q8416">
        <v>73</v>
      </c>
      <c r="R8416">
        <v>842</v>
      </c>
    </row>
    <row r="8417" spans="1:18" x14ac:dyDescent="0.25">
      <c r="A8417" t="s">
        <v>41480</v>
      </c>
      <c r="B8417" t="s">
        <v>41481</v>
      </c>
      <c r="C8417" t="s">
        <v>41482</v>
      </c>
      <c r="D8417" t="s">
        <v>30</v>
      </c>
      <c r="E8417" t="s">
        <v>28131</v>
      </c>
      <c r="F8417" t="str">
        <f>IF(ISNUMBER(SEARCH(",",database[[#This Row],[genre]])),LEFT(database[[#This Row],[genre]],FIND(",",database[[#This Row],[genre]])-1),$E8417)</f>
        <v>Comedy</v>
      </c>
      <c r="G8417" t="s">
        <v>4309</v>
      </c>
      <c r="H8417" t="s">
        <v>41483</v>
      </c>
      <c r="I8417" t="s">
        <v>41484</v>
      </c>
      <c r="J8417" s="1">
        <v>28347</v>
      </c>
      <c r="K8417" s="1">
        <v>36711</v>
      </c>
      <c r="L8417">
        <v>90</v>
      </c>
      <c r="M8417" t="s">
        <v>41485</v>
      </c>
      <c r="N8417" t="s">
        <v>43</v>
      </c>
      <c r="O8417">
        <v>81</v>
      </c>
      <c r="P8417">
        <v>31</v>
      </c>
      <c r="Q8417">
        <v>66</v>
      </c>
      <c r="R8417">
        <v>10295</v>
      </c>
    </row>
    <row r="8418" spans="1:18" x14ac:dyDescent="0.25">
      <c r="A8418" t="s">
        <v>41486</v>
      </c>
      <c r="B8418" t="s">
        <v>41487</v>
      </c>
      <c r="C8418" t="s">
        <v>38</v>
      </c>
      <c r="D8418" t="s">
        <v>47</v>
      </c>
      <c r="E8418" t="s">
        <v>314</v>
      </c>
      <c r="F8418" t="str">
        <f>IF(ISNUMBER(SEARCH(",",database[[#This Row],[genre]])),LEFT(database[[#This Row],[genre]],FIND(",",database[[#This Row],[genre]])-1),$E8418)</f>
        <v>Drama</v>
      </c>
      <c r="G8418" t="s">
        <v>41488</v>
      </c>
      <c r="H8418" t="s">
        <v>41489</v>
      </c>
      <c r="I8418" t="s">
        <v>41490</v>
      </c>
      <c r="J8418" s="1">
        <v>43070</v>
      </c>
      <c r="K8418" s="1">
        <v>43070</v>
      </c>
      <c r="L8418">
        <v>90</v>
      </c>
      <c r="M8418" t="s">
        <v>41491</v>
      </c>
      <c r="N8418" t="s">
        <v>26</v>
      </c>
      <c r="O8418">
        <v>56</v>
      </c>
      <c r="P8418">
        <v>9</v>
      </c>
      <c r="Q8418">
        <v>83</v>
      </c>
      <c r="R8418">
        <v>17</v>
      </c>
    </row>
    <row r="8419" spans="1:18" x14ac:dyDescent="0.25">
      <c r="A8419" t="s">
        <v>41492</v>
      </c>
      <c r="B8419" t="s">
        <v>41493</v>
      </c>
      <c r="C8419" t="s">
        <v>38</v>
      </c>
      <c r="D8419" t="s">
        <v>65</v>
      </c>
      <c r="E8419" t="s">
        <v>3294</v>
      </c>
      <c r="F8419" t="str">
        <f>IF(ISNUMBER(SEARCH(",",database[[#This Row],[genre]])),LEFT(database[[#This Row],[genre]],FIND(",",database[[#This Row],[genre]])-1),$E8419)</f>
        <v>Art House &amp; International</v>
      </c>
      <c r="G8419" t="s">
        <v>4675</v>
      </c>
      <c r="H8419" t="s">
        <v>41494</v>
      </c>
      <c r="I8419" t="s">
        <v>41495</v>
      </c>
      <c r="J8419" s="1">
        <v>25204</v>
      </c>
      <c r="K8419" s="1">
        <v>40652</v>
      </c>
      <c r="L8419">
        <v>112</v>
      </c>
      <c r="M8419" t="s">
        <v>1066</v>
      </c>
      <c r="N8419" t="s">
        <v>43</v>
      </c>
      <c r="O8419">
        <v>100</v>
      </c>
      <c r="P8419">
        <v>31</v>
      </c>
      <c r="Q8419">
        <v>91</v>
      </c>
      <c r="R8419">
        <v>9131</v>
      </c>
    </row>
    <row r="8420" spans="1:18" x14ac:dyDescent="0.25">
      <c r="A8420" t="s">
        <v>41496</v>
      </c>
      <c r="B8420" t="s">
        <v>41497</v>
      </c>
      <c r="C8420" t="s">
        <v>38</v>
      </c>
      <c r="D8420" t="s">
        <v>30</v>
      </c>
      <c r="E8420" t="s">
        <v>301</v>
      </c>
      <c r="F8420" t="str">
        <f>IF(ISNUMBER(SEARCH(",",database[[#This Row],[genre]])),LEFT(database[[#This Row],[genre]],FIND(",",database[[#This Row],[genre]])-1),$E8420)</f>
        <v>Comedy</v>
      </c>
      <c r="G8420" t="s">
        <v>11756</v>
      </c>
      <c r="H8420" t="s">
        <v>11756</v>
      </c>
      <c r="I8420" t="s">
        <v>41498</v>
      </c>
      <c r="J8420" s="1">
        <v>38996</v>
      </c>
      <c r="K8420" s="1">
        <v>39147</v>
      </c>
      <c r="L8420">
        <v>97</v>
      </c>
      <c r="M8420" t="s">
        <v>41499</v>
      </c>
      <c r="N8420" t="s">
        <v>26</v>
      </c>
      <c r="O8420">
        <v>18</v>
      </c>
      <c r="P8420">
        <v>11</v>
      </c>
      <c r="Q8420">
        <v>23</v>
      </c>
      <c r="R8420">
        <v>1248</v>
      </c>
    </row>
    <row r="8421" spans="1:18" x14ac:dyDescent="0.25">
      <c r="A8421" t="s">
        <v>41500</v>
      </c>
      <c r="B8421" t="s">
        <v>41501</v>
      </c>
      <c r="C8421" t="s">
        <v>38</v>
      </c>
      <c r="D8421" t="s">
        <v>47</v>
      </c>
      <c r="E8421" t="s">
        <v>31</v>
      </c>
      <c r="F8421" t="str">
        <f>IF(ISNUMBER(SEARCH(",",database[[#This Row],[genre]])),LEFT(database[[#This Row],[genre]],FIND(",",database[[#This Row],[genre]])-1),$E8421)</f>
        <v>Comedy</v>
      </c>
      <c r="G8421" t="s">
        <v>27162</v>
      </c>
      <c r="H8421" t="s">
        <v>38</v>
      </c>
      <c r="I8421" t="s">
        <v>41502</v>
      </c>
      <c r="J8421" s="1"/>
      <c r="K8421" s="1">
        <v>43557</v>
      </c>
      <c r="L8421">
        <v>60</v>
      </c>
      <c r="M8421" t="s">
        <v>9908</v>
      </c>
      <c r="N8421" t="s">
        <v>43</v>
      </c>
      <c r="O8421">
        <v>100</v>
      </c>
      <c r="P8421">
        <v>6</v>
      </c>
    </row>
    <row r="8422" spans="1:18" x14ac:dyDescent="0.25">
      <c r="A8422" t="s">
        <v>41503</v>
      </c>
      <c r="B8422" t="s">
        <v>41504</v>
      </c>
      <c r="C8422" t="s">
        <v>38</v>
      </c>
      <c r="D8422" t="s">
        <v>30</v>
      </c>
      <c r="E8422" t="s">
        <v>41505</v>
      </c>
      <c r="F8422" t="str">
        <f>IF(ISNUMBER(SEARCH(",",database[[#This Row],[genre]])),LEFT(database[[#This Row],[genre]],FIND(",",database[[#This Row],[genre]])-1),$E8422)</f>
        <v>Comedy</v>
      </c>
      <c r="G8422" t="s">
        <v>41506</v>
      </c>
      <c r="H8422" t="s">
        <v>41507</v>
      </c>
      <c r="I8422" t="s">
        <v>41508</v>
      </c>
      <c r="J8422" s="1">
        <v>40795</v>
      </c>
      <c r="K8422" s="1">
        <v>40925</v>
      </c>
      <c r="L8422">
        <v>88</v>
      </c>
      <c r="M8422" t="s">
        <v>18526</v>
      </c>
      <c r="N8422" t="s">
        <v>43</v>
      </c>
      <c r="O8422">
        <v>71</v>
      </c>
      <c r="P8422">
        <v>7</v>
      </c>
      <c r="Q8422">
        <v>84</v>
      </c>
      <c r="R8422">
        <v>7456</v>
      </c>
    </row>
    <row r="8423" spans="1:18" x14ac:dyDescent="0.25">
      <c r="A8423" t="s">
        <v>41509</v>
      </c>
      <c r="B8423" t="s">
        <v>41510</v>
      </c>
      <c r="C8423" t="s">
        <v>41511</v>
      </c>
      <c r="D8423" t="s">
        <v>30</v>
      </c>
      <c r="E8423" t="s">
        <v>18477</v>
      </c>
      <c r="F8423" t="str">
        <f>IF(ISNUMBER(SEARCH(",",database[[#This Row],[genre]])),LEFT(database[[#This Row],[genre]],FIND(",",database[[#This Row],[genre]])-1),$E8423)</f>
        <v>Comedy</v>
      </c>
      <c r="G8423" t="s">
        <v>41512</v>
      </c>
      <c r="H8423" t="s">
        <v>41513</v>
      </c>
      <c r="I8423" t="s">
        <v>41502</v>
      </c>
      <c r="J8423" s="1">
        <v>41458</v>
      </c>
      <c r="K8423" s="1">
        <v>41562</v>
      </c>
      <c r="L8423">
        <v>75</v>
      </c>
      <c r="M8423" t="s">
        <v>1232</v>
      </c>
      <c r="N8423" t="s">
        <v>43</v>
      </c>
      <c r="O8423">
        <v>61</v>
      </c>
      <c r="P8423">
        <v>44</v>
      </c>
      <c r="Q8423">
        <v>72</v>
      </c>
      <c r="R8423">
        <v>31592</v>
      </c>
    </row>
    <row r="8424" spans="1:18" x14ac:dyDescent="0.25">
      <c r="A8424" t="s">
        <v>41514</v>
      </c>
      <c r="B8424" t="s">
        <v>41515</v>
      </c>
      <c r="C8424" t="s">
        <v>41516</v>
      </c>
      <c r="D8424" t="s">
        <v>30</v>
      </c>
      <c r="E8424" t="s">
        <v>31</v>
      </c>
      <c r="F8424" t="str">
        <f>IF(ISNUMBER(SEARCH(",",database[[#This Row],[genre]])),LEFT(database[[#This Row],[genre]],FIND(",",database[[#This Row],[genre]])-1),$E8424)</f>
        <v>Comedy</v>
      </c>
      <c r="G8424" t="s">
        <v>41512</v>
      </c>
      <c r="H8424" t="s">
        <v>41513</v>
      </c>
      <c r="I8424" t="s">
        <v>41517</v>
      </c>
      <c r="J8424" s="1">
        <v>42657</v>
      </c>
      <c r="K8424" s="1">
        <v>42745</v>
      </c>
      <c r="L8424">
        <v>96</v>
      </c>
      <c r="M8424" t="s">
        <v>724</v>
      </c>
      <c r="N8424" t="s">
        <v>43</v>
      </c>
      <c r="O8424">
        <v>75</v>
      </c>
      <c r="P8424">
        <v>57</v>
      </c>
      <c r="Q8424">
        <v>58</v>
      </c>
      <c r="R8424">
        <v>10350</v>
      </c>
    </row>
    <row r="8425" spans="1:18" x14ac:dyDescent="0.25">
      <c r="A8425" t="s">
        <v>41518</v>
      </c>
      <c r="B8425" t="s">
        <v>41519</v>
      </c>
      <c r="C8425" t="s">
        <v>38</v>
      </c>
      <c r="D8425" t="s">
        <v>47</v>
      </c>
      <c r="E8425" t="s">
        <v>179</v>
      </c>
      <c r="F8425" t="str">
        <f>IF(ISNUMBER(SEARCH(",",database[[#This Row],[genre]])),LEFT(database[[#This Row],[genre]],FIND(",",database[[#This Row],[genre]])-1),$E8425)</f>
        <v>Classics</v>
      </c>
      <c r="G8425" t="s">
        <v>3352</v>
      </c>
      <c r="H8425" t="s">
        <v>41520</v>
      </c>
      <c r="I8425" t="s">
        <v>41521</v>
      </c>
      <c r="J8425" s="1">
        <v>17533</v>
      </c>
      <c r="K8425" s="1">
        <v>36571</v>
      </c>
      <c r="L8425">
        <v>101</v>
      </c>
      <c r="M8425" t="s">
        <v>70</v>
      </c>
      <c r="N8425" t="s">
        <v>43</v>
      </c>
      <c r="O8425">
        <v>97</v>
      </c>
      <c r="P8425">
        <v>34</v>
      </c>
      <c r="Q8425">
        <v>88</v>
      </c>
      <c r="R8425">
        <v>11983</v>
      </c>
    </row>
    <row r="8426" spans="1:18" x14ac:dyDescent="0.25">
      <c r="A8426" t="s">
        <v>41522</v>
      </c>
      <c r="B8426" t="s">
        <v>41523</v>
      </c>
      <c r="C8426" t="s">
        <v>38</v>
      </c>
      <c r="D8426" t="s">
        <v>30</v>
      </c>
      <c r="E8426" t="s">
        <v>880</v>
      </c>
      <c r="F8426" t="str">
        <f>IF(ISNUMBER(SEARCH(",",database[[#This Row],[genre]])),LEFT(database[[#This Row],[genre]],FIND(",",database[[#This Row],[genre]])-1),$E8426)</f>
        <v>Art House &amp; International</v>
      </c>
      <c r="G8426" t="s">
        <v>8709</v>
      </c>
      <c r="H8426" t="s">
        <v>8710</v>
      </c>
      <c r="I8426" t="s">
        <v>41524</v>
      </c>
      <c r="J8426" s="1">
        <v>41005</v>
      </c>
      <c r="K8426" s="1">
        <v>41078</v>
      </c>
      <c r="L8426">
        <v>93</v>
      </c>
      <c r="M8426" t="s">
        <v>1212</v>
      </c>
      <c r="N8426" t="s">
        <v>43</v>
      </c>
      <c r="O8426">
        <v>68</v>
      </c>
      <c r="P8426">
        <v>41</v>
      </c>
      <c r="Q8426">
        <v>39</v>
      </c>
      <c r="R8426">
        <v>460</v>
      </c>
    </row>
    <row r="8427" spans="1:18" x14ac:dyDescent="0.25">
      <c r="A8427" t="s">
        <v>41525</v>
      </c>
      <c r="B8427" t="s">
        <v>41526</v>
      </c>
      <c r="C8427" t="s">
        <v>38</v>
      </c>
      <c r="D8427" t="s">
        <v>47</v>
      </c>
      <c r="E8427" t="s">
        <v>66</v>
      </c>
      <c r="F8427" t="str">
        <f>IF(ISNUMBER(SEARCH(",",database[[#This Row],[genre]])),LEFT(database[[#This Row],[genre]],FIND(",",database[[#This Row],[genre]])-1),$E8427)</f>
        <v>Action &amp; Adventure</v>
      </c>
      <c r="G8427" t="s">
        <v>14863</v>
      </c>
      <c r="H8427" t="s">
        <v>4315</v>
      </c>
      <c r="I8427" t="s">
        <v>41527</v>
      </c>
      <c r="J8427" s="1">
        <v>24108</v>
      </c>
      <c r="K8427" s="1">
        <v>37383</v>
      </c>
      <c r="L8427">
        <v>134</v>
      </c>
      <c r="M8427" t="s">
        <v>3845</v>
      </c>
      <c r="N8427" t="s">
        <v>43</v>
      </c>
      <c r="O8427">
        <v>100</v>
      </c>
      <c r="P8427">
        <v>10</v>
      </c>
      <c r="Q8427">
        <v>65</v>
      </c>
      <c r="R8427">
        <v>2232</v>
      </c>
    </row>
    <row r="8428" spans="1:18" x14ac:dyDescent="0.25">
      <c r="A8428" t="s">
        <v>41528</v>
      </c>
      <c r="B8428" t="s">
        <v>41529</v>
      </c>
      <c r="C8428" t="s">
        <v>38</v>
      </c>
      <c r="D8428" t="s">
        <v>47</v>
      </c>
      <c r="E8428" t="s">
        <v>1302</v>
      </c>
      <c r="F8428" t="str">
        <f>IF(ISNUMBER(SEARCH(",",database[[#This Row],[genre]])),LEFT(database[[#This Row],[genre]],FIND(",",database[[#This Row],[genre]])-1),$E8428)</f>
        <v>Romance</v>
      </c>
      <c r="G8428" t="s">
        <v>17443</v>
      </c>
      <c r="H8428" t="s">
        <v>17443</v>
      </c>
      <c r="I8428" t="s">
        <v>41530</v>
      </c>
      <c r="J8428" s="1">
        <v>40382</v>
      </c>
      <c r="K8428" s="1">
        <v>40505</v>
      </c>
      <c r="L8428">
        <v>155</v>
      </c>
      <c r="M8428" t="s">
        <v>12419</v>
      </c>
      <c r="N8428" t="s">
        <v>26</v>
      </c>
      <c r="O8428">
        <v>17</v>
      </c>
      <c r="P8428">
        <v>6</v>
      </c>
      <c r="Q8428">
        <v>32</v>
      </c>
      <c r="R8428">
        <v>1785</v>
      </c>
    </row>
    <row r="8429" spans="1:18" x14ac:dyDescent="0.25">
      <c r="A8429" t="s">
        <v>41531</v>
      </c>
      <c r="B8429" t="s">
        <v>41532</v>
      </c>
      <c r="C8429" t="s">
        <v>38</v>
      </c>
      <c r="D8429" t="s">
        <v>47</v>
      </c>
      <c r="E8429" t="s">
        <v>164</v>
      </c>
      <c r="F8429" t="str">
        <f>IF(ISNUMBER(SEARCH(",",database[[#This Row],[genre]])),LEFT(database[[#This Row],[genre]],FIND(",",database[[#This Row],[genre]])-1),$E8429)</f>
        <v>Documentary</v>
      </c>
      <c r="G8429" t="s">
        <v>41533</v>
      </c>
      <c r="H8429" t="s">
        <v>41533</v>
      </c>
      <c r="I8429" t="s">
        <v>41534</v>
      </c>
      <c r="J8429" s="1">
        <v>40877</v>
      </c>
      <c r="K8429" s="1">
        <v>41219</v>
      </c>
      <c r="L8429">
        <v>111</v>
      </c>
      <c r="M8429" t="s">
        <v>1865</v>
      </c>
      <c r="N8429" t="s">
        <v>43</v>
      </c>
      <c r="O8429">
        <v>90</v>
      </c>
      <c r="P8429">
        <v>29</v>
      </c>
      <c r="Q8429">
        <v>71</v>
      </c>
      <c r="R8429">
        <v>518</v>
      </c>
    </row>
    <row r="8430" spans="1:18" x14ac:dyDescent="0.25">
      <c r="A8430" t="s">
        <v>41535</v>
      </c>
      <c r="B8430" t="s">
        <v>41536</v>
      </c>
      <c r="C8430" t="s">
        <v>38</v>
      </c>
      <c r="D8430" t="s">
        <v>47</v>
      </c>
      <c r="E8430" t="s">
        <v>156</v>
      </c>
      <c r="F8430" t="str">
        <f>IF(ISNUMBER(SEARCH(",",database[[#This Row],[genre]])),LEFT(database[[#This Row],[genre]],FIND(",",database[[#This Row],[genre]])-1),$E8430)</f>
        <v>Action &amp; Adventure</v>
      </c>
      <c r="G8430" t="s">
        <v>41537</v>
      </c>
      <c r="H8430" t="s">
        <v>41538</v>
      </c>
      <c r="I8430" t="s">
        <v>41539</v>
      </c>
      <c r="J8430" s="1">
        <v>41614</v>
      </c>
      <c r="K8430" s="1">
        <v>41708</v>
      </c>
      <c r="L8430">
        <v>85</v>
      </c>
      <c r="M8430" t="s">
        <v>11117</v>
      </c>
      <c r="N8430" t="s">
        <v>26</v>
      </c>
      <c r="O8430">
        <v>44</v>
      </c>
      <c r="P8430">
        <v>18</v>
      </c>
      <c r="Q8430">
        <v>43</v>
      </c>
      <c r="R8430">
        <v>724</v>
      </c>
    </row>
    <row r="8431" spans="1:18" x14ac:dyDescent="0.25">
      <c r="A8431" t="s">
        <v>41540</v>
      </c>
      <c r="B8431" t="s">
        <v>41541</v>
      </c>
      <c r="C8431" t="s">
        <v>38</v>
      </c>
      <c r="D8431" t="s">
        <v>47</v>
      </c>
      <c r="E8431" t="s">
        <v>7968</v>
      </c>
      <c r="F8431" t="str">
        <f>IF(ISNUMBER(SEARCH(",",database[[#This Row],[genre]])),LEFT(database[[#This Row],[genre]],FIND(",",database[[#This Row],[genre]])-1),$E8431)</f>
        <v>Documentary</v>
      </c>
      <c r="G8431" t="s">
        <v>41542</v>
      </c>
      <c r="H8431" t="s">
        <v>41542</v>
      </c>
      <c r="I8431" t="s">
        <v>41543</v>
      </c>
      <c r="J8431" s="1"/>
      <c r="K8431" s="1">
        <v>41485</v>
      </c>
      <c r="L8431">
        <v>88</v>
      </c>
      <c r="M8431" t="s">
        <v>34554</v>
      </c>
      <c r="N8431" t="s">
        <v>43</v>
      </c>
      <c r="O8431">
        <v>100</v>
      </c>
      <c r="P8431">
        <v>7</v>
      </c>
    </row>
    <row r="8432" spans="1:18" x14ac:dyDescent="0.25">
      <c r="A8432" t="s">
        <v>41544</v>
      </c>
      <c r="B8432" t="s">
        <v>41545</v>
      </c>
      <c r="C8432" t="s">
        <v>41546</v>
      </c>
      <c r="D8432" t="s">
        <v>30</v>
      </c>
      <c r="E8432" t="s">
        <v>479</v>
      </c>
      <c r="F8432" t="str">
        <f>IF(ISNUMBER(SEARCH(",",database[[#This Row],[genre]])),LEFT(database[[#This Row],[genre]],FIND(",",database[[#This Row],[genre]])-1),$E8432)</f>
        <v>Action &amp; Adventure</v>
      </c>
      <c r="G8432" t="s">
        <v>18819</v>
      </c>
      <c r="H8432" t="s">
        <v>18819</v>
      </c>
      <c r="I8432" t="s">
        <v>41547</v>
      </c>
      <c r="J8432" s="1">
        <v>41502</v>
      </c>
      <c r="K8432" s="1">
        <v>41625</v>
      </c>
      <c r="L8432">
        <v>103</v>
      </c>
      <c r="M8432" t="s">
        <v>724</v>
      </c>
      <c r="N8432" t="s">
        <v>26</v>
      </c>
      <c r="O8432">
        <v>32</v>
      </c>
      <c r="P8432">
        <v>205</v>
      </c>
      <c r="Q8432">
        <v>57</v>
      </c>
      <c r="R8432">
        <v>112730</v>
      </c>
    </row>
    <row r="8433" spans="1:18" x14ac:dyDescent="0.25">
      <c r="A8433" t="s">
        <v>41548</v>
      </c>
      <c r="B8433" t="s">
        <v>41549</v>
      </c>
      <c r="C8433" t="s">
        <v>38</v>
      </c>
      <c r="D8433" t="s">
        <v>30</v>
      </c>
      <c r="E8433" t="s">
        <v>1252</v>
      </c>
      <c r="F8433" t="str">
        <f>IF(ISNUMBER(SEARCH(",",database[[#This Row],[genre]])),LEFT(database[[#This Row],[genre]],FIND(",",database[[#This Row],[genre]])-1),$E8433)</f>
        <v>Action &amp; Adventure</v>
      </c>
      <c r="G8433" t="s">
        <v>20987</v>
      </c>
      <c r="H8433" t="s">
        <v>1247</v>
      </c>
      <c r="I8433" t="s">
        <v>41550</v>
      </c>
      <c r="J8433" s="1">
        <v>33025</v>
      </c>
      <c r="K8433" s="1">
        <v>37817</v>
      </c>
      <c r="L8433">
        <v>90</v>
      </c>
      <c r="M8433" t="s">
        <v>410</v>
      </c>
      <c r="N8433" t="s">
        <v>26</v>
      </c>
      <c r="O8433">
        <v>20</v>
      </c>
      <c r="P8433">
        <v>5</v>
      </c>
      <c r="Q8433">
        <v>31</v>
      </c>
      <c r="R8433">
        <v>7668</v>
      </c>
    </row>
    <row r="8434" spans="1:18" x14ac:dyDescent="0.25">
      <c r="A8434" t="s">
        <v>41551</v>
      </c>
      <c r="B8434" t="s">
        <v>41552</v>
      </c>
      <c r="C8434" t="s">
        <v>38</v>
      </c>
      <c r="D8434" t="s">
        <v>30</v>
      </c>
      <c r="E8434" t="s">
        <v>1083</v>
      </c>
      <c r="F8434" t="str">
        <f>IF(ISNUMBER(SEARCH(",",database[[#This Row],[genre]])),LEFT(database[[#This Row],[genre]],FIND(",",database[[#This Row],[genre]])-1),$E8434)</f>
        <v>Action &amp; Adventure</v>
      </c>
      <c r="G8434" t="s">
        <v>41553</v>
      </c>
      <c r="H8434" t="s">
        <v>41553</v>
      </c>
      <c r="I8434" t="s">
        <v>41554</v>
      </c>
      <c r="J8434" s="1">
        <v>43126</v>
      </c>
      <c r="K8434" s="1">
        <v>43172</v>
      </c>
      <c r="L8434">
        <v>110</v>
      </c>
      <c r="M8434" t="s">
        <v>15566</v>
      </c>
      <c r="N8434" t="s">
        <v>43</v>
      </c>
      <c r="O8434">
        <v>92</v>
      </c>
      <c r="P8434">
        <v>13</v>
      </c>
      <c r="Q8434">
        <v>72</v>
      </c>
      <c r="R8434">
        <v>445</v>
      </c>
    </row>
    <row r="8435" spans="1:18" x14ac:dyDescent="0.25">
      <c r="A8435" t="s">
        <v>41555</v>
      </c>
      <c r="B8435" t="s">
        <v>41556</v>
      </c>
      <c r="C8435" t="s">
        <v>38</v>
      </c>
      <c r="D8435" t="s">
        <v>47</v>
      </c>
      <c r="E8435" t="s">
        <v>1083</v>
      </c>
      <c r="F8435" t="str">
        <f>IF(ISNUMBER(SEARCH(",",database[[#This Row],[genre]])),LEFT(database[[#This Row],[genre]],FIND(",",database[[#This Row],[genre]])-1),$E8435)</f>
        <v>Action &amp; Adventure</v>
      </c>
      <c r="G8435" t="s">
        <v>41557</v>
      </c>
      <c r="H8435" t="s">
        <v>41558</v>
      </c>
      <c r="I8435" t="s">
        <v>41559</v>
      </c>
      <c r="J8435" s="1">
        <v>42615</v>
      </c>
      <c r="K8435" s="1">
        <v>42682</v>
      </c>
      <c r="L8435">
        <v>90</v>
      </c>
      <c r="M8435" t="s">
        <v>41560</v>
      </c>
      <c r="N8435" t="s">
        <v>26</v>
      </c>
      <c r="O8435">
        <v>41</v>
      </c>
      <c r="P8435">
        <v>32</v>
      </c>
      <c r="Q8435">
        <v>43</v>
      </c>
      <c r="R8435">
        <v>1101</v>
      </c>
    </row>
    <row r="8436" spans="1:18" x14ac:dyDescent="0.25">
      <c r="A8436" t="s">
        <v>41561</v>
      </c>
      <c r="B8436" t="s">
        <v>41562</v>
      </c>
      <c r="C8436" t="s">
        <v>41563</v>
      </c>
      <c r="D8436" t="s">
        <v>20</v>
      </c>
      <c r="E8436" t="s">
        <v>4559</v>
      </c>
      <c r="F8436" t="str">
        <f>IF(ISNUMBER(SEARCH(",",database[[#This Row],[genre]])),LEFT(database[[#This Row],[genre]],FIND(",",database[[#This Row],[genre]])-1),$E8436)</f>
        <v>Comedy</v>
      </c>
      <c r="G8436" t="s">
        <v>13635</v>
      </c>
      <c r="H8436" t="s">
        <v>41564</v>
      </c>
      <c r="I8436" t="s">
        <v>41565</v>
      </c>
      <c r="J8436" s="1">
        <v>38485</v>
      </c>
      <c r="K8436" s="1">
        <v>38636</v>
      </c>
      <c r="L8436">
        <v>94</v>
      </c>
      <c r="M8436" t="s">
        <v>724</v>
      </c>
      <c r="N8436" t="s">
        <v>26</v>
      </c>
      <c r="O8436">
        <v>40</v>
      </c>
      <c r="P8436">
        <v>141</v>
      </c>
      <c r="Q8436">
        <v>43</v>
      </c>
      <c r="R8436">
        <v>70215</v>
      </c>
    </row>
    <row r="8437" spans="1:18" x14ac:dyDescent="0.25">
      <c r="A8437" t="s">
        <v>41566</v>
      </c>
      <c r="B8437" t="s">
        <v>41567</v>
      </c>
      <c r="C8437" t="s">
        <v>38</v>
      </c>
      <c r="D8437" t="s">
        <v>47</v>
      </c>
      <c r="E8437" t="s">
        <v>32705</v>
      </c>
      <c r="F8437" t="str">
        <f>IF(ISNUMBER(SEARCH(",",database[[#This Row],[genre]])),LEFT(database[[#This Row],[genre]],FIND(",",database[[#This Row],[genre]])-1),$E8437)</f>
        <v>Documentary</v>
      </c>
      <c r="G8437" t="s">
        <v>41568</v>
      </c>
      <c r="H8437" t="s">
        <v>41569</v>
      </c>
      <c r="I8437" t="s">
        <v>41570</v>
      </c>
      <c r="J8437" s="1">
        <v>39612</v>
      </c>
      <c r="K8437" s="1">
        <v>39700</v>
      </c>
      <c r="L8437">
        <v>98</v>
      </c>
      <c r="M8437" t="s">
        <v>8325</v>
      </c>
      <c r="N8437" t="s">
        <v>26</v>
      </c>
      <c r="O8437">
        <v>53</v>
      </c>
      <c r="P8437">
        <v>15</v>
      </c>
      <c r="Q8437">
        <v>71</v>
      </c>
      <c r="R8437">
        <v>414</v>
      </c>
    </row>
    <row r="8438" spans="1:18" x14ac:dyDescent="0.25">
      <c r="A8438" t="s">
        <v>41571</v>
      </c>
      <c r="B8438" t="s">
        <v>41572</v>
      </c>
      <c r="C8438" t="s">
        <v>38</v>
      </c>
      <c r="D8438" t="s">
        <v>30</v>
      </c>
      <c r="E8438" t="s">
        <v>1083</v>
      </c>
      <c r="F8438" t="str">
        <f>IF(ISNUMBER(SEARCH(",",database[[#This Row],[genre]])),LEFT(database[[#This Row],[genre]],FIND(",",database[[#This Row],[genre]])-1),$E8438)</f>
        <v>Action &amp; Adventure</v>
      </c>
      <c r="G8438" t="s">
        <v>41573</v>
      </c>
      <c r="H8438" t="s">
        <v>41574</v>
      </c>
      <c r="I8438" t="s">
        <v>41575</v>
      </c>
      <c r="J8438" s="1">
        <v>42622</v>
      </c>
      <c r="K8438" s="1">
        <v>42710</v>
      </c>
      <c r="L8438">
        <v>80</v>
      </c>
      <c r="M8438" t="s">
        <v>14061</v>
      </c>
      <c r="N8438" t="s">
        <v>43</v>
      </c>
      <c r="O8438">
        <v>87</v>
      </c>
      <c r="P8438">
        <v>38</v>
      </c>
      <c r="Q8438">
        <v>73</v>
      </c>
      <c r="R8438">
        <v>1976</v>
      </c>
    </row>
    <row r="8439" spans="1:18" x14ac:dyDescent="0.25">
      <c r="A8439" t="s">
        <v>41576</v>
      </c>
      <c r="B8439" t="s">
        <v>41577</v>
      </c>
      <c r="C8439" t="s">
        <v>38</v>
      </c>
      <c r="D8439" t="s">
        <v>47</v>
      </c>
      <c r="E8439" t="s">
        <v>116</v>
      </c>
      <c r="F8439" t="str">
        <f>IF(ISNUMBER(SEARCH(",",database[[#This Row],[genre]])),LEFT(database[[#This Row],[genre]],FIND(",",database[[#This Row],[genre]])-1),$E8439)</f>
        <v>Drama</v>
      </c>
      <c r="G8439" t="s">
        <v>14620</v>
      </c>
      <c r="H8439" t="s">
        <v>14620</v>
      </c>
      <c r="I8439" t="s">
        <v>41578</v>
      </c>
      <c r="J8439" s="1">
        <v>41747</v>
      </c>
      <c r="K8439" s="1">
        <v>41828</v>
      </c>
      <c r="L8439">
        <v>105</v>
      </c>
      <c r="M8439" t="s">
        <v>15566</v>
      </c>
      <c r="N8439" t="s">
        <v>43</v>
      </c>
      <c r="O8439">
        <v>71</v>
      </c>
      <c r="P8439">
        <v>7</v>
      </c>
      <c r="Q8439">
        <v>64</v>
      </c>
      <c r="R8439">
        <v>1137</v>
      </c>
    </row>
    <row r="8440" spans="1:18" x14ac:dyDescent="0.25">
      <c r="A8440" t="s">
        <v>41579</v>
      </c>
      <c r="B8440" t="s">
        <v>41580</v>
      </c>
      <c r="C8440" t="s">
        <v>41581</v>
      </c>
      <c r="D8440" t="s">
        <v>20</v>
      </c>
      <c r="E8440" t="s">
        <v>1056</v>
      </c>
      <c r="F8440" t="str">
        <f>IF(ISNUMBER(SEARCH(",",database[[#This Row],[genre]])),LEFT(database[[#This Row],[genre]],FIND(",",database[[#This Row],[genre]])-1),$E8440)</f>
        <v>Action &amp; Adventure</v>
      </c>
      <c r="G8440" t="s">
        <v>3378</v>
      </c>
      <c r="H8440" t="s">
        <v>41582</v>
      </c>
      <c r="I8440" t="s">
        <v>41583</v>
      </c>
      <c r="J8440" s="1">
        <v>34922</v>
      </c>
      <c r="K8440" s="1">
        <v>37684</v>
      </c>
      <c r="L8440">
        <v>89</v>
      </c>
      <c r="M8440" t="s">
        <v>3903</v>
      </c>
      <c r="N8440" t="s">
        <v>26</v>
      </c>
      <c r="O8440">
        <v>5</v>
      </c>
      <c r="P8440">
        <v>21</v>
      </c>
      <c r="Q8440">
        <v>27</v>
      </c>
      <c r="R8440">
        <v>74125</v>
      </c>
    </row>
    <row r="8441" spans="1:18" x14ac:dyDescent="0.25">
      <c r="A8441" t="s">
        <v>41584</v>
      </c>
      <c r="B8441" t="s">
        <v>41585</v>
      </c>
      <c r="C8441" t="s">
        <v>41586</v>
      </c>
      <c r="D8441" t="s">
        <v>30</v>
      </c>
      <c r="E8441" t="s">
        <v>1620</v>
      </c>
      <c r="F8441" t="str">
        <f>IF(ISNUMBER(SEARCH(",",database[[#This Row],[genre]])),LEFT(database[[#This Row],[genre]],FIND(",",database[[#This Row],[genre]])-1),$E8441)</f>
        <v>Documentary</v>
      </c>
      <c r="G8441" t="s">
        <v>41587</v>
      </c>
      <c r="H8441" t="s">
        <v>41588</v>
      </c>
      <c r="I8441" t="s">
        <v>41589</v>
      </c>
      <c r="J8441" s="1">
        <v>37484</v>
      </c>
      <c r="K8441" s="1">
        <v>37852</v>
      </c>
      <c r="L8441">
        <v>94</v>
      </c>
      <c r="M8441" t="s">
        <v>41590</v>
      </c>
      <c r="N8441" t="s">
        <v>35</v>
      </c>
      <c r="O8441">
        <v>91</v>
      </c>
      <c r="P8441">
        <v>112</v>
      </c>
      <c r="Q8441">
        <v>80</v>
      </c>
      <c r="R8441">
        <v>4706</v>
      </c>
    </row>
    <row r="8442" spans="1:18" x14ac:dyDescent="0.25">
      <c r="A8442" t="s">
        <v>41591</v>
      </c>
      <c r="B8442" t="s">
        <v>41592</v>
      </c>
      <c r="C8442" t="s">
        <v>41593</v>
      </c>
      <c r="D8442" t="s">
        <v>30</v>
      </c>
      <c r="E8442" t="s">
        <v>223</v>
      </c>
      <c r="F8442" t="str">
        <f>IF(ISNUMBER(SEARCH(",",database[[#This Row],[genre]])),LEFT(database[[#This Row],[genre]],FIND(",",database[[#This Row],[genre]])-1),$E8442)</f>
        <v>Action &amp; Adventure</v>
      </c>
      <c r="G8442" t="s">
        <v>41594</v>
      </c>
      <c r="H8442" t="s">
        <v>41595</v>
      </c>
      <c r="I8442" t="s">
        <v>41596</v>
      </c>
      <c r="J8442" s="1">
        <v>42951</v>
      </c>
      <c r="K8442" s="1">
        <v>43039</v>
      </c>
      <c r="L8442">
        <v>82</v>
      </c>
      <c r="M8442" t="s">
        <v>11308</v>
      </c>
      <c r="N8442" t="s">
        <v>26</v>
      </c>
      <c r="O8442">
        <v>38</v>
      </c>
      <c r="P8442">
        <v>87</v>
      </c>
      <c r="Q8442">
        <v>50</v>
      </c>
      <c r="R8442">
        <v>13804</v>
      </c>
    </row>
    <row r="8443" spans="1:18" x14ac:dyDescent="0.25">
      <c r="A8443" t="s">
        <v>41597</v>
      </c>
      <c r="B8443" t="s">
        <v>41598</v>
      </c>
      <c r="C8443" t="s">
        <v>41599</v>
      </c>
      <c r="D8443" t="s">
        <v>47</v>
      </c>
      <c r="E8443" t="s">
        <v>880</v>
      </c>
      <c r="F8443" t="str">
        <f>IF(ISNUMBER(SEARCH(",",database[[#This Row],[genre]])),LEFT(database[[#This Row],[genre]],FIND(",",database[[#This Row],[genre]])-1),$E8443)</f>
        <v>Art House &amp; International</v>
      </c>
      <c r="G8443" t="s">
        <v>29573</v>
      </c>
      <c r="H8443" t="s">
        <v>41600</v>
      </c>
      <c r="I8443" t="s">
        <v>41601</v>
      </c>
      <c r="J8443" s="1">
        <v>40711</v>
      </c>
      <c r="K8443" s="1">
        <v>40876</v>
      </c>
      <c r="L8443">
        <v>82</v>
      </c>
      <c r="M8443" t="s">
        <v>41602</v>
      </c>
      <c r="N8443" t="s">
        <v>26</v>
      </c>
      <c r="O8443">
        <v>39</v>
      </c>
      <c r="P8443">
        <v>23</v>
      </c>
      <c r="Q8443">
        <v>49</v>
      </c>
      <c r="R8443">
        <v>6591</v>
      </c>
    </row>
    <row r="8444" spans="1:18" x14ac:dyDescent="0.25">
      <c r="A8444" t="s">
        <v>41603</v>
      </c>
      <c r="B8444" t="s">
        <v>41604</v>
      </c>
      <c r="C8444" t="s">
        <v>41605</v>
      </c>
      <c r="D8444" t="s">
        <v>30</v>
      </c>
      <c r="E8444" t="s">
        <v>223</v>
      </c>
      <c r="F8444" t="str">
        <f>IF(ISNUMBER(SEARCH(",",database[[#This Row],[genre]])),LEFT(database[[#This Row],[genre]],FIND(",",database[[#This Row],[genre]])-1),$E8444)</f>
        <v>Action &amp; Adventure</v>
      </c>
      <c r="G8444" t="s">
        <v>18239</v>
      </c>
      <c r="H8444" t="s">
        <v>41606</v>
      </c>
      <c r="I8444" t="s">
        <v>41607</v>
      </c>
      <c r="J8444" s="1">
        <v>42069</v>
      </c>
      <c r="K8444" s="1">
        <v>42108</v>
      </c>
      <c r="L8444">
        <v>95</v>
      </c>
      <c r="M8444" t="s">
        <v>25142</v>
      </c>
      <c r="N8444" t="s">
        <v>26</v>
      </c>
      <c r="O8444">
        <v>19</v>
      </c>
      <c r="P8444">
        <v>62</v>
      </c>
      <c r="Q8444">
        <v>23</v>
      </c>
      <c r="R8444">
        <v>899</v>
      </c>
    </row>
    <row r="8445" spans="1:18" x14ac:dyDescent="0.25">
      <c r="A8445" t="s">
        <v>41608</v>
      </c>
      <c r="B8445" t="s">
        <v>41609</v>
      </c>
      <c r="C8445" t="s">
        <v>41610</v>
      </c>
      <c r="D8445" t="s">
        <v>65</v>
      </c>
      <c r="E8445" t="s">
        <v>7639</v>
      </c>
      <c r="F8445" t="str">
        <f>IF(ISNUMBER(SEARCH(",",database[[#This Row],[genre]])),LEFT(database[[#This Row],[genre]],FIND(",",database[[#This Row],[genre]])-1),$E8445)</f>
        <v>Documentary</v>
      </c>
      <c r="G8445" t="s">
        <v>41611</v>
      </c>
      <c r="H8445" t="s">
        <v>38</v>
      </c>
      <c r="I8445" t="s">
        <v>41612</v>
      </c>
      <c r="J8445" s="1">
        <v>41677</v>
      </c>
      <c r="K8445" s="1">
        <v>41994</v>
      </c>
      <c r="L8445">
        <v>104</v>
      </c>
      <c r="M8445" t="s">
        <v>41613</v>
      </c>
      <c r="N8445" t="s">
        <v>43</v>
      </c>
      <c r="O8445">
        <v>92</v>
      </c>
      <c r="P8445">
        <v>36</v>
      </c>
      <c r="Q8445">
        <v>74</v>
      </c>
      <c r="R8445">
        <v>4307</v>
      </c>
    </row>
    <row r="8446" spans="1:18" x14ac:dyDescent="0.25">
      <c r="A8446" t="s">
        <v>41614</v>
      </c>
      <c r="B8446" t="s">
        <v>41615</v>
      </c>
      <c r="C8446" t="s">
        <v>38</v>
      </c>
      <c r="D8446" t="s">
        <v>30</v>
      </c>
      <c r="E8446" t="s">
        <v>288</v>
      </c>
      <c r="F8446" t="str">
        <f>IF(ISNUMBER(SEARCH(",",database[[#This Row],[genre]])),LEFT(database[[#This Row],[genre]],FIND(",",database[[#This Row],[genre]])-1),$E8446)</f>
        <v>Art House &amp; International</v>
      </c>
      <c r="G8446" t="s">
        <v>4888</v>
      </c>
      <c r="H8446" t="s">
        <v>4888</v>
      </c>
      <c r="I8446" t="s">
        <v>41616</v>
      </c>
      <c r="J8446" s="1"/>
      <c r="K8446" s="1">
        <v>35760</v>
      </c>
      <c r="L8446">
        <v>115</v>
      </c>
      <c r="M8446" t="s">
        <v>5175</v>
      </c>
      <c r="N8446" t="s">
        <v>26</v>
      </c>
      <c r="O8446">
        <v>57</v>
      </c>
      <c r="P8446">
        <v>14</v>
      </c>
      <c r="Q8446">
        <v>71</v>
      </c>
      <c r="R8446">
        <v>7253</v>
      </c>
    </row>
    <row r="8447" spans="1:18" x14ac:dyDescent="0.25">
      <c r="A8447" t="s">
        <v>41617</v>
      </c>
      <c r="B8447" t="s">
        <v>41618</v>
      </c>
      <c r="C8447" t="s">
        <v>41619</v>
      </c>
      <c r="D8447" t="s">
        <v>47</v>
      </c>
      <c r="E8447" t="s">
        <v>499</v>
      </c>
      <c r="F8447" t="str">
        <f>IF(ISNUMBER(SEARCH(",",database[[#This Row],[genre]])),LEFT(database[[#This Row],[genre]],FIND(",",database[[#This Row],[genre]])-1),$E8447)</f>
        <v>Documentary</v>
      </c>
      <c r="G8447" t="s">
        <v>41620</v>
      </c>
      <c r="H8447" t="s">
        <v>41620</v>
      </c>
      <c r="I8447" t="s">
        <v>38</v>
      </c>
      <c r="J8447" s="1">
        <v>42790</v>
      </c>
      <c r="K8447" s="1">
        <v>42969</v>
      </c>
      <c r="L8447">
        <v>94</v>
      </c>
      <c r="M8447" t="s">
        <v>1718</v>
      </c>
      <c r="N8447" t="s">
        <v>43</v>
      </c>
      <c r="O8447">
        <v>81</v>
      </c>
      <c r="P8447">
        <v>26</v>
      </c>
      <c r="Q8447">
        <v>57</v>
      </c>
      <c r="R8447">
        <v>262</v>
      </c>
    </row>
    <row r="8448" spans="1:18" x14ac:dyDescent="0.25">
      <c r="A8448" t="s">
        <v>41621</v>
      </c>
      <c r="B8448" t="s">
        <v>41622</v>
      </c>
      <c r="C8448" t="s">
        <v>38</v>
      </c>
      <c r="D8448" t="s">
        <v>65</v>
      </c>
      <c r="E8448" t="s">
        <v>288</v>
      </c>
      <c r="F8448" t="str">
        <f>IF(ISNUMBER(SEARCH(",",database[[#This Row],[genre]])),LEFT(database[[#This Row],[genre]],FIND(",",database[[#This Row],[genre]])-1),$E8448)</f>
        <v>Art House &amp; International</v>
      </c>
      <c r="G8448" t="s">
        <v>6530</v>
      </c>
      <c r="H8448" t="s">
        <v>6530</v>
      </c>
      <c r="I8448" t="s">
        <v>41623</v>
      </c>
      <c r="J8448" s="1">
        <v>36551</v>
      </c>
      <c r="K8448" s="1">
        <v>36872</v>
      </c>
      <c r="L8448">
        <v>116</v>
      </c>
      <c r="M8448" t="s">
        <v>34</v>
      </c>
      <c r="N8448" t="s">
        <v>43</v>
      </c>
      <c r="O8448">
        <v>61</v>
      </c>
      <c r="P8448">
        <v>51</v>
      </c>
      <c r="Q8448">
        <v>92</v>
      </c>
      <c r="R8448">
        <v>9228</v>
      </c>
    </row>
    <row r="8449" spans="1:18" x14ac:dyDescent="0.25">
      <c r="A8449" t="s">
        <v>41624</v>
      </c>
      <c r="B8449" t="s">
        <v>41625</v>
      </c>
      <c r="C8449" t="s">
        <v>38</v>
      </c>
      <c r="D8449" t="s">
        <v>47</v>
      </c>
      <c r="E8449" t="s">
        <v>164</v>
      </c>
      <c r="F8449" t="str">
        <f>IF(ISNUMBER(SEARCH(",",database[[#This Row],[genre]])),LEFT(database[[#This Row],[genre]],FIND(",",database[[#This Row],[genre]])-1),$E8449)</f>
        <v>Documentary</v>
      </c>
      <c r="G8449" t="s">
        <v>38</v>
      </c>
      <c r="H8449" t="s">
        <v>38</v>
      </c>
      <c r="I8449" t="s">
        <v>38</v>
      </c>
      <c r="J8449" s="1">
        <v>37316</v>
      </c>
      <c r="K8449" s="1">
        <v>37537</v>
      </c>
      <c r="L8449">
        <v>70</v>
      </c>
      <c r="M8449" t="s">
        <v>41626</v>
      </c>
      <c r="N8449" t="s">
        <v>43</v>
      </c>
      <c r="O8449">
        <v>90</v>
      </c>
      <c r="P8449">
        <v>10</v>
      </c>
      <c r="Q8449">
        <v>39</v>
      </c>
      <c r="R8449">
        <v>551</v>
      </c>
    </row>
    <row r="8450" spans="1:18" x14ac:dyDescent="0.25">
      <c r="A8450" t="s">
        <v>41627</v>
      </c>
      <c r="B8450" t="s">
        <v>41628</v>
      </c>
      <c r="C8450" t="s">
        <v>41629</v>
      </c>
      <c r="D8450" t="s">
        <v>30</v>
      </c>
      <c r="E8450" t="s">
        <v>2259</v>
      </c>
      <c r="F8450" t="str">
        <f>IF(ISNUMBER(SEARCH(",",database[[#This Row],[genre]])),LEFT(database[[#This Row],[genre]],FIND(",",database[[#This Row],[genre]])-1),$E8450)</f>
        <v>Action &amp; Adventure</v>
      </c>
      <c r="G8450" t="s">
        <v>25584</v>
      </c>
      <c r="H8450" t="s">
        <v>25584</v>
      </c>
      <c r="I8450" t="s">
        <v>41630</v>
      </c>
      <c r="J8450" s="1">
        <v>37904</v>
      </c>
      <c r="K8450" s="1">
        <v>38090</v>
      </c>
      <c r="L8450">
        <v>111</v>
      </c>
      <c r="M8450" t="s">
        <v>5435</v>
      </c>
      <c r="N8450" t="s">
        <v>35</v>
      </c>
      <c r="O8450">
        <v>85</v>
      </c>
      <c r="P8450">
        <v>234</v>
      </c>
      <c r="Q8450">
        <v>81</v>
      </c>
      <c r="R8450">
        <v>32558003</v>
      </c>
    </row>
    <row r="8451" spans="1:18" x14ac:dyDescent="0.25">
      <c r="A8451" t="s">
        <v>41631</v>
      </c>
      <c r="B8451" t="s">
        <v>41632</v>
      </c>
      <c r="C8451" t="s">
        <v>41633</v>
      </c>
      <c r="D8451" t="s">
        <v>30</v>
      </c>
      <c r="E8451" t="s">
        <v>4539</v>
      </c>
      <c r="F8451" t="str">
        <f>IF(ISNUMBER(SEARCH(",",database[[#This Row],[genre]])),LEFT(database[[#This Row],[genre]],FIND(",",database[[#This Row],[genre]])-1),$E8451)</f>
        <v>Action &amp; Adventure</v>
      </c>
      <c r="G8451" t="s">
        <v>25584</v>
      </c>
      <c r="H8451" t="s">
        <v>25584</v>
      </c>
      <c r="I8451" t="s">
        <v>41634</v>
      </c>
      <c r="J8451" s="1">
        <v>38093</v>
      </c>
      <c r="K8451" s="1">
        <v>38209</v>
      </c>
      <c r="L8451">
        <v>137</v>
      </c>
      <c r="M8451" t="s">
        <v>5435</v>
      </c>
      <c r="N8451" t="s">
        <v>35</v>
      </c>
      <c r="O8451">
        <v>84</v>
      </c>
      <c r="P8451">
        <v>240</v>
      </c>
      <c r="Q8451">
        <v>89</v>
      </c>
      <c r="R8451">
        <v>840957</v>
      </c>
    </row>
    <row r="8452" spans="1:18" x14ac:dyDescent="0.25">
      <c r="A8452" t="s">
        <v>41635</v>
      </c>
      <c r="B8452" t="s">
        <v>41636</v>
      </c>
      <c r="C8452" t="s">
        <v>38</v>
      </c>
      <c r="D8452" t="s">
        <v>47</v>
      </c>
      <c r="E8452" t="s">
        <v>3907</v>
      </c>
      <c r="F8452" t="str">
        <f>IF(ISNUMBER(SEARCH(",",database[[#This Row],[genre]])),LEFT(database[[#This Row],[genre]],FIND(",",database[[#This Row],[genre]])-1),$E8452)</f>
        <v>Action &amp; Adventure</v>
      </c>
      <c r="G8452" t="s">
        <v>41637</v>
      </c>
      <c r="H8452" t="s">
        <v>41637</v>
      </c>
      <c r="I8452" t="s">
        <v>41638</v>
      </c>
      <c r="J8452" s="1">
        <v>42507</v>
      </c>
      <c r="K8452" s="1">
        <v>42731</v>
      </c>
      <c r="L8452">
        <v>99</v>
      </c>
      <c r="M8452" t="s">
        <v>9017</v>
      </c>
      <c r="N8452" t="s">
        <v>43</v>
      </c>
      <c r="O8452">
        <v>75</v>
      </c>
      <c r="P8452">
        <v>12</v>
      </c>
      <c r="Q8452">
        <v>44</v>
      </c>
      <c r="R8452">
        <v>1653</v>
      </c>
    </row>
    <row r="8453" spans="1:18" x14ac:dyDescent="0.25">
      <c r="A8453" t="s">
        <v>41639</v>
      </c>
      <c r="B8453" t="s">
        <v>41640</v>
      </c>
      <c r="C8453" t="s">
        <v>41641</v>
      </c>
      <c r="D8453" t="s">
        <v>47</v>
      </c>
      <c r="E8453" t="s">
        <v>263</v>
      </c>
      <c r="F8453" t="str">
        <f>IF(ISNUMBER(SEARCH(",",database[[#This Row],[genre]])),LEFT(database[[#This Row],[genre]],FIND(",",database[[#This Row],[genre]])-1),$E8453)</f>
        <v>Horror</v>
      </c>
      <c r="G8453" t="s">
        <v>10950</v>
      </c>
      <c r="H8453" t="s">
        <v>10951</v>
      </c>
      <c r="I8453" t="s">
        <v>41642</v>
      </c>
      <c r="J8453" s="1">
        <v>40942</v>
      </c>
      <c r="K8453" s="1">
        <v>41135</v>
      </c>
      <c r="L8453">
        <v>95</v>
      </c>
      <c r="M8453" t="s">
        <v>310</v>
      </c>
      <c r="N8453" t="s">
        <v>35</v>
      </c>
      <c r="O8453">
        <v>78</v>
      </c>
      <c r="P8453">
        <v>94</v>
      </c>
      <c r="Q8453">
        <v>58</v>
      </c>
      <c r="R8453">
        <v>9709</v>
      </c>
    </row>
    <row r="8454" spans="1:18" x14ac:dyDescent="0.25">
      <c r="A8454" t="s">
        <v>41643</v>
      </c>
      <c r="B8454" t="s">
        <v>41644</v>
      </c>
      <c r="C8454" t="s">
        <v>41645</v>
      </c>
      <c r="D8454" t="s">
        <v>30</v>
      </c>
      <c r="E8454" t="s">
        <v>1105</v>
      </c>
      <c r="F8454" t="str">
        <f>IF(ISNUMBER(SEARCH(",",database[[#This Row],[genre]])),LEFT(database[[#This Row],[genre]],FIND(",",database[[#This Row],[genre]])-1),$E8454)</f>
        <v>Mystery &amp; Suspense</v>
      </c>
      <c r="G8454" t="s">
        <v>41646</v>
      </c>
      <c r="H8454" t="s">
        <v>41647</v>
      </c>
      <c r="I8454" t="s">
        <v>41648</v>
      </c>
      <c r="J8454" s="1">
        <v>42104</v>
      </c>
      <c r="K8454" s="1">
        <v>42192</v>
      </c>
      <c r="L8454">
        <v>91</v>
      </c>
      <c r="M8454" t="s">
        <v>120</v>
      </c>
      <c r="N8454" t="s">
        <v>26</v>
      </c>
      <c r="O8454">
        <v>16</v>
      </c>
      <c r="P8454">
        <v>55</v>
      </c>
      <c r="Q8454">
        <v>30</v>
      </c>
      <c r="R8454">
        <v>3136</v>
      </c>
    </row>
    <row r="8455" spans="1:18" x14ac:dyDescent="0.25">
      <c r="A8455" t="s">
        <v>41649</v>
      </c>
      <c r="B8455" t="s">
        <v>41650</v>
      </c>
      <c r="C8455" t="s">
        <v>38</v>
      </c>
      <c r="D8455" t="s">
        <v>47</v>
      </c>
      <c r="E8455" t="s">
        <v>1560</v>
      </c>
      <c r="F8455" t="str">
        <f>IF(ISNUMBER(SEARCH(",",database[[#This Row],[genre]])),LEFT(database[[#This Row],[genre]],FIND(",",database[[#This Row],[genre]])-1),$E8455)</f>
        <v>Action &amp; Adventure</v>
      </c>
      <c r="G8455" t="s">
        <v>41651</v>
      </c>
      <c r="H8455" t="s">
        <v>41651</v>
      </c>
      <c r="I8455" t="s">
        <v>41652</v>
      </c>
      <c r="J8455" s="1">
        <v>43137</v>
      </c>
      <c r="K8455" s="1">
        <v>43137</v>
      </c>
      <c r="L8455">
        <v>77</v>
      </c>
      <c r="M8455" t="s">
        <v>14594</v>
      </c>
      <c r="N8455" t="s">
        <v>26</v>
      </c>
      <c r="O8455">
        <v>14</v>
      </c>
      <c r="P8455">
        <v>7</v>
      </c>
      <c r="Q8455">
        <v>47</v>
      </c>
      <c r="R8455">
        <v>35</v>
      </c>
    </row>
    <row r="8456" spans="1:18" x14ac:dyDescent="0.25">
      <c r="A8456" t="s">
        <v>41653</v>
      </c>
      <c r="B8456" t="s">
        <v>41654</v>
      </c>
      <c r="C8456" t="s">
        <v>38</v>
      </c>
      <c r="D8456" t="s">
        <v>47</v>
      </c>
      <c r="E8456" t="s">
        <v>1083</v>
      </c>
      <c r="F8456" t="str">
        <f>IF(ISNUMBER(SEARCH(",",database[[#This Row],[genre]])),LEFT(database[[#This Row],[genre]],FIND(",",database[[#This Row],[genre]])-1),$E8456)</f>
        <v>Action &amp; Adventure</v>
      </c>
      <c r="G8456" t="s">
        <v>41655</v>
      </c>
      <c r="H8456" t="s">
        <v>41656</v>
      </c>
      <c r="I8456" t="s">
        <v>41657</v>
      </c>
      <c r="J8456" s="1">
        <v>42713</v>
      </c>
      <c r="K8456" s="1">
        <v>42717</v>
      </c>
      <c r="M8456" t="s">
        <v>13489</v>
      </c>
      <c r="N8456" t="s">
        <v>26</v>
      </c>
      <c r="O8456">
        <v>0</v>
      </c>
      <c r="P8456">
        <v>5</v>
      </c>
      <c r="Q8456">
        <v>19</v>
      </c>
      <c r="R8456">
        <v>46</v>
      </c>
    </row>
    <row r="8457" spans="1:18" x14ac:dyDescent="0.25">
      <c r="A8457" t="s">
        <v>41658</v>
      </c>
      <c r="B8457" t="s">
        <v>41659</v>
      </c>
      <c r="C8457" t="s">
        <v>38</v>
      </c>
      <c r="D8457" t="s">
        <v>30</v>
      </c>
      <c r="E8457" t="s">
        <v>474</v>
      </c>
      <c r="F8457" t="str">
        <f>IF(ISNUMBER(SEARCH(",",database[[#This Row],[genre]])),LEFT(database[[#This Row],[genre]],FIND(",",database[[#This Row],[genre]])-1),$E8457)</f>
        <v>Drama</v>
      </c>
      <c r="G8457" t="s">
        <v>41660</v>
      </c>
      <c r="H8457" t="s">
        <v>41661</v>
      </c>
      <c r="I8457" t="s">
        <v>41662</v>
      </c>
      <c r="J8457" s="1">
        <v>42902</v>
      </c>
      <c r="K8457" s="1">
        <v>42969</v>
      </c>
      <c r="L8457">
        <v>91</v>
      </c>
      <c r="M8457" t="s">
        <v>41663</v>
      </c>
      <c r="N8457" t="s">
        <v>26</v>
      </c>
      <c r="O8457">
        <v>10</v>
      </c>
      <c r="P8457">
        <v>21</v>
      </c>
      <c r="Q8457">
        <v>19</v>
      </c>
      <c r="R8457">
        <v>879</v>
      </c>
    </row>
    <row r="8458" spans="1:18" x14ac:dyDescent="0.25">
      <c r="A8458" t="s">
        <v>41664</v>
      </c>
      <c r="B8458" t="s">
        <v>41665</v>
      </c>
      <c r="C8458" t="s">
        <v>41666</v>
      </c>
      <c r="D8458" t="s">
        <v>30</v>
      </c>
      <c r="E8458" t="s">
        <v>223</v>
      </c>
      <c r="F8458" t="str">
        <f>IF(ISNUMBER(SEARCH(",",database[[#This Row],[genre]])),LEFT(database[[#This Row],[genre]],FIND(",",database[[#This Row],[genre]])-1),$E8458)</f>
        <v>Action &amp; Adventure</v>
      </c>
      <c r="G8458" t="s">
        <v>7509</v>
      </c>
      <c r="H8458" t="s">
        <v>41667</v>
      </c>
      <c r="I8458" t="s">
        <v>41668</v>
      </c>
      <c r="J8458" s="1">
        <v>40613</v>
      </c>
      <c r="K8458" s="1">
        <v>40708</v>
      </c>
      <c r="L8458">
        <v>106</v>
      </c>
      <c r="M8458" t="s">
        <v>1695</v>
      </c>
      <c r="N8458" t="s">
        <v>43</v>
      </c>
      <c r="O8458">
        <v>61</v>
      </c>
      <c r="P8458">
        <v>49</v>
      </c>
      <c r="Q8458">
        <v>67</v>
      </c>
      <c r="R8458">
        <v>9456</v>
      </c>
    </row>
    <row r="8459" spans="1:18" x14ac:dyDescent="0.25">
      <c r="A8459" t="s">
        <v>41669</v>
      </c>
      <c r="B8459" t="s">
        <v>41670</v>
      </c>
      <c r="C8459" t="s">
        <v>41671</v>
      </c>
      <c r="D8459" t="s">
        <v>30</v>
      </c>
      <c r="E8459" t="s">
        <v>108</v>
      </c>
      <c r="F8459" t="str">
        <f>IF(ISNUMBER(SEARCH(",",database[[#This Row],[genre]])),LEFT(database[[#This Row],[genre]],FIND(",",database[[#This Row],[genre]])-1),$E8459)</f>
        <v>Drama</v>
      </c>
      <c r="G8459" t="s">
        <v>7011</v>
      </c>
      <c r="H8459" t="s">
        <v>41672</v>
      </c>
      <c r="I8459" t="s">
        <v>41673</v>
      </c>
      <c r="J8459" s="1">
        <v>41922</v>
      </c>
      <c r="K8459" s="1">
        <v>42045</v>
      </c>
      <c r="L8459">
        <v>112</v>
      </c>
      <c r="M8459" t="s">
        <v>1178</v>
      </c>
      <c r="N8459" t="s">
        <v>35</v>
      </c>
      <c r="O8459">
        <v>77</v>
      </c>
      <c r="P8459">
        <v>128</v>
      </c>
      <c r="Q8459">
        <v>69</v>
      </c>
      <c r="R8459">
        <v>16579</v>
      </c>
    </row>
    <row r="8460" spans="1:18" x14ac:dyDescent="0.25">
      <c r="A8460" t="s">
        <v>41674</v>
      </c>
      <c r="B8460" t="s">
        <v>41675</v>
      </c>
      <c r="C8460" t="s">
        <v>38</v>
      </c>
      <c r="D8460" t="s">
        <v>47</v>
      </c>
      <c r="E8460" t="s">
        <v>288</v>
      </c>
      <c r="F8460" t="str">
        <f>IF(ISNUMBER(SEARCH(",",database[[#This Row],[genre]])),LEFT(database[[#This Row],[genre]],FIND(",",database[[#This Row],[genre]])-1),$E8460)</f>
        <v>Art House &amp; International</v>
      </c>
      <c r="G8460" t="s">
        <v>28635</v>
      </c>
      <c r="H8460" t="s">
        <v>41676</v>
      </c>
      <c r="I8460" t="s">
        <v>41677</v>
      </c>
      <c r="J8460" s="1">
        <v>38718</v>
      </c>
      <c r="K8460" s="1">
        <v>38972</v>
      </c>
      <c r="L8460">
        <v>78</v>
      </c>
      <c r="M8460" t="s">
        <v>41678</v>
      </c>
      <c r="N8460" t="s">
        <v>26</v>
      </c>
      <c r="O8460">
        <v>25</v>
      </c>
      <c r="P8460">
        <v>8</v>
      </c>
      <c r="Q8460">
        <v>35</v>
      </c>
      <c r="R8460">
        <v>145</v>
      </c>
    </row>
    <row r="8461" spans="1:18" x14ac:dyDescent="0.25">
      <c r="A8461" t="s">
        <v>41679</v>
      </c>
      <c r="B8461" t="s">
        <v>41680</v>
      </c>
      <c r="C8461" t="s">
        <v>41681</v>
      </c>
      <c r="D8461" t="s">
        <v>30</v>
      </c>
      <c r="E8461" t="s">
        <v>4454</v>
      </c>
      <c r="F8461" t="str">
        <f>IF(ISNUMBER(SEARCH(",",database[[#This Row],[genre]])),LEFT(database[[#This Row],[genre]],FIND(",",database[[#This Row],[genre]])-1),$E8461)</f>
        <v>Drama</v>
      </c>
      <c r="G8461" t="s">
        <v>41682</v>
      </c>
      <c r="H8461" t="s">
        <v>41683</v>
      </c>
      <c r="I8461" t="s">
        <v>41684</v>
      </c>
      <c r="J8461" s="1">
        <v>41563</v>
      </c>
      <c r="K8461" s="1">
        <v>41716</v>
      </c>
      <c r="L8461">
        <v>100</v>
      </c>
      <c r="M8461" t="s">
        <v>34</v>
      </c>
      <c r="N8461" t="s">
        <v>35</v>
      </c>
      <c r="O8461">
        <v>76</v>
      </c>
      <c r="P8461">
        <v>148</v>
      </c>
      <c r="Q8461">
        <v>60</v>
      </c>
      <c r="R8461">
        <v>19053</v>
      </c>
    </row>
    <row r="8462" spans="1:18" x14ac:dyDescent="0.25">
      <c r="A8462" t="s">
        <v>41685</v>
      </c>
      <c r="B8462" t="s">
        <v>41686</v>
      </c>
      <c r="C8462" t="s">
        <v>41687</v>
      </c>
      <c r="D8462" t="s">
        <v>47</v>
      </c>
      <c r="E8462" t="s">
        <v>527</v>
      </c>
      <c r="F8462" t="str">
        <f>IF(ISNUMBER(SEARCH(",",database[[#This Row],[genre]])),LEFT(database[[#This Row],[genre]],FIND(",",database[[#This Row],[genre]])-1),$E8462)</f>
        <v>Comedy</v>
      </c>
      <c r="G8462" t="s">
        <v>41688</v>
      </c>
      <c r="H8462" t="s">
        <v>41689</v>
      </c>
      <c r="I8462" t="s">
        <v>41690</v>
      </c>
      <c r="J8462" s="1">
        <v>42461</v>
      </c>
      <c r="K8462" s="1">
        <v>42528</v>
      </c>
      <c r="L8462">
        <v>103</v>
      </c>
      <c r="M8462" t="s">
        <v>12751</v>
      </c>
      <c r="N8462" t="s">
        <v>26</v>
      </c>
      <c r="O8462">
        <v>23</v>
      </c>
      <c r="P8462">
        <v>60</v>
      </c>
      <c r="Q8462">
        <v>33</v>
      </c>
      <c r="R8462">
        <v>1581</v>
      </c>
    </row>
    <row r="8463" spans="1:18" x14ac:dyDescent="0.25">
      <c r="A8463" t="s">
        <v>41691</v>
      </c>
      <c r="B8463" t="s">
        <v>41692</v>
      </c>
      <c r="C8463" t="s">
        <v>38</v>
      </c>
      <c r="D8463" t="s">
        <v>47</v>
      </c>
      <c r="E8463" t="s">
        <v>5065</v>
      </c>
      <c r="F8463" t="str">
        <f>IF(ISNUMBER(SEARCH(",",database[[#This Row],[genre]])),LEFT(database[[#This Row],[genre]],FIND(",",database[[#This Row],[genre]])-1),$E8463)</f>
        <v>Action &amp; Adventure</v>
      </c>
      <c r="G8463" t="s">
        <v>41693</v>
      </c>
      <c r="H8463" t="s">
        <v>41694</v>
      </c>
      <c r="I8463" t="s">
        <v>41695</v>
      </c>
      <c r="J8463" s="1">
        <v>42503</v>
      </c>
      <c r="K8463" s="1">
        <v>42503</v>
      </c>
      <c r="L8463">
        <v>120</v>
      </c>
      <c r="M8463" t="s">
        <v>13937</v>
      </c>
      <c r="N8463" t="s">
        <v>43</v>
      </c>
      <c r="O8463">
        <v>100</v>
      </c>
      <c r="P8463">
        <v>22</v>
      </c>
      <c r="Q8463">
        <v>63</v>
      </c>
      <c r="R8463">
        <v>544</v>
      </c>
    </row>
    <row r="8464" spans="1:18" x14ac:dyDescent="0.25">
      <c r="A8464" t="s">
        <v>41696</v>
      </c>
      <c r="B8464" t="s">
        <v>41697</v>
      </c>
      <c r="C8464" t="s">
        <v>38</v>
      </c>
      <c r="D8464" t="s">
        <v>47</v>
      </c>
      <c r="E8464" t="s">
        <v>499</v>
      </c>
      <c r="F8464" t="str">
        <f>IF(ISNUMBER(SEARCH(",",database[[#This Row],[genre]])),LEFT(database[[#This Row],[genre]],FIND(",",database[[#This Row],[genre]])-1),$E8464)</f>
        <v>Documentary</v>
      </c>
      <c r="G8464" t="s">
        <v>41698</v>
      </c>
      <c r="H8464" t="s">
        <v>38</v>
      </c>
      <c r="I8464" t="s">
        <v>41699</v>
      </c>
      <c r="J8464" s="1">
        <v>43308</v>
      </c>
      <c r="K8464" s="1">
        <v>43319</v>
      </c>
      <c r="L8464">
        <v>85</v>
      </c>
      <c r="M8464" t="s">
        <v>41700</v>
      </c>
      <c r="N8464" t="s">
        <v>43</v>
      </c>
      <c r="O8464">
        <v>80</v>
      </c>
      <c r="P8464">
        <v>5</v>
      </c>
      <c r="Q8464">
        <v>80</v>
      </c>
      <c r="R8464">
        <v>25</v>
      </c>
    </row>
    <row r="8465" spans="1:18" x14ac:dyDescent="0.25">
      <c r="A8465" t="s">
        <v>41701</v>
      </c>
      <c r="B8465" t="s">
        <v>41702</v>
      </c>
      <c r="C8465" t="s">
        <v>41703</v>
      </c>
      <c r="D8465" t="s">
        <v>30</v>
      </c>
      <c r="E8465" t="s">
        <v>2259</v>
      </c>
      <c r="F8465" t="str">
        <f>IF(ISNUMBER(SEARCH(",",database[[#This Row],[genre]])),LEFT(database[[#This Row],[genre]],FIND(",",database[[#This Row],[genre]])-1),$E8465)</f>
        <v>Action &amp; Adventure</v>
      </c>
      <c r="G8465" t="s">
        <v>41704</v>
      </c>
      <c r="H8465" t="s">
        <v>41705</v>
      </c>
      <c r="I8465" t="s">
        <v>41706</v>
      </c>
      <c r="J8465" s="1">
        <v>40809</v>
      </c>
      <c r="K8465" s="1">
        <v>40918</v>
      </c>
      <c r="L8465">
        <v>117</v>
      </c>
      <c r="M8465" t="s">
        <v>11044</v>
      </c>
      <c r="N8465" t="s">
        <v>26</v>
      </c>
      <c r="O8465">
        <v>26</v>
      </c>
      <c r="P8465">
        <v>125</v>
      </c>
      <c r="Q8465">
        <v>42</v>
      </c>
      <c r="R8465">
        <v>32396</v>
      </c>
    </row>
    <row r="8466" spans="1:18" x14ac:dyDescent="0.25">
      <c r="A8466" t="s">
        <v>41707</v>
      </c>
      <c r="B8466" t="s">
        <v>41708</v>
      </c>
      <c r="C8466" t="s">
        <v>38</v>
      </c>
      <c r="D8466" t="s">
        <v>20</v>
      </c>
      <c r="E8466" t="s">
        <v>179</v>
      </c>
      <c r="F8466" t="str">
        <f>IF(ISNUMBER(SEARCH(",",database[[#This Row],[genre]])),LEFT(database[[#This Row],[genre]],FIND(",",database[[#This Row],[genre]])-1),$E8466)</f>
        <v>Classics</v>
      </c>
      <c r="G8466" t="s">
        <v>41709</v>
      </c>
      <c r="H8466" t="s">
        <v>41710</v>
      </c>
      <c r="I8466" t="s">
        <v>41711</v>
      </c>
      <c r="J8466" s="1">
        <v>20455</v>
      </c>
      <c r="K8466" s="1">
        <v>42899</v>
      </c>
      <c r="L8466">
        <v>73</v>
      </c>
      <c r="M8466" t="s">
        <v>6922</v>
      </c>
      <c r="N8466" t="s">
        <v>43</v>
      </c>
      <c r="O8466">
        <v>60</v>
      </c>
      <c r="P8466">
        <v>5</v>
      </c>
      <c r="Q8466">
        <v>35</v>
      </c>
      <c r="R8466">
        <v>106</v>
      </c>
    </row>
    <row r="8467" spans="1:18" x14ac:dyDescent="0.25">
      <c r="A8467" t="s">
        <v>41712</v>
      </c>
      <c r="B8467" t="s">
        <v>41713</v>
      </c>
      <c r="C8467" t="s">
        <v>41714</v>
      </c>
      <c r="D8467" t="s">
        <v>30</v>
      </c>
      <c r="E8467" t="s">
        <v>4130</v>
      </c>
      <c r="F8467" t="str">
        <f>IF(ISNUMBER(SEARCH(",",database[[#This Row],[genre]])),LEFT(database[[#This Row],[genre]],FIND(",",database[[#This Row],[genre]])-1),$E8467)</f>
        <v>Comedy</v>
      </c>
      <c r="G8467" t="s">
        <v>4084</v>
      </c>
      <c r="H8467" t="s">
        <v>15107</v>
      </c>
      <c r="I8467" t="s">
        <v>41715</v>
      </c>
      <c r="J8467" s="1">
        <v>41117</v>
      </c>
      <c r="K8467" s="1">
        <v>41264</v>
      </c>
      <c r="L8467">
        <v>102</v>
      </c>
      <c r="M8467" t="s">
        <v>9268</v>
      </c>
      <c r="N8467" t="s">
        <v>35</v>
      </c>
      <c r="O8467">
        <v>79</v>
      </c>
      <c r="P8467">
        <v>166</v>
      </c>
      <c r="Q8467">
        <v>61</v>
      </c>
      <c r="R8467">
        <v>80135</v>
      </c>
    </row>
    <row r="8468" spans="1:18" x14ac:dyDescent="0.25">
      <c r="A8468" t="s">
        <v>41716</v>
      </c>
      <c r="B8468" t="s">
        <v>41717</v>
      </c>
      <c r="C8468" t="s">
        <v>38</v>
      </c>
      <c r="D8468" t="s">
        <v>47</v>
      </c>
      <c r="E8468" t="s">
        <v>256</v>
      </c>
      <c r="F8468" t="str">
        <f>IF(ISNUMBER(SEARCH(",",database[[#This Row],[genre]])),LEFT(database[[#This Row],[genre]],FIND(",",database[[#This Row],[genre]])-1),$E8468)</f>
        <v>Horror</v>
      </c>
      <c r="G8468" t="s">
        <v>41718</v>
      </c>
      <c r="H8468" t="s">
        <v>41719</v>
      </c>
      <c r="I8468" t="s">
        <v>41720</v>
      </c>
      <c r="J8468" s="1">
        <v>43399</v>
      </c>
      <c r="K8468" s="1">
        <v>43399</v>
      </c>
      <c r="L8468">
        <v>80</v>
      </c>
      <c r="M8468" t="s">
        <v>41721</v>
      </c>
      <c r="N8468" t="s">
        <v>43</v>
      </c>
      <c r="O8468">
        <v>67</v>
      </c>
      <c r="P8468">
        <v>6</v>
      </c>
      <c r="Q8468">
        <v>60</v>
      </c>
      <c r="R8468">
        <v>82</v>
      </c>
    </row>
    <row r="8469" spans="1:18" x14ac:dyDescent="0.25">
      <c r="A8469" t="s">
        <v>41722</v>
      </c>
      <c r="B8469" t="s">
        <v>41723</v>
      </c>
      <c r="C8469" t="s">
        <v>41724</v>
      </c>
      <c r="D8469" t="s">
        <v>65</v>
      </c>
      <c r="E8469" t="s">
        <v>3689</v>
      </c>
      <c r="F8469" t="str">
        <f>IF(ISNUMBER(SEARCH(",",database[[#This Row],[genre]])),LEFT(database[[#This Row],[genre]],FIND(",",database[[#This Row],[genre]])-1),$E8469)</f>
        <v>Comedy</v>
      </c>
      <c r="G8469" t="s">
        <v>41725</v>
      </c>
      <c r="H8469" t="s">
        <v>41726</v>
      </c>
      <c r="I8469" t="s">
        <v>41727</v>
      </c>
      <c r="J8469" s="1">
        <v>32143</v>
      </c>
      <c r="K8469" s="1">
        <v>37131</v>
      </c>
      <c r="L8469">
        <v>90</v>
      </c>
      <c r="M8469" t="s">
        <v>253</v>
      </c>
      <c r="N8469" t="s">
        <v>43</v>
      </c>
      <c r="O8469">
        <v>77</v>
      </c>
      <c r="P8469">
        <v>22</v>
      </c>
      <c r="Q8469">
        <v>60</v>
      </c>
      <c r="R8469">
        <v>43171</v>
      </c>
    </row>
    <row r="8470" spans="1:18" x14ac:dyDescent="0.25">
      <c r="A8470" t="s">
        <v>41728</v>
      </c>
      <c r="B8470" t="s">
        <v>41729</v>
      </c>
      <c r="C8470" t="s">
        <v>38</v>
      </c>
      <c r="D8470" t="s">
        <v>47</v>
      </c>
      <c r="E8470" t="s">
        <v>458</v>
      </c>
      <c r="F8470" t="str">
        <f>IF(ISNUMBER(SEARCH(",",database[[#This Row],[genre]])),LEFT(database[[#This Row],[genre]],FIND(",",database[[#This Row],[genre]])-1),$E8470)</f>
        <v>Art House &amp; International</v>
      </c>
      <c r="G8470" t="s">
        <v>41730</v>
      </c>
      <c r="H8470" t="s">
        <v>41730</v>
      </c>
      <c r="I8470" t="s">
        <v>41731</v>
      </c>
      <c r="J8470" s="1">
        <v>36892</v>
      </c>
      <c r="K8470" s="1">
        <v>37831</v>
      </c>
      <c r="L8470">
        <v>79</v>
      </c>
      <c r="M8470" t="s">
        <v>637</v>
      </c>
      <c r="N8470" t="s">
        <v>26</v>
      </c>
      <c r="O8470">
        <v>50</v>
      </c>
      <c r="P8470">
        <v>6</v>
      </c>
    </row>
    <row r="8471" spans="1:18" x14ac:dyDescent="0.25">
      <c r="A8471" t="s">
        <v>41732</v>
      </c>
      <c r="B8471" t="s">
        <v>41733</v>
      </c>
      <c r="C8471" t="s">
        <v>38</v>
      </c>
      <c r="D8471" t="s">
        <v>20</v>
      </c>
      <c r="E8471" t="s">
        <v>2604</v>
      </c>
      <c r="F8471" t="str">
        <f>IF(ISNUMBER(SEARCH(",",database[[#This Row],[genre]])),LEFT(database[[#This Row],[genre]],FIND(",",database[[#This Row],[genre]])-1),$E8471)</f>
        <v>Drama</v>
      </c>
      <c r="G8471" t="s">
        <v>33083</v>
      </c>
      <c r="H8471" t="s">
        <v>41734</v>
      </c>
      <c r="I8471" t="s">
        <v>41735</v>
      </c>
      <c r="J8471" s="1">
        <v>21726</v>
      </c>
      <c r="K8471" s="1">
        <v>38594</v>
      </c>
      <c r="L8471">
        <v>70</v>
      </c>
      <c r="M8471" t="s">
        <v>5491</v>
      </c>
      <c r="N8471" t="s">
        <v>26</v>
      </c>
      <c r="O8471">
        <v>50</v>
      </c>
      <c r="P8471">
        <v>10</v>
      </c>
      <c r="Q8471">
        <v>25</v>
      </c>
      <c r="R8471">
        <v>2479</v>
      </c>
    </row>
    <row r="8472" spans="1:18" x14ac:dyDescent="0.25">
      <c r="A8472" t="s">
        <v>41736</v>
      </c>
      <c r="B8472" t="s">
        <v>41737</v>
      </c>
      <c r="C8472" t="s">
        <v>41738</v>
      </c>
      <c r="D8472" t="s">
        <v>65</v>
      </c>
      <c r="E8472" t="s">
        <v>4052</v>
      </c>
      <c r="F8472" t="str">
        <f>IF(ISNUMBER(SEARCH(",",database[[#This Row],[genre]])),LEFT(database[[#This Row],[genre]],FIND(",",database[[#This Row],[genre]])-1),$E8472)</f>
        <v>Action &amp; Adventure</v>
      </c>
      <c r="G8472" t="s">
        <v>955</v>
      </c>
      <c r="H8472" t="s">
        <v>41739</v>
      </c>
      <c r="I8472" t="s">
        <v>41740</v>
      </c>
      <c r="J8472" s="1">
        <v>40333</v>
      </c>
      <c r="K8472" s="1">
        <v>40428</v>
      </c>
      <c r="L8472">
        <v>100</v>
      </c>
      <c r="M8472" t="s">
        <v>657</v>
      </c>
      <c r="N8472" t="s">
        <v>26</v>
      </c>
      <c r="O8472">
        <v>10</v>
      </c>
      <c r="P8472">
        <v>107</v>
      </c>
      <c r="Q8472">
        <v>41</v>
      </c>
      <c r="R8472">
        <v>139429</v>
      </c>
    </row>
    <row r="8473" spans="1:18" x14ac:dyDescent="0.25">
      <c r="A8473" t="s">
        <v>41736</v>
      </c>
      <c r="B8473" t="s">
        <v>41741</v>
      </c>
      <c r="C8473" t="s">
        <v>38</v>
      </c>
      <c r="D8473" t="s">
        <v>47</v>
      </c>
      <c r="E8473" t="s">
        <v>223</v>
      </c>
      <c r="F8473" t="str">
        <f>IF(ISNUMBER(SEARCH(",",database[[#This Row],[genre]])),LEFT(database[[#This Row],[genre]],FIND(",",database[[#This Row],[genre]])-1),$E8473)</f>
        <v>Action &amp; Adventure</v>
      </c>
      <c r="G8473" t="s">
        <v>35655</v>
      </c>
      <c r="H8473" t="s">
        <v>41742</v>
      </c>
      <c r="I8473" t="s">
        <v>41743</v>
      </c>
      <c r="J8473" s="1">
        <v>42027</v>
      </c>
      <c r="K8473" s="1">
        <v>42101</v>
      </c>
      <c r="L8473">
        <v>137</v>
      </c>
      <c r="M8473" t="s">
        <v>15566</v>
      </c>
      <c r="N8473" t="s">
        <v>43</v>
      </c>
      <c r="O8473">
        <v>73</v>
      </c>
      <c r="P8473">
        <v>15</v>
      </c>
      <c r="Q8473">
        <v>65</v>
      </c>
      <c r="R8473">
        <v>2205</v>
      </c>
    </row>
    <row r="8474" spans="1:18" x14ac:dyDescent="0.25">
      <c r="A8474" t="s">
        <v>41744</v>
      </c>
      <c r="B8474" t="s">
        <v>41745</v>
      </c>
      <c r="C8474" t="s">
        <v>38</v>
      </c>
      <c r="D8474" t="s">
        <v>30</v>
      </c>
      <c r="E8474" t="s">
        <v>2259</v>
      </c>
      <c r="F8474" t="str">
        <f>IF(ISNUMBER(SEARCH(",",database[[#This Row],[genre]])),LEFT(database[[#This Row],[genre]],FIND(",",database[[#This Row],[genre]])-1),$E8474)</f>
        <v>Action &amp; Adventure</v>
      </c>
      <c r="G8474" t="s">
        <v>41746</v>
      </c>
      <c r="H8474" t="s">
        <v>41747</v>
      </c>
      <c r="I8474" t="s">
        <v>41748</v>
      </c>
      <c r="J8474" s="1">
        <v>43644</v>
      </c>
      <c r="K8474" s="1">
        <v>43644</v>
      </c>
      <c r="L8474">
        <v>96</v>
      </c>
      <c r="M8474" t="s">
        <v>670</v>
      </c>
      <c r="N8474" t="s">
        <v>26</v>
      </c>
      <c r="O8474">
        <v>0</v>
      </c>
      <c r="P8474">
        <v>9</v>
      </c>
      <c r="Q8474">
        <v>22</v>
      </c>
      <c r="R8474">
        <v>54</v>
      </c>
    </row>
    <row r="8475" spans="1:18" x14ac:dyDescent="0.25">
      <c r="A8475" t="s">
        <v>41749</v>
      </c>
      <c r="B8475" t="s">
        <v>41750</v>
      </c>
      <c r="C8475" t="s">
        <v>38</v>
      </c>
      <c r="D8475" t="s">
        <v>47</v>
      </c>
      <c r="E8475" t="s">
        <v>179</v>
      </c>
      <c r="F8475" t="str">
        <f>IF(ISNUMBER(SEARCH(",",database[[#This Row],[genre]])),LEFT(database[[#This Row],[genre]],FIND(",",database[[#This Row],[genre]])-1),$E8475)</f>
        <v>Classics</v>
      </c>
      <c r="G8475" t="s">
        <v>3276</v>
      </c>
      <c r="H8475" t="s">
        <v>41751</v>
      </c>
      <c r="I8475" t="s">
        <v>41752</v>
      </c>
      <c r="J8475" s="1">
        <v>20360</v>
      </c>
      <c r="K8475" s="1">
        <v>37026</v>
      </c>
      <c r="L8475">
        <v>67</v>
      </c>
      <c r="M8475" t="s">
        <v>98</v>
      </c>
      <c r="N8475" t="s">
        <v>43</v>
      </c>
      <c r="O8475">
        <v>84</v>
      </c>
      <c r="P8475">
        <v>19</v>
      </c>
      <c r="Q8475">
        <v>59</v>
      </c>
      <c r="R8475">
        <v>7337</v>
      </c>
    </row>
    <row r="8476" spans="1:18" x14ac:dyDescent="0.25">
      <c r="A8476" t="s">
        <v>41753</v>
      </c>
      <c r="B8476" t="s">
        <v>41754</v>
      </c>
      <c r="C8476" t="s">
        <v>41755</v>
      </c>
      <c r="D8476" t="s">
        <v>47</v>
      </c>
      <c r="E8476" t="s">
        <v>108</v>
      </c>
      <c r="F8476" t="str">
        <f>IF(ISNUMBER(SEARCH(",",database[[#This Row],[genre]])),LEFT(database[[#This Row],[genre]],FIND(",",database[[#This Row],[genre]])-1),$E8476)</f>
        <v>Drama</v>
      </c>
      <c r="G8476" t="s">
        <v>3276</v>
      </c>
      <c r="H8476" t="s">
        <v>41756</v>
      </c>
      <c r="I8476" t="s">
        <v>41757</v>
      </c>
      <c r="J8476" s="1">
        <v>20455</v>
      </c>
      <c r="K8476" s="1">
        <v>37118</v>
      </c>
      <c r="L8476">
        <v>83</v>
      </c>
      <c r="M8476" t="s">
        <v>98</v>
      </c>
      <c r="N8476" t="s">
        <v>43</v>
      </c>
      <c r="O8476">
        <v>97</v>
      </c>
      <c r="P8476">
        <v>39</v>
      </c>
      <c r="Q8476">
        <v>92</v>
      </c>
      <c r="R8476">
        <v>22168</v>
      </c>
    </row>
    <row r="8477" spans="1:18" x14ac:dyDescent="0.25">
      <c r="A8477" t="s">
        <v>41758</v>
      </c>
      <c r="B8477" t="s">
        <v>41759</v>
      </c>
      <c r="C8477" t="s">
        <v>38</v>
      </c>
      <c r="D8477" t="s">
        <v>30</v>
      </c>
      <c r="E8477" t="s">
        <v>1278</v>
      </c>
      <c r="F8477" t="str">
        <f>IF(ISNUMBER(SEARCH(",",database[[#This Row],[genre]])),LEFT(database[[#This Row],[genre]],FIND(",",database[[#This Row],[genre]])-1),$E8477)</f>
        <v>Art House &amp; International</v>
      </c>
      <c r="G8477" t="s">
        <v>27661</v>
      </c>
      <c r="H8477" t="s">
        <v>41760</v>
      </c>
      <c r="I8477" t="s">
        <v>41761</v>
      </c>
      <c r="J8477" s="1">
        <v>40851</v>
      </c>
      <c r="K8477" s="1">
        <v>40924</v>
      </c>
      <c r="L8477">
        <v>114</v>
      </c>
      <c r="M8477" t="s">
        <v>9404</v>
      </c>
      <c r="N8477" t="s">
        <v>26</v>
      </c>
      <c r="O8477">
        <v>56</v>
      </c>
      <c r="P8477">
        <v>43</v>
      </c>
      <c r="Q8477">
        <v>47</v>
      </c>
      <c r="R8477">
        <v>5187</v>
      </c>
    </row>
    <row r="8478" spans="1:18" x14ac:dyDescent="0.25">
      <c r="A8478" t="s">
        <v>41762</v>
      </c>
      <c r="B8478" t="s">
        <v>41763</v>
      </c>
      <c r="C8478" t="s">
        <v>41764</v>
      </c>
      <c r="D8478" t="s">
        <v>30</v>
      </c>
      <c r="E8478" t="s">
        <v>198</v>
      </c>
      <c r="F8478" t="str">
        <f>IF(ISNUMBER(SEARCH(",",database[[#This Row],[genre]])),LEFT(database[[#This Row],[genre]],FIND(",",database[[#This Row],[genre]])-1),$E8478)</f>
        <v>Art House &amp; International</v>
      </c>
      <c r="G8478" t="s">
        <v>3441</v>
      </c>
      <c r="H8478" t="s">
        <v>40292</v>
      </c>
      <c r="I8478" t="s">
        <v>41765</v>
      </c>
      <c r="J8478" s="1">
        <v>30988</v>
      </c>
      <c r="K8478" s="1">
        <v>36963</v>
      </c>
      <c r="L8478">
        <v>143</v>
      </c>
      <c r="M8478" t="s">
        <v>126</v>
      </c>
      <c r="N8478" t="s">
        <v>35</v>
      </c>
      <c r="O8478">
        <v>93</v>
      </c>
      <c r="P8478">
        <v>42</v>
      </c>
      <c r="Q8478">
        <v>92</v>
      </c>
      <c r="R8478">
        <v>23093</v>
      </c>
    </row>
    <row r="8479" spans="1:18" x14ac:dyDescent="0.25">
      <c r="A8479" t="s">
        <v>41766</v>
      </c>
      <c r="B8479" t="s">
        <v>41767</v>
      </c>
      <c r="C8479" t="s">
        <v>38</v>
      </c>
      <c r="D8479" t="s">
        <v>47</v>
      </c>
      <c r="E8479" t="s">
        <v>14263</v>
      </c>
      <c r="F8479" t="str">
        <f>IF(ISNUMBER(SEARCH(",",database[[#This Row],[genre]])),LEFT(database[[#This Row],[genre]],FIND(",",database[[#This Row],[genre]])-1),$E8479)</f>
        <v>Art House &amp; International</v>
      </c>
      <c r="G8479" t="s">
        <v>41768</v>
      </c>
      <c r="H8479" t="s">
        <v>41768</v>
      </c>
      <c r="I8479" t="s">
        <v>41769</v>
      </c>
      <c r="J8479" s="1">
        <v>43084</v>
      </c>
      <c r="K8479" s="1">
        <v>43207</v>
      </c>
      <c r="L8479">
        <v>124</v>
      </c>
      <c r="M8479" t="s">
        <v>310</v>
      </c>
      <c r="N8479" t="s">
        <v>43</v>
      </c>
      <c r="O8479">
        <v>100</v>
      </c>
      <c r="P8479">
        <v>9</v>
      </c>
      <c r="Q8479">
        <v>82</v>
      </c>
      <c r="R8479">
        <v>201</v>
      </c>
    </row>
    <row r="8480" spans="1:18" x14ac:dyDescent="0.25">
      <c r="A8480" t="s">
        <v>41770</v>
      </c>
      <c r="B8480" t="s">
        <v>41771</v>
      </c>
      <c r="C8480" t="s">
        <v>41772</v>
      </c>
      <c r="D8480" t="s">
        <v>47</v>
      </c>
      <c r="E8480" t="s">
        <v>880</v>
      </c>
      <c r="F8480" t="str">
        <f>IF(ISNUMBER(SEARCH(",",database[[#This Row],[genre]])),LEFT(database[[#This Row],[genre]],FIND(",",database[[#This Row],[genre]])-1),$E8480)</f>
        <v>Art House &amp; International</v>
      </c>
      <c r="G8480" t="s">
        <v>41773</v>
      </c>
      <c r="H8480" t="s">
        <v>41773</v>
      </c>
      <c r="I8480" t="s">
        <v>41774</v>
      </c>
      <c r="J8480" s="1">
        <v>42937</v>
      </c>
      <c r="K8480" s="1">
        <v>42937</v>
      </c>
      <c r="L8480">
        <v>89</v>
      </c>
      <c r="M8480" t="s">
        <v>310</v>
      </c>
      <c r="N8480" t="s">
        <v>35</v>
      </c>
      <c r="O8480">
        <v>75</v>
      </c>
      <c r="P8480">
        <v>65</v>
      </c>
      <c r="Q8480">
        <v>45</v>
      </c>
      <c r="R8480">
        <v>905</v>
      </c>
    </row>
    <row r="8481" spans="1:18" x14ac:dyDescent="0.25">
      <c r="A8481" t="s">
        <v>41775</v>
      </c>
      <c r="B8481" t="s">
        <v>41776</v>
      </c>
      <c r="C8481" t="s">
        <v>38</v>
      </c>
      <c r="D8481" t="s">
        <v>30</v>
      </c>
      <c r="E8481" t="s">
        <v>479</v>
      </c>
      <c r="F8481" t="str">
        <f>IF(ISNUMBER(SEARCH(",",database[[#This Row],[genre]])),LEFT(database[[#This Row],[genre]],FIND(",",database[[#This Row],[genre]])-1),$E8481)</f>
        <v>Action &amp; Adventure</v>
      </c>
      <c r="G8481" t="s">
        <v>41777</v>
      </c>
      <c r="H8481" t="s">
        <v>41777</v>
      </c>
      <c r="I8481" t="s">
        <v>41778</v>
      </c>
      <c r="J8481" s="1">
        <v>43028</v>
      </c>
      <c r="K8481" s="1">
        <v>43095</v>
      </c>
      <c r="L8481">
        <v>92</v>
      </c>
      <c r="M8481" t="s">
        <v>38</v>
      </c>
      <c r="N8481" t="s">
        <v>26</v>
      </c>
      <c r="O8481">
        <v>48</v>
      </c>
      <c r="P8481">
        <v>23</v>
      </c>
      <c r="Q8481">
        <v>27</v>
      </c>
      <c r="R8481">
        <v>1036</v>
      </c>
    </row>
    <row r="8482" spans="1:18" x14ac:dyDescent="0.25">
      <c r="A8482" t="s">
        <v>41779</v>
      </c>
      <c r="B8482" t="s">
        <v>41780</v>
      </c>
      <c r="C8482" t="s">
        <v>38</v>
      </c>
      <c r="D8482" t="s">
        <v>47</v>
      </c>
      <c r="E8482" t="s">
        <v>499</v>
      </c>
      <c r="F8482" t="str">
        <f>IF(ISNUMBER(SEARCH(",",database[[#This Row],[genre]])),LEFT(database[[#This Row],[genre]],FIND(",",database[[#This Row],[genre]])-1),$E8482)</f>
        <v>Documentary</v>
      </c>
      <c r="G8482" t="s">
        <v>41781</v>
      </c>
      <c r="H8482" t="s">
        <v>4085</v>
      </c>
      <c r="I8482" t="s">
        <v>41782</v>
      </c>
      <c r="J8482" s="1"/>
      <c r="K8482" s="1">
        <v>42157</v>
      </c>
      <c r="L8482">
        <v>120</v>
      </c>
      <c r="M8482" t="s">
        <v>9537</v>
      </c>
      <c r="N8482" t="s">
        <v>26</v>
      </c>
      <c r="O8482">
        <v>43</v>
      </c>
      <c r="P8482">
        <v>7</v>
      </c>
      <c r="Q8482">
        <v>29</v>
      </c>
      <c r="R8482">
        <v>139</v>
      </c>
    </row>
    <row r="8483" spans="1:18" x14ac:dyDescent="0.25">
      <c r="A8483" t="s">
        <v>41783</v>
      </c>
      <c r="B8483" t="s">
        <v>41784</v>
      </c>
      <c r="C8483" t="s">
        <v>38</v>
      </c>
      <c r="D8483" t="s">
        <v>47</v>
      </c>
      <c r="E8483" t="s">
        <v>116</v>
      </c>
      <c r="F8483" t="str">
        <f>IF(ISNUMBER(SEARCH(",",database[[#This Row],[genre]])),LEFT(database[[#This Row],[genre]],FIND(",",database[[#This Row],[genre]])-1),$E8483)</f>
        <v>Drama</v>
      </c>
      <c r="G8483" t="s">
        <v>1352</v>
      </c>
      <c r="H8483" t="s">
        <v>16811</v>
      </c>
      <c r="I8483" t="s">
        <v>41785</v>
      </c>
      <c r="J8483" s="1"/>
      <c r="K8483" s="1">
        <v>41681</v>
      </c>
      <c r="L8483">
        <v>88</v>
      </c>
      <c r="M8483" t="s">
        <v>17024</v>
      </c>
      <c r="N8483" t="s">
        <v>26</v>
      </c>
      <c r="O8483">
        <v>56</v>
      </c>
      <c r="P8483">
        <v>18</v>
      </c>
      <c r="Q8483">
        <v>42</v>
      </c>
      <c r="R8483">
        <v>326</v>
      </c>
    </row>
    <row r="8484" spans="1:18" x14ac:dyDescent="0.25">
      <c r="A8484" t="s">
        <v>41786</v>
      </c>
      <c r="B8484" t="s">
        <v>41787</v>
      </c>
      <c r="C8484" t="s">
        <v>41788</v>
      </c>
      <c r="D8484" t="s">
        <v>30</v>
      </c>
      <c r="E8484" t="s">
        <v>11341</v>
      </c>
      <c r="F8484" t="str">
        <f>IF(ISNUMBER(SEARCH(",",database[[#This Row],[genre]])),LEFT(database[[#This Row],[genre]],FIND(",",database[[#This Row],[genre]])-1),$E8484)</f>
        <v>Art House &amp; International</v>
      </c>
      <c r="G8484" t="s">
        <v>7862</v>
      </c>
      <c r="H8484" t="s">
        <v>41789</v>
      </c>
      <c r="I8484" t="s">
        <v>41790</v>
      </c>
      <c r="J8484" s="1">
        <v>37705</v>
      </c>
      <c r="K8484" s="1">
        <v>37705</v>
      </c>
      <c r="L8484">
        <v>100</v>
      </c>
      <c r="M8484" t="s">
        <v>253</v>
      </c>
      <c r="N8484" t="s">
        <v>26</v>
      </c>
      <c r="O8484">
        <v>0</v>
      </c>
      <c r="P8484">
        <v>22</v>
      </c>
      <c r="Q8484">
        <v>40</v>
      </c>
      <c r="R8484">
        <v>8459</v>
      </c>
    </row>
    <row r="8485" spans="1:18" x14ac:dyDescent="0.25">
      <c r="A8485" t="s">
        <v>41791</v>
      </c>
      <c r="B8485" t="s">
        <v>41792</v>
      </c>
      <c r="C8485" t="s">
        <v>41793</v>
      </c>
      <c r="D8485" t="s">
        <v>30</v>
      </c>
      <c r="E8485" t="s">
        <v>116</v>
      </c>
      <c r="F8485" t="str">
        <f>IF(ISNUMBER(SEARCH(",",database[[#This Row],[genre]])),LEFT(database[[#This Row],[genre]],FIND(",",database[[#This Row],[genre]])-1),$E8485)</f>
        <v>Drama</v>
      </c>
      <c r="G8485" t="s">
        <v>2712</v>
      </c>
      <c r="H8485" t="s">
        <v>2712</v>
      </c>
      <c r="I8485" t="s">
        <v>41794</v>
      </c>
      <c r="J8485" s="1">
        <v>27805</v>
      </c>
      <c r="K8485" s="1">
        <v>36256</v>
      </c>
      <c r="L8485">
        <v>109</v>
      </c>
      <c r="M8485" t="s">
        <v>52</v>
      </c>
      <c r="N8485" t="s">
        <v>43</v>
      </c>
      <c r="O8485">
        <v>81</v>
      </c>
      <c r="P8485">
        <v>27</v>
      </c>
      <c r="Q8485">
        <v>83</v>
      </c>
      <c r="R8485">
        <v>4712</v>
      </c>
    </row>
    <row r="8486" spans="1:18" x14ac:dyDescent="0.25">
      <c r="A8486" t="s">
        <v>41795</v>
      </c>
      <c r="B8486" t="s">
        <v>41796</v>
      </c>
      <c r="C8486" t="s">
        <v>38</v>
      </c>
      <c r="D8486" t="s">
        <v>30</v>
      </c>
      <c r="E8486" t="s">
        <v>1105</v>
      </c>
      <c r="F8486" t="str">
        <f>IF(ISNUMBER(SEARCH(",",database[[#This Row],[genre]])),LEFT(database[[#This Row],[genre]],FIND(",",database[[#This Row],[genre]])-1),$E8486)</f>
        <v>Mystery &amp; Suspense</v>
      </c>
      <c r="G8486" t="s">
        <v>17525</v>
      </c>
      <c r="H8486" t="s">
        <v>41797</v>
      </c>
      <c r="I8486" t="s">
        <v>41798</v>
      </c>
      <c r="J8486" s="1">
        <v>41467</v>
      </c>
      <c r="K8486" s="1">
        <v>41506</v>
      </c>
      <c r="L8486">
        <v>90</v>
      </c>
      <c r="M8486" t="s">
        <v>41799</v>
      </c>
      <c r="N8486" t="s">
        <v>26</v>
      </c>
      <c r="O8486">
        <v>10</v>
      </c>
      <c r="P8486">
        <v>20</v>
      </c>
      <c r="Q8486">
        <v>29</v>
      </c>
      <c r="R8486">
        <v>6812</v>
      </c>
    </row>
    <row r="8487" spans="1:18" x14ac:dyDescent="0.25">
      <c r="A8487" t="s">
        <v>41800</v>
      </c>
      <c r="B8487" t="s">
        <v>41801</v>
      </c>
      <c r="C8487" t="s">
        <v>38</v>
      </c>
      <c r="D8487" t="s">
        <v>47</v>
      </c>
      <c r="E8487" t="s">
        <v>499</v>
      </c>
      <c r="F8487" t="str">
        <f>IF(ISNUMBER(SEARCH(",",database[[#This Row],[genre]])),LEFT(database[[#This Row],[genre]],FIND(",",database[[#This Row],[genre]])-1),$E8487)</f>
        <v>Documentary</v>
      </c>
      <c r="G8487" t="s">
        <v>41802</v>
      </c>
      <c r="H8487" t="s">
        <v>41802</v>
      </c>
      <c r="I8487" t="s">
        <v>41803</v>
      </c>
      <c r="J8487" s="1">
        <v>42335</v>
      </c>
      <c r="K8487" s="1">
        <v>42458</v>
      </c>
      <c r="L8487">
        <v>100</v>
      </c>
      <c r="M8487" t="s">
        <v>17256</v>
      </c>
      <c r="N8487" t="s">
        <v>43</v>
      </c>
      <c r="O8487">
        <v>91</v>
      </c>
      <c r="P8487">
        <v>11</v>
      </c>
      <c r="Q8487">
        <v>53</v>
      </c>
      <c r="R8487">
        <v>320</v>
      </c>
    </row>
    <row r="8488" spans="1:18" x14ac:dyDescent="0.25">
      <c r="A8488" t="s">
        <v>41804</v>
      </c>
      <c r="B8488" t="s">
        <v>41805</v>
      </c>
      <c r="C8488" t="s">
        <v>41806</v>
      </c>
      <c r="D8488" t="s">
        <v>30</v>
      </c>
      <c r="E8488" t="s">
        <v>527</v>
      </c>
      <c r="F8488" t="str">
        <f>IF(ISNUMBER(SEARCH(",",database[[#This Row],[genre]])),LEFT(database[[#This Row],[genre]],FIND(",",database[[#This Row],[genre]])-1),$E8488)</f>
        <v>Comedy</v>
      </c>
      <c r="G8488" t="s">
        <v>14878</v>
      </c>
      <c r="H8488" t="s">
        <v>14878</v>
      </c>
      <c r="I8488" t="s">
        <v>41807</v>
      </c>
      <c r="J8488" s="1">
        <v>41243</v>
      </c>
      <c r="K8488" s="1">
        <v>41359</v>
      </c>
      <c r="L8488">
        <v>97</v>
      </c>
      <c r="M8488" t="s">
        <v>8057</v>
      </c>
      <c r="N8488" t="s">
        <v>35</v>
      </c>
      <c r="O8488">
        <v>73</v>
      </c>
      <c r="P8488">
        <v>225</v>
      </c>
      <c r="Q8488">
        <v>44</v>
      </c>
      <c r="R8488">
        <v>121346</v>
      </c>
    </row>
    <row r="8489" spans="1:18" x14ac:dyDescent="0.25">
      <c r="A8489" t="s">
        <v>41808</v>
      </c>
      <c r="B8489" t="s">
        <v>41809</v>
      </c>
      <c r="C8489" t="s">
        <v>38</v>
      </c>
      <c r="D8489" t="s">
        <v>30</v>
      </c>
      <c r="E8489" t="s">
        <v>223</v>
      </c>
      <c r="F8489" t="str">
        <f>IF(ISNUMBER(SEARCH(",",database[[#This Row],[genre]])),LEFT(database[[#This Row],[genre]],FIND(",",database[[#This Row],[genre]])-1),$E8489)</f>
        <v>Action &amp; Adventure</v>
      </c>
      <c r="G8489" t="s">
        <v>41810</v>
      </c>
      <c r="H8489" t="s">
        <v>41810</v>
      </c>
      <c r="I8489" t="s">
        <v>41811</v>
      </c>
      <c r="J8489" s="1">
        <v>34577</v>
      </c>
      <c r="K8489" s="1">
        <v>36753</v>
      </c>
      <c r="L8489">
        <v>96</v>
      </c>
      <c r="M8489" t="s">
        <v>5465</v>
      </c>
      <c r="N8489" t="s">
        <v>26</v>
      </c>
      <c r="O8489">
        <v>36</v>
      </c>
      <c r="P8489">
        <v>28</v>
      </c>
      <c r="Q8489">
        <v>64</v>
      </c>
      <c r="R8489">
        <v>12896</v>
      </c>
    </row>
    <row r="8490" spans="1:18" x14ac:dyDescent="0.25">
      <c r="A8490" t="s">
        <v>41812</v>
      </c>
      <c r="B8490" t="s">
        <v>41813</v>
      </c>
      <c r="C8490" t="s">
        <v>38</v>
      </c>
      <c r="D8490" t="s">
        <v>30</v>
      </c>
      <c r="E8490" t="s">
        <v>223</v>
      </c>
      <c r="F8490" t="str">
        <f>IF(ISNUMBER(SEARCH(",",database[[#This Row],[genre]])),LEFT(database[[#This Row],[genre]],FIND(",",database[[#This Row],[genre]])-1),$E8490)</f>
        <v>Action &amp; Adventure</v>
      </c>
      <c r="G8490" t="s">
        <v>9256</v>
      </c>
      <c r="H8490" t="s">
        <v>27643</v>
      </c>
      <c r="I8490" t="s">
        <v>41814</v>
      </c>
      <c r="J8490" s="1">
        <v>39765</v>
      </c>
      <c r="K8490" s="1">
        <v>39959</v>
      </c>
      <c r="L8490">
        <v>84</v>
      </c>
      <c r="M8490" t="s">
        <v>8057</v>
      </c>
      <c r="N8490" t="s">
        <v>26</v>
      </c>
      <c r="O8490">
        <v>43</v>
      </c>
      <c r="P8490">
        <v>7</v>
      </c>
      <c r="Q8490">
        <v>28</v>
      </c>
      <c r="R8490">
        <v>21764</v>
      </c>
    </row>
    <row r="8491" spans="1:18" x14ac:dyDescent="0.25">
      <c r="A8491" t="s">
        <v>41815</v>
      </c>
      <c r="B8491" t="s">
        <v>41816</v>
      </c>
      <c r="C8491" t="s">
        <v>38</v>
      </c>
      <c r="D8491" t="s">
        <v>56</v>
      </c>
      <c r="E8491" t="s">
        <v>2847</v>
      </c>
      <c r="F8491" t="str">
        <f>IF(ISNUMBER(SEARCH(",",database[[#This Row],[genre]])),LEFT(database[[#This Row],[genre]],FIND(",",database[[#This Row],[genre]])-1),$E8491)</f>
        <v>Action &amp; Adventure</v>
      </c>
      <c r="G8491" t="s">
        <v>41817</v>
      </c>
      <c r="H8491" t="s">
        <v>41818</v>
      </c>
      <c r="I8491" t="s">
        <v>41819</v>
      </c>
      <c r="J8491" s="1">
        <v>18654</v>
      </c>
      <c r="K8491" s="1">
        <v>37859</v>
      </c>
      <c r="L8491">
        <v>113</v>
      </c>
      <c r="M8491" t="s">
        <v>134</v>
      </c>
      <c r="N8491" t="s">
        <v>43</v>
      </c>
      <c r="O8491">
        <v>78</v>
      </c>
      <c r="P8491">
        <v>9</v>
      </c>
      <c r="Q8491">
        <v>56</v>
      </c>
      <c r="R8491">
        <v>1355</v>
      </c>
    </row>
    <row r="8492" spans="1:18" x14ac:dyDescent="0.25">
      <c r="A8492" t="s">
        <v>41820</v>
      </c>
      <c r="B8492" t="s">
        <v>41821</v>
      </c>
      <c r="C8492" t="s">
        <v>41822</v>
      </c>
      <c r="D8492" t="s">
        <v>65</v>
      </c>
      <c r="E8492" t="s">
        <v>1560</v>
      </c>
      <c r="F8492" t="str">
        <f>IF(ISNUMBER(SEARCH(",",database[[#This Row],[genre]])),LEFT(database[[#This Row],[genre]],FIND(",",database[[#This Row],[genre]])-1),$E8492)</f>
        <v>Action &amp; Adventure</v>
      </c>
      <c r="G8492" t="s">
        <v>41823</v>
      </c>
      <c r="H8492" t="s">
        <v>41824</v>
      </c>
      <c r="I8492" t="s">
        <v>41825</v>
      </c>
      <c r="J8492" s="1">
        <v>43343</v>
      </c>
      <c r="K8492" s="1">
        <v>43424</v>
      </c>
      <c r="L8492">
        <v>102</v>
      </c>
      <c r="M8492" t="s">
        <v>670</v>
      </c>
      <c r="N8492" t="s">
        <v>26</v>
      </c>
      <c r="O8492">
        <v>32</v>
      </c>
      <c r="P8492">
        <v>88</v>
      </c>
      <c r="Q8492">
        <v>54</v>
      </c>
      <c r="R8492">
        <v>738</v>
      </c>
    </row>
    <row r="8493" spans="1:18" x14ac:dyDescent="0.25">
      <c r="A8493" t="s">
        <v>41826</v>
      </c>
      <c r="B8493" t="s">
        <v>41827</v>
      </c>
      <c r="C8493" t="s">
        <v>41828</v>
      </c>
      <c r="D8493" t="s">
        <v>47</v>
      </c>
      <c r="E8493" t="s">
        <v>1990</v>
      </c>
      <c r="F8493" t="str">
        <f>IF(ISNUMBER(SEARCH(",",database[[#This Row],[genre]])),LEFT(database[[#This Row],[genre]],FIND(",",database[[#This Row],[genre]])-1),$E8493)</f>
        <v>Classics</v>
      </c>
      <c r="G8493" t="s">
        <v>41829</v>
      </c>
      <c r="H8493" t="s">
        <v>41830</v>
      </c>
      <c r="I8493" t="s">
        <v>41831</v>
      </c>
      <c r="J8493" s="1">
        <v>18070</v>
      </c>
      <c r="K8493" s="1">
        <v>37509</v>
      </c>
      <c r="L8493">
        <v>104</v>
      </c>
      <c r="M8493" t="s">
        <v>41832</v>
      </c>
      <c r="N8493" t="s">
        <v>35</v>
      </c>
      <c r="O8493">
        <v>100</v>
      </c>
      <c r="P8493">
        <v>45</v>
      </c>
      <c r="Q8493">
        <v>94</v>
      </c>
      <c r="R8493">
        <v>9116</v>
      </c>
    </row>
    <row r="8494" spans="1:18" x14ac:dyDescent="0.25">
      <c r="A8494" t="s">
        <v>41833</v>
      </c>
      <c r="B8494" t="s">
        <v>41834</v>
      </c>
      <c r="C8494" t="s">
        <v>38</v>
      </c>
      <c r="D8494" t="s">
        <v>65</v>
      </c>
      <c r="E8494" t="s">
        <v>41835</v>
      </c>
      <c r="F8494" t="str">
        <f>IF(ISNUMBER(SEARCH(",",database[[#This Row],[genre]])),LEFT(database[[#This Row],[genre]],FIND(",",database[[#This Row],[genre]])-1),$E8494)</f>
        <v>Action &amp; Adventure</v>
      </c>
      <c r="G8494" t="s">
        <v>5410</v>
      </c>
      <c r="H8494" t="s">
        <v>41836</v>
      </c>
      <c r="I8494" t="s">
        <v>41837</v>
      </c>
      <c r="J8494" s="1">
        <v>33228</v>
      </c>
      <c r="K8494" s="1">
        <v>35815</v>
      </c>
      <c r="L8494">
        <v>111</v>
      </c>
      <c r="M8494" t="s">
        <v>2026</v>
      </c>
      <c r="N8494" t="s">
        <v>26</v>
      </c>
      <c r="O8494">
        <v>50</v>
      </c>
      <c r="P8494">
        <v>36</v>
      </c>
      <c r="Q8494">
        <v>51</v>
      </c>
      <c r="R8494">
        <v>328635</v>
      </c>
    </row>
    <row r="8495" spans="1:18" x14ac:dyDescent="0.25">
      <c r="A8495" t="s">
        <v>41838</v>
      </c>
      <c r="B8495" t="s">
        <v>41839</v>
      </c>
      <c r="C8495" t="s">
        <v>38</v>
      </c>
      <c r="D8495" t="s">
        <v>47</v>
      </c>
      <c r="E8495" t="s">
        <v>116</v>
      </c>
      <c r="F8495" t="str">
        <f>IF(ISNUMBER(SEARCH(",",database[[#This Row],[genre]])),LEFT(database[[#This Row],[genre]],FIND(",",database[[#This Row],[genre]])-1),$E8495)</f>
        <v>Drama</v>
      </c>
      <c r="G8495" t="s">
        <v>144</v>
      </c>
      <c r="H8495" t="s">
        <v>41840</v>
      </c>
      <c r="I8495" t="s">
        <v>41841</v>
      </c>
      <c r="J8495" s="1">
        <v>24076</v>
      </c>
      <c r="K8495" s="1">
        <v>36802</v>
      </c>
      <c r="L8495">
        <v>86</v>
      </c>
      <c r="M8495" t="s">
        <v>1806</v>
      </c>
      <c r="N8495" t="s">
        <v>43</v>
      </c>
      <c r="O8495">
        <v>86</v>
      </c>
      <c r="P8495">
        <v>7</v>
      </c>
      <c r="Q8495">
        <v>76</v>
      </c>
      <c r="R8495">
        <v>123</v>
      </c>
    </row>
    <row r="8496" spans="1:18" x14ac:dyDescent="0.25">
      <c r="A8496" t="s">
        <v>41842</v>
      </c>
      <c r="B8496" t="s">
        <v>41843</v>
      </c>
      <c r="C8496" t="s">
        <v>41844</v>
      </c>
      <c r="D8496" t="s">
        <v>65</v>
      </c>
      <c r="E8496" t="s">
        <v>1083</v>
      </c>
      <c r="F8496" t="str">
        <f>IF(ISNUMBER(SEARCH(",",database[[#This Row],[genre]])),LEFT(database[[#This Row],[genre]],FIND(",",database[[#This Row],[genre]])-1),$E8496)</f>
        <v>Action &amp; Adventure</v>
      </c>
      <c r="G8496" t="s">
        <v>7275</v>
      </c>
      <c r="H8496" t="s">
        <v>41845</v>
      </c>
      <c r="I8496" t="s">
        <v>41846</v>
      </c>
      <c r="J8496" s="1">
        <v>42867</v>
      </c>
      <c r="K8496" s="1">
        <v>42955</v>
      </c>
      <c r="M8496" t="s">
        <v>70</v>
      </c>
      <c r="N8496" t="s">
        <v>26</v>
      </c>
      <c r="O8496">
        <v>30</v>
      </c>
      <c r="P8496">
        <v>260</v>
      </c>
      <c r="Q8496">
        <v>69</v>
      </c>
      <c r="R8496">
        <v>31625</v>
      </c>
    </row>
    <row r="8497" spans="1:18" x14ac:dyDescent="0.25">
      <c r="A8497" t="s">
        <v>41847</v>
      </c>
      <c r="B8497" t="s">
        <v>41848</v>
      </c>
      <c r="C8497" t="s">
        <v>38</v>
      </c>
      <c r="D8497" t="s">
        <v>47</v>
      </c>
      <c r="E8497" t="s">
        <v>116</v>
      </c>
      <c r="F8497" t="str">
        <f>IF(ISNUMBER(SEARCH(",",database[[#This Row],[genre]])),LEFT(database[[#This Row],[genre]],FIND(",",database[[#This Row],[genre]])-1),$E8497)</f>
        <v>Drama</v>
      </c>
      <c r="G8497" t="s">
        <v>41849</v>
      </c>
      <c r="H8497" t="s">
        <v>41850</v>
      </c>
      <c r="I8497" t="s">
        <v>41851</v>
      </c>
      <c r="J8497" s="1">
        <v>42869</v>
      </c>
      <c r="K8497" s="1">
        <v>42913</v>
      </c>
      <c r="L8497">
        <v>88</v>
      </c>
      <c r="M8497" t="s">
        <v>38</v>
      </c>
      <c r="N8497" t="s">
        <v>43</v>
      </c>
      <c r="O8497">
        <v>100</v>
      </c>
      <c r="P8497">
        <v>9</v>
      </c>
      <c r="Q8497">
        <v>48</v>
      </c>
      <c r="R8497">
        <v>65</v>
      </c>
    </row>
    <row r="8498" spans="1:18" x14ac:dyDescent="0.25">
      <c r="A8498" t="s">
        <v>41847</v>
      </c>
      <c r="B8498" t="s">
        <v>41848</v>
      </c>
      <c r="C8498" t="s">
        <v>38</v>
      </c>
      <c r="D8498" t="s">
        <v>47</v>
      </c>
      <c r="E8498" t="s">
        <v>116</v>
      </c>
      <c r="F8498" t="str">
        <f>IF(ISNUMBER(SEARCH(",",database[[#This Row],[genre]])),LEFT(database[[#This Row],[genre]],FIND(",",database[[#This Row],[genre]])-1),$E8498)</f>
        <v>Drama</v>
      </c>
      <c r="G8498" t="s">
        <v>41849</v>
      </c>
      <c r="H8498" t="s">
        <v>41850</v>
      </c>
      <c r="I8498" t="s">
        <v>41851</v>
      </c>
      <c r="J8498" s="1">
        <v>42869</v>
      </c>
      <c r="K8498" s="1">
        <v>42913</v>
      </c>
      <c r="L8498">
        <v>88</v>
      </c>
      <c r="M8498" t="s">
        <v>38</v>
      </c>
      <c r="N8498" t="s">
        <v>43</v>
      </c>
      <c r="O8498">
        <v>100</v>
      </c>
      <c r="P8498">
        <v>9</v>
      </c>
      <c r="Q8498">
        <v>48</v>
      </c>
      <c r="R8498">
        <v>65</v>
      </c>
    </row>
    <row r="8499" spans="1:18" x14ac:dyDescent="0.25">
      <c r="A8499" t="s">
        <v>41852</v>
      </c>
      <c r="B8499" t="s">
        <v>41853</v>
      </c>
      <c r="C8499" t="s">
        <v>38</v>
      </c>
      <c r="D8499" t="s">
        <v>47</v>
      </c>
      <c r="E8499" t="s">
        <v>116</v>
      </c>
      <c r="F8499" t="str">
        <f>IF(ISNUMBER(SEARCH(",",database[[#This Row],[genre]])),LEFT(database[[#This Row],[genre]],FIND(",",database[[#This Row],[genre]])-1),$E8499)</f>
        <v>Drama</v>
      </c>
      <c r="G8499" t="s">
        <v>37785</v>
      </c>
      <c r="H8499" t="s">
        <v>41854</v>
      </c>
      <c r="I8499" t="s">
        <v>41855</v>
      </c>
      <c r="J8499" s="1">
        <v>42664</v>
      </c>
      <c r="K8499" s="1">
        <v>42780</v>
      </c>
      <c r="L8499">
        <v>91</v>
      </c>
      <c r="M8499" t="s">
        <v>39935</v>
      </c>
      <c r="N8499" t="s">
        <v>26</v>
      </c>
      <c r="O8499">
        <v>49</v>
      </c>
      <c r="P8499">
        <v>35</v>
      </c>
      <c r="Q8499">
        <v>32</v>
      </c>
      <c r="R8499">
        <v>1570</v>
      </c>
    </row>
    <row r="8500" spans="1:18" x14ac:dyDescent="0.25">
      <c r="A8500" t="s">
        <v>41856</v>
      </c>
      <c r="B8500" t="s">
        <v>41857</v>
      </c>
      <c r="C8500" t="s">
        <v>38</v>
      </c>
      <c r="D8500" t="s">
        <v>20</v>
      </c>
      <c r="E8500" t="s">
        <v>3087</v>
      </c>
      <c r="F8500" t="str">
        <f>IF(ISNUMBER(SEARCH(",",database[[#This Row],[genre]])),LEFT(database[[#This Row],[genre]],FIND(",",database[[#This Row],[genre]])-1),$E8500)</f>
        <v>Classics</v>
      </c>
      <c r="G8500" t="s">
        <v>123</v>
      </c>
      <c r="H8500" t="s">
        <v>41858</v>
      </c>
      <c r="I8500" t="s">
        <v>41859</v>
      </c>
      <c r="J8500" s="1">
        <v>21186</v>
      </c>
      <c r="K8500" s="1">
        <v>36648</v>
      </c>
      <c r="L8500">
        <v>115</v>
      </c>
      <c r="M8500" t="s">
        <v>112</v>
      </c>
      <c r="N8500" t="s">
        <v>43</v>
      </c>
      <c r="O8500">
        <v>100</v>
      </c>
      <c r="P8500">
        <v>21</v>
      </c>
      <c r="Q8500">
        <v>83</v>
      </c>
      <c r="R8500">
        <v>7162</v>
      </c>
    </row>
    <row r="8501" spans="1:18" x14ac:dyDescent="0.25">
      <c r="A8501" t="s">
        <v>41860</v>
      </c>
      <c r="B8501" t="s">
        <v>41861</v>
      </c>
      <c r="C8501" t="s">
        <v>38</v>
      </c>
      <c r="D8501" t="s">
        <v>65</v>
      </c>
      <c r="E8501" t="s">
        <v>3294</v>
      </c>
      <c r="F8501" t="str">
        <f>IF(ISNUMBER(SEARCH(",",database[[#This Row],[genre]])),LEFT(database[[#This Row],[genre]],FIND(",",database[[#This Row],[genre]])-1),$E8501)</f>
        <v>Art House &amp; International</v>
      </c>
      <c r="G8501" t="s">
        <v>5761</v>
      </c>
      <c r="H8501" t="s">
        <v>41862</v>
      </c>
      <c r="I8501" t="s">
        <v>41863</v>
      </c>
      <c r="J8501" s="1">
        <v>31135</v>
      </c>
      <c r="K8501" s="1">
        <v>37943</v>
      </c>
      <c r="L8501">
        <v>114</v>
      </c>
      <c r="M8501" t="s">
        <v>112</v>
      </c>
      <c r="N8501" t="s">
        <v>26</v>
      </c>
      <c r="O8501">
        <v>8</v>
      </c>
      <c r="P8501">
        <v>12</v>
      </c>
      <c r="Q8501">
        <v>42</v>
      </c>
      <c r="R8501">
        <v>2163</v>
      </c>
    </row>
    <row r="8502" spans="1:18" x14ac:dyDescent="0.25">
      <c r="A8502" t="s">
        <v>41864</v>
      </c>
      <c r="B8502" t="s">
        <v>41865</v>
      </c>
      <c r="C8502" t="s">
        <v>38</v>
      </c>
      <c r="D8502" t="s">
        <v>47</v>
      </c>
      <c r="E8502" t="s">
        <v>499</v>
      </c>
      <c r="F8502" t="str">
        <f>IF(ISNUMBER(SEARCH(",",database[[#This Row],[genre]])),LEFT(database[[#This Row],[genre]],FIND(",",database[[#This Row],[genre]])-1),$E8502)</f>
        <v>Documentary</v>
      </c>
      <c r="G8502" t="s">
        <v>41866</v>
      </c>
      <c r="H8502" t="s">
        <v>38</v>
      </c>
      <c r="I8502" t="s">
        <v>41867</v>
      </c>
      <c r="J8502" s="1">
        <v>42426</v>
      </c>
      <c r="K8502" s="1">
        <v>42426</v>
      </c>
      <c r="L8502">
        <v>78</v>
      </c>
      <c r="M8502" t="s">
        <v>1718</v>
      </c>
      <c r="N8502" t="s">
        <v>43</v>
      </c>
      <c r="O8502">
        <v>100</v>
      </c>
      <c r="P8502">
        <v>9</v>
      </c>
      <c r="Q8502">
        <v>54</v>
      </c>
      <c r="R8502">
        <v>240</v>
      </c>
    </row>
    <row r="8503" spans="1:18" x14ac:dyDescent="0.25">
      <c r="A8503" t="s">
        <v>41868</v>
      </c>
      <c r="B8503" t="s">
        <v>41869</v>
      </c>
      <c r="C8503" t="s">
        <v>38</v>
      </c>
      <c r="D8503" t="s">
        <v>47</v>
      </c>
      <c r="E8503" t="s">
        <v>499</v>
      </c>
      <c r="F8503" t="str">
        <f>IF(ISNUMBER(SEARCH(",",database[[#This Row],[genre]])),LEFT(database[[#This Row],[genre]],FIND(",",database[[#This Row],[genre]])-1),$E8503)</f>
        <v>Documentary</v>
      </c>
      <c r="G8503" t="s">
        <v>41870</v>
      </c>
      <c r="H8503" t="s">
        <v>41871</v>
      </c>
      <c r="I8503" t="s">
        <v>41872</v>
      </c>
      <c r="J8503" s="1">
        <v>43189</v>
      </c>
      <c r="K8503" s="1">
        <v>43193</v>
      </c>
      <c r="L8503">
        <v>112</v>
      </c>
      <c r="M8503" t="s">
        <v>1739</v>
      </c>
      <c r="N8503" t="s">
        <v>43</v>
      </c>
      <c r="O8503">
        <v>100</v>
      </c>
      <c r="P8503">
        <v>10</v>
      </c>
      <c r="Q8503">
        <v>94</v>
      </c>
      <c r="R8503">
        <v>73</v>
      </c>
    </row>
    <row r="8504" spans="1:18" x14ac:dyDescent="0.25">
      <c r="A8504" t="s">
        <v>41873</v>
      </c>
      <c r="B8504" t="s">
        <v>41874</v>
      </c>
      <c r="C8504" t="s">
        <v>41875</v>
      </c>
      <c r="D8504" t="s">
        <v>47</v>
      </c>
      <c r="E8504" t="s">
        <v>1083</v>
      </c>
      <c r="F8504" t="str">
        <f>IF(ISNUMBER(SEARCH(",",database[[#This Row],[genre]])),LEFT(database[[#This Row],[genre]],FIND(",",database[[#This Row],[genre]])-1),$E8504)</f>
        <v>Action &amp; Adventure</v>
      </c>
      <c r="G8504" t="s">
        <v>41876</v>
      </c>
      <c r="H8504" t="s">
        <v>41876</v>
      </c>
      <c r="I8504" t="s">
        <v>41877</v>
      </c>
      <c r="J8504" s="1">
        <v>42531</v>
      </c>
      <c r="K8504" s="1">
        <v>42531</v>
      </c>
      <c r="L8504">
        <v>80</v>
      </c>
      <c r="M8504" t="s">
        <v>13937</v>
      </c>
      <c r="N8504" t="s">
        <v>43</v>
      </c>
      <c r="O8504">
        <v>94</v>
      </c>
      <c r="P8504">
        <v>35</v>
      </c>
      <c r="Q8504">
        <v>73</v>
      </c>
      <c r="R8504">
        <v>825</v>
      </c>
    </row>
    <row r="8505" spans="1:18" x14ac:dyDescent="0.25">
      <c r="A8505" t="s">
        <v>3148</v>
      </c>
      <c r="B8505" t="s">
        <v>41878</v>
      </c>
      <c r="C8505" t="s">
        <v>41879</v>
      </c>
      <c r="D8505" t="s">
        <v>65</v>
      </c>
      <c r="E8505" t="s">
        <v>1252</v>
      </c>
      <c r="F8505" t="str">
        <f>IF(ISNUMBER(SEARCH(",",database[[#This Row],[genre]])),LEFT(database[[#This Row],[genre]],FIND(",",database[[#This Row],[genre]])-1),$E8505)</f>
        <v>Action &amp; Adventure</v>
      </c>
      <c r="G8505" t="s">
        <v>8459</v>
      </c>
      <c r="H8505" t="s">
        <v>41880</v>
      </c>
      <c r="I8505" t="s">
        <v>41881</v>
      </c>
      <c r="J8505" s="1">
        <v>38700</v>
      </c>
      <c r="K8505" s="1">
        <v>38804</v>
      </c>
      <c r="L8505">
        <v>187</v>
      </c>
      <c r="M8505" t="s">
        <v>724</v>
      </c>
      <c r="N8505" t="s">
        <v>35</v>
      </c>
      <c r="O8505">
        <v>84</v>
      </c>
      <c r="P8505">
        <v>263</v>
      </c>
      <c r="Q8505">
        <v>50</v>
      </c>
      <c r="R8505">
        <v>33766734</v>
      </c>
    </row>
    <row r="8506" spans="1:18" x14ac:dyDescent="0.25">
      <c r="A8506" t="s">
        <v>41882</v>
      </c>
      <c r="B8506" t="s">
        <v>41883</v>
      </c>
      <c r="C8506" t="s">
        <v>41884</v>
      </c>
      <c r="D8506" t="s">
        <v>65</v>
      </c>
      <c r="E8506" t="s">
        <v>288</v>
      </c>
      <c r="F8506" t="str">
        <f>IF(ISNUMBER(SEARCH(",",database[[#This Row],[genre]])),LEFT(database[[#This Row],[genre]],FIND(",",database[[#This Row],[genre]])-1),$E8506)</f>
        <v>Art House &amp; International</v>
      </c>
      <c r="G8506" t="s">
        <v>14194</v>
      </c>
      <c r="H8506" t="s">
        <v>14194</v>
      </c>
      <c r="I8506" t="s">
        <v>41885</v>
      </c>
      <c r="J8506" s="1">
        <v>39353</v>
      </c>
      <c r="K8506" s="1">
        <v>39476</v>
      </c>
      <c r="L8506">
        <v>93</v>
      </c>
      <c r="M8506" t="s">
        <v>1299</v>
      </c>
      <c r="N8506" t="s">
        <v>43</v>
      </c>
      <c r="O8506">
        <v>63</v>
      </c>
      <c r="P8506">
        <v>67</v>
      </c>
      <c r="Q8506">
        <v>64</v>
      </c>
      <c r="R8506">
        <v>16536</v>
      </c>
    </row>
    <row r="8507" spans="1:18" x14ac:dyDescent="0.25">
      <c r="A8507" t="s">
        <v>41886</v>
      </c>
      <c r="B8507" t="s">
        <v>41887</v>
      </c>
      <c r="C8507" t="s">
        <v>41888</v>
      </c>
      <c r="D8507" t="s">
        <v>47</v>
      </c>
      <c r="E8507" t="s">
        <v>5976</v>
      </c>
      <c r="F8507" t="str">
        <f>IF(ISNUMBER(SEARCH(",",database[[#This Row],[genre]])),LEFT(database[[#This Row],[genre]],FIND(",",database[[#This Row],[genre]])-1),$E8507)</f>
        <v>Action &amp; Adventure</v>
      </c>
      <c r="G8507" t="s">
        <v>41889</v>
      </c>
      <c r="H8507" t="s">
        <v>41890</v>
      </c>
      <c r="I8507" t="s">
        <v>41891</v>
      </c>
      <c r="J8507" s="1">
        <v>40865</v>
      </c>
      <c r="K8507" s="1">
        <v>41009</v>
      </c>
      <c r="L8507">
        <v>115</v>
      </c>
      <c r="M8507" t="s">
        <v>971</v>
      </c>
      <c r="N8507" t="s">
        <v>35</v>
      </c>
      <c r="O8507">
        <v>94</v>
      </c>
      <c r="P8507">
        <v>47</v>
      </c>
      <c r="Q8507">
        <v>88</v>
      </c>
      <c r="R8507">
        <v>2690</v>
      </c>
    </row>
    <row r="8508" spans="1:18" x14ac:dyDescent="0.25">
      <c r="A8508" t="s">
        <v>41892</v>
      </c>
      <c r="B8508" t="s">
        <v>41893</v>
      </c>
      <c r="C8508" t="s">
        <v>38</v>
      </c>
      <c r="D8508" t="s">
        <v>47</v>
      </c>
      <c r="E8508" t="s">
        <v>1833</v>
      </c>
      <c r="F8508" t="str">
        <f>IF(ISNUMBER(SEARCH(",",database[[#This Row],[genre]])),LEFT(database[[#This Row],[genre]],FIND(",",database[[#This Row],[genre]])-1),$E8508)</f>
        <v>Classics</v>
      </c>
      <c r="G8508" t="s">
        <v>41894</v>
      </c>
      <c r="H8508" t="s">
        <v>41895</v>
      </c>
      <c r="I8508" t="s">
        <v>41896</v>
      </c>
      <c r="J8508" s="1">
        <v>24642</v>
      </c>
      <c r="K8508" s="1">
        <v>43263</v>
      </c>
      <c r="L8508">
        <v>101</v>
      </c>
      <c r="M8508" t="s">
        <v>134</v>
      </c>
      <c r="N8508" t="s">
        <v>43</v>
      </c>
      <c r="O8508">
        <v>94</v>
      </c>
      <c r="P8508">
        <v>17</v>
      </c>
      <c r="Q8508">
        <v>88</v>
      </c>
      <c r="R8508">
        <v>3915</v>
      </c>
    </row>
    <row r="8509" spans="1:18" x14ac:dyDescent="0.25">
      <c r="A8509" t="s">
        <v>41897</v>
      </c>
      <c r="B8509" t="s">
        <v>41898</v>
      </c>
      <c r="C8509" t="s">
        <v>41899</v>
      </c>
      <c r="D8509" t="s">
        <v>65</v>
      </c>
      <c r="E8509" t="s">
        <v>9551</v>
      </c>
      <c r="F8509" t="str">
        <f>IF(ISNUMBER(SEARCH(",",database[[#This Row],[genre]])),LEFT(database[[#This Row],[genre]],FIND(",",database[[#This Row],[genre]])-1),$E8509)</f>
        <v>Documentary</v>
      </c>
      <c r="G8509" t="s">
        <v>16367</v>
      </c>
      <c r="H8509" t="s">
        <v>38</v>
      </c>
      <c r="I8509" t="s">
        <v>38</v>
      </c>
      <c r="J8509" s="1">
        <v>39311</v>
      </c>
      <c r="K8509" s="1">
        <v>39476</v>
      </c>
      <c r="L8509">
        <v>82</v>
      </c>
      <c r="M8509" t="s">
        <v>226</v>
      </c>
      <c r="N8509" t="s">
        <v>35</v>
      </c>
      <c r="O8509">
        <v>97</v>
      </c>
      <c r="P8509">
        <v>102</v>
      </c>
      <c r="Q8509">
        <v>93</v>
      </c>
      <c r="R8509">
        <v>29219</v>
      </c>
    </row>
    <row r="8510" spans="1:18" x14ac:dyDescent="0.25">
      <c r="A8510" t="s">
        <v>41900</v>
      </c>
      <c r="B8510" t="s">
        <v>41901</v>
      </c>
      <c r="C8510" t="s">
        <v>38</v>
      </c>
      <c r="D8510" t="s">
        <v>30</v>
      </c>
      <c r="E8510" t="s">
        <v>179</v>
      </c>
      <c r="F8510" t="str">
        <f>IF(ISNUMBER(SEARCH(",",database[[#This Row],[genre]])),LEFT(database[[#This Row],[genre]],FIND(",",database[[#This Row],[genre]])-1),$E8510)</f>
        <v>Classics</v>
      </c>
      <c r="G8510" t="s">
        <v>1945</v>
      </c>
      <c r="H8510" t="s">
        <v>41902</v>
      </c>
      <c r="I8510" t="s">
        <v>41903</v>
      </c>
      <c r="J8510" s="1">
        <v>26584</v>
      </c>
      <c r="K8510" s="1">
        <v>36641</v>
      </c>
      <c r="L8510">
        <v>103</v>
      </c>
      <c r="M8510" t="s">
        <v>583</v>
      </c>
      <c r="N8510" t="s">
        <v>43</v>
      </c>
      <c r="O8510">
        <v>71</v>
      </c>
      <c r="P8510">
        <v>28</v>
      </c>
      <c r="Q8510">
        <v>58</v>
      </c>
      <c r="R8510">
        <v>1945</v>
      </c>
    </row>
    <row r="8511" spans="1:18" x14ac:dyDescent="0.25">
      <c r="A8511" t="s">
        <v>41904</v>
      </c>
      <c r="B8511" t="s">
        <v>41905</v>
      </c>
      <c r="C8511" t="s">
        <v>41906</v>
      </c>
      <c r="D8511" t="s">
        <v>30</v>
      </c>
      <c r="E8511" t="s">
        <v>1083</v>
      </c>
      <c r="F8511" t="str">
        <f>IF(ISNUMBER(SEARCH(",",database[[#This Row],[genre]])),LEFT(database[[#This Row],[genre]],FIND(",",database[[#This Row],[genre]])-1),$E8511)</f>
        <v>Action &amp; Adventure</v>
      </c>
      <c r="G8511" t="s">
        <v>5263</v>
      </c>
      <c r="H8511" t="s">
        <v>30236</v>
      </c>
      <c r="I8511" t="s">
        <v>41907</v>
      </c>
      <c r="J8511" s="1">
        <v>33144</v>
      </c>
      <c r="K8511" s="1">
        <v>36753</v>
      </c>
      <c r="L8511">
        <v>106</v>
      </c>
      <c r="M8511" t="s">
        <v>2931</v>
      </c>
      <c r="N8511" t="s">
        <v>43</v>
      </c>
      <c r="O8511">
        <v>71</v>
      </c>
      <c r="P8511">
        <v>24</v>
      </c>
      <c r="Q8511">
        <v>77</v>
      </c>
      <c r="R8511">
        <v>21142</v>
      </c>
    </row>
    <row r="8512" spans="1:18" x14ac:dyDescent="0.25">
      <c r="A8512" t="s">
        <v>41908</v>
      </c>
      <c r="B8512" t="s">
        <v>41909</v>
      </c>
      <c r="C8512" t="s">
        <v>38</v>
      </c>
      <c r="D8512" t="s">
        <v>30</v>
      </c>
      <c r="E8512" t="s">
        <v>116</v>
      </c>
      <c r="F8512" t="str">
        <f>IF(ISNUMBER(SEARCH(",",database[[#This Row],[genre]])),LEFT(database[[#This Row],[genre]],FIND(",",database[[#This Row],[genre]])-1),$E8512)</f>
        <v>Drama</v>
      </c>
      <c r="G8512" t="s">
        <v>4146</v>
      </c>
      <c r="H8512" t="s">
        <v>4146</v>
      </c>
      <c r="I8512" t="s">
        <v>41910</v>
      </c>
      <c r="J8512" s="1">
        <v>28844</v>
      </c>
      <c r="K8512" s="1">
        <v>39602</v>
      </c>
      <c r="L8512">
        <v>112</v>
      </c>
      <c r="M8512" t="s">
        <v>1935</v>
      </c>
      <c r="N8512" t="s">
        <v>43</v>
      </c>
      <c r="O8512">
        <v>80</v>
      </c>
      <c r="P8512">
        <v>5</v>
      </c>
      <c r="Q8512">
        <v>66</v>
      </c>
      <c r="R8512">
        <v>646</v>
      </c>
    </row>
    <row r="8513" spans="1:18" x14ac:dyDescent="0.25">
      <c r="A8513" t="s">
        <v>41911</v>
      </c>
      <c r="B8513" t="s">
        <v>41912</v>
      </c>
      <c r="C8513" t="s">
        <v>41913</v>
      </c>
      <c r="D8513" t="s">
        <v>30</v>
      </c>
      <c r="E8513" t="s">
        <v>116</v>
      </c>
      <c r="F8513" t="str">
        <f>IF(ISNUMBER(SEARCH(",",database[[#This Row],[genre]])),LEFT(database[[#This Row],[genre]],FIND(",",database[[#This Row],[genre]])-1),$E8513)</f>
        <v>Drama</v>
      </c>
      <c r="G8513" t="s">
        <v>41914</v>
      </c>
      <c r="H8513" t="s">
        <v>1050</v>
      </c>
      <c r="I8513" t="s">
        <v>41915</v>
      </c>
      <c r="J8513" s="1">
        <v>43490</v>
      </c>
      <c r="K8513" s="1">
        <v>43490</v>
      </c>
      <c r="L8513">
        <v>108</v>
      </c>
      <c r="M8513" t="s">
        <v>10072</v>
      </c>
      <c r="N8513" t="s">
        <v>26</v>
      </c>
      <c r="O8513">
        <v>35</v>
      </c>
      <c r="P8513">
        <v>78</v>
      </c>
      <c r="Q8513">
        <v>31</v>
      </c>
      <c r="R8513">
        <v>354</v>
      </c>
    </row>
    <row r="8514" spans="1:18" x14ac:dyDescent="0.25">
      <c r="A8514" t="s">
        <v>41916</v>
      </c>
      <c r="B8514" t="s">
        <v>41917</v>
      </c>
      <c r="C8514" t="s">
        <v>38</v>
      </c>
      <c r="D8514" t="s">
        <v>20</v>
      </c>
      <c r="E8514" t="s">
        <v>31</v>
      </c>
      <c r="F8514" t="str">
        <f>IF(ISNUMBER(SEARCH(",",database[[#This Row],[genre]])),LEFT(database[[#This Row],[genre]],FIND(",",database[[#This Row],[genre]])-1),$E8514)</f>
        <v>Comedy</v>
      </c>
      <c r="G8514" t="s">
        <v>20883</v>
      </c>
      <c r="H8514" t="s">
        <v>20883</v>
      </c>
      <c r="I8514" t="s">
        <v>41918</v>
      </c>
      <c r="J8514" s="1">
        <v>33284</v>
      </c>
      <c r="K8514" s="1">
        <v>35961</v>
      </c>
      <c r="L8514">
        <v>96</v>
      </c>
      <c r="M8514" t="s">
        <v>2026</v>
      </c>
      <c r="N8514" t="s">
        <v>26</v>
      </c>
      <c r="O8514">
        <v>20</v>
      </c>
      <c r="P8514">
        <v>10</v>
      </c>
      <c r="Q8514">
        <v>27</v>
      </c>
      <c r="R8514">
        <v>19595</v>
      </c>
    </row>
    <row r="8515" spans="1:18" x14ac:dyDescent="0.25">
      <c r="A8515" t="s">
        <v>41919</v>
      </c>
      <c r="B8515" t="s">
        <v>41920</v>
      </c>
      <c r="C8515" t="s">
        <v>41921</v>
      </c>
      <c r="D8515" t="s">
        <v>20</v>
      </c>
      <c r="E8515" t="s">
        <v>301</v>
      </c>
      <c r="F8515" t="str">
        <f>IF(ISNUMBER(SEARCH(",",database[[#This Row],[genre]])),LEFT(database[[#This Row],[genre]],FIND(",",database[[#This Row],[genre]])-1),$E8515)</f>
        <v>Comedy</v>
      </c>
      <c r="G8515" t="s">
        <v>40180</v>
      </c>
      <c r="H8515" t="s">
        <v>41922</v>
      </c>
      <c r="I8515" t="s">
        <v>41923</v>
      </c>
      <c r="J8515" s="1">
        <v>36992</v>
      </c>
      <c r="K8515" s="1">
        <v>37159</v>
      </c>
      <c r="L8515">
        <v>95</v>
      </c>
      <c r="M8515" t="s">
        <v>1143</v>
      </c>
      <c r="N8515" t="s">
        <v>26</v>
      </c>
      <c r="O8515">
        <v>28</v>
      </c>
      <c r="P8515">
        <v>65</v>
      </c>
      <c r="Q8515">
        <v>72</v>
      </c>
      <c r="R8515">
        <v>7642</v>
      </c>
    </row>
    <row r="8516" spans="1:18" x14ac:dyDescent="0.25">
      <c r="A8516" t="s">
        <v>41924</v>
      </c>
      <c r="B8516" t="s">
        <v>41925</v>
      </c>
      <c r="C8516" t="s">
        <v>41926</v>
      </c>
      <c r="D8516" t="s">
        <v>30</v>
      </c>
      <c r="E8516" t="s">
        <v>66</v>
      </c>
      <c r="F8516" t="str">
        <f>IF(ISNUMBER(SEARCH(",",database[[#This Row],[genre]])),LEFT(database[[#This Row],[genre]],FIND(",",database[[#This Row],[genre]])-1),$E8516)</f>
        <v>Action &amp; Adventure</v>
      </c>
      <c r="G8516" t="s">
        <v>975</v>
      </c>
      <c r="H8516" t="s">
        <v>976</v>
      </c>
      <c r="I8516" t="s">
        <v>41927</v>
      </c>
      <c r="J8516" s="1">
        <v>38478</v>
      </c>
      <c r="K8516" s="1">
        <v>38636</v>
      </c>
      <c r="L8516">
        <v>145</v>
      </c>
      <c r="M8516" t="s">
        <v>25</v>
      </c>
      <c r="N8516" t="s">
        <v>26</v>
      </c>
      <c r="O8516">
        <v>39</v>
      </c>
      <c r="P8516">
        <v>189</v>
      </c>
      <c r="Q8516">
        <v>72</v>
      </c>
      <c r="R8516">
        <v>365371</v>
      </c>
    </row>
    <row r="8517" spans="1:18" x14ac:dyDescent="0.25">
      <c r="A8517" t="s">
        <v>41928</v>
      </c>
      <c r="B8517" t="s">
        <v>41929</v>
      </c>
      <c r="C8517" t="s">
        <v>38</v>
      </c>
      <c r="D8517" t="s">
        <v>47</v>
      </c>
      <c r="E8517" t="s">
        <v>499</v>
      </c>
      <c r="F8517" t="str">
        <f>IF(ISNUMBER(SEARCH(",",database[[#This Row],[genre]])),LEFT(database[[#This Row],[genre]],FIND(",",database[[#This Row],[genre]])-1),$E8517)</f>
        <v>Documentary</v>
      </c>
      <c r="G8517" t="s">
        <v>41930</v>
      </c>
      <c r="H8517" t="s">
        <v>38</v>
      </c>
      <c r="I8517" t="s">
        <v>38</v>
      </c>
      <c r="J8517" s="1">
        <v>43021</v>
      </c>
      <c r="K8517" s="1">
        <v>43021</v>
      </c>
      <c r="L8517">
        <v>110</v>
      </c>
      <c r="M8517" t="s">
        <v>9908</v>
      </c>
      <c r="N8517" t="s">
        <v>43</v>
      </c>
      <c r="O8517">
        <v>100</v>
      </c>
      <c r="P8517">
        <v>8</v>
      </c>
      <c r="Q8517">
        <v>83</v>
      </c>
      <c r="R8517">
        <v>115</v>
      </c>
    </row>
    <row r="8518" spans="1:18" x14ac:dyDescent="0.25">
      <c r="A8518" t="s">
        <v>41931</v>
      </c>
      <c r="B8518" t="s">
        <v>41932</v>
      </c>
      <c r="C8518" t="s">
        <v>41933</v>
      </c>
      <c r="D8518" t="s">
        <v>30</v>
      </c>
      <c r="E8518" t="s">
        <v>108</v>
      </c>
      <c r="F8518" t="str">
        <f>IF(ISNUMBER(SEARCH(",",database[[#This Row],[genre]])),LEFT(database[[#This Row],[genre]],FIND(",",database[[#This Row],[genre]])-1),$E8518)</f>
        <v>Drama</v>
      </c>
      <c r="G8518" t="s">
        <v>41934</v>
      </c>
      <c r="H8518" t="s">
        <v>41934</v>
      </c>
      <c r="I8518" t="s">
        <v>41935</v>
      </c>
      <c r="J8518" s="1">
        <v>43217</v>
      </c>
      <c r="K8518" s="1">
        <v>43312</v>
      </c>
      <c r="L8518">
        <v>92</v>
      </c>
      <c r="M8518" t="s">
        <v>13339</v>
      </c>
      <c r="N8518" t="s">
        <v>26</v>
      </c>
      <c r="O8518">
        <v>13</v>
      </c>
      <c r="P8518">
        <v>38</v>
      </c>
      <c r="Q8518">
        <v>35</v>
      </c>
      <c r="R8518">
        <v>138</v>
      </c>
    </row>
    <row r="8519" spans="1:18" x14ac:dyDescent="0.25">
      <c r="A8519" t="s">
        <v>41936</v>
      </c>
      <c r="B8519" t="s">
        <v>41937</v>
      </c>
      <c r="C8519" t="s">
        <v>38</v>
      </c>
      <c r="D8519" t="s">
        <v>47</v>
      </c>
      <c r="E8519" t="s">
        <v>164</v>
      </c>
      <c r="F8519" t="str">
        <f>IF(ISNUMBER(SEARCH(",",database[[#This Row],[genre]])),LEFT(database[[#This Row],[genre]],FIND(",",database[[#This Row],[genre]])-1),$E8519)</f>
        <v>Documentary</v>
      </c>
      <c r="G8519" t="s">
        <v>41938</v>
      </c>
      <c r="H8519" t="s">
        <v>38</v>
      </c>
      <c r="I8519" t="s">
        <v>41939</v>
      </c>
      <c r="J8519" s="1">
        <v>40436</v>
      </c>
      <c r="K8519" s="1">
        <v>40596</v>
      </c>
      <c r="L8519">
        <v>84</v>
      </c>
      <c r="M8519" t="s">
        <v>1184</v>
      </c>
      <c r="N8519" t="s">
        <v>43</v>
      </c>
      <c r="O8519">
        <v>86</v>
      </c>
      <c r="P8519">
        <v>35</v>
      </c>
      <c r="Q8519">
        <v>69</v>
      </c>
      <c r="R8519">
        <v>1286</v>
      </c>
    </row>
    <row r="8520" spans="1:18" x14ac:dyDescent="0.25">
      <c r="A8520" t="s">
        <v>41940</v>
      </c>
      <c r="B8520" t="s">
        <v>41941</v>
      </c>
      <c r="C8520" t="s">
        <v>38</v>
      </c>
      <c r="D8520" t="s">
        <v>20</v>
      </c>
      <c r="E8520" t="s">
        <v>116</v>
      </c>
      <c r="F8520" t="str">
        <f>IF(ISNUMBER(SEARCH(",",database[[#This Row],[genre]])),LEFT(database[[#This Row],[genre]],FIND(",",database[[#This Row],[genre]])-1),$E8520)</f>
        <v>Drama</v>
      </c>
      <c r="G8520" t="s">
        <v>41942</v>
      </c>
      <c r="H8520" t="s">
        <v>41943</v>
      </c>
      <c r="I8520" t="s">
        <v>41944</v>
      </c>
      <c r="J8520" s="1">
        <v>40340</v>
      </c>
      <c r="K8520" s="1">
        <v>40483</v>
      </c>
      <c r="L8520">
        <v>100</v>
      </c>
      <c r="M8520" t="s">
        <v>360</v>
      </c>
      <c r="N8520" t="s">
        <v>43</v>
      </c>
      <c r="O8520">
        <v>73</v>
      </c>
      <c r="P8520">
        <v>11</v>
      </c>
      <c r="Q8520">
        <v>57</v>
      </c>
      <c r="R8520">
        <v>227</v>
      </c>
    </row>
    <row r="8521" spans="1:18" x14ac:dyDescent="0.25">
      <c r="A8521" t="s">
        <v>41945</v>
      </c>
      <c r="B8521" t="s">
        <v>41946</v>
      </c>
      <c r="C8521" t="s">
        <v>41947</v>
      </c>
      <c r="D8521" t="s">
        <v>65</v>
      </c>
      <c r="E8521" t="s">
        <v>31</v>
      </c>
      <c r="F8521" t="str">
        <f>IF(ISNUMBER(SEARCH(",",database[[#This Row],[genre]])),LEFT(database[[#This Row],[genre]],FIND(",",database[[#This Row],[genre]])-1),$E8521)</f>
        <v>Comedy</v>
      </c>
      <c r="G8521" t="s">
        <v>41948</v>
      </c>
      <c r="H8521" t="s">
        <v>41949</v>
      </c>
      <c r="I8521" t="s">
        <v>41950</v>
      </c>
      <c r="J8521" s="1">
        <v>38464</v>
      </c>
      <c r="K8521" s="1">
        <v>38559</v>
      </c>
      <c r="L8521">
        <v>98</v>
      </c>
      <c r="M8521" t="s">
        <v>1333</v>
      </c>
      <c r="N8521" t="s">
        <v>26</v>
      </c>
      <c r="O8521">
        <v>2</v>
      </c>
      <c r="P8521">
        <v>50</v>
      </c>
      <c r="Q8521">
        <v>32</v>
      </c>
      <c r="R8521">
        <v>6268</v>
      </c>
    </row>
    <row r="8522" spans="1:18" x14ac:dyDescent="0.25">
      <c r="A8522" t="s">
        <v>41951</v>
      </c>
      <c r="B8522" t="s">
        <v>41952</v>
      </c>
      <c r="C8522" t="s">
        <v>38</v>
      </c>
      <c r="D8522" t="s">
        <v>47</v>
      </c>
      <c r="E8522" t="s">
        <v>6131</v>
      </c>
      <c r="F8522" t="str">
        <f>IF(ISNUMBER(SEARCH(",",database[[#This Row],[genre]])),LEFT(database[[#This Row],[genre]],FIND(",",database[[#This Row],[genre]])-1),$E8522)</f>
        <v>Classics</v>
      </c>
      <c r="G8522" t="s">
        <v>2739</v>
      </c>
      <c r="H8522" t="s">
        <v>2109</v>
      </c>
      <c r="I8522" t="s">
        <v>41953</v>
      </c>
      <c r="J8522" s="1">
        <v>15342</v>
      </c>
      <c r="K8522" s="1">
        <v>38944</v>
      </c>
      <c r="L8522">
        <v>126</v>
      </c>
      <c r="M8522" t="s">
        <v>126</v>
      </c>
      <c r="N8522" t="s">
        <v>43</v>
      </c>
      <c r="O8522">
        <v>100</v>
      </c>
      <c r="P8522">
        <v>15</v>
      </c>
      <c r="Q8522">
        <v>77</v>
      </c>
      <c r="R8522">
        <v>1070</v>
      </c>
    </row>
    <row r="8523" spans="1:18" x14ac:dyDescent="0.25">
      <c r="A8523" t="s">
        <v>41954</v>
      </c>
      <c r="B8523" t="s">
        <v>41955</v>
      </c>
      <c r="C8523" t="s">
        <v>38</v>
      </c>
      <c r="D8523" t="s">
        <v>65</v>
      </c>
      <c r="E8523" t="s">
        <v>41956</v>
      </c>
      <c r="F8523" t="str">
        <f>IF(ISNUMBER(SEARCH(",",database[[#This Row],[genre]])),LEFT(database[[#This Row],[genre]],FIND(",",database[[#This Row],[genre]])-1),$E8523)</f>
        <v>Action &amp; Adventure</v>
      </c>
      <c r="G8523" t="s">
        <v>41957</v>
      </c>
      <c r="H8523" t="s">
        <v>41958</v>
      </c>
      <c r="I8523" t="s">
        <v>41959</v>
      </c>
      <c r="J8523" s="1">
        <v>42601</v>
      </c>
      <c r="K8523" s="1">
        <v>42647</v>
      </c>
      <c r="L8523">
        <v>110</v>
      </c>
      <c r="M8523" t="s">
        <v>41960</v>
      </c>
      <c r="N8523" t="s">
        <v>26</v>
      </c>
      <c r="O8523">
        <v>12</v>
      </c>
      <c r="P8523">
        <v>17</v>
      </c>
      <c r="Q8523">
        <v>68</v>
      </c>
      <c r="R8523">
        <v>3037</v>
      </c>
    </row>
    <row r="8524" spans="1:18" x14ac:dyDescent="0.25">
      <c r="A8524" t="s">
        <v>41961</v>
      </c>
      <c r="B8524" t="s">
        <v>41962</v>
      </c>
      <c r="C8524" t="s">
        <v>41963</v>
      </c>
      <c r="D8524" t="s">
        <v>30</v>
      </c>
      <c r="E8524" t="s">
        <v>479</v>
      </c>
      <c r="F8524" t="str">
        <f>IF(ISNUMBER(SEARCH(",",database[[#This Row],[genre]])),LEFT(database[[#This Row],[genre]],FIND(",",database[[#This Row],[genre]])-1),$E8524)</f>
        <v>Action &amp; Adventure</v>
      </c>
      <c r="G8524" t="s">
        <v>9612</v>
      </c>
      <c r="H8524" t="s">
        <v>9613</v>
      </c>
      <c r="I8524" t="s">
        <v>41964</v>
      </c>
      <c r="J8524" s="1">
        <v>43000</v>
      </c>
      <c r="K8524" s="1">
        <v>43081</v>
      </c>
      <c r="M8524" t="s">
        <v>25</v>
      </c>
      <c r="N8524" t="s">
        <v>26</v>
      </c>
      <c r="O8524">
        <v>52</v>
      </c>
      <c r="P8524">
        <v>292</v>
      </c>
      <c r="Q8524">
        <v>65</v>
      </c>
      <c r="R8524">
        <v>45293</v>
      </c>
    </row>
    <row r="8525" spans="1:18" x14ac:dyDescent="0.25">
      <c r="A8525" t="s">
        <v>41965</v>
      </c>
      <c r="B8525" t="s">
        <v>41966</v>
      </c>
      <c r="C8525" t="s">
        <v>41967</v>
      </c>
      <c r="D8525" t="s">
        <v>30</v>
      </c>
      <c r="E8525" t="s">
        <v>1105</v>
      </c>
      <c r="F8525" t="str">
        <f>IF(ISNUMBER(SEARCH(",",database[[#This Row],[genre]])),LEFT(database[[#This Row],[genre]],FIND(",",database[[#This Row],[genre]])-1),$E8525)</f>
        <v>Mystery &amp; Suspense</v>
      </c>
      <c r="G8525" t="s">
        <v>9612</v>
      </c>
      <c r="H8525" t="s">
        <v>41968</v>
      </c>
      <c r="I8525" t="s">
        <v>41969</v>
      </c>
      <c r="J8525" s="1">
        <v>42048</v>
      </c>
      <c r="K8525" s="1">
        <v>42164</v>
      </c>
      <c r="L8525">
        <v>128</v>
      </c>
      <c r="M8525" t="s">
        <v>25</v>
      </c>
      <c r="N8525" t="s">
        <v>35</v>
      </c>
      <c r="O8525">
        <v>74</v>
      </c>
      <c r="P8525">
        <v>251</v>
      </c>
      <c r="Q8525">
        <v>84</v>
      </c>
      <c r="R8525">
        <v>125173</v>
      </c>
    </row>
    <row r="8526" spans="1:18" x14ac:dyDescent="0.25">
      <c r="A8526" t="s">
        <v>41970</v>
      </c>
      <c r="B8526" t="s">
        <v>41971</v>
      </c>
      <c r="C8526" t="s">
        <v>38</v>
      </c>
      <c r="D8526" t="s">
        <v>47</v>
      </c>
      <c r="E8526" t="s">
        <v>164</v>
      </c>
      <c r="F8526" t="str">
        <f>IF(ISNUMBER(SEARCH(",",database[[#This Row],[genre]])),LEFT(database[[#This Row],[genre]],FIND(",",database[[#This Row],[genre]])-1),$E8526)</f>
        <v>Documentary</v>
      </c>
      <c r="G8526" t="s">
        <v>41972</v>
      </c>
      <c r="H8526" t="s">
        <v>41973</v>
      </c>
      <c r="I8526" t="s">
        <v>41974</v>
      </c>
      <c r="J8526" s="1">
        <v>41873</v>
      </c>
      <c r="K8526" s="1">
        <v>42045</v>
      </c>
      <c r="L8526">
        <v>80</v>
      </c>
      <c r="M8526" t="s">
        <v>41975</v>
      </c>
      <c r="N8526" t="s">
        <v>43</v>
      </c>
      <c r="O8526">
        <v>88</v>
      </c>
      <c r="P8526">
        <v>8</v>
      </c>
      <c r="Q8526">
        <v>53</v>
      </c>
      <c r="R8526">
        <v>505</v>
      </c>
    </row>
    <row r="8527" spans="1:18" x14ac:dyDescent="0.25">
      <c r="A8527" t="s">
        <v>41976</v>
      </c>
      <c r="B8527" t="s">
        <v>41977</v>
      </c>
      <c r="C8527" t="s">
        <v>41978</v>
      </c>
      <c r="D8527" t="s">
        <v>65</v>
      </c>
      <c r="E8527" t="s">
        <v>301</v>
      </c>
      <c r="F8527" t="str">
        <f>IF(ISNUMBER(SEARCH(",",database[[#This Row],[genre]])),LEFT(database[[#This Row],[genre]],FIND(",",database[[#This Row],[genre]])-1),$E8527)</f>
        <v>Comedy</v>
      </c>
      <c r="G8527" t="s">
        <v>11342</v>
      </c>
      <c r="H8527" t="s">
        <v>41979</v>
      </c>
      <c r="I8527" t="s">
        <v>41980</v>
      </c>
      <c r="J8527" s="1">
        <v>38815</v>
      </c>
      <c r="K8527" s="1">
        <v>38965</v>
      </c>
      <c r="L8527">
        <v>106</v>
      </c>
      <c r="M8527" t="s">
        <v>5435</v>
      </c>
      <c r="N8527" t="s">
        <v>26</v>
      </c>
      <c r="O8527">
        <v>56</v>
      </c>
      <c r="P8527">
        <v>107</v>
      </c>
      <c r="Q8527">
        <v>74</v>
      </c>
      <c r="R8527">
        <v>72786</v>
      </c>
    </row>
    <row r="8528" spans="1:18" x14ac:dyDescent="0.25">
      <c r="A8528" t="s">
        <v>41981</v>
      </c>
      <c r="B8528" t="s">
        <v>41982</v>
      </c>
      <c r="C8528" t="s">
        <v>41983</v>
      </c>
      <c r="D8528" t="s">
        <v>30</v>
      </c>
      <c r="E8528" t="s">
        <v>116</v>
      </c>
      <c r="F8528" t="str">
        <f>IF(ISNUMBER(SEARCH(",",database[[#This Row],[genre]])),LEFT(database[[#This Row],[genre]],FIND(",",database[[#This Row],[genre]])-1),$E8528)</f>
        <v>Drama</v>
      </c>
      <c r="G8528" t="s">
        <v>16601</v>
      </c>
      <c r="H8528" t="s">
        <v>16601</v>
      </c>
      <c r="I8528" t="s">
        <v>41984</v>
      </c>
      <c r="J8528" s="1">
        <v>38303</v>
      </c>
      <c r="K8528" s="1">
        <v>38489</v>
      </c>
      <c r="L8528">
        <v>118</v>
      </c>
      <c r="M8528" t="s">
        <v>1143</v>
      </c>
      <c r="N8528" t="s">
        <v>35</v>
      </c>
      <c r="O8528">
        <v>90</v>
      </c>
      <c r="P8528">
        <v>195</v>
      </c>
      <c r="Q8528">
        <v>75</v>
      </c>
      <c r="R8528">
        <v>34214</v>
      </c>
    </row>
    <row r="8529" spans="1:18" x14ac:dyDescent="0.25">
      <c r="A8529" t="s">
        <v>41985</v>
      </c>
      <c r="B8529" t="s">
        <v>41986</v>
      </c>
      <c r="C8529" t="s">
        <v>38</v>
      </c>
      <c r="D8529" t="s">
        <v>20</v>
      </c>
      <c r="E8529" t="s">
        <v>12650</v>
      </c>
      <c r="F8529" t="str">
        <f>IF(ISNUMBER(SEARCH(",",database[[#This Row],[genre]])),LEFT(database[[#This Row],[genre]],FIND(",",database[[#This Row],[genre]])-1),$E8529)</f>
        <v>Kids &amp; Family</v>
      </c>
      <c r="G8529" t="s">
        <v>41987</v>
      </c>
      <c r="H8529" t="s">
        <v>41988</v>
      </c>
      <c r="I8529" t="s">
        <v>41989</v>
      </c>
      <c r="J8529" s="1">
        <v>41957</v>
      </c>
      <c r="K8529" s="1">
        <v>43060</v>
      </c>
      <c r="L8529">
        <v>80</v>
      </c>
      <c r="M8529" t="s">
        <v>41990</v>
      </c>
      <c r="N8529" t="s">
        <v>26</v>
      </c>
      <c r="O8529">
        <v>0</v>
      </c>
      <c r="P8529">
        <v>15</v>
      </c>
      <c r="Q8529">
        <v>30</v>
      </c>
      <c r="R8529">
        <v>22108</v>
      </c>
    </row>
    <row r="8530" spans="1:18" x14ac:dyDescent="0.25">
      <c r="A8530" t="s">
        <v>41991</v>
      </c>
      <c r="B8530" t="s">
        <v>41992</v>
      </c>
      <c r="C8530" t="s">
        <v>41993</v>
      </c>
      <c r="D8530" t="s">
        <v>47</v>
      </c>
      <c r="E8530" t="s">
        <v>116</v>
      </c>
      <c r="F8530" t="str">
        <f>IF(ISNUMBER(SEARCH(",",database[[#This Row],[genre]])),LEFT(database[[#This Row],[genre]],FIND(",",database[[#This Row],[genre]])-1),$E8530)</f>
        <v>Drama</v>
      </c>
      <c r="G8530" t="s">
        <v>41994</v>
      </c>
      <c r="H8530" t="s">
        <v>41995</v>
      </c>
      <c r="I8530" t="s">
        <v>41996</v>
      </c>
      <c r="J8530" s="1">
        <v>41992</v>
      </c>
      <c r="K8530" s="1">
        <v>42128</v>
      </c>
      <c r="L8530">
        <v>196</v>
      </c>
      <c r="M8530" t="s">
        <v>15904</v>
      </c>
      <c r="N8530" t="s">
        <v>35</v>
      </c>
      <c r="O8530">
        <v>86</v>
      </c>
      <c r="P8530">
        <v>81</v>
      </c>
      <c r="Q8530">
        <v>83</v>
      </c>
      <c r="R8530">
        <v>5717</v>
      </c>
    </row>
    <row r="8531" spans="1:18" x14ac:dyDescent="0.25">
      <c r="A8531" t="s">
        <v>41997</v>
      </c>
      <c r="B8531" t="s">
        <v>41998</v>
      </c>
      <c r="C8531" t="s">
        <v>38</v>
      </c>
      <c r="D8531" t="s">
        <v>47</v>
      </c>
      <c r="E8531" t="s">
        <v>3619</v>
      </c>
      <c r="F8531" t="str">
        <f>IF(ISNUMBER(SEARCH(",",database[[#This Row],[genre]])),LEFT(database[[#This Row],[genre]],FIND(",",database[[#This Row],[genre]])-1),$E8531)</f>
        <v>Classics</v>
      </c>
      <c r="G8531" t="s">
        <v>2082</v>
      </c>
      <c r="H8531" t="s">
        <v>41999</v>
      </c>
      <c r="I8531" t="s">
        <v>42000</v>
      </c>
      <c r="J8531" s="1">
        <v>19689</v>
      </c>
      <c r="K8531" s="1">
        <v>37733</v>
      </c>
      <c r="L8531">
        <v>110</v>
      </c>
      <c r="M8531" t="s">
        <v>42001</v>
      </c>
      <c r="N8531" t="s">
        <v>43</v>
      </c>
      <c r="O8531">
        <v>90</v>
      </c>
      <c r="P8531">
        <v>10</v>
      </c>
    </row>
    <row r="8532" spans="1:18" x14ac:dyDescent="0.25">
      <c r="A8532" t="s">
        <v>42002</v>
      </c>
      <c r="B8532" t="s">
        <v>42003</v>
      </c>
      <c r="C8532" t="s">
        <v>38</v>
      </c>
      <c r="D8532" t="s">
        <v>30</v>
      </c>
      <c r="E8532" t="s">
        <v>301</v>
      </c>
      <c r="F8532" t="str">
        <f>IF(ISNUMBER(SEARCH(",",database[[#This Row],[genre]])),LEFT(database[[#This Row],[genre]],FIND(",",database[[#This Row],[genre]])-1),$E8532)</f>
        <v>Comedy</v>
      </c>
      <c r="G8532" t="s">
        <v>39913</v>
      </c>
      <c r="H8532" t="s">
        <v>39913</v>
      </c>
      <c r="I8532" t="s">
        <v>42004</v>
      </c>
      <c r="J8532" s="1">
        <v>37301</v>
      </c>
      <c r="K8532" s="1">
        <v>38391</v>
      </c>
      <c r="L8532">
        <v>89</v>
      </c>
      <c r="M8532" t="s">
        <v>134</v>
      </c>
      <c r="N8532" t="s">
        <v>26</v>
      </c>
      <c r="O8532">
        <v>33</v>
      </c>
      <c r="P8532">
        <v>6</v>
      </c>
      <c r="Q8532">
        <v>41</v>
      </c>
      <c r="R8532">
        <v>2234</v>
      </c>
    </row>
    <row r="8533" spans="1:18" x14ac:dyDescent="0.25">
      <c r="A8533" t="s">
        <v>42005</v>
      </c>
      <c r="B8533" t="s">
        <v>42006</v>
      </c>
      <c r="C8533" t="s">
        <v>42007</v>
      </c>
      <c r="D8533" t="s">
        <v>30</v>
      </c>
      <c r="E8533" t="s">
        <v>88</v>
      </c>
      <c r="F8533" t="str">
        <f>IF(ISNUMBER(SEARCH(",",database[[#This Row],[genre]])),LEFT(database[[#This Row],[genre]],FIND(",",database[[#This Row],[genre]])-1),$E8533)</f>
        <v>Comedy</v>
      </c>
      <c r="G8533" t="s">
        <v>39562</v>
      </c>
      <c r="H8533" t="s">
        <v>39562</v>
      </c>
      <c r="I8533" t="s">
        <v>42008</v>
      </c>
      <c r="J8533" s="1">
        <v>38646</v>
      </c>
      <c r="K8533" s="1">
        <v>38881</v>
      </c>
      <c r="L8533">
        <v>102</v>
      </c>
      <c r="M8533" t="s">
        <v>70</v>
      </c>
      <c r="N8533" t="s">
        <v>35</v>
      </c>
      <c r="O8533">
        <v>85</v>
      </c>
      <c r="P8533">
        <v>178</v>
      </c>
      <c r="Q8533">
        <v>87</v>
      </c>
      <c r="R8533">
        <v>203371</v>
      </c>
    </row>
    <row r="8534" spans="1:18" x14ac:dyDescent="0.25">
      <c r="A8534" t="s">
        <v>42009</v>
      </c>
      <c r="B8534" t="s">
        <v>42010</v>
      </c>
      <c r="C8534" t="s">
        <v>38</v>
      </c>
      <c r="D8534" t="s">
        <v>30</v>
      </c>
      <c r="E8534" t="s">
        <v>301</v>
      </c>
      <c r="F8534" t="str">
        <f>IF(ISNUMBER(SEARCH(",",database[[#This Row],[genre]])),LEFT(database[[#This Row],[genre]],FIND(",",database[[#This Row],[genre]])-1),$E8534)</f>
        <v>Comedy</v>
      </c>
      <c r="G8534" t="s">
        <v>42011</v>
      </c>
      <c r="H8534" t="s">
        <v>42012</v>
      </c>
      <c r="I8534" t="s">
        <v>42013</v>
      </c>
      <c r="J8534" s="1">
        <v>38842</v>
      </c>
      <c r="K8534" s="1">
        <v>39014</v>
      </c>
      <c r="L8534">
        <v>103</v>
      </c>
      <c r="M8534" t="s">
        <v>28991</v>
      </c>
      <c r="N8534" t="s">
        <v>26</v>
      </c>
      <c r="O8534">
        <v>0</v>
      </c>
      <c r="P8534">
        <v>7</v>
      </c>
      <c r="Q8534">
        <v>44</v>
      </c>
      <c r="R8534">
        <v>392</v>
      </c>
    </row>
    <row r="8535" spans="1:18" x14ac:dyDescent="0.25">
      <c r="A8535" t="s">
        <v>42014</v>
      </c>
      <c r="B8535" t="s">
        <v>42015</v>
      </c>
      <c r="C8535" t="s">
        <v>38</v>
      </c>
      <c r="D8535" t="s">
        <v>65</v>
      </c>
      <c r="E8535" t="s">
        <v>130</v>
      </c>
      <c r="F8535" t="str">
        <f>IF(ISNUMBER(SEARCH(",",database[[#This Row],[genre]])),LEFT(database[[#This Row],[genre]],FIND(",",database[[#This Row],[genre]])-1),$E8535)</f>
        <v>Classics</v>
      </c>
      <c r="G8535" t="s">
        <v>1463</v>
      </c>
      <c r="H8535" t="s">
        <v>1464</v>
      </c>
      <c r="I8535" t="s">
        <v>42016</v>
      </c>
      <c r="J8535" s="1">
        <v>23733</v>
      </c>
      <c r="K8535" s="1">
        <v>37817</v>
      </c>
      <c r="L8535">
        <v>126</v>
      </c>
      <c r="M8535" t="s">
        <v>98</v>
      </c>
      <c r="N8535" t="s">
        <v>43</v>
      </c>
      <c r="O8535">
        <v>71</v>
      </c>
      <c r="P8535">
        <v>24</v>
      </c>
      <c r="Q8535">
        <v>66</v>
      </c>
      <c r="R8535">
        <v>3052</v>
      </c>
    </row>
    <row r="8536" spans="1:18" x14ac:dyDescent="0.25">
      <c r="A8536" t="s">
        <v>42017</v>
      </c>
      <c r="B8536" t="s">
        <v>42018</v>
      </c>
      <c r="C8536" t="s">
        <v>38</v>
      </c>
      <c r="D8536" t="s">
        <v>30</v>
      </c>
      <c r="E8536" t="s">
        <v>1400</v>
      </c>
      <c r="F8536" t="str">
        <f>IF(ISNUMBER(SEARCH(",",database[[#This Row],[genre]])),LEFT(database[[#This Row],[genre]],FIND(",",database[[#This Row],[genre]])-1),$E8536)</f>
        <v>Drama</v>
      </c>
      <c r="G8536" t="s">
        <v>42019</v>
      </c>
      <c r="H8536" t="s">
        <v>42019</v>
      </c>
      <c r="I8536" t="s">
        <v>42020</v>
      </c>
      <c r="J8536" s="1">
        <v>41397</v>
      </c>
      <c r="K8536" s="1">
        <v>41478</v>
      </c>
      <c r="L8536">
        <v>97</v>
      </c>
      <c r="M8536" t="s">
        <v>120</v>
      </c>
      <c r="N8536" t="s">
        <v>43</v>
      </c>
      <c r="O8536">
        <v>60</v>
      </c>
      <c r="P8536">
        <v>35</v>
      </c>
      <c r="Q8536">
        <v>38</v>
      </c>
      <c r="R8536">
        <v>2741</v>
      </c>
    </row>
    <row r="8537" spans="1:18" x14ac:dyDescent="0.25">
      <c r="A8537" t="s">
        <v>42021</v>
      </c>
      <c r="B8537" t="s">
        <v>42022</v>
      </c>
      <c r="C8537" t="s">
        <v>42023</v>
      </c>
      <c r="D8537" t="s">
        <v>30</v>
      </c>
      <c r="E8537" t="s">
        <v>223</v>
      </c>
      <c r="F8537" t="str">
        <f>IF(ISNUMBER(SEARCH(",",database[[#This Row],[genre]])),LEFT(database[[#This Row],[genre]],FIND(",",database[[#This Row],[genre]])-1),$E8537)</f>
        <v>Action &amp; Adventure</v>
      </c>
      <c r="G8537" t="s">
        <v>1530</v>
      </c>
      <c r="H8537" t="s">
        <v>15836</v>
      </c>
      <c r="I8537" t="s">
        <v>42024</v>
      </c>
      <c r="J8537" s="1">
        <v>37078</v>
      </c>
      <c r="K8537" s="1">
        <v>37278</v>
      </c>
      <c r="L8537">
        <v>97</v>
      </c>
      <c r="M8537" t="s">
        <v>25</v>
      </c>
      <c r="N8537" t="s">
        <v>26</v>
      </c>
      <c r="O8537">
        <v>51</v>
      </c>
      <c r="P8537">
        <v>106</v>
      </c>
      <c r="Q8537">
        <v>68</v>
      </c>
      <c r="R8537">
        <v>66273</v>
      </c>
    </row>
    <row r="8538" spans="1:18" x14ac:dyDescent="0.25">
      <c r="A8538" t="s">
        <v>42025</v>
      </c>
      <c r="B8538" t="s">
        <v>42026</v>
      </c>
      <c r="C8538" t="s">
        <v>42027</v>
      </c>
      <c r="D8538" t="s">
        <v>30</v>
      </c>
      <c r="E8538" t="s">
        <v>198</v>
      </c>
      <c r="F8538" t="str">
        <f>IF(ISNUMBER(SEARCH(",",database[[#This Row],[genre]])),LEFT(database[[#This Row],[genre]],FIND(",",database[[#This Row],[genre]])-1),$E8538)</f>
        <v>Art House &amp; International</v>
      </c>
      <c r="G8538" t="s">
        <v>39590</v>
      </c>
      <c r="H8538" t="s">
        <v>42028</v>
      </c>
      <c r="I8538" t="s">
        <v>42029</v>
      </c>
      <c r="J8538" s="1">
        <v>31260</v>
      </c>
      <c r="K8538" s="1">
        <v>39742</v>
      </c>
      <c r="L8538">
        <v>119</v>
      </c>
      <c r="M8538" t="s">
        <v>540</v>
      </c>
      <c r="N8538" t="s">
        <v>43</v>
      </c>
      <c r="O8538">
        <v>85</v>
      </c>
      <c r="P8538">
        <v>26</v>
      </c>
      <c r="Q8538">
        <v>81</v>
      </c>
      <c r="R8538">
        <v>7167</v>
      </c>
    </row>
    <row r="8539" spans="1:18" x14ac:dyDescent="0.25">
      <c r="A8539" t="s">
        <v>42030</v>
      </c>
      <c r="B8539" t="s">
        <v>42031</v>
      </c>
      <c r="C8539" t="s">
        <v>38</v>
      </c>
      <c r="D8539" t="s">
        <v>30</v>
      </c>
      <c r="E8539" t="s">
        <v>2917</v>
      </c>
      <c r="F8539" t="str">
        <f>IF(ISNUMBER(SEARCH(",",database[[#This Row],[genre]])),LEFT(database[[#This Row],[genre]],FIND(",",database[[#This Row],[genre]])-1),$E8539)</f>
        <v>Classics</v>
      </c>
      <c r="G8539" t="s">
        <v>42032</v>
      </c>
      <c r="H8539" t="s">
        <v>29381</v>
      </c>
      <c r="I8539" t="s">
        <v>42033</v>
      </c>
      <c r="J8539" s="1">
        <v>23265</v>
      </c>
      <c r="K8539" s="1">
        <v>36012</v>
      </c>
      <c r="L8539">
        <v>88</v>
      </c>
      <c r="M8539" t="s">
        <v>2328</v>
      </c>
      <c r="N8539" t="s">
        <v>43</v>
      </c>
      <c r="O8539">
        <v>83</v>
      </c>
      <c r="P8539">
        <v>6</v>
      </c>
      <c r="Q8539">
        <v>63</v>
      </c>
      <c r="R8539">
        <v>1168</v>
      </c>
    </row>
    <row r="8540" spans="1:18" x14ac:dyDescent="0.25">
      <c r="A8540" t="s">
        <v>42002</v>
      </c>
      <c r="B8540" t="s">
        <v>42034</v>
      </c>
      <c r="C8540" t="s">
        <v>38</v>
      </c>
      <c r="D8540" t="s">
        <v>30</v>
      </c>
      <c r="E8540" t="s">
        <v>10974</v>
      </c>
      <c r="F8540" t="str">
        <f>IF(ISNUMBER(SEARCH(",",database[[#This Row],[genre]])),LEFT(database[[#This Row],[genre]],FIND(",",database[[#This Row],[genre]])-1),$E8540)</f>
        <v>Comedy</v>
      </c>
      <c r="G8540" t="s">
        <v>42035</v>
      </c>
      <c r="H8540" t="s">
        <v>42036</v>
      </c>
      <c r="I8540" t="s">
        <v>42037</v>
      </c>
      <c r="J8540" s="1">
        <v>39556</v>
      </c>
      <c r="K8540" s="1">
        <v>39777</v>
      </c>
      <c r="L8540">
        <v>115</v>
      </c>
      <c r="M8540" t="s">
        <v>266</v>
      </c>
      <c r="N8540" t="s">
        <v>26</v>
      </c>
      <c r="O8540">
        <v>29</v>
      </c>
      <c r="P8540">
        <v>7</v>
      </c>
      <c r="Q8540">
        <v>44</v>
      </c>
      <c r="R8540">
        <v>624</v>
      </c>
    </row>
    <row r="8541" spans="1:18" x14ac:dyDescent="0.25">
      <c r="A8541" t="s">
        <v>42038</v>
      </c>
      <c r="B8541" t="s">
        <v>42039</v>
      </c>
      <c r="C8541" t="s">
        <v>42040</v>
      </c>
      <c r="D8541" t="s">
        <v>30</v>
      </c>
      <c r="E8541" t="s">
        <v>108</v>
      </c>
      <c r="F8541" t="str">
        <f>IF(ISNUMBER(SEARCH(",",database[[#This Row],[genre]])),LEFT(database[[#This Row],[genre]],FIND(",",database[[#This Row],[genre]])-1),$E8541)</f>
        <v>Drama</v>
      </c>
      <c r="G8541" t="s">
        <v>8398</v>
      </c>
      <c r="H8541" t="s">
        <v>26066</v>
      </c>
      <c r="I8541" t="s">
        <v>42041</v>
      </c>
      <c r="J8541" s="1">
        <v>35706</v>
      </c>
      <c r="K8541" s="1">
        <v>36074</v>
      </c>
      <c r="L8541">
        <v>117</v>
      </c>
      <c r="M8541" t="s">
        <v>1935</v>
      </c>
      <c r="N8541" t="s">
        <v>26</v>
      </c>
      <c r="O8541">
        <v>29</v>
      </c>
      <c r="P8541">
        <v>31</v>
      </c>
      <c r="Q8541">
        <v>62</v>
      </c>
      <c r="R8541">
        <v>60676</v>
      </c>
    </row>
    <row r="8542" spans="1:18" x14ac:dyDescent="0.25">
      <c r="A8542" t="s">
        <v>42042</v>
      </c>
      <c r="B8542" t="s">
        <v>42043</v>
      </c>
      <c r="C8542" t="s">
        <v>38</v>
      </c>
      <c r="D8542" t="s">
        <v>47</v>
      </c>
      <c r="E8542" t="s">
        <v>164</v>
      </c>
      <c r="F8542" t="str">
        <f>IF(ISNUMBER(SEARCH(",",database[[#This Row],[genre]])),LEFT(database[[#This Row],[genre]],FIND(",",database[[#This Row],[genre]])-1),$E8542)</f>
        <v>Documentary</v>
      </c>
      <c r="G8542" t="s">
        <v>8171</v>
      </c>
      <c r="H8542" t="s">
        <v>38</v>
      </c>
      <c r="I8542" t="s">
        <v>38</v>
      </c>
      <c r="J8542" s="1"/>
      <c r="K8542" s="1">
        <v>41646</v>
      </c>
      <c r="L8542">
        <v>80</v>
      </c>
      <c r="M8542" t="s">
        <v>19745</v>
      </c>
      <c r="N8542" t="s">
        <v>43</v>
      </c>
      <c r="O8542">
        <v>87</v>
      </c>
      <c r="P8542">
        <v>15</v>
      </c>
      <c r="Q8542">
        <v>53</v>
      </c>
      <c r="R8542">
        <v>151</v>
      </c>
    </row>
    <row r="8543" spans="1:18" x14ac:dyDescent="0.25">
      <c r="A8543" t="s">
        <v>42044</v>
      </c>
      <c r="B8543" t="s">
        <v>42045</v>
      </c>
      <c r="C8543" t="s">
        <v>38</v>
      </c>
      <c r="D8543" t="s">
        <v>30</v>
      </c>
      <c r="E8543" t="s">
        <v>31</v>
      </c>
      <c r="F8543" t="str">
        <f>IF(ISNUMBER(SEARCH(",",database[[#This Row],[genre]])),LEFT(database[[#This Row],[genre]],FIND(",",database[[#This Row],[genre]])-1),$E8543)</f>
        <v>Comedy</v>
      </c>
      <c r="G8543" t="s">
        <v>42046</v>
      </c>
      <c r="H8543" t="s">
        <v>42047</v>
      </c>
      <c r="I8543" t="s">
        <v>42048</v>
      </c>
      <c r="J8543" s="1">
        <v>38718</v>
      </c>
      <c r="K8543" s="1">
        <v>38951</v>
      </c>
      <c r="L8543">
        <v>81</v>
      </c>
      <c r="M8543" t="s">
        <v>42049</v>
      </c>
      <c r="N8543" t="s">
        <v>26</v>
      </c>
      <c r="O8543">
        <v>40</v>
      </c>
      <c r="P8543">
        <v>5</v>
      </c>
      <c r="Q8543">
        <v>22</v>
      </c>
      <c r="R8543">
        <v>987</v>
      </c>
    </row>
    <row r="8544" spans="1:18" x14ac:dyDescent="0.25">
      <c r="A8544" t="s">
        <v>42050</v>
      </c>
      <c r="B8544" t="s">
        <v>42051</v>
      </c>
      <c r="C8544" t="s">
        <v>42052</v>
      </c>
      <c r="D8544" t="s">
        <v>30</v>
      </c>
      <c r="E8544" t="s">
        <v>39</v>
      </c>
      <c r="F8544" t="str">
        <f>IF(ISNUMBER(SEARCH(",",database[[#This Row],[genre]])),LEFT(database[[#This Row],[genre]],FIND(",",database[[#This Row],[genre]])-1),$E8544)</f>
        <v>Comedy</v>
      </c>
      <c r="G8544" t="s">
        <v>993</v>
      </c>
      <c r="H8544" t="s">
        <v>42053</v>
      </c>
      <c r="I8544" t="s">
        <v>42054</v>
      </c>
      <c r="J8544" s="1">
        <v>37328</v>
      </c>
      <c r="K8544" s="1">
        <v>37516</v>
      </c>
      <c r="L8544">
        <v>94</v>
      </c>
      <c r="M8544" t="s">
        <v>1143</v>
      </c>
      <c r="N8544" t="s">
        <v>35</v>
      </c>
      <c r="O8544">
        <v>83</v>
      </c>
      <c r="P8544">
        <v>120</v>
      </c>
      <c r="Q8544">
        <v>65</v>
      </c>
      <c r="R8544">
        <v>16545</v>
      </c>
    </row>
    <row r="8545" spans="1:18" x14ac:dyDescent="0.25">
      <c r="A8545" t="s">
        <v>42055</v>
      </c>
      <c r="B8545" t="s">
        <v>42056</v>
      </c>
      <c r="C8545" t="s">
        <v>42057</v>
      </c>
      <c r="D8545" t="s">
        <v>56</v>
      </c>
      <c r="E8545" t="s">
        <v>1118</v>
      </c>
      <c r="F8545" t="str">
        <f>IF(ISNUMBER(SEARCH(",",database[[#This Row],[genre]])),LEFT(database[[#This Row],[genre]],FIND(",",database[[#This Row],[genre]])-1),$E8545)</f>
        <v>Comedy</v>
      </c>
      <c r="G8545" t="s">
        <v>6587</v>
      </c>
      <c r="H8545" t="s">
        <v>38681</v>
      </c>
      <c r="I8545" t="s">
        <v>42058</v>
      </c>
      <c r="J8545" s="1">
        <v>39619</v>
      </c>
      <c r="K8545" s="1">
        <v>39749</v>
      </c>
      <c r="L8545">
        <v>94</v>
      </c>
      <c r="M8545" t="s">
        <v>695</v>
      </c>
      <c r="N8545" t="s">
        <v>35</v>
      </c>
      <c r="O8545">
        <v>80</v>
      </c>
      <c r="P8545">
        <v>104</v>
      </c>
      <c r="Q8545">
        <v>69</v>
      </c>
      <c r="R8545">
        <v>52516</v>
      </c>
    </row>
    <row r="8546" spans="1:18" x14ac:dyDescent="0.25">
      <c r="A8546" t="s">
        <v>42059</v>
      </c>
      <c r="B8546" t="s">
        <v>42060</v>
      </c>
      <c r="C8546" t="s">
        <v>38</v>
      </c>
      <c r="D8546" t="s">
        <v>47</v>
      </c>
      <c r="E8546" t="s">
        <v>31</v>
      </c>
      <c r="F8546" t="str">
        <f>IF(ISNUMBER(SEARCH(",",database[[#This Row],[genre]])),LEFT(database[[#This Row],[genre]],FIND(",",database[[#This Row],[genre]])-1),$E8546)</f>
        <v>Comedy</v>
      </c>
      <c r="G8546" t="s">
        <v>38781</v>
      </c>
      <c r="H8546" t="s">
        <v>42061</v>
      </c>
      <c r="I8546" t="s">
        <v>42062</v>
      </c>
      <c r="J8546" s="1">
        <v>40410</v>
      </c>
      <c r="K8546" s="1">
        <v>40533</v>
      </c>
      <c r="L8546">
        <v>99</v>
      </c>
      <c r="M8546" t="s">
        <v>310</v>
      </c>
      <c r="N8546" t="s">
        <v>35</v>
      </c>
      <c r="O8546">
        <v>73</v>
      </c>
      <c r="P8546">
        <v>59</v>
      </c>
      <c r="Q8546">
        <v>74</v>
      </c>
      <c r="R8546">
        <v>5388</v>
      </c>
    </row>
    <row r="8547" spans="1:18" x14ac:dyDescent="0.25">
      <c r="A8547" t="s">
        <v>42063</v>
      </c>
      <c r="B8547" t="s">
        <v>42064</v>
      </c>
      <c r="C8547" t="s">
        <v>42065</v>
      </c>
      <c r="D8547" t="s">
        <v>20</v>
      </c>
      <c r="E8547" t="s">
        <v>288</v>
      </c>
      <c r="F8547" t="str">
        <f>IF(ISNUMBER(SEARCH(",",database[[#This Row],[genre]])),LEFT(database[[#This Row],[genre]],FIND(",",database[[#This Row],[genre]])-1),$E8547)</f>
        <v>Art House &amp; International</v>
      </c>
      <c r="G8547" t="s">
        <v>42066</v>
      </c>
      <c r="H8547" t="s">
        <v>42067</v>
      </c>
      <c r="I8547" t="s">
        <v>42068</v>
      </c>
      <c r="J8547" s="1">
        <v>38037</v>
      </c>
      <c r="K8547" s="1">
        <v>38335</v>
      </c>
      <c r="L8547">
        <v>95</v>
      </c>
      <c r="M8547" t="s">
        <v>310</v>
      </c>
      <c r="N8547" t="s">
        <v>35</v>
      </c>
      <c r="O8547">
        <v>91</v>
      </c>
      <c r="P8547">
        <v>74</v>
      </c>
      <c r="Q8547">
        <v>86</v>
      </c>
      <c r="R8547">
        <v>5033</v>
      </c>
    </row>
    <row r="8548" spans="1:18" x14ac:dyDescent="0.25">
      <c r="A8548" t="s">
        <v>42069</v>
      </c>
      <c r="B8548" t="s">
        <v>42070</v>
      </c>
      <c r="C8548" t="s">
        <v>38</v>
      </c>
      <c r="D8548" t="s">
        <v>30</v>
      </c>
      <c r="E8548" t="s">
        <v>1252</v>
      </c>
      <c r="F8548" t="str">
        <f>IF(ISNUMBER(SEARCH(",",database[[#This Row],[genre]])),LEFT(database[[#This Row],[genre]],FIND(",",database[[#This Row],[genre]])-1),$E8548)</f>
        <v>Action &amp; Adventure</v>
      </c>
      <c r="G8548" t="s">
        <v>40356</v>
      </c>
      <c r="H8548" t="s">
        <v>42071</v>
      </c>
      <c r="I8548" t="s">
        <v>42072</v>
      </c>
      <c r="J8548" s="1">
        <v>41922</v>
      </c>
      <c r="K8548" s="1">
        <v>41975</v>
      </c>
      <c r="L8548">
        <v>100</v>
      </c>
      <c r="M8548" t="s">
        <v>259</v>
      </c>
      <c r="N8548" t="s">
        <v>26</v>
      </c>
      <c r="O8548">
        <v>0</v>
      </c>
      <c r="P8548">
        <v>15</v>
      </c>
      <c r="Q8548">
        <v>18</v>
      </c>
      <c r="R8548">
        <v>2051</v>
      </c>
    </row>
    <row r="8549" spans="1:18" x14ac:dyDescent="0.25">
      <c r="A8549" t="s">
        <v>42073</v>
      </c>
      <c r="B8549" t="s">
        <v>42074</v>
      </c>
      <c r="C8549" t="s">
        <v>42075</v>
      </c>
      <c r="D8549" t="s">
        <v>65</v>
      </c>
      <c r="E8549" t="s">
        <v>116</v>
      </c>
      <c r="F8549" t="str">
        <f>IF(ISNUMBER(SEARCH(",",database[[#This Row],[genre]])),LEFT(database[[#This Row],[genre]],FIND(",",database[[#This Row],[genre]])-1),$E8549)</f>
        <v>Drama</v>
      </c>
      <c r="G8549" t="s">
        <v>12873</v>
      </c>
      <c r="H8549" t="s">
        <v>9466</v>
      </c>
      <c r="I8549" t="s">
        <v>42076</v>
      </c>
      <c r="J8549" s="1">
        <v>39430</v>
      </c>
      <c r="K8549" s="1">
        <v>39532</v>
      </c>
      <c r="L8549">
        <v>127</v>
      </c>
      <c r="M8549" t="s">
        <v>1073</v>
      </c>
      <c r="N8549" t="s">
        <v>43</v>
      </c>
      <c r="O8549">
        <v>65</v>
      </c>
      <c r="P8549">
        <v>175</v>
      </c>
      <c r="Q8549">
        <v>84</v>
      </c>
      <c r="R8549">
        <v>239954</v>
      </c>
    </row>
    <row r="8550" spans="1:18" x14ac:dyDescent="0.25">
      <c r="A8550" t="s">
        <v>42077</v>
      </c>
      <c r="B8550" t="s">
        <v>42078</v>
      </c>
      <c r="C8550" t="s">
        <v>42079</v>
      </c>
      <c r="D8550" t="s">
        <v>20</v>
      </c>
      <c r="E8550" t="s">
        <v>3877</v>
      </c>
      <c r="F8550" t="str">
        <f>IF(ISNUMBER(SEARCH(",",database[[#This Row],[genre]])),LEFT(database[[#This Row],[genre]],FIND(",",database[[#This Row],[genre]])-1),$E8550)</f>
        <v>Action &amp; Adventure</v>
      </c>
      <c r="G8550" t="s">
        <v>42080</v>
      </c>
      <c r="H8550" t="s">
        <v>42081</v>
      </c>
      <c r="I8550" t="s">
        <v>42082</v>
      </c>
      <c r="J8550" s="1">
        <v>40319</v>
      </c>
      <c r="K8550" s="1">
        <v>40589</v>
      </c>
      <c r="L8550">
        <v>123</v>
      </c>
      <c r="M8550" t="s">
        <v>11626</v>
      </c>
      <c r="N8550" t="s">
        <v>43</v>
      </c>
      <c r="O8550">
        <v>74</v>
      </c>
      <c r="P8550">
        <v>27</v>
      </c>
      <c r="Q8550">
        <v>52</v>
      </c>
      <c r="R8550">
        <v>14813</v>
      </c>
    </row>
    <row r="8551" spans="1:18" x14ac:dyDescent="0.25">
      <c r="A8551" t="s">
        <v>42083</v>
      </c>
      <c r="B8551" t="s">
        <v>42084</v>
      </c>
      <c r="C8551" t="s">
        <v>38</v>
      </c>
      <c r="D8551" t="s">
        <v>47</v>
      </c>
      <c r="E8551" t="s">
        <v>269</v>
      </c>
      <c r="F8551" t="str">
        <f>IF(ISNUMBER(SEARCH(",",database[[#This Row],[genre]])),LEFT(database[[#This Row],[genre]],FIND(",",database[[#This Row],[genre]])-1),$E8551)</f>
        <v>Classics</v>
      </c>
      <c r="G8551" t="s">
        <v>2739</v>
      </c>
      <c r="H8551" t="s">
        <v>42085</v>
      </c>
      <c r="I8551" t="s">
        <v>42086</v>
      </c>
      <c r="J8551" s="1">
        <v>14972</v>
      </c>
      <c r="K8551" s="1">
        <v>38748</v>
      </c>
      <c r="L8551">
        <v>107</v>
      </c>
      <c r="M8551" t="s">
        <v>2858</v>
      </c>
      <c r="N8551" t="s">
        <v>43</v>
      </c>
      <c r="O8551">
        <v>80</v>
      </c>
      <c r="P8551">
        <v>10</v>
      </c>
      <c r="Q8551">
        <v>73</v>
      </c>
      <c r="R8551">
        <v>932</v>
      </c>
    </row>
    <row r="8552" spans="1:18" x14ac:dyDescent="0.25">
      <c r="A8552" t="s">
        <v>42087</v>
      </c>
      <c r="B8552" t="s">
        <v>42088</v>
      </c>
      <c r="C8552" t="s">
        <v>38</v>
      </c>
      <c r="D8552" t="s">
        <v>30</v>
      </c>
      <c r="E8552" t="s">
        <v>179</v>
      </c>
      <c r="F8552" t="str">
        <f>IF(ISNUMBER(SEARCH(",",database[[#This Row],[genre]])),LEFT(database[[#This Row],[genre]],FIND(",",database[[#This Row],[genre]])-1),$E8552)</f>
        <v>Classics</v>
      </c>
      <c r="G8552" t="s">
        <v>27409</v>
      </c>
      <c r="H8552" t="s">
        <v>42089</v>
      </c>
      <c r="I8552" t="s">
        <v>42090</v>
      </c>
      <c r="J8552" s="1">
        <v>27030</v>
      </c>
      <c r="K8552" s="1">
        <v>37894</v>
      </c>
      <c r="L8552">
        <v>112</v>
      </c>
      <c r="M8552" t="s">
        <v>112</v>
      </c>
      <c r="N8552" t="s">
        <v>26</v>
      </c>
      <c r="O8552">
        <v>29</v>
      </c>
      <c r="P8552">
        <v>7</v>
      </c>
      <c r="Q8552">
        <v>26</v>
      </c>
      <c r="R8552">
        <v>640</v>
      </c>
    </row>
    <row r="8553" spans="1:18" x14ac:dyDescent="0.25">
      <c r="A8553" t="s">
        <v>42091</v>
      </c>
      <c r="B8553" t="s">
        <v>42092</v>
      </c>
      <c r="C8553" t="s">
        <v>38</v>
      </c>
      <c r="D8553" t="s">
        <v>47</v>
      </c>
      <c r="E8553" t="s">
        <v>450</v>
      </c>
      <c r="F8553" t="str">
        <f>IF(ISNUMBER(SEARCH(",",database[[#This Row],[genre]])),LEFT(database[[#This Row],[genre]],FIND(",",database[[#This Row],[genre]])-1),$E8553)</f>
        <v>Documentary</v>
      </c>
      <c r="G8553" t="s">
        <v>42093</v>
      </c>
      <c r="H8553" t="s">
        <v>42093</v>
      </c>
      <c r="I8553" t="s">
        <v>42094</v>
      </c>
      <c r="J8553" s="1">
        <v>40837</v>
      </c>
      <c r="K8553" s="1">
        <v>41229</v>
      </c>
      <c r="L8553">
        <v>112</v>
      </c>
      <c r="M8553" t="s">
        <v>8624</v>
      </c>
      <c r="N8553" t="s">
        <v>43</v>
      </c>
      <c r="O8553">
        <v>84</v>
      </c>
      <c r="P8553">
        <v>19</v>
      </c>
      <c r="Q8553">
        <v>84</v>
      </c>
      <c r="R8553">
        <v>664</v>
      </c>
    </row>
    <row r="8554" spans="1:18" x14ac:dyDescent="0.25">
      <c r="A8554" t="s">
        <v>42095</v>
      </c>
      <c r="B8554" t="s">
        <v>42096</v>
      </c>
      <c r="C8554" t="s">
        <v>38</v>
      </c>
      <c r="D8554" t="s">
        <v>47</v>
      </c>
      <c r="E8554" t="s">
        <v>8078</v>
      </c>
      <c r="F8554" t="str">
        <f>IF(ISNUMBER(SEARCH(",",database[[#This Row],[genre]])),LEFT(database[[#This Row],[genre]],FIND(",",database[[#This Row],[genre]])-1),$E8554)</f>
        <v>Art House &amp; International</v>
      </c>
      <c r="G8554" t="s">
        <v>42097</v>
      </c>
      <c r="H8554" t="s">
        <v>38</v>
      </c>
      <c r="I8554" t="s">
        <v>42098</v>
      </c>
      <c r="J8554" s="1">
        <v>39168</v>
      </c>
      <c r="K8554" s="1">
        <v>39783</v>
      </c>
      <c r="L8554">
        <v>106</v>
      </c>
      <c r="M8554" t="s">
        <v>971</v>
      </c>
      <c r="N8554" t="s">
        <v>43</v>
      </c>
      <c r="O8554">
        <v>60</v>
      </c>
      <c r="P8554">
        <v>5</v>
      </c>
      <c r="Q8554">
        <v>87</v>
      </c>
      <c r="R8554">
        <v>1347</v>
      </c>
    </row>
    <row r="8555" spans="1:18" x14ac:dyDescent="0.25">
      <c r="A8555" t="s">
        <v>42099</v>
      </c>
      <c r="B8555" t="s">
        <v>42100</v>
      </c>
      <c r="C8555" t="s">
        <v>42101</v>
      </c>
      <c r="D8555" t="s">
        <v>30</v>
      </c>
      <c r="E8555" t="s">
        <v>31</v>
      </c>
      <c r="F8555" t="str">
        <f>IF(ISNUMBER(SEARCH(",",database[[#This Row],[genre]])),LEFT(database[[#This Row],[genre]],FIND(",",database[[#This Row],[genre]])-1),$E8555)</f>
        <v>Comedy</v>
      </c>
      <c r="G8555" t="s">
        <v>42102</v>
      </c>
      <c r="H8555" t="s">
        <v>42103</v>
      </c>
      <c r="I8555" t="s">
        <v>42104</v>
      </c>
      <c r="J8555" s="1">
        <v>41117</v>
      </c>
      <c r="K8555" s="1">
        <v>41177</v>
      </c>
      <c r="L8555">
        <v>93</v>
      </c>
      <c r="M8555" t="s">
        <v>9945</v>
      </c>
      <c r="N8555" t="s">
        <v>35</v>
      </c>
      <c r="O8555">
        <v>73</v>
      </c>
      <c r="P8555">
        <v>52</v>
      </c>
      <c r="Q8555">
        <v>68</v>
      </c>
      <c r="R8555">
        <v>2335</v>
      </c>
    </row>
    <row r="8556" spans="1:18" x14ac:dyDescent="0.25">
      <c r="A8556" t="s">
        <v>42105</v>
      </c>
      <c r="B8556" t="s">
        <v>42106</v>
      </c>
      <c r="C8556" t="s">
        <v>38</v>
      </c>
      <c r="D8556" t="s">
        <v>47</v>
      </c>
      <c r="E8556" t="s">
        <v>288</v>
      </c>
      <c r="F8556" t="str">
        <f>IF(ISNUMBER(SEARCH(",",database[[#This Row],[genre]])),LEFT(database[[#This Row],[genre]],FIND(",",database[[#This Row],[genre]])-1),$E8556)</f>
        <v>Art House &amp; International</v>
      </c>
      <c r="G8556" t="s">
        <v>42102</v>
      </c>
      <c r="H8556" t="s">
        <v>42103</v>
      </c>
      <c r="I8556" t="s">
        <v>42107</v>
      </c>
      <c r="J8556" s="1">
        <v>42615</v>
      </c>
      <c r="K8556" s="1">
        <v>42615</v>
      </c>
      <c r="L8556">
        <v>99</v>
      </c>
      <c r="M8556" t="s">
        <v>10858</v>
      </c>
      <c r="N8556" t="s">
        <v>26</v>
      </c>
      <c r="O8556">
        <v>59</v>
      </c>
      <c r="P8556">
        <v>17</v>
      </c>
      <c r="Q8556">
        <v>47</v>
      </c>
      <c r="R8556">
        <v>110</v>
      </c>
    </row>
    <row r="8557" spans="1:18" x14ac:dyDescent="0.25">
      <c r="A8557" t="s">
        <v>42108</v>
      </c>
      <c r="B8557" t="s">
        <v>42109</v>
      </c>
      <c r="C8557" t="s">
        <v>38</v>
      </c>
      <c r="D8557" t="s">
        <v>30</v>
      </c>
      <c r="E8557" t="s">
        <v>6131</v>
      </c>
      <c r="F8557" t="str">
        <f>IF(ISNUMBER(SEARCH(",",database[[#This Row],[genre]])),LEFT(database[[#This Row],[genre]],FIND(",",database[[#This Row],[genre]])-1),$E8557)</f>
        <v>Classics</v>
      </c>
      <c r="G8557" t="s">
        <v>4985</v>
      </c>
      <c r="H8557" t="s">
        <v>42110</v>
      </c>
      <c r="I8557" t="s">
        <v>42111</v>
      </c>
      <c r="J8557" s="1">
        <v>26109</v>
      </c>
      <c r="K8557" s="1">
        <v>37292</v>
      </c>
      <c r="L8557">
        <v>114</v>
      </c>
      <c r="M8557" t="s">
        <v>126</v>
      </c>
      <c r="N8557" t="s">
        <v>43</v>
      </c>
      <c r="O8557">
        <v>94</v>
      </c>
      <c r="P8557">
        <v>33</v>
      </c>
      <c r="Q8557">
        <v>80</v>
      </c>
      <c r="R8557">
        <v>6658</v>
      </c>
    </row>
    <row r="8558" spans="1:18" x14ac:dyDescent="0.25">
      <c r="A8558" t="s">
        <v>42112</v>
      </c>
      <c r="B8558" t="s">
        <v>42113</v>
      </c>
      <c r="C8558" t="s">
        <v>38</v>
      </c>
      <c r="D8558" t="s">
        <v>47</v>
      </c>
      <c r="E8558" t="s">
        <v>198</v>
      </c>
      <c r="F8558" t="str">
        <f>IF(ISNUMBER(SEARCH(",",database[[#This Row],[genre]])),LEFT(database[[#This Row],[genre]],FIND(",",database[[#This Row],[genre]])-1),$E8558)</f>
        <v>Art House &amp; International</v>
      </c>
      <c r="G8558" t="s">
        <v>315</v>
      </c>
      <c r="H8558" t="s">
        <v>42114</v>
      </c>
      <c r="I8558" t="s">
        <v>42115</v>
      </c>
      <c r="J8558" s="1">
        <v>22714</v>
      </c>
      <c r="K8558" s="1">
        <v>37894</v>
      </c>
      <c r="L8558">
        <v>94</v>
      </c>
      <c r="M8558" t="s">
        <v>52</v>
      </c>
      <c r="N8558" t="s">
        <v>43</v>
      </c>
      <c r="O8558">
        <v>100</v>
      </c>
      <c r="P8558">
        <v>33</v>
      </c>
      <c r="Q8558">
        <v>85</v>
      </c>
      <c r="R8558">
        <v>7788</v>
      </c>
    </row>
    <row r="8559" spans="1:18" x14ac:dyDescent="0.25">
      <c r="A8559" t="s">
        <v>42116</v>
      </c>
      <c r="B8559" t="s">
        <v>42117</v>
      </c>
      <c r="C8559" t="s">
        <v>38</v>
      </c>
      <c r="D8559" t="s">
        <v>30</v>
      </c>
      <c r="E8559" t="s">
        <v>301</v>
      </c>
      <c r="F8559" t="str">
        <f>IF(ISNUMBER(SEARCH(",",database[[#This Row],[genre]])),LEFT(database[[#This Row],[genre]],FIND(",",database[[#This Row],[genre]])-1),$E8559)</f>
        <v>Comedy</v>
      </c>
      <c r="G8559" t="s">
        <v>38</v>
      </c>
      <c r="H8559" t="s">
        <v>42118</v>
      </c>
      <c r="I8559" t="s">
        <v>42119</v>
      </c>
      <c r="J8559" s="1">
        <v>41299</v>
      </c>
      <c r="K8559" s="1">
        <v>41435</v>
      </c>
      <c r="L8559">
        <v>99</v>
      </c>
      <c r="M8559" t="s">
        <v>310</v>
      </c>
      <c r="N8559" t="s">
        <v>26</v>
      </c>
      <c r="O8559">
        <v>28</v>
      </c>
      <c r="P8559">
        <v>18</v>
      </c>
      <c r="Q8559">
        <v>26</v>
      </c>
      <c r="R8559">
        <v>282</v>
      </c>
    </row>
    <row r="8560" spans="1:18" x14ac:dyDescent="0.25">
      <c r="A8560" t="s">
        <v>42120</v>
      </c>
      <c r="B8560" t="s">
        <v>42121</v>
      </c>
      <c r="C8560" t="s">
        <v>42122</v>
      </c>
      <c r="D8560" t="s">
        <v>65</v>
      </c>
      <c r="E8560" t="s">
        <v>479</v>
      </c>
      <c r="F8560" t="str">
        <f>IF(ISNUMBER(SEARCH(",",database[[#This Row],[genre]])),LEFT(database[[#This Row],[genre]],FIND(",",database[[#This Row],[genre]])-1),$E8560)</f>
        <v>Action &amp; Adventure</v>
      </c>
      <c r="G8560" t="s">
        <v>10222</v>
      </c>
      <c r="H8560" t="s">
        <v>42123</v>
      </c>
      <c r="I8560" t="s">
        <v>42124</v>
      </c>
      <c r="J8560" s="1">
        <v>40352</v>
      </c>
      <c r="K8560" s="1">
        <v>40512</v>
      </c>
      <c r="L8560">
        <v>109</v>
      </c>
      <c r="M8560" t="s">
        <v>25</v>
      </c>
      <c r="N8560" t="s">
        <v>26</v>
      </c>
      <c r="O8560">
        <v>52</v>
      </c>
      <c r="P8560">
        <v>229</v>
      </c>
      <c r="Q8560">
        <v>49</v>
      </c>
      <c r="R8560">
        <v>198690</v>
      </c>
    </row>
    <row r="8561" spans="1:18" x14ac:dyDescent="0.25">
      <c r="A8561" t="s">
        <v>42125</v>
      </c>
      <c r="B8561" t="s">
        <v>42126</v>
      </c>
      <c r="C8561" t="s">
        <v>42127</v>
      </c>
      <c r="D8561" t="s">
        <v>30</v>
      </c>
      <c r="E8561" t="s">
        <v>328</v>
      </c>
      <c r="F8561" t="str">
        <f>IF(ISNUMBER(SEARCH(",",database[[#This Row],[genre]])),LEFT(database[[#This Row],[genre]],FIND(",",database[[#This Row],[genre]])-1),$E8561)</f>
        <v>Drama</v>
      </c>
      <c r="G8561" t="s">
        <v>6304</v>
      </c>
      <c r="H8561" t="s">
        <v>6304</v>
      </c>
      <c r="I8561" t="s">
        <v>42128</v>
      </c>
      <c r="J8561" s="1">
        <v>42433</v>
      </c>
      <c r="K8561" s="1">
        <v>42542</v>
      </c>
      <c r="L8561">
        <v>118</v>
      </c>
      <c r="M8561" t="s">
        <v>10664</v>
      </c>
      <c r="N8561" t="s">
        <v>26</v>
      </c>
      <c r="O8561">
        <v>47</v>
      </c>
      <c r="P8561">
        <v>174</v>
      </c>
      <c r="Q8561">
        <v>37</v>
      </c>
      <c r="R8561">
        <v>6312</v>
      </c>
    </row>
    <row r="8562" spans="1:18" x14ac:dyDescent="0.25">
      <c r="A8562" t="s">
        <v>42129</v>
      </c>
      <c r="B8562" t="s">
        <v>42130</v>
      </c>
      <c r="C8562" t="s">
        <v>38</v>
      </c>
      <c r="D8562" t="s">
        <v>30</v>
      </c>
      <c r="E8562" t="s">
        <v>1083</v>
      </c>
      <c r="F8562" t="str">
        <f>IF(ISNUMBER(SEARCH(",",database[[#This Row],[genre]])),LEFT(database[[#This Row],[genre]],FIND(",",database[[#This Row],[genre]])-1),$E8562)</f>
        <v>Action &amp; Adventure</v>
      </c>
      <c r="G8562" t="s">
        <v>2337</v>
      </c>
      <c r="H8562" t="s">
        <v>2337</v>
      </c>
      <c r="I8562" t="s">
        <v>42131</v>
      </c>
      <c r="J8562" s="1">
        <v>29587</v>
      </c>
      <c r="K8562" s="1">
        <v>36718</v>
      </c>
      <c r="L8562">
        <v>145</v>
      </c>
      <c r="M8562" t="s">
        <v>42132</v>
      </c>
      <c r="N8562" t="s">
        <v>43</v>
      </c>
      <c r="O8562">
        <v>77</v>
      </c>
      <c r="P8562">
        <v>13</v>
      </c>
      <c r="Q8562">
        <v>61</v>
      </c>
      <c r="R8562">
        <v>3344</v>
      </c>
    </row>
    <row r="8563" spans="1:18" x14ac:dyDescent="0.25">
      <c r="A8563" t="s">
        <v>42133</v>
      </c>
      <c r="B8563" t="s">
        <v>42134</v>
      </c>
      <c r="C8563" t="s">
        <v>38</v>
      </c>
      <c r="D8563" t="s">
        <v>30</v>
      </c>
      <c r="E8563" t="s">
        <v>8368</v>
      </c>
      <c r="F8563" t="str">
        <f>IF(ISNUMBER(SEARCH(",",database[[#This Row],[genre]])),LEFT(database[[#This Row],[genre]],FIND(",",database[[#This Row],[genre]])-1),$E8563)</f>
        <v>Action &amp; Adventure</v>
      </c>
      <c r="G8563" t="s">
        <v>29240</v>
      </c>
      <c r="H8563" t="s">
        <v>42135</v>
      </c>
      <c r="I8563" t="s">
        <v>42136</v>
      </c>
      <c r="J8563" s="1">
        <v>41660</v>
      </c>
      <c r="K8563" s="1">
        <v>41730</v>
      </c>
      <c r="L8563">
        <v>85</v>
      </c>
      <c r="M8563" t="s">
        <v>18088</v>
      </c>
      <c r="N8563" t="s">
        <v>43</v>
      </c>
      <c r="O8563">
        <v>67</v>
      </c>
      <c r="P8563">
        <v>15</v>
      </c>
      <c r="Q8563">
        <v>37</v>
      </c>
      <c r="R8563">
        <v>4362</v>
      </c>
    </row>
    <row r="8564" spans="1:18" x14ac:dyDescent="0.25">
      <c r="A8564" t="s">
        <v>42137</v>
      </c>
      <c r="B8564" t="s">
        <v>42138</v>
      </c>
      <c r="C8564" t="s">
        <v>38</v>
      </c>
      <c r="D8564" t="s">
        <v>56</v>
      </c>
      <c r="E8564" t="s">
        <v>66</v>
      </c>
      <c r="F8564" t="str">
        <f>IF(ISNUMBER(SEARCH(",",database[[#This Row],[genre]])),LEFT(database[[#This Row],[genre]],FIND(",",database[[#This Row],[genre]])-1),$E8564)</f>
        <v>Action &amp; Adventure</v>
      </c>
      <c r="G8564" t="s">
        <v>3058</v>
      </c>
      <c r="H8564" t="s">
        <v>42139</v>
      </c>
      <c r="I8564" t="s">
        <v>42140</v>
      </c>
      <c r="J8564" s="1">
        <v>19739</v>
      </c>
      <c r="K8564" s="1">
        <v>37803</v>
      </c>
      <c r="L8564">
        <v>115</v>
      </c>
      <c r="M8564" t="s">
        <v>3267</v>
      </c>
      <c r="N8564" t="s">
        <v>43</v>
      </c>
      <c r="O8564">
        <v>67</v>
      </c>
      <c r="P8564">
        <v>6</v>
      </c>
      <c r="Q8564">
        <v>44</v>
      </c>
      <c r="R8564">
        <v>2896</v>
      </c>
    </row>
    <row r="8565" spans="1:18" x14ac:dyDescent="0.25">
      <c r="A8565" t="s">
        <v>42141</v>
      </c>
      <c r="B8565" t="s">
        <v>42142</v>
      </c>
      <c r="C8565" t="s">
        <v>42143</v>
      </c>
      <c r="D8565" t="s">
        <v>65</v>
      </c>
      <c r="E8565" t="s">
        <v>1411</v>
      </c>
      <c r="F8565" t="str">
        <f>IF(ISNUMBER(SEARCH(",",database[[#This Row],[genre]])),LEFT(database[[#This Row],[genre]],FIND(",",database[[#This Row],[genre]])-1),$E8565)</f>
        <v>Action &amp; Adventure</v>
      </c>
      <c r="G8565" t="s">
        <v>6430</v>
      </c>
      <c r="H8565" t="s">
        <v>42144</v>
      </c>
      <c r="I8565" t="s">
        <v>42145</v>
      </c>
      <c r="J8565" s="1">
        <v>37022</v>
      </c>
      <c r="K8565" s="1">
        <v>37159</v>
      </c>
      <c r="L8565">
        <v>140</v>
      </c>
      <c r="M8565" t="s">
        <v>85</v>
      </c>
      <c r="N8565" t="s">
        <v>26</v>
      </c>
      <c r="O8565">
        <v>58</v>
      </c>
      <c r="P8565">
        <v>148</v>
      </c>
      <c r="Q8565">
        <v>79</v>
      </c>
      <c r="R8565">
        <v>378526</v>
      </c>
    </row>
    <row r="8566" spans="1:18" x14ac:dyDescent="0.25">
      <c r="A8566" t="s">
        <v>42146</v>
      </c>
      <c r="B8566" t="s">
        <v>42147</v>
      </c>
      <c r="C8566" t="s">
        <v>42148</v>
      </c>
      <c r="D8566" t="s">
        <v>20</v>
      </c>
      <c r="E8566" t="s">
        <v>499</v>
      </c>
      <c r="F8566" t="str">
        <f>IF(ISNUMBER(SEARCH(",",database[[#This Row],[genre]])),LEFT(database[[#This Row],[genre]],FIND(",",database[[#This Row],[genre]])-1),$E8566)</f>
        <v>Documentary</v>
      </c>
      <c r="G8566" t="s">
        <v>42149</v>
      </c>
      <c r="H8566" t="s">
        <v>42150</v>
      </c>
      <c r="I8566" t="s">
        <v>42151</v>
      </c>
      <c r="J8566" s="1">
        <v>43586</v>
      </c>
      <c r="K8566" s="1">
        <v>43586</v>
      </c>
      <c r="L8566">
        <v>86</v>
      </c>
      <c r="M8566" t="s">
        <v>9908</v>
      </c>
      <c r="N8566" t="s">
        <v>35</v>
      </c>
      <c r="O8566">
        <v>100</v>
      </c>
      <c r="P8566">
        <v>86</v>
      </c>
      <c r="Q8566">
        <v>17</v>
      </c>
      <c r="R8566">
        <v>2686</v>
      </c>
    </row>
    <row r="8567" spans="1:18" x14ac:dyDescent="0.25">
      <c r="A8567" t="s">
        <v>42152</v>
      </c>
      <c r="B8567" t="s">
        <v>42153</v>
      </c>
      <c r="C8567" t="s">
        <v>42154</v>
      </c>
      <c r="D8567" t="s">
        <v>30</v>
      </c>
      <c r="E8567" t="s">
        <v>586</v>
      </c>
      <c r="F8567" t="str">
        <f>IF(ISNUMBER(SEARCH(",",database[[#This Row],[genre]])),LEFT(database[[#This Row],[genre]],FIND(",",database[[#This Row],[genre]])-1),$E8567)</f>
        <v>Drama</v>
      </c>
      <c r="G8567" t="s">
        <v>7400</v>
      </c>
      <c r="H8567" t="s">
        <v>42155</v>
      </c>
      <c r="I8567" t="s">
        <v>42156</v>
      </c>
      <c r="J8567" s="1">
        <v>42286</v>
      </c>
      <c r="K8567" s="1">
        <v>42346</v>
      </c>
      <c r="L8567">
        <v>99</v>
      </c>
      <c r="M8567" t="s">
        <v>11938</v>
      </c>
      <c r="N8567" t="s">
        <v>26</v>
      </c>
      <c r="O8567">
        <v>37</v>
      </c>
      <c r="P8567">
        <v>71</v>
      </c>
      <c r="Q8567">
        <v>20</v>
      </c>
      <c r="R8567">
        <v>8433</v>
      </c>
    </row>
    <row r="8568" spans="1:18" x14ac:dyDescent="0.25">
      <c r="A8568" t="s">
        <v>42157</v>
      </c>
      <c r="B8568" t="s">
        <v>42158</v>
      </c>
      <c r="C8568" t="s">
        <v>42159</v>
      </c>
      <c r="D8568" t="s">
        <v>30</v>
      </c>
      <c r="E8568" t="s">
        <v>1266</v>
      </c>
      <c r="F8568" t="str">
        <f>IF(ISNUMBER(SEARCH(",",database[[#This Row],[genre]])),LEFT(database[[#This Row],[genre]],FIND(",",database[[#This Row],[genre]])-1),$E8568)</f>
        <v>Action &amp; Adventure</v>
      </c>
      <c r="G8568" t="s">
        <v>7064</v>
      </c>
      <c r="H8568" t="s">
        <v>42160</v>
      </c>
      <c r="I8568" t="s">
        <v>42161</v>
      </c>
      <c r="J8568" s="1">
        <v>36042</v>
      </c>
      <c r="K8568" s="1">
        <v>36158</v>
      </c>
      <c r="L8568">
        <v>90</v>
      </c>
      <c r="M8568" t="s">
        <v>2721</v>
      </c>
      <c r="N8568" t="s">
        <v>26</v>
      </c>
      <c r="O8568">
        <v>8</v>
      </c>
      <c r="P8568">
        <v>39</v>
      </c>
      <c r="Q8568">
        <v>24</v>
      </c>
      <c r="R8568">
        <v>10457</v>
      </c>
    </row>
    <row r="8569" spans="1:18" x14ac:dyDescent="0.25">
      <c r="A8569" t="s">
        <v>42162</v>
      </c>
      <c r="B8569" t="s">
        <v>42163</v>
      </c>
      <c r="C8569" t="s">
        <v>42164</v>
      </c>
      <c r="D8569" t="s">
        <v>30</v>
      </c>
      <c r="E8569" t="s">
        <v>4539</v>
      </c>
      <c r="F8569" t="str">
        <f>IF(ISNUMBER(SEARCH(",",database[[#This Row],[genre]])),LEFT(database[[#This Row],[genre]],FIND(",",database[[#This Row],[genre]])-1),$E8569)</f>
        <v>Action &amp; Adventure</v>
      </c>
      <c r="G8569" t="s">
        <v>33253</v>
      </c>
      <c r="H8569" t="s">
        <v>33253</v>
      </c>
      <c r="I8569" t="s">
        <v>42165</v>
      </c>
      <c r="J8569" s="1">
        <v>37540</v>
      </c>
      <c r="K8569" s="1">
        <v>37677</v>
      </c>
      <c r="L8569">
        <v>93</v>
      </c>
      <c r="M8569" t="s">
        <v>226</v>
      </c>
      <c r="N8569" t="s">
        <v>26</v>
      </c>
      <c r="O8569">
        <v>21</v>
      </c>
      <c r="P8569">
        <v>101</v>
      </c>
      <c r="Q8569">
        <v>51</v>
      </c>
      <c r="R8569">
        <v>39558</v>
      </c>
    </row>
    <row r="8570" spans="1:18" x14ac:dyDescent="0.25">
      <c r="A8570" t="s">
        <v>42166</v>
      </c>
      <c r="B8570" t="s">
        <v>42167</v>
      </c>
      <c r="C8570" t="s">
        <v>42168</v>
      </c>
      <c r="D8570" t="s">
        <v>30</v>
      </c>
      <c r="E8570" t="s">
        <v>39</v>
      </c>
      <c r="F8570" t="str">
        <f>IF(ISNUMBER(SEARCH(",",database[[#This Row],[genre]])),LEFT(database[[#This Row],[genre]],FIND(",",database[[#This Row],[genre]])-1),$E8570)</f>
        <v>Comedy</v>
      </c>
      <c r="G8570" t="s">
        <v>10333</v>
      </c>
      <c r="H8570" t="s">
        <v>10333</v>
      </c>
      <c r="I8570" t="s">
        <v>42169</v>
      </c>
      <c r="J8570" s="1">
        <v>39234</v>
      </c>
      <c r="K8570" s="1">
        <v>39350</v>
      </c>
      <c r="L8570">
        <v>129</v>
      </c>
      <c r="M8570" t="s">
        <v>2328</v>
      </c>
      <c r="N8570" t="s">
        <v>35</v>
      </c>
      <c r="O8570">
        <v>90</v>
      </c>
      <c r="P8570">
        <v>250</v>
      </c>
      <c r="Q8570">
        <v>83</v>
      </c>
      <c r="R8570">
        <v>2084809</v>
      </c>
    </row>
    <row r="8571" spans="1:18" x14ac:dyDescent="0.25">
      <c r="A8571" t="s">
        <v>42170</v>
      </c>
      <c r="B8571" t="s">
        <v>42171</v>
      </c>
      <c r="C8571" t="s">
        <v>38</v>
      </c>
      <c r="D8571" t="s">
        <v>47</v>
      </c>
      <c r="E8571" t="s">
        <v>1139</v>
      </c>
      <c r="F8571" t="str">
        <f>IF(ISNUMBER(SEARCH(",",database[[#This Row],[genre]])),LEFT(database[[#This Row],[genre]],FIND(",",database[[#This Row],[genre]])-1),$E8571)</f>
        <v>Drama</v>
      </c>
      <c r="G8571" t="s">
        <v>42172</v>
      </c>
      <c r="H8571" t="s">
        <v>42173</v>
      </c>
      <c r="I8571" t="s">
        <v>42174</v>
      </c>
      <c r="J8571" s="1">
        <v>42139</v>
      </c>
      <c r="K8571" s="1">
        <v>42156</v>
      </c>
      <c r="L8571">
        <v>106</v>
      </c>
      <c r="M8571" t="s">
        <v>1184</v>
      </c>
      <c r="N8571" t="s">
        <v>26</v>
      </c>
      <c r="O8571">
        <v>40</v>
      </c>
      <c r="P8571">
        <v>5</v>
      </c>
      <c r="Q8571">
        <v>67</v>
      </c>
      <c r="R8571">
        <v>70</v>
      </c>
    </row>
    <row r="8572" spans="1:18" x14ac:dyDescent="0.25">
      <c r="A8572" t="s">
        <v>42175</v>
      </c>
      <c r="B8572" t="s">
        <v>42176</v>
      </c>
      <c r="C8572" t="s">
        <v>42177</v>
      </c>
      <c r="D8572" t="s">
        <v>65</v>
      </c>
      <c r="E8572" t="s">
        <v>570</v>
      </c>
      <c r="F8572" t="str">
        <f>IF(ISNUMBER(SEARCH(",",database[[#This Row],[genre]])),LEFT(database[[#This Row],[genre]],FIND(",",database[[#This Row],[genre]])-1),$E8572)</f>
        <v>Drama</v>
      </c>
      <c r="G8572" t="s">
        <v>24296</v>
      </c>
      <c r="H8572" t="s">
        <v>42178</v>
      </c>
      <c r="I8572" t="s">
        <v>42179</v>
      </c>
      <c r="J8572" s="1">
        <v>39892</v>
      </c>
      <c r="K8572" s="1">
        <v>40001</v>
      </c>
      <c r="L8572">
        <v>121</v>
      </c>
      <c r="M8572" t="s">
        <v>1232</v>
      </c>
      <c r="N8572" t="s">
        <v>26</v>
      </c>
      <c r="O8572">
        <v>33</v>
      </c>
      <c r="P8572">
        <v>182</v>
      </c>
      <c r="Q8572">
        <v>42</v>
      </c>
      <c r="R8572">
        <v>431605</v>
      </c>
    </row>
    <row r="8573" spans="1:18" x14ac:dyDescent="0.25">
      <c r="A8573" t="s">
        <v>42180</v>
      </c>
      <c r="B8573" t="s">
        <v>42181</v>
      </c>
      <c r="C8573" t="s">
        <v>42182</v>
      </c>
      <c r="D8573" t="s">
        <v>30</v>
      </c>
      <c r="E8573" t="s">
        <v>9314</v>
      </c>
      <c r="F8573" t="str">
        <f>IF(ISNUMBER(SEARCH(",",database[[#This Row],[genre]])),LEFT(database[[#This Row],[genre]],FIND(",",database[[#This Row],[genre]])-1),$E8573)</f>
        <v>Art House &amp; International</v>
      </c>
      <c r="G8573" t="s">
        <v>42183</v>
      </c>
      <c r="H8573" t="s">
        <v>38</v>
      </c>
      <c r="I8573" t="s">
        <v>42184</v>
      </c>
      <c r="J8573" s="1">
        <v>40886</v>
      </c>
      <c r="K8573" s="1">
        <v>40946</v>
      </c>
      <c r="L8573">
        <v>92</v>
      </c>
      <c r="M8573" t="s">
        <v>1651</v>
      </c>
      <c r="N8573" t="s">
        <v>35</v>
      </c>
      <c r="O8573">
        <v>93</v>
      </c>
      <c r="P8573">
        <v>43</v>
      </c>
      <c r="Q8573">
        <v>67</v>
      </c>
      <c r="R8573">
        <v>2780</v>
      </c>
    </row>
    <row r="8574" spans="1:18" x14ac:dyDescent="0.25">
      <c r="A8574" t="s">
        <v>42185</v>
      </c>
      <c r="B8574" t="s">
        <v>42186</v>
      </c>
      <c r="C8574" t="s">
        <v>38</v>
      </c>
      <c r="D8574" t="s">
        <v>47</v>
      </c>
      <c r="E8574" t="s">
        <v>450</v>
      </c>
      <c r="F8574" t="str">
        <f>IF(ISNUMBER(SEARCH(",",database[[#This Row],[genre]])),LEFT(database[[#This Row],[genre]],FIND(",",database[[#This Row],[genre]])-1),$E8574)</f>
        <v>Documentary</v>
      </c>
      <c r="G8574" t="s">
        <v>28706</v>
      </c>
      <c r="H8574" t="s">
        <v>42187</v>
      </c>
      <c r="I8574" t="s">
        <v>42188</v>
      </c>
      <c r="J8574" s="1">
        <v>41172</v>
      </c>
      <c r="K8574" s="1">
        <v>41366</v>
      </c>
      <c r="L8574">
        <v>90</v>
      </c>
      <c r="M8574" t="s">
        <v>9268</v>
      </c>
      <c r="N8574" t="s">
        <v>43</v>
      </c>
      <c r="O8574">
        <v>94</v>
      </c>
      <c r="P8574">
        <v>17</v>
      </c>
      <c r="Q8574">
        <v>84</v>
      </c>
      <c r="R8574">
        <v>758</v>
      </c>
    </row>
    <row r="8575" spans="1:18" x14ac:dyDescent="0.25">
      <c r="A8575" t="s">
        <v>42189</v>
      </c>
      <c r="B8575" t="s">
        <v>42190</v>
      </c>
      <c r="C8575" t="s">
        <v>38</v>
      </c>
      <c r="D8575" t="s">
        <v>65</v>
      </c>
      <c r="E8575" t="s">
        <v>301</v>
      </c>
      <c r="F8575" t="str">
        <f>IF(ISNUMBER(SEARCH(",",database[[#This Row],[genre]])),LEFT(database[[#This Row],[genre]],FIND(",",database[[#This Row],[genre]])-1),$E8575)</f>
        <v>Comedy</v>
      </c>
      <c r="G8575" t="s">
        <v>42191</v>
      </c>
      <c r="H8575" t="s">
        <v>42192</v>
      </c>
      <c r="I8575" t="s">
        <v>42193</v>
      </c>
      <c r="J8575" s="1">
        <v>40474</v>
      </c>
      <c r="K8575" s="1">
        <v>40475</v>
      </c>
      <c r="L8575">
        <v>100</v>
      </c>
      <c r="M8575" t="s">
        <v>1533</v>
      </c>
      <c r="N8575" t="s">
        <v>26</v>
      </c>
      <c r="O8575">
        <v>10</v>
      </c>
      <c r="P8575">
        <v>10</v>
      </c>
      <c r="Q8575">
        <v>35</v>
      </c>
      <c r="R8575">
        <v>4655</v>
      </c>
    </row>
    <row r="8576" spans="1:18" x14ac:dyDescent="0.25">
      <c r="A8576" t="s">
        <v>42194</v>
      </c>
      <c r="B8576" t="s">
        <v>42195</v>
      </c>
      <c r="C8576" t="s">
        <v>38</v>
      </c>
      <c r="D8576" t="s">
        <v>47</v>
      </c>
      <c r="E8576" t="s">
        <v>48</v>
      </c>
      <c r="F8576" t="str">
        <f>IF(ISNUMBER(SEARCH(",",database[[#This Row],[genre]])),LEFT(database[[#This Row],[genre]],FIND(",",database[[#This Row],[genre]])-1),$E8576)</f>
        <v>Classics</v>
      </c>
      <c r="G8576" t="s">
        <v>10347</v>
      </c>
      <c r="H8576" t="s">
        <v>2413</v>
      </c>
      <c r="I8576" t="s">
        <v>42196</v>
      </c>
      <c r="J8576" s="1">
        <v>14611</v>
      </c>
      <c r="K8576" s="1">
        <v>38944</v>
      </c>
      <c r="L8576">
        <v>98</v>
      </c>
      <c r="M8576" t="s">
        <v>126</v>
      </c>
      <c r="N8576" t="s">
        <v>43</v>
      </c>
      <c r="O8576">
        <v>88</v>
      </c>
      <c r="P8576">
        <v>8</v>
      </c>
      <c r="Q8576">
        <v>62</v>
      </c>
      <c r="R8576">
        <v>1189</v>
      </c>
    </row>
    <row r="8577" spans="1:18" x14ac:dyDescent="0.25">
      <c r="A8577" t="s">
        <v>42197</v>
      </c>
      <c r="B8577" t="s">
        <v>42198</v>
      </c>
      <c r="C8577" t="s">
        <v>38</v>
      </c>
      <c r="D8577" t="s">
        <v>47</v>
      </c>
      <c r="E8577" t="s">
        <v>164</v>
      </c>
      <c r="F8577" t="str">
        <f>IF(ISNUMBER(SEARCH(",",database[[#This Row],[genre]])),LEFT(database[[#This Row],[genre]],FIND(",",database[[#This Row],[genre]])-1),$E8577)</f>
        <v>Documentary</v>
      </c>
      <c r="G8577" t="s">
        <v>42199</v>
      </c>
      <c r="H8577" t="s">
        <v>38</v>
      </c>
      <c r="I8577" t="s">
        <v>42200</v>
      </c>
      <c r="J8577" s="1">
        <v>41306</v>
      </c>
      <c r="K8577" s="1">
        <v>41512</v>
      </c>
      <c r="L8577">
        <v>95</v>
      </c>
      <c r="M8577" t="s">
        <v>1775</v>
      </c>
      <c r="N8577" t="s">
        <v>43</v>
      </c>
      <c r="O8577">
        <v>90</v>
      </c>
      <c r="P8577">
        <v>39</v>
      </c>
      <c r="Q8577">
        <v>75</v>
      </c>
      <c r="R8577">
        <v>394</v>
      </c>
    </row>
    <row r="8578" spans="1:18" x14ac:dyDescent="0.25">
      <c r="A8578" t="s">
        <v>42201</v>
      </c>
      <c r="B8578" t="s">
        <v>42202</v>
      </c>
      <c r="C8578" t="s">
        <v>42203</v>
      </c>
      <c r="D8578" t="s">
        <v>47</v>
      </c>
      <c r="E8578" t="s">
        <v>116</v>
      </c>
      <c r="F8578" t="str">
        <f>IF(ISNUMBER(SEARCH(",",database[[#This Row],[genre]])),LEFT(database[[#This Row],[genre]],FIND(",",database[[#This Row],[genre]])-1),$E8578)</f>
        <v>Drama</v>
      </c>
      <c r="G8578" t="s">
        <v>42204</v>
      </c>
      <c r="H8578" t="s">
        <v>42205</v>
      </c>
      <c r="I8578" t="s">
        <v>42206</v>
      </c>
      <c r="J8578" s="1">
        <v>43210</v>
      </c>
      <c r="K8578" s="1">
        <v>43210</v>
      </c>
      <c r="L8578">
        <v>105</v>
      </c>
      <c r="M8578" t="s">
        <v>9908</v>
      </c>
      <c r="N8578" t="s">
        <v>43</v>
      </c>
      <c r="O8578">
        <v>71</v>
      </c>
      <c r="P8578">
        <v>49</v>
      </c>
      <c r="Q8578">
        <v>70</v>
      </c>
      <c r="R8578">
        <v>568</v>
      </c>
    </row>
    <row r="8579" spans="1:18" x14ac:dyDescent="0.25">
      <c r="A8579" t="s">
        <v>42207</v>
      </c>
      <c r="B8579" t="s">
        <v>42208</v>
      </c>
      <c r="C8579" t="s">
        <v>38</v>
      </c>
      <c r="D8579" t="s">
        <v>56</v>
      </c>
      <c r="E8579" t="s">
        <v>10581</v>
      </c>
      <c r="F8579" t="str">
        <f>IF(ISNUMBER(SEARCH(",",database[[#This Row],[genre]])),LEFT(database[[#This Row],[genre]],FIND(",",database[[#This Row],[genre]])-1),$E8579)</f>
        <v>Art House &amp; International</v>
      </c>
      <c r="G8579" t="s">
        <v>42209</v>
      </c>
      <c r="H8579" t="s">
        <v>42210</v>
      </c>
      <c r="I8579" t="s">
        <v>42211</v>
      </c>
      <c r="J8579" s="1">
        <v>37622</v>
      </c>
      <c r="K8579" s="1">
        <v>37964</v>
      </c>
      <c r="L8579">
        <v>172</v>
      </c>
      <c r="M8579" t="s">
        <v>757</v>
      </c>
      <c r="N8579" t="s">
        <v>43</v>
      </c>
      <c r="O8579">
        <v>75</v>
      </c>
      <c r="P8579">
        <v>8</v>
      </c>
      <c r="Q8579">
        <v>76</v>
      </c>
      <c r="R8579">
        <v>7186</v>
      </c>
    </row>
    <row r="8580" spans="1:18" x14ac:dyDescent="0.25">
      <c r="A8580" t="s">
        <v>42212</v>
      </c>
      <c r="B8580" t="s">
        <v>42213</v>
      </c>
      <c r="C8580" t="s">
        <v>38</v>
      </c>
      <c r="D8580" t="s">
        <v>30</v>
      </c>
      <c r="E8580" t="s">
        <v>256</v>
      </c>
      <c r="F8580" t="str">
        <f>IF(ISNUMBER(SEARCH(",",database[[#This Row],[genre]])),LEFT(database[[#This Row],[genre]],FIND(",",database[[#This Row],[genre]])-1),$E8580)</f>
        <v>Horror</v>
      </c>
      <c r="G8580" t="s">
        <v>42214</v>
      </c>
      <c r="H8580" t="s">
        <v>38</v>
      </c>
      <c r="I8580" t="s">
        <v>42215</v>
      </c>
      <c r="J8580" s="1">
        <v>36431</v>
      </c>
      <c r="K8580" s="1">
        <v>36431</v>
      </c>
      <c r="L8580">
        <v>90</v>
      </c>
      <c r="M8580" t="s">
        <v>38</v>
      </c>
      <c r="N8580" t="s">
        <v>43</v>
      </c>
      <c r="O8580">
        <v>60</v>
      </c>
      <c r="P8580">
        <v>5</v>
      </c>
      <c r="Q8580">
        <v>62</v>
      </c>
      <c r="R8580">
        <v>1370</v>
      </c>
    </row>
    <row r="8581" spans="1:18" x14ac:dyDescent="0.25">
      <c r="A8581" t="s">
        <v>42216</v>
      </c>
      <c r="B8581" t="s">
        <v>42217</v>
      </c>
      <c r="C8581" t="s">
        <v>38</v>
      </c>
      <c r="D8581" t="s">
        <v>65</v>
      </c>
      <c r="E8581" t="s">
        <v>288</v>
      </c>
      <c r="F8581" t="str">
        <f>IF(ISNUMBER(SEARCH(",",database[[#This Row],[genre]])),LEFT(database[[#This Row],[genre]],FIND(",",database[[#This Row],[genre]])-1),$E8581)</f>
        <v>Art House &amp; International</v>
      </c>
      <c r="G8581" t="s">
        <v>24889</v>
      </c>
      <c r="H8581" t="s">
        <v>24890</v>
      </c>
      <c r="I8581" t="s">
        <v>42218</v>
      </c>
      <c r="J8581" s="1">
        <v>35454</v>
      </c>
      <c r="K8581" s="1">
        <v>37439</v>
      </c>
      <c r="L8581">
        <v>105</v>
      </c>
      <c r="M8581" t="s">
        <v>454</v>
      </c>
      <c r="N8581" t="s">
        <v>43</v>
      </c>
      <c r="O8581">
        <v>96</v>
      </c>
      <c r="P8581">
        <v>24</v>
      </c>
      <c r="Q8581">
        <v>92</v>
      </c>
      <c r="R8581">
        <v>6703</v>
      </c>
    </row>
    <row r="8582" spans="1:18" x14ac:dyDescent="0.25">
      <c r="A8582" t="s">
        <v>42219</v>
      </c>
      <c r="B8582" t="s">
        <v>42220</v>
      </c>
      <c r="C8582" t="s">
        <v>42221</v>
      </c>
      <c r="D8582" t="s">
        <v>65</v>
      </c>
      <c r="E8582" t="s">
        <v>116</v>
      </c>
      <c r="F8582" t="str">
        <f>IF(ISNUMBER(SEARCH(",",database[[#This Row],[genre]])),LEFT(database[[#This Row],[genre]],FIND(",",database[[#This Row],[genre]])-1),$E8582)</f>
        <v>Drama</v>
      </c>
      <c r="G8582" t="s">
        <v>42222</v>
      </c>
      <c r="H8582" t="s">
        <v>38</v>
      </c>
      <c r="I8582" t="s">
        <v>42223</v>
      </c>
      <c r="J8582" s="1">
        <v>41390</v>
      </c>
      <c r="K8582" s="1">
        <v>41513</v>
      </c>
      <c r="L8582">
        <v>101</v>
      </c>
      <c r="M8582" t="s">
        <v>285</v>
      </c>
      <c r="N8582" t="s">
        <v>35</v>
      </c>
      <c r="O8582">
        <v>81</v>
      </c>
      <c r="P8582">
        <v>78</v>
      </c>
      <c r="Q8582">
        <v>77</v>
      </c>
      <c r="R8582">
        <v>13137</v>
      </c>
    </row>
    <row r="8583" spans="1:18" x14ac:dyDescent="0.25">
      <c r="A8583" t="s">
        <v>42224</v>
      </c>
      <c r="B8583" t="s">
        <v>42225</v>
      </c>
      <c r="C8583" t="s">
        <v>42226</v>
      </c>
      <c r="D8583" t="s">
        <v>65</v>
      </c>
      <c r="E8583" t="s">
        <v>3465</v>
      </c>
      <c r="F8583" t="str">
        <f>IF(ISNUMBER(SEARCH(",",database[[#This Row],[genre]])),LEFT(database[[#This Row],[genre]],FIND(",",database[[#This Row],[genre]])-1),$E8583)</f>
        <v>Action &amp; Adventure</v>
      </c>
      <c r="G8583" t="s">
        <v>42227</v>
      </c>
      <c r="H8583" t="s">
        <v>42228</v>
      </c>
      <c r="I8583" t="s">
        <v>42229</v>
      </c>
      <c r="J8583" s="1">
        <v>42804</v>
      </c>
      <c r="K8583" s="1">
        <v>42934</v>
      </c>
      <c r="L8583">
        <v>118</v>
      </c>
      <c r="M8583" t="s">
        <v>42230</v>
      </c>
      <c r="N8583" t="s">
        <v>35</v>
      </c>
      <c r="O8583">
        <v>75</v>
      </c>
      <c r="P8583">
        <v>370</v>
      </c>
      <c r="Q8583">
        <v>69</v>
      </c>
      <c r="R8583">
        <v>53985</v>
      </c>
    </row>
    <row r="8584" spans="1:18" x14ac:dyDescent="0.25">
      <c r="A8584" t="s">
        <v>42231</v>
      </c>
      <c r="B8584" t="s">
        <v>42232</v>
      </c>
      <c r="C8584" t="s">
        <v>42233</v>
      </c>
      <c r="D8584" t="s">
        <v>30</v>
      </c>
      <c r="E8584" t="s">
        <v>5065</v>
      </c>
      <c r="F8584" t="str">
        <f>IF(ISNUMBER(SEARCH(",",database[[#This Row],[genre]])),LEFT(database[[#This Row],[genre]],FIND(",",database[[#This Row],[genre]])-1),$E8584)</f>
        <v>Action &amp; Adventure</v>
      </c>
      <c r="G8584" t="s">
        <v>1763</v>
      </c>
      <c r="H8584" t="s">
        <v>42234</v>
      </c>
      <c r="I8584" t="s">
        <v>42235</v>
      </c>
      <c r="J8584" s="1">
        <v>38443</v>
      </c>
      <c r="K8584" s="1">
        <v>38594</v>
      </c>
      <c r="L8584">
        <v>105</v>
      </c>
      <c r="M8584" t="s">
        <v>30382</v>
      </c>
      <c r="N8584" t="s">
        <v>35</v>
      </c>
      <c r="O8584">
        <v>82</v>
      </c>
      <c r="P8584">
        <v>66</v>
      </c>
      <c r="Q8584">
        <v>89</v>
      </c>
      <c r="R8584">
        <v>8070</v>
      </c>
    </row>
    <row r="8585" spans="1:18" x14ac:dyDescent="0.25">
      <c r="A8585" t="s">
        <v>42236</v>
      </c>
      <c r="B8585" t="s">
        <v>42237</v>
      </c>
      <c r="C8585" t="s">
        <v>42238</v>
      </c>
      <c r="D8585" t="s">
        <v>30</v>
      </c>
      <c r="E8585" t="s">
        <v>164</v>
      </c>
      <c r="F8585" t="str">
        <f>IF(ISNUMBER(SEARCH(",",database[[#This Row],[genre]])),LEFT(database[[#This Row],[genre]],FIND(",",database[[#This Row],[genre]])-1),$E8585)</f>
        <v>Documentary</v>
      </c>
      <c r="G8585" t="s">
        <v>42239</v>
      </c>
      <c r="H8585" t="s">
        <v>42239</v>
      </c>
      <c r="I8585" t="s">
        <v>42240</v>
      </c>
      <c r="J8585" s="1">
        <v>41789</v>
      </c>
      <c r="K8585" s="1">
        <v>41891</v>
      </c>
      <c r="L8585">
        <v>84</v>
      </c>
      <c r="M8585" t="s">
        <v>42241</v>
      </c>
      <c r="N8585" t="s">
        <v>43</v>
      </c>
      <c r="O8585">
        <v>86</v>
      </c>
      <c r="P8585">
        <v>37</v>
      </c>
      <c r="Q8585">
        <v>65</v>
      </c>
      <c r="R8585">
        <v>635</v>
      </c>
    </row>
    <row r="8586" spans="1:18" x14ac:dyDescent="0.25">
      <c r="A8586" t="s">
        <v>42242</v>
      </c>
      <c r="B8586" t="s">
        <v>42243</v>
      </c>
      <c r="C8586" t="s">
        <v>38</v>
      </c>
      <c r="D8586" t="s">
        <v>47</v>
      </c>
      <c r="E8586" t="s">
        <v>198</v>
      </c>
      <c r="F8586" t="str">
        <f>IF(ISNUMBER(SEARCH(",",database[[#This Row],[genre]])),LEFT(database[[#This Row],[genre]],FIND(",",database[[#This Row],[genre]])-1),$E8586)</f>
        <v>Art House &amp; International</v>
      </c>
      <c r="G8586" t="s">
        <v>42244</v>
      </c>
      <c r="H8586" t="s">
        <v>38</v>
      </c>
      <c r="I8586" t="s">
        <v>42245</v>
      </c>
      <c r="J8586" s="1">
        <v>40627</v>
      </c>
      <c r="K8586" s="1">
        <v>40708</v>
      </c>
      <c r="L8586">
        <v>111</v>
      </c>
      <c r="M8586" t="s">
        <v>1617</v>
      </c>
      <c r="N8586" t="s">
        <v>43</v>
      </c>
      <c r="O8586">
        <v>75</v>
      </c>
      <c r="P8586">
        <v>8</v>
      </c>
      <c r="Q8586">
        <v>68</v>
      </c>
      <c r="R8586">
        <v>579</v>
      </c>
    </row>
    <row r="8587" spans="1:18" x14ac:dyDescent="0.25">
      <c r="A8587" t="s">
        <v>42246</v>
      </c>
      <c r="B8587" t="s">
        <v>42247</v>
      </c>
      <c r="C8587" t="s">
        <v>42248</v>
      </c>
      <c r="D8587" t="s">
        <v>47</v>
      </c>
      <c r="E8587" t="s">
        <v>164</v>
      </c>
      <c r="F8587" t="str">
        <f>IF(ISNUMBER(SEARCH(",",database[[#This Row],[genre]])),LEFT(database[[#This Row],[genre]],FIND(",",database[[#This Row],[genre]])-1),$E8587)</f>
        <v>Documentary</v>
      </c>
      <c r="G8587" t="s">
        <v>42249</v>
      </c>
      <c r="H8587" t="s">
        <v>42250</v>
      </c>
      <c r="I8587" t="s">
        <v>42251</v>
      </c>
      <c r="J8587" s="1">
        <v>30348</v>
      </c>
      <c r="K8587" s="1">
        <v>37516</v>
      </c>
      <c r="L8587">
        <v>87</v>
      </c>
      <c r="M8587" t="s">
        <v>42252</v>
      </c>
      <c r="N8587" t="s">
        <v>43</v>
      </c>
      <c r="O8587">
        <v>90</v>
      </c>
      <c r="P8587">
        <v>20</v>
      </c>
      <c r="Q8587">
        <v>91</v>
      </c>
      <c r="R8587">
        <v>15106</v>
      </c>
    </row>
    <row r="8588" spans="1:18" x14ac:dyDescent="0.25">
      <c r="A8588" t="s">
        <v>42253</v>
      </c>
      <c r="B8588" t="s">
        <v>42254</v>
      </c>
      <c r="C8588" t="s">
        <v>42255</v>
      </c>
      <c r="D8588" t="s">
        <v>65</v>
      </c>
      <c r="E8588" t="s">
        <v>12765</v>
      </c>
      <c r="F8588" t="str">
        <f>IF(ISNUMBER(SEARCH(",",database[[#This Row],[genre]])),LEFT(database[[#This Row],[genre]],FIND(",",database[[#This Row],[genre]])-1),$E8588)</f>
        <v>Comedy</v>
      </c>
      <c r="G8588" t="s">
        <v>7742</v>
      </c>
      <c r="H8588" t="s">
        <v>9363</v>
      </c>
      <c r="I8588" t="s">
        <v>42256</v>
      </c>
      <c r="J8588" s="1">
        <v>37190</v>
      </c>
      <c r="K8588" s="1">
        <v>37341</v>
      </c>
      <c r="L8588">
        <v>121</v>
      </c>
      <c r="M8588" t="s">
        <v>724</v>
      </c>
      <c r="N8588" t="s">
        <v>26</v>
      </c>
      <c r="O8588">
        <v>41</v>
      </c>
      <c r="P8588">
        <v>140</v>
      </c>
      <c r="Q8588">
        <v>75</v>
      </c>
      <c r="R8588">
        <v>79401</v>
      </c>
    </row>
    <row r="8589" spans="1:18" x14ac:dyDescent="0.25">
      <c r="A8589" t="s">
        <v>42257</v>
      </c>
      <c r="B8589" t="s">
        <v>42258</v>
      </c>
      <c r="C8589" t="s">
        <v>42259</v>
      </c>
      <c r="D8589" t="s">
        <v>20</v>
      </c>
      <c r="E8589" t="s">
        <v>116</v>
      </c>
      <c r="F8589" t="str">
        <f>IF(ISNUMBER(SEARCH(",",database[[#This Row],[genre]])),LEFT(database[[#This Row],[genre]],FIND(",",database[[#This Row],[genre]])-1),$E8589)</f>
        <v>Drama</v>
      </c>
      <c r="G8589" t="s">
        <v>1827</v>
      </c>
      <c r="H8589" t="s">
        <v>1827</v>
      </c>
      <c r="I8589" t="s">
        <v>42260</v>
      </c>
      <c r="J8589" s="1">
        <v>29208</v>
      </c>
      <c r="K8589" s="1">
        <v>37131</v>
      </c>
      <c r="L8589">
        <v>105</v>
      </c>
      <c r="M8589" t="s">
        <v>434</v>
      </c>
      <c r="N8589" t="s">
        <v>35</v>
      </c>
      <c r="O8589">
        <v>89</v>
      </c>
      <c r="P8589">
        <v>47</v>
      </c>
      <c r="Q8589">
        <v>89</v>
      </c>
      <c r="R8589">
        <v>43356</v>
      </c>
    </row>
    <row r="8590" spans="1:18" x14ac:dyDescent="0.25">
      <c r="A8590" t="s">
        <v>42261</v>
      </c>
      <c r="B8590" t="s">
        <v>42262</v>
      </c>
      <c r="C8590" t="s">
        <v>42263</v>
      </c>
      <c r="D8590" t="s">
        <v>65</v>
      </c>
      <c r="E8590" t="s">
        <v>256</v>
      </c>
      <c r="F8590" t="str">
        <f>IF(ISNUMBER(SEARCH(",",database[[#This Row],[genre]])),LEFT(database[[#This Row],[genre]],FIND(",",database[[#This Row],[genre]])-1),$E8590)</f>
        <v>Horror</v>
      </c>
      <c r="G8590" t="s">
        <v>33615</v>
      </c>
      <c r="H8590" t="s">
        <v>42264</v>
      </c>
      <c r="I8590" t="s">
        <v>42265</v>
      </c>
      <c r="J8590" s="1">
        <v>42342</v>
      </c>
      <c r="K8590" s="1">
        <v>42486</v>
      </c>
      <c r="L8590">
        <v>98</v>
      </c>
      <c r="M8590" t="s">
        <v>724</v>
      </c>
      <c r="N8590" t="s">
        <v>43</v>
      </c>
      <c r="O8590">
        <v>67</v>
      </c>
      <c r="P8590">
        <v>116</v>
      </c>
      <c r="Q8590">
        <v>51</v>
      </c>
      <c r="R8590">
        <v>26525</v>
      </c>
    </row>
    <row r="8591" spans="1:18" x14ac:dyDescent="0.25">
      <c r="A8591" t="s">
        <v>42266</v>
      </c>
      <c r="B8591" t="s">
        <v>42267</v>
      </c>
      <c r="C8591" t="s">
        <v>38</v>
      </c>
      <c r="D8591" t="s">
        <v>30</v>
      </c>
      <c r="E8591" t="s">
        <v>1083</v>
      </c>
      <c r="F8591" t="str">
        <f>IF(ISNUMBER(SEARCH(",",database[[#This Row],[genre]])),LEFT(database[[#This Row],[genre]],FIND(",",database[[#This Row],[genre]])-1),$E8591)</f>
        <v>Action &amp; Adventure</v>
      </c>
      <c r="G8591" t="s">
        <v>21672</v>
      </c>
      <c r="H8591" t="s">
        <v>35725</v>
      </c>
      <c r="I8591" t="s">
        <v>42268</v>
      </c>
      <c r="J8591" s="1">
        <v>33025</v>
      </c>
      <c r="K8591" s="1">
        <v>33380</v>
      </c>
      <c r="L8591">
        <v>119</v>
      </c>
      <c r="M8591" t="s">
        <v>5435</v>
      </c>
      <c r="N8591" t="s">
        <v>43</v>
      </c>
      <c r="O8591">
        <v>86</v>
      </c>
      <c r="P8591">
        <v>14</v>
      </c>
      <c r="Q8591">
        <v>80</v>
      </c>
      <c r="R8591">
        <v>7736</v>
      </c>
    </row>
    <row r="8592" spans="1:18" x14ac:dyDescent="0.25">
      <c r="A8592" t="s">
        <v>42269</v>
      </c>
      <c r="B8592" t="s">
        <v>42270</v>
      </c>
      <c r="C8592" t="s">
        <v>38</v>
      </c>
      <c r="D8592" t="s">
        <v>30</v>
      </c>
      <c r="E8592" t="s">
        <v>108</v>
      </c>
      <c r="F8592" t="str">
        <f>IF(ISNUMBER(SEARCH(",",database[[#This Row],[genre]])),LEFT(database[[#This Row],[genre]],FIND(",",database[[#This Row],[genre]])-1),$E8592)</f>
        <v>Drama</v>
      </c>
      <c r="G8592" t="s">
        <v>5993</v>
      </c>
      <c r="H8592" t="s">
        <v>42271</v>
      </c>
      <c r="I8592" t="s">
        <v>42272</v>
      </c>
      <c r="J8592" s="1">
        <v>39981</v>
      </c>
      <c r="K8592" s="1">
        <v>41036</v>
      </c>
      <c r="L8592">
        <v>99</v>
      </c>
      <c r="M8592" t="s">
        <v>310</v>
      </c>
      <c r="N8592" t="s">
        <v>26</v>
      </c>
      <c r="O8592">
        <v>56</v>
      </c>
      <c r="P8592">
        <v>18</v>
      </c>
      <c r="Q8592">
        <v>44</v>
      </c>
      <c r="R8592">
        <v>91</v>
      </c>
    </row>
    <row r="8593" spans="1:18" x14ac:dyDescent="0.25">
      <c r="A8593" t="s">
        <v>42273</v>
      </c>
      <c r="B8593" t="s">
        <v>42274</v>
      </c>
      <c r="C8593" t="s">
        <v>38</v>
      </c>
      <c r="D8593" t="s">
        <v>65</v>
      </c>
      <c r="E8593" t="s">
        <v>4559</v>
      </c>
      <c r="F8593" t="str">
        <f>IF(ISNUMBER(SEARCH(",",database[[#This Row],[genre]])),LEFT(database[[#This Row],[genre]],FIND(",",database[[#This Row],[genre]])-1),$E8593)</f>
        <v>Comedy</v>
      </c>
      <c r="G8593" t="s">
        <v>42275</v>
      </c>
      <c r="H8593" t="s">
        <v>9546</v>
      </c>
      <c r="I8593" t="s">
        <v>42276</v>
      </c>
      <c r="J8593" s="1">
        <v>35853</v>
      </c>
      <c r="K8593" s="1">
        <v>37411</v>
      </c>
      <c r="L8593">
        <v>94</v>
      </c>
      <c r="M8593" t="s">
        <v>1129</v>
      </c>
      <c r="N8593" t="s">
        <v>26</v>
      </c>
      <c r="O8593">
        <v>16</v>
      </c>
      <c r="P8593">
        <v>37</v>
      </c>
      <c r="Q8593">
        <v>24</v>
      </c>
      <c r="R8593">
        <v>7012</v>
      </c>
    </row>
    <row r="8594" spans="1:18" x14ac:dyDescent="0.25">
      <c r="A8594" t="s">
        <v>42277</v>
      </c>
      <c r="B8594" t="s">
        <v>42278</v>
      </c>
      <c r="C8594" t="s">
        <v>38</v>
      </c>
      <c r="D8594" t="s">
        <v>47</v>
      </c>
      <c r="E8594" t="s">
        <v>198</v>
      </c>
      <c r="F8594" t="str">
        <f>IF(ISNUMBER(SEARCH(",",database[[#This Row],[genre]])),LEFT(database[[#This Row],[genre]],FIND(",",database[[#This Row],[genre]])-1),$E8594)</f>
        <v>Art House &amp; International</v>
      </c>
      <c r="G8594" t="s">
        <v>3330</v>
      </c>
      <c r="H8594" t="s">
        <v>3330</v>
      </c>
      <c r="I8594" t="s">
        <v>42279</v>
      </c>
      <c r="J8594" s="1">
        <v>16858</v>
      </c>
      <c r="K8594" s="1">
        <v>39161</v>
      </c>
      <c r="L8594">
        <v>95</v>
      </c>
      <c r="M8594" t="s">
        <v>52</v>
      </c>
      <c r="N8594" t="s">
        <v>26</v>
      </c>
      <c r="O8594">
        <v>40</v>
      </c>
      <c r="P8594">
        <v>5</v>
      </c>
      <c r="Q8594">
        <v>40</v>
      </c>
      <c r="R8594">
        <v>788</v>
      </c>
    </row>
    <row r="8595" spans="1:18" x14ac:dyDescent="0.25">
      <c r="A8595" t="s">
        <v>42280</v>
      </c>
      <c r="B8595" t="s">
        <v>42281</v>
      </c>
      <c r="C8595" t="s">
        <v>38</v>
      </c>
      <c r="D8595" t="s">
        <v>56</v>
      </c>
      <c r="E8595" t="s">
        <v>2190</v>
      </c>
      <c r="F8595" t="str">
        <f>IF(ISNUMBER(SEARCH(",",database[[#This Row],[genre]])),LEFT(database[[#This Row],[genre]],FIND(",",database[[#This Row],[genre]])-1),$E8595)</f>
        <v>Animation</v>
      </c>
      <c r="G8595" t="s">
        <v>42282</v>
      </c>
      <c r="H8595" t="s">
        <v>42283</v>
      </c>
      <c r="I8595" t="s">
        <v>42284</v>
      </c>
      <c r="J8595" s="1">
        <v>38353</v>
      </c>
      <c r="K8595" s="1">
        <v>38699</v>
      </c>
      <c r="L8595">
        <v>75</v>
      </c>
      <c r="M8595" t="s">
        <v>20064</v>
      </c>
      <c r="N8595" t="s">
        <v>26</v>
      </c>
      <c r="O8595">
        <v>0</v>
      </c>
      <c r="P8595">
        <v>6</v>
      </c>
      <c r="Q8595">
        <v>43</v>
      </c>
      <c r="R8595">
        <v>45578</v>
      </c>
    </row>
    <row r="8596" spans="1:18" x14ac:dyDescent="0.25">
      <c r="A8596" t="s">
        <v>42285</v>
      </c>
      <c r="B8596" t="s">
        <v>42286</v>
      </c>
      <c r="C8596" t="s">
        <v>38</v>
      </c>
      <c r="D8596" t="s">
        <v>47</v>
      </c>
      <c r="E8596" t="s">
        <v>5976</v>
      </c>
      <c r="F8596" t="str">
        <f>IF(ISNUMBER(SEARCH(",",database[[#This Row],[genre]])),LEFT(database[[#This Row],[genre]],FIND(",",database[[#This Row],[genre]])-1),$E8596)</f>
        <v>Action &amp; Adventure</v>
      </c>
      <c r="G8596" t="s">
        <v>42209</v>
      </c>
      <c r="H8596" t="s">
        <v>42287</v>
      </c>
      <c r="I8596" t="s">
        <v>42288</v>
      </c>
      <c r="J8596" s="1">
        <v>38891</v>
      </c>
      <c r="K8596" s="1">
        <v>38972</v>
      </c>
      <c r="L8596">
        <v>172</v>
      </c>
      <c r="M8596" t="s">
        <v>34758</v>
      </c>
      <c r="N8596" t="s">
        <v>43</v>
      </c>
      <c r="O8596">
        <v>100</v>
      </c>
      <c r="P8596">
        <v>7</v>
      </c>
      <c r="Q8596">
        <v>72</v>
      </c>
      <c r="R8596">
        <v>9317</v>
      </c>
    </row>
    <row r="8597" spans="1:18" x14ac:dyDescent="0.25">
      <c r="A8597" t="s">
        <v>42289</v>
      </c>
      <c r="B8597" t="s">
        <v>42290</v>
      </c>
      <c r="C8597" t="s">
        <v>38</v>
      </c>
      <c r="D8597" t="s">
        <v>47</v>
      </c>
      <c r="E8597" t="s">
        <v>42291</v>
      </c>
      <c r="F8597" t="str">
        <f>IF(ISNUMBER(SEARCH(",",database[[#This Row],[genre]])),LEFT(database[[#This Row],[genre]],FIND(",",database[[#This Row],[genre]])-1),$E8597)</f>
        <v>Action &amp; Adventure</v>
      </c>
      <c r="G8597" t="s">
        <v>42209</v>
      </c>
      <c r="H8597" t="s">
        <v>42292</v>
      </c>
      <c r="I8597" t="s">
        <v>42293</v>
      </c>
      <c r="J8597" s="1">
        <v>41579</v>
      </c>
      <c r="K8597" s="1">
        <v>42016</v>
      </c>
      <c r="L8597">
        <v>150</v>
      </c>
      <c r="M8597" t="s">
        <v>8534</v>
      </c>
      <c r="N8597" t="s">
        <v>43</v>
      </c>
      <c r="O8597">
        <v>69</v>
      </c>
      <c r="P8597">
        <v>13</v>
      </c>
      <c r="Q8597">
        <v>52</v>
      </c>
      <c r="R8597">
        <v>2035</v>
      </c>
    </row>
    <row r="8598" spans="1:18" x14ac:dyDescent="0.25">
      <c r="A8598" t="s">
        <v>42294</v>
      </c>
      <c r="B8598" t="s">
        <v>42295</v>
      </c>
      <c r="C8598" t="s">
        <v>38</v>
      </c>
      <c r="D8598" t="s">
        <v>20</v>
      </c>
      <c r="E8598" t="s">
        <v>1560</v>
      </c>
      <c r="F8598" t="str">
        <f>IF(ISNUMBER(SEARCH(",",database[[#This Row],[genre]])),LEFT(database[[#This Row],[genre]],FIND(",",database[[#This Row],[genre]])-1),$E8598)</f>
        <v>Action &amp; Adventure</v>
      </c>
      <c r="G8598" t="s">
        <v>2530</v>
      </c>
      <c r="H8598" t="s">
        <v>38237</v>
      </c>
      <c r="I8598" t="s">
        <v>42296</v>
      </c>
      <c r="J8598" s="1">
        <v>30526</v>
      </c>
      <c r="K8598" s="1">
        <v>36984</v>
      </c>
      <c r="L8598">
        <v>120</v>
      </c>
      <c r="M8598" t="s">
        <v>85</v>
      </c>
      <c r="N8598" t="s">
        <v>26</v>
      </c>
      <c r="O8598">
        <v>32</v>
      </c>
      <c r="P8598">
        <v>19</v>
      </c>
      <c r="Q8598">
        <v>51</v>
      </c>
      <c r="R8598">
        <v>29877</v>
      </c>
    </row>
    <row r="8599" spans="1:18" x14ac:dyDescent="0.25">
      <c r="A8599" t="s">
        <v>42297</v>
      </c>
      <c r="B8599" t="s">
        <v>42298</v>
      </c>
      <c r="C8599" t="s">
        <v>38</v>
      </c>
      <c r="D8599" t="s">
        <v>30</v>
      </c>
      <c r="E8599" t="s">
        <v>1139</v>
      </c>
      <c r="F8599" t="str">
        <f>IF(ISNUMBER(SEARCH(",",database[[#This Row],[genre]])),LEFT(database[[#This Row],[genre]],FIND(",",database[[#This Row],[genre]])-1),$E8599)</f>
        <v>Drama</v>
      </c>
      <c r="G8599" t="s">
        <v>21073</v>
      </c>
      <c r="H8599" t="s">
        <v>42299</v>
      </c>
      <c r="I8599" t="s">
        <v>42300</v>
      </c>
      <c r="J8599" s="1">
        <v>31048</v>
      </c>
      <c r="K8599" s="1">
        <v>37635</v>
      </c>
      <c r="L8599">
        <v>95</v>
      </c>
      <c r="M8599" t="s">
        <v>126</v>
      </c>
      <c r="N8599" t="s">
        <v>26</v>
      </c>
      <c r="O8599">
        <v>43</v>
      </c>
      <c r="P8599">
        <v>7</v>
      </c>
      <c r="Q8599">
        <v>81</v>
      </c>
      <c r="R8599">
        <v>4709</v>
      </c>
    </row>
    <row r="8600" spans="1:18" x14ac:dyDescent="0.25">
      <c r="A8600" t="s">
        <v>42301</v>
      </c>
      <c r="B8600" t="s">
        <v>42302</v>
      </c>
      <c r="C8600" t="s">
        <v>42303</v>
      </c>
      <c r="D8600" t="s">
        <v>30</v>
      </c>
      <c r="E8600" t="s">
        <v>301</v>
      </c>
      <c r="F8600" t="str">
        <f>IF(ISNUMBER(SEARCH(",",database[[#This Row],[genre]])),LEFT(database[[#This Row],[genre]],FIND(",",database[[#This Row],[genre]])-1),$E8600)</f>
        <v>Comedy</v>
      </c>
      <c r="G8600" t="s">
        <v>42304</v>
      </c>
      <c r="H8600" t="s">
        <v>7349</v>
      </c>
      <c r="I8600" t="s">
        <v>42305</v>
      </c>
      <c r="J8600" s="1">
        <v>43203</v>
      </c>
      <c r="K8600" s="1">
        <v>43291</v>
      </c>
      <c r="L8600">
        <v>93</v>
      </c>
      <c r="M8600" t="s">
        <v>12890</v>
      </c>
      <c r="N8600" t="s">
        <v>26</v>
      </c>
      <c r="O8600">
        <v>10</v>
      </c>
      <c r="P8600">
        <v>21</v>
      </c>
      <c r="Q8600">
        <v>50</v>
      </c>
      <c r="R8600">
        <v>128</v>
      </c>
    </row>
    <row r="8601" spans="1:18" x14ac:dyDescent="0.25">
      <c r="A8601" t="s">
        <v>42306</v>
      </c>
      <c r="B8601" t="s">
        <v>42307</v>
      </c>
      <c r="C8601" t="s">
        <v>42308</v>
      </c>
      <c r="D8601" t="s">
        <v>20</v>
      </c>
      <c r="E8601" t="s">
        <v>5637</v>
      </c>
      <c r="F8601" t="str">
        <f>IF(ISNUMBER(SEARCH(",",database[[#This Row],[genre]])),LEFT(database[[#This Row],[genre]],FIND(",",database[[#This Row],[genre]])-1),$E8601)</f>
        <v>Action &amp; Adventure</v>
      </c>
      <c r="G8601" t="s">
        <v>20331</v>
      </c>
      <c r="H8601" t="s">
        <v>42309</v>
      </c>
      <c r="I8601" t="s">
        <v>42310</v>
      </c>
      <c r="J8601" s="1">
        <v>42601</v>
      </c>
      <c r="K8601" s="1">
        <v>42696</v>
      </c>
      <c r="L8601">
        <v>101</v>
      </c>
      <c r="M8601" t="s">
        <v>1178</v>
      </c>
      <c r="N8601" t="s">
        <v>35</v>
      </c>
      <c r="O8601">
        <v>97</v>
      </c>
      <c r="P8601">
        <v>215</v>
      </c>
      <c r="Q8601">
        <v>86</v>
      </c>
      <c r="R8601">
        <v>35277</v>
      </c>
    </row>
    <row r="8602" spans="1:18" x14ac:dyDescent="0.25">
      <c r="A8602" t="s">
        <v>42311</v>
      </c>
      <c r="B8602" t="s">
        <v>42312</v>
      </c>
      <c r="C8602" t="s">
        <v>38</v>
      </c>
      <c r="D8602" t="s">
        <v>65</v>
      </c>
      <c r="E8602" t="s">
        <v>479</v>
      </c>
      <c r="F8602" t="str">
        <f>IF(ISNUMBER(SEARCH(",",database[[#This Row],[genre]])),LEFT(database[[#This Row],[genre]],FIND(",",database[[#This Row],[genre]])-1),$E8602)</f>
        <v>Action &amp; Adventure</v>
      </c>
      <c r="G8602" t="s">
        <v>42313</v>
      </c>
      <c r="H8602" t="s">
        <v>42314</v>
      </c>
      <c r="I8602" t="s">
        <v>42315</v>
      </c>
      <c r="J8602" s="1">
        <v>33613</v>
      </c>
      <c r="K8602" s="1">
        <v>37845</v>
      </c>
      <c r="L8602">
        <v>102</v>
      </c>
      <c r="M8602" t="s">
        <v>2026</v>
      </c>
      <c r="N8602" t="s">
        <v>26</v>
      </c>
      <c r="O8602">
        <v>28</v>
      </c>
      <c r="P8602">
        <v>18</v>
      </c>
      <c r="Q8602">
        <v>47</v>
      </c>
      <c r="R8602">
        <v>10335</v>
      </c>
    </row>
    <row r="8603" spans="1:18" x14ac:dyDescent="0.25">
      <c r="A8603" t="s">
        <v>42316</v>
      </c>
      <c r="B8603" t="s">
        <v>42317</v>
      </c>
      <c r="C8603" t="s">
        <v>38</v>
      </c>
      <c r="D8603" t="s">
        <v>65</v>
      </c>
      <c r="E8603" t="s">
        <v>1560</v>
      </c>
      <c r="F8603" t="str">
        <f>IF(ISNUMBER(SEARCH(",",database[[#This Row],[genre]])),LEFT(database[[#This Row],[genre]],FIND(",",database[[#This Row],[genre]])-1),$E8603)</f>
        <v>Action &amp; Adventure</v>
      </c>
      <c r="G8603" t="s">
        <v>42318</v>
      </c>
      <c r="H8603" t="s">
        <v>42319</v>
      </c>
      <c r="I8603" t="s">
        <v>42320</v>
      </c>
      <c r="J8603" s="1">
        <v>35671</v>
      </c>
      <c r="K8603" s="1">
        <v>35850</v>
      </c>
      <c r="L8603">
        <v>95</v>
      </c>
      <c r="M8603" t="s">
        <v>724</v>
      </c>
      <c r="N8603" t="s">
        <v>26</v>
      </c>
      <c r="O8603">
        <v>26</v>
      </c>
      <c r="P8603">
        <v>19</v>
      </c>
      <c r="Q8603">
        <v>24</v>
      </c>
      <c r="R8603">
        <v>9561</v>
      </c>
    </row>
    <row r="8604" spans="1:18" x14ac:dyDescent="0.25">
      <c r="A8604" t="s">
        <v>42321</v>
      </c>
      <c r="B8604" t="s">
        <v>42322</v>
      </c>
      <c r="C8604" t="s">
        <v>38</v>
      </c>
      <c r="D8604" t="s">
        <v>47</v>
      </c>
      <c r="E8604" t="s">
        <v>7639</v>
      </c>
      <c r="F8604" t="str">
        <f>IF(ISNUMBER(SEARCH(",",database[[#This Row],[genre]])),LEFT(database[[#This Row],[genre]],FIND(",",database[[#This Row],[genre]])-1),$E8604)</f>
        <v>Documentary</v>
      </c>
      <c r="G8604" t="s">
        <v>16003</v>
      </c>
      <c r="H8604" t="s">
        <v>38</v>
      </c>
      <c r="I8604" t="s">
        <v>42323</v>
      </c>
      <c r="J8604" s="1">
        <v>41080</v>
      </c>
      <c r="K8604" s="1">
        <v>41344</v>
      </c>
      <c r="L8604">
        <v>84</v>
      </c>
      <c r="M8604" t="s">
        <v>10452</v>
      </c>
      <c r="N8604" t="s">
        <v>26</v>
      </c>
      <c r="O8604">
        <v>58</v>
      </c>
      <c r="P8604">
        <v>24</v>
      </c>
      <c r="Q8604">
        <v>82</v>
      </c>
      <c r="R8604">
        <v>2481</v>
      </c>
    </row>
    <row r="8605" spans="1:18" x14ac:dyDescent="0.25">
      <c r="A8605" t="s">
        <v>42324</v>
      </c>
      <c r="B8605" t="s">
        <v>42325</v>
      </c>
      <c r="C8605" t="s">
        <v>42326</v>
      </c>
      <c r="D8605" t="s">
        <v>47</v>
      </c>
      <c r="E8605" t="s">
        <v>116</v>
      </c>
      <c r="F8605" t="str">
        <f>IF(ISNUMBER(SEARCH(",",database[[#This Row],[genre]])),LEFT(database[[#This Row],[genre]],FIND(",",database[[#This Row],[genre]])-1),$E8605)</f>
        <v>Drama</v>
      </c>
      <c r="G8605" t="s">
        <v>42327</v>
      </c>
      <c r="H8605" t="s">
        <v>24703</v>
      </c>
      <c r="I8605" t="s">
        <v>42328</v>
      </c>
      <c r="J8605" s="1">
        <v>42081</v>
      </c>
      <c r="K8605" s="1">
        <v>42185</v>
      </c>
      <c r="L8605">
        <v>105</v>
      </c>
      <c r="M8605" t="s">
        <v>33462</v>
      </c>
      <c r="N8605" t="s">
        <v>35</v>
      </c>
      <c r="O8605">
        <v>88</v>
      </c>
      <c r="P8605">
        <v>131</v>
      </c>
      <c r="Q8605">
        <v>62</v>
      </c>
      <c r="R8605">
        <v>8671</v>
      </c>
    </row>
    <row r="8606" spans="1:18" x14ac:dyDescent="0.25">
      <c r="A8606" t="s">
        <v>42329</v>
      </c>
      <c r="B8606" t="s">
        <v>42330</v>
      </c>
      <c r="C8606" t="s">
        <v>38</v>
      </c>
      <c r="D8606" t="s">
        <v>47</v>
      </c>
      <c r="E8606" t="s">
        <v>1252</v>
      </c>
      <c r="F8606" t="str">
        <f>IF(ISNUMBER(SEARCH(",",database[[#This Row],[genre]])),LEFT(database[[#This Row],[genre]],FIND(",",database[[#This Row],[genre]])-1),$E8606)</f>
        <v>Action &amp; Adventure</v>
      </c>
      <c r="G8606" t="s">
        <v>42331</v>
      </c>
      <c r="H8606" t="s">
        <v>42332</v>
      </c>
      <c r="I8606" t="s">
        <v>42333</v>
      </c>
      <c r="J8606" s="1">
        <v>41880</v>
      </c>
      <c r="K8606" s="1">
        <v>41933</v>
      </c>
      <c r="L8606">
        <v>100</v>
      </c>
      <c r="M8606" t="s">
        <v>13937</v>
      </c>
      <c r="N8606" t="s">
        <v>43</v>
      </c>
      <c r="O8606">
        <v>82</v>
      </c>
      <c r="P8606">
        <v>11</v>
      </c>
      <c r="Q8606">
        <v>67</v>
      </c>
      <c r="R8606">
        <v>522</v>
      </c>
    </row>
    <row r="8607" spans="1:18" x14ac:dyDescent="0.25">
      <c r="A8607" t="s">
        <v>42334</v>
      </c>
      <c r="B8607" t="s">
        <v>42335</v>
      </c>
      <c r="C8607" t="s">
        <v>42336</v>
      </c>
      <c r="D8607" t="s">
        <v>30</v>
      </c>
      <c r="E8607" t="s">
        <v>42337</v>
      </c>
      <c r="F8607" t="str">
        <f>IF(ISNUMBER(SEARCH(",",database[[#This Row],[genre]])),LEFT(database[[#This Row],[genre]],FIND(",",database[[#This Row],[genre]])-1),$E8607)</f>
        <v>Action &amp; Adventure</v>
      </c>
      <c r="G8607" t="s">
        <v>22663</v>
      </c>
      <c r="H8607" t="s">
        <v>42338</v>
      </c>
      <c r="I8607" t="s">
        <v>42339</v>
      </c>
      <c r="J8607" s="1">
        <v>38450</v>
      </c>
      <c r="K8607" s="1">
        <v>38573</v>
      </c>
      <c r="L8607">
        <v>95</v>
      </c>
      <c r="M8607" t="s">
        <v>34</v>
      </c>
      <c r="N8607" t="s">
        <v>35</v>
      </c>
      <c r="O8607">
        <v>90</v>
      </c>
      <c r="P8607">
        <v>187</v>
      </c>
      <c r="Q8607">
        <v>89</v>
      </c>
      <c r="R8607">
        <v>227891</v>
      </c>
    </row>
    <row r="8608" spans="1:18" x14ac:dyDescent="0.25">
      <c r="A8608" t="s">
        <v>42340</v>
      </c>
      <c r="B8608" t="s">
        <v>42341</v>
      </c>
      <c r="C8608" t="s">
        <v>38</v>
      </c>
      <c r="D8608" t="s">
        <v>47</v>
      </c>
      <c r="E8608" t="s">
        <v>1512</v>
      </c>
      <c r="F8608" t="str">
        <f>IF(ISNUMBER(SEARCH(",",database[[#This Row],[genre]])),LEFT(database[[#This Row],[genre]],FIND(",",database[[#This Row],[genre]])-1),$E8608)</f>
        <v>Action &amp; Adventure</v>
      </c>
      <c r="G8608" t="s">
        <v>42342</v>
      </c>
      <c r="H8608" t="s">
        <v>42343</v>
      </c>
      <c r="I8608" t="s">
        <v>42344</v>
      </c>
      <c r="J8608" s="1">
        <v>42118</v>
      </c>
      <c r="K8608" s="1">
        <v>42206</v>
      </c>
      <c r="L8608">
        <v>100</v>
      </c>
      <c r="M8608" t="s">
        <v>13937</v>
      </c>
      <c r="N8608" t="s">
        <v>43</v>
      </c>
      <c r="O8608">
        <v>72</v>
      </c>
      <c r="P8608">
        <v>18</v>
      </c>
      <c r="Q8608">
        <v>57</v>
      </c>
      <c r="R8608">
        <v>1248</v>
      </c>
    </row>
    <row r="8609" spans="1:18" x14ac:dyDescent="0.25">
      <c r="A8609" t="s">
        <v>42345</v>
      </c>
      <c r="B8609" t="s">
        <v>42346</v>
      </c>
      <c r="C8609" t="s">
        <v>42347</v>
      </c>
      <c r="D8609" t="s">
        <v>20</v>
      </c>
      <c r="E8609" t="s">
        <v>156</v>
      </c>
      <c r="F8609" t="str">
        <f>IF(ISNUMBER(SEARCH(",",database[[#This Row],[genre]])),LEFT(database[[#This Row],[genre]],FIND(",",database[[#This Row],[genre]])-1),$E8609)</f>
        <v>Action &amp; Adventure</v>
      </c>
      <c r="G8609" t="s">
        <v>42348</v>
      </c>
      <c r="H8609" t="s">
        <v>42349</v>
      </c>
      <c r="I8609" t="s">
        <v>42350</v>
      </c>
      <c r="J8609" s="1">
        <v>39605</v>
      </c>
      <c r="K8609" s="1">
        <v>39761</v>
      </c>
      <c r="L8609">
        <v>88</v>
      </c>
      <c r="M8609" t="s">
        <v>112</v>
      </c>
      <c r="N8609" t="s">
        <v>35</v>
      </c>
      <c r="O8609">
        <v>87</v>
      </c>
      <c r="P8609">
        <v>185</v>
      </c>
      <c r="Q8609">
        <v>82</v>
      </c>
      <c r="R8609">
        <v>585078</v>
      </c>
    </row>
    <row r="8610" spans="1:18" x14ac:dyDescent="0.25">
      <c r="A8610" t="s">
        <v>42351</v>
      </c>
      <c r="B8610" t="s">
        <v>42352</v>
      </c>
      <c r="C8610" t="s">
        <v>42353</v>
      </c>
      <c r="D8610" t="s">
        <v>20</v>
      </c>
      <c r="E8610" t="s">
        <v>16133</v>
      </c>
      <c r="F8610" t="str">
        <f>IF(ISNUMBER(SEARCH(",",database[[#This Row],[genre]])),LEFT(database[[#This Row],[genre]],FIND(",",database[[#This Row],[genre]])-1),$E8610)</f>
        <v>Animation</v>
      </c>
      <c r="G8610" t="s">
        <v>42354</v>
      </c>
      <c r="H8610" t="s">
        <v>42349</v>
      </c>
      <c r="I8610" t="s">
        <v>42355</v>
      </c>
      <c r="J8610" s="1">
        <v>42398</v>
      </c>
      <c r="K8610" s="1">
        <v>42549</v>
      </c>
      <c r="L8610">
        <v>94</v>
      </c>
      <c r="M8610" t="s">
        <v>36752</v>
      </c>
      <c r="N8610" t="s">
        <v>35</v>
      </c>
      <c r="O8610">
        <v>87</v>
      </c>
      <c r="P8610">
        <v>173</v>
      </c>
      <c r="Q8610">
        <v>78</v>
      </c>
      <c r="R8610">
        <v>99762</v>
      </c>
    </row>
    <row r="8611" spans="1:18" x14ac:dyDescent="0.25">
      <c r="A8611" t="s">
        <v>42356</v>
      </c>
      <c r="B8611" t="s">
        <v>42357</v>
      </c>
      <c r="C8611" t="s">
        <v>42358</v>
      </c>
      <c r="D8611" t="s">
        <v>20</v>
      </c>
      <c r="E8611" t="s">
        <v>8645</v>
      </c>
      <c r="F8611" t="str">
        <f>IF(ISNUMBER(SEARCH(",",database[[#This Row],[genre]])),LEFT(database[[#This Row],[genre]],FIND(",",database[[#This Row],[genre]])-1),$E8611)</f>
        <v>Action &amp; Adventure</v>
      </c>
      <c r="G8611" t="s">
        <v>42359</v>
      </c>
      <c r="H8611" t="s">
        <v>42349</v>
      </c>
      <c r="I8611" t="s">
        <v>42360</v>
      </c>
      <c r="J8611" s="1">
        <v>40689</v>
      </c>
      <c r="K8611" s="1">
        <v>40890</v>
      </c>
      <c r="L8611">
        <v>88</v>
      </c>
      <c r="M8611" t="s">
        <v>42361</v>
      </c>
      <c r="N8611" t="s">
        <v>35</v>
      </c>
      <c r="O8611">
        <v>81</v>
      </c>
      <c r="P8611">
        <v>177</v>
      </c>
      <c r="Q8611">
        <v>74</v>
      </c>
      <c r="R8611">
        <v>145245</v>
      </c>
    </row>
    <row r="8612" spans="1:18" x14ac:dyDescent="0.25">
      <c r="A8612" t="s">
        <v>42362</v>
      </c>
      <c r="B8612" t="s">
        <v>42363</v>
      </c>
      <c r="C8612" t="s">
        <v>38</v>
      </c>
      <c r="D8612" t="s">
        <v>47</v>
      </c>
      <c r="E8612" t="s">
        <v>479</v>
      </c>
      <c r="F8612" t="str">
        <f>IF(ISNUMBER(SEARCH(",",database[[#This Row],[genre]])),LEFT(database[[#This Row],[genre]],FIND(",",database[[#This Row],[genre]])-1),$E8612)</f>
        <v>Action &amp; Adventure</v>
      </c>
      <c r="G8612" t="s">
        <v>40024</v>
      </c>
      <c r="H8612" t="s">
        <v>38</v>
      </c>
      <c r="I8612" t="s">
        <v>42364</v>
      </c>
      <c r="J8612" s="1">
        <v>42762</v>
      </c>
      <c r="K8612" s="1">
        <v>42955</v>
      </c>
      <c r="L8612">
        <v>107</v>
      </c>
      <c r="M8612" t="s">
        <v>15566</v>
      </c>
      <c r="N8612" t="s">
        <v>26</v>
      </c>
      <c r="O8612">
        <v>48</v>
      </c>
      <c r="P8612">
        <v>23</v>
      </c>
      <c r="Q8612">
        <v>17</v>
      </c>
      <c r="R8612">
        <v>6</v>
      </c>
    </row>
    <row r="8613" spans="1:18" x14ac:dyDescent="0.25">
      <c r="A8613" t="s">
        <v>42365</v>
      </c>
      <c r="B8613" t="s">
        <v>42366</v>
      </c>
      <c r="C8613" t="s">
        <v>42367</v>
      </c>
      <c r="D8613" t="s">
        <v>65</v>
      </c>
      <c r="E8613" t="s">
        <v>479</v>
      </c>
      <c r="F8613" t="str">
        <f>IF(ISNUMBER(SEARCH(",",database[[#This Row],[genre]])),LEFT(database[[#This Row],[genre]],FIND(",",database[[#This Row],[genre]])-1),$E8613)</f>
        <v>Action &amp; Adventure</v>
      </c>
      <c r="G8613" t="s">
        <v>6035</v>
      </c>
      <c r="H8613" t="s">
        <v>6035</v>
      </c>
      <c r="I8613" t="s">
        <v>42368</v>
      </c>
      <c r="J8613" s="1">
        <v>37281</v>
      </c>
      <c r="K8613" s="1">
        <v>37460</v>
      </c>
      <c r="L8613">
        <v>81</v>
      </c>
      <c r="M8613" t="s">
        <v>25</v>
      </c>
      <c r="N8613" t="s">
        <v>26</v>
      </c>
      <c r="O8613">
        <v>13</v>
      </c>
      <c r="P8613">
        <v>55</v>
      </c>
      <c r="Q8613">
        <v>69</v>
      </c>
      <c r="R8613">
        <v>79041</v>
      </c>
    </row>
    <row r="8614" spans="1:18" x14ac:dyDescent="0.25">
      <c r="A8614" t="s">
        <v>42369</v>
      </c>
      <c r="B8614" t="s">
        <v>42370</v>
      </c>
      <c r="C8614" t="s">
        <v>38</v>
      </c>
      <c r="D8614" t="s">
        <v>30</v>
      </c>
      <c r="E8614" t="s">
        <v>734</v>
      </c>
      <c r="F8614" t="str">
        <f>IF(ISNUMBER(SEARCH(",",database[[#This Row],[genre]])),LEFT(database[[#This Row],[genre]],FIND(",",database[[#This Row],[genre]])-1),$E8614)</f>
        <v>Documentary</v>
      </c>
      <c r="G8614" t="s">
        <v>12467</v>
      </c>
      <c r="H8614" t="s">
        <v>38</v>
      </c>
      <c r="I8614" t="s">
        <v>42371</v>
      </c>
      <c r="J8614" s="1">
        <v>35853</v>
      </c>
      <c r="K8614" s="1">
        <v>36991</v>
      </c>
      <c r="L8614">
        <v>100</v>
      </c>
      <c r="M8614" t="s">
        <v>6964</v>
      </c>
      <c r="N8614" t="s">
        <v>43</v>
      </c>
      <c r="O8614">
        <v>61</v>
      </c>
      <c r="P8614">
        <v>54</v>
      </c>
      <c r="Q8614">
        <v>44</v>
      </c>
      <c r="R8614">
        <v>6463</v>
      </c>
    </row>
    <row r="8615" spans="1:18" x14ac:dyDescent="0.25">
      <c r="A8615" t="s">
        <v>42372</v>
      </c>
      <c r="B8615" t="s">
        <v>42373</v>
      </c>
      <c r="C8615" t="s">
        <v>42374</v>
      </c>
      <c r="D8615" t="s">
        <v>47</v>
      </c>
      <c r="E8615" t="s">
        <v>610</v>
      </c>
      <c r="F8615" t="str">
        <f>IF(ISNUMBER(SEARCH(",",database[[#This Row],[genre]])),LEFT(database[[#This Row],[genre]],FIND(",",database[[#This Row],[genre]])-1),$E8615)</f>
        <v>Documentary</v>
      </c>
      <c r="G8615" t="s">
        <v>42375</v>
      </c>
      <c r="H8615" t="s">
        <v>38</v>
      </c>
      <c r="I8615" t="s">
        <v>42376</v>
      </c>
      <c r="J8615" s="1">
        <v>39358</v>
      </c>
      <c r="K8615" s="1">
        <v>39497</v>
      </c>
      <c r="L8615">
        <v>97</v>
      </c>
      <c r="M8615" t="s">
        <v>738</v>
      </c>
      <c r="N8615" t="s">
        <v>35</v>
      </c>
      <c r="O8615">
        <v>74</v>
      </c>
      <c r="P8615">
        <v>42</v>
      </c>
      <c r="Q8615">
        <v>77</v>
      </c>
      <c r="R8615">
        <v>3322</v>
      </c>
    </row>
    <row r="8616" spans="1:18" x14ac:dyDescent="0.25">
      <c r="A8616" t="s">
        <v>42377</v>
      </c>
      <c r="B8616" t="s">
        <v>42378</v>
      </c>
      <c r="C8616" t="s">
        <v>42379</v>
      </c>
      <c r="D8616" t="s">
        <v>47</v>
      </c>
      <c r="E8616" t="s">
        <v>499</v>
      </c>
      <c r="F8616" t="str">
        <f>IF(ISNUMBER(SEARCH(",",database[[#This Row],[genre]])),LEFT(database[[#This Row],[genre]],FIND(",",database[[#This Row],[genre]])-1),$E8616)</f>
        <v>Documentary</v>
      </c>
      <c r="G8616" t="s">
        <v>41588</v>
      </c>
      <c r="H8616" t="s">
        <v>41588</v>
      </c>
      <c r="I8616" t="s">
        <v>42380</v>
      </c>
      <c r="J8616" s="1">
        <v>42118</v>
      </c>
      <c r="K8616" s="1">
        <v>42321</v>
      </c>
      <c r="L8616">
        <v>132</v>
      </c>
      <c r="M8616" t="s">
        <v>42381</v>
      </c>
      <c r="N8616" t="s">
        <v>35</v>
      </c>
      <c r="O8616">
        <v>97</v>
      </c>
      <c r="P8616">
        <v>94</v>
      </c>
      <c r="Q8616">
        <v>81</v>
      </c>
      <c r="R8616">
        <v>9232</v>
      </c>
    </row>
    <row r="8617" spans="1:18" x14ac:dyDescent="0.25">
      <c r="A8617" t="s">
        <v>42382</v>
      </c>
      <c r="B8617" t="s">
        <v>42383</v>
      </c>
      <c r="C8617" t="s">
        <v>42384</v>
      </c>
      <c r="D8617" t="s">
        <v>47</v>
      </c>
      <c r="E8617" t="s">
        <v>42385</v>
      </c>
      <c r="F8617" t="str">
        <f>IF(ISNUMBER(SEARCH(",",database[[#This Row],[genre]])),LEFT(database[[#This Row],[genre]],FIND(",",database[[#This Row],[genre]])-1),$E8617)</f>
        <v>Art House &amp; International</v>
      </c>
      <c r="G8617" t="s">
        <v>35225</v>
      </c>
      <c r="H8617" t="s">
        <v>42386</v>
      </c>
      <c r="I8617" t="s">
        <v>42387</v>
      </c>
      <c r="J8617" s="1">
        <v>23740</v>
      </c>
      <c r="K8617" s="1">
        <v>36809</v>
      </c>
      <c r="L8617">
        <v>164</v>
      </c>
      <c r="M8617" t="s">
        <v>52</v>
      </c>
      <c r="N8617" t="s">
        <v>43</v>
      </c>
      <c r="O8617">
        <v>88</v>
      </c>
      <c r="P8617">
        <v>24</v>
      </c>
      <c r="Q8617">
        <v>90</v>
      </c>
      <c r="R8617">
        <v>5660</v>
      </c>
    </row>
    <row r="8618" spans="1:18" x14ac:dyDescent="0.25">
      <c r="A8618" t="s">
        <v>42388</v>
      </c>
      <c r="B8618" t="s">
        <v>42389</v>
      </c>
      <c r="C8618" t="s">
        <v>38</v>
      </c>
      <c r="D8618" t="s">
        <v>47</v>
      </c>
      <c r="E8618" t="s">
        <v>88</v>
      </c>
      <c r="F8618" t="str">
        <f>IF(ISNUMBER(SEARCH(",",database[[#This Row],[genre]])),LEFT(database[[#This Row],[genre]],FIND(",",database[[#This Row],[genre]])-1),$E8618)</f>
        <v>Comedy</v>
      </c>
      <c r="G8618" t="s">
        <v>42390</v>
      </c>
      <c r="H8618" t="s">
        <v>42390</v>
      </c>
      <c r="I8618" t="s">
        <v>42391</v>
      </c>
      <c r="J8618" s="1">
        <v>36892</v>
      </c>
      <c r="K8618" s="1">
        <v>38580</v>
      </c>
      <c r="L8618">
        <v>111</v>
      </c>
      <c r="M8618" t="s">
        <v>1166</v>
      </c>
      <c r="N8618" t="s">
        <v>43</v>
      </c>
      <c r="O8618">
        <v>100</v>
      </c>
      <c r="P8618">
        <v>5</v>
      </c>
      <c r="Q8618">
        <v>60</v>
      </c>
      <c r="R8618">
        <v>293</v>
      </c>
    </row>
    <row r="8619" spans="1:18" x14ac:dyDescent="0.25">
      <c r="A8619" t="s">
        <v>42392</v>
      </c>
      <c r="B8619" t="s">
        <v>42393</v>
      </c>
      <c r="C8619" t="s">
        <v>38</v>
      </c>
      <c r="D8619" t="s">
        <v>47</v>
      </c>
      <c r="E8619" t="s">
        <v>288</v>
      </c>
      <c r="F8619" t="str">
        <f>IF(ISNUMBER(SEARCH(",",database[[#This Row],[genre]])),LEFT(database[[#This Row],[genre]],FIND(",",database[[#This Row],[genre]])-1),$E8619)</f>
        <v>Art House &amp; International</v>
      </c>
      <c r="G8619" t="s">
        <v>42394</v>
      </c>
      <c r="H8619" t="s">
        <v>38</v>
      </c>
      <c r="I8619" t="s">
        <v>42395</v>
      </c>
      <c r="J8619" s="1">
        <v>38212</v>
      </c>
      <c r="K8619" s="1">
        <v>38258</v>
      </c>
      <c r="L8619">
        <v>172</v>
      </c>
      <c r="M8619" t="s">
        <v>38</v>
      </c>
      <c r="N8619" t="s">
        <v>43</v>
      </c>
      <c r="O8619">
        <v>80</v>
      </c>
      <c r="P8619">
        <v>5</v>
      </c>
      <c r="Q8619">
        <v>51</v>
      </c>
      <c r="R8619">
        <v>2354</v>
      </c>
    </row>
    <row r="8620" spans="1:18" x14ac:dyDescent="0.25">
      <c r="A8620" t="s">
        <v>6448</v>
      </c>
      <c r="B8620" t="s">
        <v>42396</v>
      </c>
      <c r="C8620" t="s">
        <v>38</v>
      </c>
      <c r="D8620" t="s">
        <v>47</v>
      </c>
      <c r="E8620" t="s">
        <v>880</v>
      </c>
      <c r="F8620" t="str">
        <f>IF(ISNUMBER(SEARCH(",",database[[#This Row],[genre]])),LEFT(database[[#This Row],[genre]],FIND(",",database[[#This Row],[genre]])-1),$E8620)</f>
        <v>Art House &amp; International</v>
      </c>
      <c r="G8620" t="s">
        <v>13292</v>
      </c>
      <c r="H8620" t="s">
        <v>42397</v>
      </c>
      <c r="I8620" t="s">
        <v>42398</v>
      </c>
      <c r="J8620" s="1">
        <v>25687</v>
      </c>
      <c r="K8620" s="1">
        <v>42149</v>
      </c>
      <c r="L8620">
        <v>135</v>
      </c>
      <c r="M8620" t="s">
        <v>112</v>
      </c>
      <c r="N8620" t="s">
        <v>43</v>
      </c>
      <c r="O8620">
        <v>100</v>
      </c>
      <c r="P8620">
        <v>5</v>
      </c>
      <c r="Q8620">
        <v>85</v>
      </c>
      <c r="R8620">
        <v>380</v>
      </c>
    </row>
    <row r="8621" spans="1:18" x14ac:dyDescent="0.25">
      <c r="A8621" t="s">
        <v>42399</v>
      </c>
      <c r="B8621" t="s">
        <v>42400</v>
      </c>
      <c r="C8621" t="s">
        <v>42401</v>
      </c>
      <c r="D8621" t="s">
        <v>47</v>
      </c>
      <c r="E8621" t="s">
        <v>1278</v>
      </c>
      <c r="F8621" t="str">
        <f>IF(ISNUMBER(SEARCH(",",database[[#This Row],[genre]])),LEFT(database[[#This Row],[genre]],FIND(",",database[[#This Row],[genre]])-1),$E8621)</f>
        <v>Art House &amp; International</v>
      </c>
      <c r="G8621" t="s">
        <v>42402</v>
      </c>
      <c r="H8621" t="s">
        <v>42402</v>
      </c>
      <c r="I8621" t="s">
        <v>42403</v>
      </c>
      <c r="J8621" s="1">
        <v>38612</v>
      </c>
      <c r="K8621" s="1">
        <v>39343</v>
      </c>
      <c r="L8621">
        <v>84</v>
      </c>
      <c r="M8621" t="s">
        <v>1184</v>
      </c>
      <c r="N8621" t="s">
        <v>43</v>
      </c>
      <c r="O8621">
        <v>69</v>
      </c>
      <c r="P8621">
        <v>32</v>
      </c>
      <c r="Q8621">
        <v>66</v>
      </c>
      <c r="R8621">
        <v>884</v>
      </c>
    </row>
    <row r="8622" spans="1:18" x14ac:dyDescent="0.25">
      <c r="A8622" t="s">
        <v>42404</v>
      </c>
      <c r="B8622" t="s">
        <v>42405</v>
      </c>
      <c r="C8622" t="s">
        <v>42406</v>
      </c>
      <c r="D8622" t="s">
        <v>47</v>
      </c>
      <c r="E8622" t="s">
        <v>880</v>
      </c>
      <c r="F8622" t="str">
        <f>IF(ISNUMBER(SEARCH(",",database[[#This Row],[genre]])),LEFT(database[[#This Row],[genre]],FIND(",",database[[#This Row],[genre]])-1),$E8622)</f>
        <v>Art House &amp; International</v>
      </c>
      <c r="G8622" t="s">
        <v>42407</v>
      </c>
      <c r="H8622" t="s">
        <v>42408</v>
      </c>
      <c r="I8622" t="s">
        <v>42409</v>
      </c>
      <c r="J8622" s="1">
        <v>40648</v>
      </c>
      <c r="K8622" s="1">
        <v>41016</v>
      </c>
      <c r="L8622">
        <v>95</v>
      </c>
      <c r="M8622" t="s">
        <v>1533</v>
      </c>
      <c r="N8622" t="s">
        <v>35</v>
      </c>
      <c r="O8622">
        <v>82</v>
      </c>
      <c r="P8622">
        <v>67</v>
      </c>
      <c r="Q8622">
        <v>68</v>
      </c>
      <c r="R8622">
        <v>2219</v>
      </c>
    </row>
    <row r="8623" spans="1:18" x14ac:dyDescent="0.25">
      <c r="A8623" t="s">
        <v>42410</v>
      </c>
      <c r="B8623" t="s">
        <v>42411</v>
      </c>
      <c r="C8623" t="s">
        <v>42412</v>
      </c>
      <c r="D8623" t="s">
        <v>65</v>
      </c>
      <c r="E8623" t="s">
        <v>1139</v>
      </c>
      <c r="F8623" t="str">
        <f>IF(ISNUMBER(SEARCH(",",database[[#This Row],[genre]])),LEFT(database[[#This Row],[genre]],FIND(",",database[[#This Row],[genre]])-1),$E8623)</f>
        <v>Drama</v>
      </c>
      <c r="G8623" t="s">
        <v>42413</v>
      </c>
      <c r="H8623" t="s">
        <v>42413</v>
      </c>
      <c r="I8623" t="s">
        <v>42414</v>
      </c>
      <c r="J8623" s="1">
        <v>31982</v>
      </c>
      <c r="K8623" s="1">
        <v>36256</v>
      </c>
      <c r="L8623">
        <v>108</v>
      </c>
      <c r="M8623" t="s">
        <v>85</v>
      </c>
      <c r="N8623" t="s">
        <v>43</v>
      </c>
      <c r="O8623">
        <v>96</v>
      </c>
      <c r="P8623">
        <v>28</v>
      </c>
      <c r="Q8623">
        <v>78</v>
      </c>
      <c r="R8623">
        <v>52187</v>
      </c>
    </row>
    <row r="8624" spans="1:18" x14ac:dyDescent="0.25">
      <c r="A8624" t="s">
        <v>42415</v>
      </c>
      <c r="B8624" t="s">
        <v>42416</v>
      </c>
      <c r="C8624" t="s">
        <v>38</v>
      </c>
      <c r="D8624" t="s">
        <v>47</v>
      </c>
      <c r="E8624" t="s">
        <v>198</v>
      </c>
      <c r="F8624" t="str">
        <f>IF(ISNUMBER(SEARCH(",",database[[#This Row],[genre]])),LEFT(database[[#This Row],[genre]],FIND(",",database[[#This Row],[genre]])-1),$E8624)</f>
        <v>Art House &amp; International</v>
      </c>
      <c r="G8624" t="s">
        <v>11811</v>
      </c>
      <c r="H8624" t="s">
        <v>11811</v>
      </c>
      <c r="I8624" t="s">
        <v>42417</v>
      </c>
      <c r="J8624" s="1">
        <v>40732</v>
      </c>
      <c r="K8624" s="1">
        <v>40855</v>
      </c>
      <c r="L8624">
        <v>82</v>
      </c>
      <c r="M8624" t="s">
        <v>245</v>
      </c>
      <c r="N8624" t="s">
        <v>43</v>
      </c>
      <c r="O8624">
        <v>74</v>
      </c>
      <c r="P8624">
        <v>27</v>
      </c>
      <c r="Q8624">
        <v>46</v>
      </c>
      <c r="R8624">
        <v>1101</v>
      </c>
    </row>
    <row r="8625" spans="1:18" x14ac:dyDescent="0.25">
      <c r="A8625" t="s">
        <v>42418</v>
      </c>
      <c r="B8625" t="s">
        <v>42419</v>
      </c>
      <c r="C8625" t="s">
        <v>42420</v>
      </c>
      <c r="D8625" t="s">
        <v>47</v>
      </c>
      <c r="E8625" t="s">
        <v>198</v>
      </c>
      <c r="F8625" t="str">
        <f>IF(ISNUMBER(SEARCH(",",database[[#This Row],[genre]])),LEFT(database[[#This Row],[genre]],FIND(",",database[[#This Row],[genre]])-1),$E8625)</f>
        <v>Art House &amp; International</v>
      </c>
      <c r="G8625" t="s">
        <v>963</v>
      </c>
      <c r="H8625" t="s">
        <v>42421</v>
      </c>
      <c r="I8625" t="s">
        <v>42422</v>
      </c>
      <c r="J8625" s="1">
        <v>33485</v>
      </c>
      <c r="K8625" s="1">
        <v>43228</v>
      </c>
      <c r="L8625">
        <v>240</v>
      </c>
      <c r="M8625" t="s">
        <v>3003</v>
      </c>
      <c r="N8625" t="s">
        <v>43</v>
      </c>
      <c r="O8625">
        <v>100</v>
      </c>
      <c r="P8625">
        <v>29</v>
      </c>
      <c r="Q8625">
        <v>84</v>
      </c>
      <c r="R8625">
        <v>3806</v>
      </c>
    </row>
    <row r="8626" spans="1:18" x14ac:dyDescent="0.25">
      <c r="A8626" t="s">
        <v>42423</v>
      </c>
      <c r="B8626" t="s">
        <v>42424</v>
      </c>
      <c r="C8626" t="s">
        <v>38</v>
      </c>
      <c r="D8626" t="s">
        <v>47</v>
      </c>
      <c r="E8626" t="s">
        <v>198</v>
      </c>
      <c r="F8626" t="str">
        <f>IF(ISNUMBER(SEARCH(",",database[[#This Row],[genre]])),LEFT(database[[#This Row],[genre]],FIND(",",database[[#This Row],[genre]])-1),$E8626)</f>
        <v>Art House &amp; International</v>
      </c>
      <c r="G8626" t="s">
        <v>42425</v>
      </c>
      <c r="H8626" t="s">
        <v>42426</v>
      </c>
      <c r="I8626" t="s">
        <v>42427</v>
      </c>
      <c r="J8626" s="1">
        <v>13881</v>
      </c>
      <c r="K8626" s="1">
        <v>38762</v>
      </c>
      <c r="L8626">
        <v>90</v>
      </c>
      <c r="M8626" t="s">
        <v>52</v>
      </c>
      <c r="N8626" t="s">
        <v>43</v>
      </c>
      <c r="O8626">
        <v>93</v>
      </c>
      <c r="P8626">
        <v>15</v>
      </c>
      <c r="Q8626">
        <v>82</v>
      </c>
      <c r="R8626">
        <v>1942</v>
      </c>
    </row>
    <row r="8627" spans="1:18" x14ac:dyDescent="0.25">
      <c r="A8627" t="s">
        <v>42428</v>
      </c>
      <c r="B8627" t="s">
        <v>42429</v>
      </c>
      <c r="C8627" t="s">
        <v>42430</v>
      </c>
      <c r="D8627" t="s">
        <v>30</v>
      </c>
      <c r="E8627" t="s">
        <v>1278</v>
      </c>
      <c r="F8627" t="str">
        <f>IF(ISNUMBER(SEARCH(",",database[[#This Row],[genre]])),LEFT(database[[#This Row],[genre]],FIND(",",database[[#This Row],[genre]])-1),$E8627)</f>
        <v>Art House &amp; International</v>
      </c>
      <c r="G8627" t="s">
        <v>42431</v>
      </c>
      <c r="H8627" t="s">
        <v>42432</v>
      </c>
      <c r="I8627" t="s">
        <v>42433</v>
      </c>
      <c r="J8627" s="1">
        <v>28944</v>
      </c>
      <c r="K8627" s="1">
        <v>37096</v>
      </c>
      <c r="L8627">
        <v>91</v>
      </c>
      <c r="M8627" t="s">
        <v>134</v>
      </c>
      <c r="N8627" t="s">
        <v>43</v>
      </c>
      <c r="O8627">
        <v>95</v>
      </c>
      <c r="P8627">
        <v>21</v>
      </c>
      <c r="Q8627">
        <v>85</v>
      </c>
      <c r="R8627">
        <v>6396</v>
      </c>
    </row>
    <row r="8628" spans="1:18" x14ac:dyDescent="0.25">
      <c r="A8628" t="s">
        <v>42434</v>
      </c>
      <c r="B8628" t="s">
        <v>42435</v>
      </c>
      <c r="C8628" t="s">
        <v>38</v>
      </c>
      <c r="D8628" t="s">
        <v>30</v>
      </c>
      <c r="E8628" t="s">
        <v>1018</v>
      </c>
      <c r="F8628" t="str">
        <f>IF(ISNUMBER(SEARCH(",",database[[#This Row],[genre]])),LEFT(database[[#This Row],[genre]],FIND(",",database[[#This Row],[genre]])-1),$E8628)</f>
        <v>Art House &amp; International</v>
      </c>
      <c r="G8628" t="s">
        <v>42436</v>
      </c>
      <c r="H8628" t="s">
        <v>42437</v>
      </c>
      <c r="I8628" t="s">
        <v>42438</v>
      </c>
      <c r="J8628" s="1">
        <v>40942</v>
      </c>
      <c r="K8628" s="1">
        <v>40994</v>
      </c>
      <c r="L8628">
        <v>103</v>
      </c>
      <c r="M8628" t="s">
        <v>42439</v>
      </c>
      <c r="N8628" t="s">
        <v>43</v>
      </c>
      <c r="O8628">
        <v>80</v>
      </c>
      <c r="P8628">
        <v>5</v>
      </c>
      <c r="Q8628">
        <v>72</v>
      </c>
      <c r="R8628">
        <v>966</v>
      </c>
    </row>
    <row r="8629" spans="1:18" x14ac:dyDescent="0.25">
      <c r="A8629" t="s">
        <v>42440</v>
      </c>
      <c r="B8629" t="s">
        <v>42441</v>
      </c>
      <c r="C8629" t="s">
        <v>42442</v>
      </c>
      <c r="D8629" t="s">
        <v>30</v>
      </c>
      <c r="E8629" t="s">
        <v>108</v>
      </c>
      <c r="F8629" t="str">
        <f>IF(ISNUMBER(SEARCH(",",database[[#This Row],[genre]])),LEFT(database[[#This Row],[genre]],FIND(",",database[[#This Row],[genre]])-1),$E8629)</f>
        <v>Drama</v>
      </c>
      <c r="G8629" t="s">
        <v>42443</v>
      </c>
      <c r="H8629" t="s">
        <v>42444</v>
      </c>
      <c r="I8629" t="s">
        <v>42445</v>
      </c>
      <c r="J8629" s="1">
        <v>41915</v>
      </c>
      <c r="K8629" s="1">
        <v>42142</v>
      </c>
      <c r="L8629">
        <v>76</v>
      </c>
      <c r="M8629" t="s">
        <v>310</v>
      </c>
      <c r="N8629" t="s">
        <v>35</v>
      </c>
      <c r="O8629">
        <v>90</v>
      </c>
      <c r="P8629">
        <v>77</v>
      </c>
      <c r="Q8629">
        <v>51</v>
      </c>
      <c r="R8629">
        <v>1559</v>
      </c>
    </row>
    <row r="8630" spans="1:18" x14ac:dyDescent="0.25">
      <c r="A8630" t="s">
        <v>42446</v>
      </c>
      <c r="B8630" t="s">
        <v>42447</v>
      </c>
      <c r="C8630" t="s">
        <v>38</v>
      </c>
      <c r="D8630" t="s">
        <v>30</v>
      </c>
      <c r="E8630" t="s">
        <v>6172</v>
      </c>
      <c r="F8630" t="str">
        <f>IF(ISNUMBER(SEARCH(",",database[[#This Row],[genre]])),LEFT(database[[#This Row],[genre]],FIND(",",database[[#This Row],[genre]])-1),$E8630)</f>
        <v>Action &amp; Adventure</v>
      </c>
      <c r="G8630" t="s">
        <v>22895</v>
      </c>
      <c r="H8630" t="s">
        <v>22895</v>
      </c>
      <c r="I8630" t="s">
        <v>42448</v>
      </c>
      <c r="J8630" s="1">
        <v>29929</v>
      </c>
      <c r="K8630" s="1">
        <v>37684</v>
      </c>
      <c r="L8630">
        <v>91</v>
      </c>
      <c r="M8630" t="s">
        <v>5901</v>
      </c>
      <c r="N8630" t="s">
        <v>26</v>
      </c>
      <c r="O8630">
        <v>50</v>
      </c>
      <c r="P8630">
        <v>6</v>
      </c>
      <c r="Q8630">
        <v>83</v>
      </c>
      <c r="R8630">
        <v>2428</v>
      </c>
    </row>
    <row r="8631" spans="1:18" x14ac:dyDescent="0.25">
      <c r="A8631" t="s">
        <v>42449</v>
      </c>
      <c r="B8631" t="s">
        <v>42450</v>
      </c>
      <c r="C8631" t="s">
        <v>38</v>
      </c>
      <c r="D8631" t="s">
        <v>47</v>
      </c>
      <c r="E8631" t="s">
        <v>288</v>
      </c>
      <c r="F8631" t="str">
        <f>IF(ISNUMBER(SEARCH(",",database[[#This Row],[genre]])),LEFT(database[[#This Row],[genre]],FIND(",",database[[#This Row],[genre]])-1),$E8631)</f>
        <v>Art House &amp; International</v>
      </c>
      <c r="G8631" t="s">
        <v>6201</v>
      </c>
      <c r="H8631" t="s">
        <v>6201</v>
      </c>
      <c r="I8631" t="s">
        <v>42451</v>
      </c>
      <c r="J8631" s="1">
        <v>24901</v>
      </c>
      <c r="K8631" s="1">
        <v>39581</v>
      </c>
      <c r="L8631">
        <v>95</v>
      </c>
      <c r="M8631" t="s">
        <v>38</v>
      </c>
      <c r="N8631" t="s">
        <v>43</v>
      </c>
      <c r="O8631">
        <v>94</v>
      </c>
      <c r="P8631">
        <v>17</v>
      </c>
      <c r="Q8631">
        <v>73</v>
      </c>
      <c r="R8631">
        <v>873</v>
      </c>
    </row>
    <row r="8632" spans="1:18" x14ac:dyDescent="0.25">
      <c r="A8632" t="s">
        <v>42452</v>
      </c>
      <c r="B8632" t="s">
        <v>42453</v>
      </c>
      <c r="C8632" t="s">
        <v>42454</v>
      </c>
      <c r="D8632" t="s">
        <v>30</v>
      </c>
      <c r="E8632" t="s">
        <v>288</v>
      </c>
      <c r="F8632" t="str">
        <f>IF(ISNUMBER(SEARCH(",",database[[#This Row],[genre]])),LEFT(database[[#This Row],[genre]],FIND(",",database[[#This Row],[genre]])-1),$E8632)</f>
        <v>Art House &amp; International</v>
      </c>
      <c r="G8632" t="s">
        <v>42455</v>
      </c>
      <c r="H8632" t="s">
        <v>42455</v>
      </c>
      <c r="I8632" t="s">
        <v>42456</v>
      </c>
      <c r="J8632" s="1">
        <v>37167</v>
      </c>
      <c r="K8632" s="1">
        <v>38384</v>
      </c>
      <c r="L8632">
        <v>100</v>
      </c>
      <c r="M8632" t="s">
        <v>6932</v>
      </c>
      <c r="N8632" t="s">
        <v>35</v>
      </c>
      <c r="O8632">
        <v>88</v>
      </c>
      <c r="P8632">
        <v>41</v>
      </c>
      <c r="Q8632">
        <v>80</v>
      </c>
      <c r="R8632">
        <v>1465</v>
      </c>
    </row>
    <row r="8633" spans="1:18" x14ac:dyDescent="0.25">
      <c r="A8633" t="s">
        <v>42457</v>
      </c>
      <c r="B8633" t="s">
        <v>42458</v>
      </c>
      <c r="C8633" t="s">
        <v>42459</v>
      </c>
      <c r="D8633" t="s">
        <v>30</v>
      </c>
      <c r="E8633" t="s">
        <v>108</v>
      </c>
      <c r="F8633" t="str">
        <f>IF(ISNUMBER(SEARCH(",",database[[#This Row],[genre]])),LEFT(database[[#This Row],[genre]],FIND(",",database[[#This Row],[genre]])-1),$E8633)</f>
        <v>Drama</v>
      </c>
      <c r="G8633" t="s">
        <v>10614</v>
      </c>
      <c r="H8633" t="s">
        <v>42460</v>
      </c>
      <c r="I8633" t="s">
        <v>42461</v>
      </c>
      <c r="J8633" s="1">
        <v>35692</v>
      </c>
      <c r="K8633" s="1">
        <v>35907</v>
      </c>
      <c r="L8633">
        <v>138</v>
      </c>
      <c r="M8633" t="s">
        <v>70</v>
      </c>
      <c r="N8633" t="s">
        <v>35</v>
      </c>
      <c r="O8633">
        <v>99</v>
      </c>
      <c r="P8633">
        <v>111</v>
      </c>
      <c r="Q8633">
        <v>94</v>
      </c>
      <c r="R8633">
        <v>150547</v>
      </c>
    </row>
    <row r="8634" spans="1:18" x14ac:dyDescent="0.25">
      <c r="A8634" t="s">
        <v>42462</v>
      </c>
      <c r="B8634" t="s">
        <v>42463</v>
      </c>
      <c r="C8634" t="s">
        <v>38</v>
      </c>
      <c r="D8634" t="s">
        <v>47</v>
      </c>
      <c r="E8634" t="s">
        <v>1018</v>
      </c>
      <c r="F8634" t="str">
        <f>IF(ISNUMBER(SEARCH(",",database[[#This Row],[genre]])),LEFT(database[[#This Row],[genre]],FIND(",",database[[#This Row],[genre]])-1),$E8634)</f>
        <v>Art House &amp; International</v>
      </c>
      <c r="G8634" t="s">
        <v>32457</v>
      </c>
      <c r="H8634" t="s">
        <v>42464</v>
      </c>
      <c r="I8634" t="s">
        <v>42465</v>
      </c>
      <c r="J8634" s="1">
        <v>42356</v>
      </c>
      <c r="K8634" s="1">
        <v>42472</v>
      </c>
      <c r="L8634">
        <v>93</v>
      </c>
      <c r="M8634" t="s">
        <v>38</v>
      </c>
      <c r="N8634" t="s">
        <v>43</v>
      </c>
      <c r="O8634">
        <v>80</v>
      </c>
      <c r="P8634">
        <v>5</v>
      </c>
      <c r="Q8634">
        <v>47</v>
      </c>
      <c r="R8634">
        <v>422</v>
      </c>
    </row>
    <row r="8635" spans="1:18" x14ac:dyDescent="0.25">
      <c r="A8635" t="s">
        <v>42466</v>
      </c>
      <c r="B8635" t="s">
        <v>42467</v>
      </c>
      <c r="C8635" t="s">
        <v>38</v>
      </c>
      <c r="D8635" t="s">
        <v>65</v>
      </c>
      <c r="E8635" t="s">
        <v>3242</v>
      </c>
      <c r="F8635" t="str">
        <f>IF(ISNUMBER(SEARCH(",",database[[#This Row],[genre]])),LEFT(database[[#This Row],[genre]],FIND(",",database[[#This Row],[genre]])-1),$E8635)</f>
        <v>Art House &amp; International</v>
      </c>
      <c r="G8635" t="s">
        <v>42468</v>
      </c>
      <c r="H8635" t="s">
        <v>42469</v>
      </c>
      <c r="I8635" t="s">
        <v>42470</v>
      </c>
      <c r="J8635" s="1">
        <v>40984</v>
      </c>
      <c r="K8635" s="1">
        <v>41177</v>
      </c>
      <c r="L8635">
        <v>108</v>
      </c>
      <c r="M8635" t="s">
        <v>3003</v>
      </c>
      <c r="N8635" t="s">
        <v>43</v>
      </c>
      <c r="O8635">
        <v>62</v>
      </c>
      <c r="P8635">
        <v>71</v>
      </c>
      <c r="Q8635">
        <v>57</v>
      </c>
      <c r="R8635">
        <v>2202</v>
      </c>
    </row>
    <row r="8636" spans="1:18" x14ac:dyDescent="0.25">
      <c r="A8636" t="s">
        <v>42471</v>
      </c>
      <c r="B8636" t="s">
        <v>42472</v>
      </c>
      <c r="C8636" t="s">
        <v>42473</v>
      </c>
      <c r="D8636" t="s">
        <v>47</v>
      </c>
      <c r="E8636" t="s">
        <v>288</v>
      </c>
      <c r="F8636" t="str">
        <f>IF(ISNUMBER(SEARCH(",",database[[#This Row],[genre]])),LEFT(database[[#This Row],[genre]],FIND(",",database[[#This Row],[genre]])-1),$E8636)</f>
        <v>Art House &amp; International</v>
      </c>
      <c r="G8636" t="s">
        <v>42474</v>
      </c>
      <c r="H8636" t="s">
        <v>42475</v>
      </c>
      <c r="I8636" t="s">
        <v>42476</v>
      </c>
      <c r="J8636" s="1">
        <v>40963</v>
      </c>
      <c r="K8636" s="1">
        <v>41107</v>
      </c>
      <c r="L8636">
        <v>93</v>
      </c>
      <c r="M8636" t="s">
        <v>1865</v>
      </c>
      <c r="N8636" t="s">
        <v>35</v>
      </c>
      <c r="O8636">
        <v>90</v>
      </c>
      <c r="P8636">
        <v>40</v>
      </c>
      <c r="Q8636">
        <v>56</v>
      </c>
      <c r="R8636">
        <v>2590</v>
      </c>
    </row>
    <row r="8637" spans="1:18" x14ac:dyDescent="0.25">
      <c r="A8637" t="s">
        <v>42477</v>
      </c>
      <c r="B8637" t="s">
        <v>42478</v>
      </c>
      <c r="C8637" t="s">
        <v>42479</v>
      </c>
      <c r="D8637" t="s">
        <v>30</v>
      </c>
      <c r="E8637" t="s">
        <v>13906</v>
      </c>
      <c r="F8637" t="str">
        <f>IF(ISNUMBER(SEARCH(",",database[[#This Row],[genre]])),LEFT(database[[#This Row],[genre]],FIND(",",database[[#This Row],[genre]])-1),$E8637)</f>
        <v>Action &amp; Adventure</v>
      </c>
      <c r="G8637" t="s">
        <v>250</v>
      </c>
      <c r="H8637" t="s">
        <v>250</v>
      </c>
      <c r="I8637" t="s">
        <v>42480</v>
      </c>
      <c r="J8637" s="1">
        <v>32925</v>
      </c>
      <c r="K8637" s="1">
        <v>37803</v>
      </c>
      <c r="L8637">
        <v>115</v>
      </c>
      <c r="M8637" t="s">
        <v>1533</v>
      </c>
      <c r="N8637" t="s">
        <v>35</v>
      </c>
      <c r="O8637">
        <v>88</v>
      </c>
      <c r="P8637">
        <v>42</v>
      </c>
      <c r="Q8637">
        <v>84</v>
      </c>
      <c r="R8637">
        <v>55997</v>
      </c>
    </row>
    <row r="8638" spans="1:18" x14ac:dyDescent="0.25">
      <c r="A8638" t="s">
        <v>42481</v>
      </c>
      <c r="B8638" t="s">
        <v>42482</v>
      </c>
      <c r="C8638" t="s">
        <v>38</v>
      </c>
      <c r="D8638" t="s">
        <v>47</v>
      </c>
      <c r="E8638" t="s">
        <v>116</v>
      </c>
      <c r="F8638" t="str">
        <f>IF(ISNUMBER(SEARCH(",",database[[#This Row],[genre]])),LEFT(database[[#This Row],[genre]],FIND(",",database[[#This Row],[genre]])-1),$E8638)</f>
        <v>Drama</v>
      </c>
      <c r="G8638" t="s">
        <v>42483</v>
      </c>
      <c r="H8638" t="s">
        <v>42484</v>
      </c>
      <c r="I8638" t="s">
        <v>42485</v>
      </c>
      <c r="J8638" s="1">
        <v>39453</v>
      </c>
      <c r="K8638" s="1">
        <v>40274</v>
      </c>
      <c r="L8638">
        <v>102</v>
      </c>
      <c r="M8638" t="s">
        <v>13063</v>
      </c>
      <c r="N8638" t="s">
        <v>43</v>
      </c>
      <c r="O8638">
        <v>94</v>
      </c>
      <c r="P8638">
        <v>16</v>
      </c>
      <c r="Q8638">
        <v>48</v>
      </c>
      <c r="R8638">
        <v>324</v>
      </c>
    </row>
    <row r="8639" spans="1:18" x14ac:dyDescent="0.25">
      <c r="A8639" t="s">
        <v>42486</v>
      </c>
      <c r="B8639" t="s">
        <v>42487</v>
      </c>
      <c r="C8639" t="s">
        <v>38</v>
      </c>
      <c r="D8639" t="s">
        <v>47</v>
      </c>
      <c r="E8639" t="s">
        <v>3294</v>
      </c>
      <c r="F8639" t="str">
        <f>IF(ISNUMBER(SEARCH(",",database[[#This Row],[genre]])),LEFT(database[[#This Row],[genre]],FIND(",",database[[#This Row],[genre]])-1),$E8639)</f>
        <v>Art House &amp; International</v>
      </c>
      <c r="G8639" t="s">
        <v>42425</v>
      </c>
      <c r="H8639" t="s">
        <v>42488</v>
      </c>
      <c r="I8639" t="s">
        <v>42489</v>
      </c>
      <c r="J8639" s="1">
        <v>14135</v>
      </c>
      <c r="K8639" s="1">
        <v>35878</v>
      </c>
      <c r="L8639">
        <v>113</v>
      </c>
      <c r="M8639" t="s">
        <v>10863</v>
      </c>
      <c r="N8639" t="s">
        <v>35</v>
      </c>
      <c r="O8639">
        <v>97</v>
      </c>
      <c r="P8639">
        <v>66</v>
      </c>
      <c r="Q8639">
        <v>93</v>
      </c>
      <c r="R8639">
        <v>11651</v>
      </c>
    </row>
    <row r="8640" spans="1:18" x14ac:dyDescent="0.25">
      <c r="A8640" t="s">
        <v>42490</v>
      </c>
      <c r="B8640" t="s">
        <v>42491</v>
      </c>
      <c r="C8640" t="s">
        <v>42492</v>
      </c>
      <c r="D8640" t="s">
        <v>30</v>
      </c>
      <c r="E8640" t="s">
        <v>198</v>
      </c>
      <c r="F8640" t="str">
        <f>IF(ISNUMBER(SEARCH(",",database[[#This Row],[genre]])),LEFT(database[[#This Row],[genre]],FIND(",",database[[#This Row],[genre]])-1),$E8640)</f>
        <v>Art House &amp; International</v>
      </c>
      <c r="G8640" t="s">
        <v>15425</v>
      </c>
      <c r="H8640" t="s">
        <v>15425</v>
      </c>
      <c r="I8640" t="s">
        <v>42493</v>
      </c>
      <c r="J8640" s="1">
        <v>35104</v>
      </c>
      <c r="K8640" s="1">
        <v>39189</v>
      </c>
      <c r="L8640">
        <v>97</v>
      </c>
      <c r="M8640" t="s">
        <v>52</v>
      </c>
      <c r="N8640" t="s">
        <v>43</v>
      </c>
      <c r="O8640">
        <v>100</v>
      </c>
      <c r="P8640">
        <v>25</v>
      </c>
      <c r="Q8640">
        <v>95</v>
      </c>
      <c r="R8640">
        <v>40729</v>
      </c>
    </row>
    <row r="8641" spans="1:18" x14ac:dyDescent="0.25">
      <c r="A8641" t="s">
        <v>42494</v>
      </c>
      <c r="B8641" t="s">
        <v>42495</v>
      </c>
      <c r="C8641" t="s">
        <v>42496</v>
      </c>
      <c r="D8641" t="s">
        <v>65</v>
      </c>
      <c r="E8641" t="s">
        <v>2788</v>
      </c>
      <c r="F8641" t="str">
        <f>IF(ISNUMBER(SEARCH(",",database[[#This Row],[genre]])),LEFT(database[[#This Row],[genre]],FIND(",",database[[#This Row],[genre]])-1),$E8641)</f>
        <v>Comedy</v>
      </c>
      <c r="G8641" t="s">
        <v>30821</v>
      </c>
      <c r="H8641" t="s">
        <v>30821</v>
      </c>
      <c r="I8641" t="s">
        <v>42497</v>
      </c>
      <c r="J8641" s="1">
        <v>42713</v>
      </c>
      <c r="K8641" s="1">
        <v>42850</v>
      </c>
      <c r="L8641">
        <v>128</v>
      </c>
      <c r="M8641" t="s">
        <v>42498</v>
      </c>
      <c r="N8641" t="s">
        <v>35</v>
      </c>
      <c r="O8641">
        <v>91</v>
      </c>
      <c r="P8641">
        <v>437</v>
      </c>
      <c r="Q8641">
        <v>81</v>
      </c>
      <c r="R8641">
        <v>70495</v>
      </c>
    </row>
    <row r="8642" spans="1:18" x14ac:dyDescent="0.25">
      <c r="A8642" t="s">
        <v>42499</v>
      </c>
      <c r="B8642" t="s">
        <v>42500</v>
      </c>
      <c r="C8642" t="s">
        <v>38</v>
      </c>
      <c r="D8642" t="s">
        <v>20</v>
      </c>
      <c r="E8642" t="s">
        <v>42501</v>
      </c>
      <c r="F8642" t="str">
        <f>IF(ISNUMBER(SEARCH(",",database[[#This Row],[genre]])),LEFT(database[[#This Row],[genre]],FIND(",",database[[#This Row],[genre]])-1),$E8642)</f>
        <v>Action &amp; Adventure</v>
      </c>
      <c r="G8642" t="s">
        <v>42502</v>
      </c>
      <c r="H8642" t="s">
        <v>42503</v>
      </c>
      <c r="I8642" t="s">
        <v>42504</v>
      </c>
      <c r="J8642" s="1">
        <v>42657</v>
      </c>
      <c r="K8642" s="1">
        <v>42801</v>
      </c>
      <c r="L8642">
        <v>81</v>
      </c>
      <c r="M8642" t="s">
        <v>42505</v>
      </c>
      <c r="N8642" t="s">
        <v>26</v>
      </c>
      <c r="O8642">
        <v>25</v>
      </c>
      <c r="P8642">
        <v>8</v>
      </c>
    </row>
    <row r="8643" spans="1:18" x14ac:dyDescent="0.25">
      <c r="A8643" t="s">
        <v>42506</v>
      </c>
      <c r="B8643" t="s">
        <v>42507</v>
      </c>
      <c r="C8643" t="s">
        <v>38</v>
      </c>
      <c r="D8643" t="s">
        <v>47</v>
      </c>
      <c r="E8643" t="s">
        <v>164</v>
      </c>
      <c r="F8643" t="str">
        <f>IF(ISNUMBER(SEARCH(",",database[[#This Row],[genre]])),LEFT(database[[#This Row],[genre]],FIND(",",database[[#This Row],[genre]])-1),$E8643)</f>
        <v>Documentary</v>
      </c>
      <c r="G8643" t="s">
        <v>42508</v>
      </c>
      <c r="H8643" t="s">
        <v>38</v>
      </c>
      <c r="I8643" t="s">
        <v>42509</v>
      </c>
      <c r="J8643" s="1">
        <v>41521</v>
      </c>
      <c r="K8643" s="1">
        <v>41750</v>
      </c>
      <c r="L8643">
        <v>99</v>
      </c>
      <c r="M8643" t="s">
        <v>10452</v>
      </c>
      <c r="N8643" t="s">
        <v>43</v>
      </c>
      <c r="O8643">
        <v>62</v>
      </c>
      <c r="P8643">
        <v>21</v>
      </c>
      <c r="Q8643">
        <v>33</v>
      </c>
      <c r="R8643">
        <v>145</v>
      </c>
    </row>
    <row r="8644" spans="1:18" x14ac:dyDescent="0.25">
      <c r="A8644" t="s">
        <v>42510</v>
      </c>
      <c r="B8644" t="s">
        <v>42511</v>
      </c>
      <c r="C8644" t="s">
        <v>42512</v>
      </c>
      <c r="D8644" t="s">
        <v>30</v>
      </c>
      <c r="E8644" t="s">
        <v>10394</v>
      </c>
      <c r="F8644" t="str">
        <f>IF(ISNUMBER(SEARCH(",",database[[#This Row],[genre]])),LEFT(database[[#This Row],[genre]],FIND(",",database[[#This Row],[genre]])-1),$E8644)</f>
        <v>Art House &amp; International</v>
      </c>
      <c r="G8644" t="s">
        <v>42513</v>
      </c>
      <c r="H8644" t="s">
        <v>42514</v>
      </c>
      <c r="I8644" t="s">
        <v>42515</v>
      </c>
      <c r="J8644" s="1">
        <v>38821</v>
      </c>
      <c r="K8644" s="1">
        <v>38923</v>
      </c>
      <c r="L8644">
        <v>91</v>
      </c>
      <c r="M8644" t="s">
        <v>676</v>
      </c>
      <c r="N8644" t="s">
        <v>26</v>
      </c>
      <c r="O8644">
        <v>20</v>
      </c>
      <c r="P8644">
        <v>40</v>
      </c>
      <c r="Q8644">
        <v>59</v>
      </c>
      <c r="R8644">
        <v>22418</v>
      </c>
    </row>
    <row r="8645" spans="1:18" x14ac:dyDescent="0.25">
      <c r="A8645" t="s">
        <v>42516</v>
      </c>
      <c r="B8645" t="s">
        <v>42517</v>
      </c>
      <c r="C8645" t="s">
        <v>38</v>
      </c>
      <c r="D8645" t="s">
        <v>65</v>
      </c>
      <c r="E8645" t="s">
        <v>1266</v>
      </c>
      <c r="F8645" t="str">
        <f>IF(ISNUMBER(SEARCH(",",database[[#This Row],[genre]])),LEFT(database[[#This Row],[genre]],FIND(",",database[[#This Row],[genre]])-1),$E8645)</f>
        <v>Action &amp; Adventure</v>
      </c>
      <c r="G8645" t="s">
        <v>22258</v>
      </c>
      <c r="H8645" t="s">
        <v>42518</v>
      </c>
      <c r="I8645" t="s">
        <v>42519</v>
      </c>
      <c r="J8645" s="1">
        <v>41194</v>
      </c>
      <c r="K8645" s="1">
        <v>41533</v>
      </c>
      <c r="L8645">
        <v>87</v>
      </c>
      <c r="M8645" t="s">
        <v>8057</v>
      </c>
      <c r="N8645" t="s">
        <v>26</v>
      </c>
      <c r="O8645">
        <v>25</v>
      </c>
      <c r="P8645">
        <v>24</v>
      </c>
      <c r="Q8645">
        <v>42</v>
      </c>
      <c r="R8645">
        <v>2117</v>
      </c>
    </row>
    <row r="8646" spans="1:18" x14ac:dyDescent="0.25">
      <c r="A8646" t="s">
        <v>42520</v>
      </c>
      <c r="B8646" t="s">
        <v>42521</v>
      </c>
      <c r="C8646" t="s">
        <v>38</v>
      </c>
      <c r="D8646" t="s">
        <v>30</v>
      </c>
      <c r="E8646" t="s">
        <v>962</v>
      </c>
      <c r="F8646" t="str">
        <f>IF(ISNUMBER(SEARCH(",",database[[#This Row],[genre]])),LEFT(database[[#This Row],[genre]],FIND(",",database[[#This Row],[genre]])-1),$E8646)</f>
        <v>Art House &amp; International</v>
      </c>
      <c r="G8646" t="s">
        <v>42522</v>
      </c>
      <c r="H8646" t="s">
        <v>42523</v>
      </c>
      <c r="I8646" t="s">
        <v>42524</v>
      </c>
      <c r="J8646" s="1">
        <v>38303</v>
      </c>
      <c r="K8646" s="1">
        <v>38587</v>
      </c>
      <c r="L8646">
        <v>104</v>
      </c>
      <c r="M8646" t="s">
        <v>1184</v>
      </c>
      <c r="N8646" t="s">
        <v>43</v>
      </c>
      <c r="O8646">
        <v>66</v>
      </c>
      <c r="P8646">
        <v>32</v>
      </c>
      <c r="Q8646">
        <v>49</v>
      </c>
      <c r="R8646">
        <v>912</v>
      </c>
    </row>
    <row r="8647" spans="1:18" x14ac:dyDescent="0.25">
      <c r="A8647" t="s">
        <v>42525</v>
      </c>
      <c r="B8647" t="s">
        <v>42526</v>
      </c>
      <c r="C8647" t="s">
        <v>38</v>
      </c>
      <c r="D8647" t="s">
        <v>47</v>
      </c>
      <c r="E8647" t="s">
        <v>5976</v>
      </c>
      <c r="F8647" t="str">
        <f>IF(ISNUMBER(SEARCH(",",database[[#This Row],[genre]])),LEFT(database[[#This Row],[genre]],FIND(",",database[[#This Row],[genre]])-1),$E8647)</f>
        <v>Action &amp; Adventure</v>
      </c>
      <c r="G8647" t="s">
        <v>38775</v>
      </c>
      <c r="H8647" t="s">
        <v>42527</v>
      </c>
      <c r="I8647" t="s">
        <v>42528</v>
      </c>
      <c r="J8647" s="1">
        <v>40648</v>
      </c>
      <c r="K8647" s="1">
        <v>40827</v>
      </c>
      <c r="L8647">
        <v>139</v>
      </c>
      <c r="M8647" t="s">
        <v>871</v>
      </c>
      <c r="N8647" t="s">
        <v>35</v>
      </c>
      <c r="O8647">
        <v>85</v>
      </c>
      <c r="P8647">
        <v>66</v>
      </c>
      <c r="Q8647">
        <v>54</v>
      </c>
      <c r="R8647">
        <v>6643</v>
      </c>
    </row>
    <row r="8648" spans="1:18" x14ac:dyDescent="0.25">
      <c r="A8648" t="s">
        <v>42529</v>
      </c>
      <c r="B8648" t="s">
        <v>42530</v>
      </c>
      <c r="C8648" t="s">
        <v>38</v>
      </c>
      <c r="D8648" t="s">
        <v>47</v>
      </c>
      <c r="E8648" t="s">
        <v>198</v>
      </c>
      <c r="F8648" t="str">
        <f>IF(ISNUMBER(SEARCH(",",database[[#This Row],[genre]])),LEFT(database[[#This Row],[genre]],FIND(",",database[[#This Row],[genre]])-1),$E8648)</f>
        <v>Art House &amp; International</v>
      </c>
      <c r="G8648" t="s">
        <v>42531</v>
      </c>
      <c r="H8648" t="s">
        <v>42532</v>
      </c>
      <c r="I8648" t="s">
        <v>42533</v>
      </c>
      <c r="J8648" s="1">
        <v>35315</v>
      </c>
      <c r="K8648" s="1">
        <v>37474</v>
      </c>
      <c r="L8648">
        <v>94</v>
      </c>
      <c r="M8648" t="s">
        <v>52</v>
      </c>
      <c r="N8648" t="s">
        <v>43</v>
      </c>
      <c r="O8648">
        <v>95</v>
      </c>
      <c r="P8648">
        <v>21</v>
      </c>
      <c r="Q8648">
        <v>91</v>
      </c>
      <c r="R8648">
        <v>2574</v>
      </c>
    </row>
    <row r="8649" spans="1:18" x14ac:dyDescent="0.25">
      <c r="A8649" t="s">
        <v>42534</v>
      </c>
      <c r="B8649" t="s">
        <v>42535</v>
      </c>
      <c r="C8649" t="s">
        <v>38</v>
      </c>
      <c r="D8649" t="s">
        <v>47</v>
      </c>
      <c r="E8649" t="s">
        <v>116</v>
      </c>
      <c r="F8649" t="str">
        <f>IF(ISNUMBER(SEARCH(",",database[[#This Row],[genre]])),LEFT(database[[#This Row],[genre]],FIND(",",database[[#This Row],[genre]])-1),$E8649)</f>
        <v>Drama</v>
      </c>
      <c r="G8649" t="s">
        <v>42536</v>
      </c>
      <c r="H8649" t="s">
        <v>42537</v>
      </c>
      <c r="I8649" t="s">
        <v>42538</v>
      </c>
      <c r="J8649" s="1"/>
      <c r="K8649" s="1">
        <v>42129</v>
      </c>
      <c r="L8649">
        <v>114</v>
      </c>
      <c r="M8649" t="s">
        <v>29409</v>
      </c>
      <c r="N8649" t="s">
        <v>43</v>
      </c>
      <c r="O8649">
        <v>64</v>
      </c>
      <c r="P8649">
        <v>14</v>
      </c>
      <c r="Q8649">
        <v>59</v>
      </c>
      <c r="R8649">
        <v>155</v>
      </c>
    </row>
    <row r="8650" spans="1:18" x14ac:dyDescent="0.25">
      <c r="A8650" t="s">
        <v>42539</v>
      </c>
      <c r="B8650" t="s">
        <v>42540</v>
      </c>
      <c r="C8650" t="s">
        <v>38</v>
      </c>
      <c r="D8650" t="s">
        <v>47</v>
      </c>
      <c r="E8650" t="s">
        <v>116</v>
      </c>
      <c r="F8650" t="str">
        <f>IF(ISNUMBER(SEARCH(",",database[[#This Row],[genre]])),LEFT(database[[#This Row],[genre]],FIND(",",database[[#This Row],[genre]])-1),$E8650)</f>
        <v>Drama</v>
      </c>
      <c r="G8650" t="s">
        <v>42541</v>
      </c>
      <c r="H8650" t="s">
        <v>42541</v>
      </c>
      <c r="I8650" t="s">
        <v>42542</v>
      </c>
      <c r="J8650" s="1">
        <v>42083</v>
      </c>
      <c r="K8650" s="1">
        <v>42234</v>
      </c>
      <c r="L8650">
        <v>100</v>
      </c>
      <c r="M8650" t="s">
        <v>10452</v>
      </c>
      <c r="N8650" t="s">
        <v>43</v>
      </c>
      <c r="O8650">
        <v>88</v>
      </c>
      <c r="P8650">
        <v>24</v>
      </c>
      <c r="Q8650">
        <v>50</v>
      </c>
      <c r="R8650">
        <v>193</v>
      </c>
    </row>
    <row r="8651" spans="1:18" x14ac:dyDescent="0.25">
      <c r="A8651" t="s">
        <v>42543</v>
      </c>
      <c r="B8651" t="s">
        <v>42544</v>
      </c>
      <c r="C8651" t="s">
        <v>38</v>
      </c>
      <c r="D8651" t="s">
        <v>47</v>
      </c>
      <c r="E8651" t="s">
        <v>880</v>
      </c>
      <c r="F8651" t="str">
        <f>IF(ISNUMBER(SEARCH(",",database[[#This Row],[genre]])),LEFT(database[[#This Row],[genre]],FIND(",",database[[#This Row],[genre]])-1),$E8651)</f>
        <v>Art House &amp; International</v>
      </c>
      <c r="G8651" t="s">
        <v>42545</v>
      </c>
      <c r="H8651" t="s">
        <v>42546</v>
      </c>
      <c r="I8651" t="s">
        <v>42547</v>
      </c>
      <c r="J8651" s="1">
        <v>34523</v>
      </c>
      <c r="K8651" s="1">
        <v>38804</v>
      </c>
      <c r="L8651">
        <v>92</v>
      </c>
      <c r="M8651" t="s">
        <v>42548</v>
      </c>
      <c r="N8651" t="s">
        <v>26</v>
      </c>
      <c r="O8651">
        <v>57</v>
      </c>
      <c r="P8651">
        <v>7</v>
      </c>
      <c r="Q8651">
        <v>43</v>
      </c>
      <c r="R8651">
        <v>101</v>
      </c>
    </row>
    <row r="8652" spans="1:18" x14ac:dyDescent="0.25">
      <c r="A8652" t="s">
        <v>42549</v>
      </c>
      <c r="B8652" t="s">
        <v>42550</v>
      </c>
      <c r="C8652" t="s">
        <v>38</v>
      </c>
      <c r="D8652" t="s">
        <v>47</v>
      </c>
      <c r="E8652" t="s">
        <v>10468</v>
      </c>
      <c r="F8652" t="str">
        <f>IF(ISNUMBER(SEARCH(",",database[[#This Row],[genre]])),LEFT(database[[#This Row],[genre]],FIND(",",database[[#This Row],[genre]])-1),$E8652)</f>
        <v>Art House &amp; International</v>
      </c>
      <c r="G8652" t="s">
        <v>42551</v>
      </c>
      <c r="H8652" t="s">
        <v>38</v>
      </c>
      <c r="I8652" t="s">
        <v>42552</v>
      </c>
      <c r="J8652" s="1">
        <v>38374</v>
      </c>
      <c r="K8652" s="1">
        <v>39133</v>
      </c>
      <c r="L8652">
        <v>95</v>
      </c>
      <c r="M8652" t="s">
        <v>38</v>
      </c>
      <c r="N8652" t="s">
        <v>43</v>
      </c>
      <c r="O8652">
        <v>100</v>
      </c>
      <c r="P8652">
        <v>6</v>
      </c>
      <c r="Q8652">
        <v>92</v>
      </c>
      <c r="R8652">
        <v>589</v>
      </c>
    </row>
    <row r="8653" spans="1:18" x14ac:dyDescent="0.25">
      <c r="A8653" t="s">
        <v>42553</v>
      </c>
      <c r="B8653" t="s">
        <v>42554</v>
      </c>
      <c r="C8653" t="s">
        <v>38</v>
      </c>
      <c r="D8653" t="s">
        <v>30</v>
      </c>
      <c r="E8653" t="s">
        <v>406</v>
      </c>
      <c r="F8653" t="str">
        <f>IF(ISNUMBER(SEARCH(",",database[[#This Row],[genre]])),LEFT(database[[#This Row],[genre]],FIND(",",database[[#This Row],[genre]])-1),$E8653)</f>
        <v>Comedy</v>
      </c>
      <c r="G8653" t="s">
        <v>42555</v>
      </c>
      <c r="H8653" t="s">
        <v>42556</v>
      </c>
      <c r="I8653" t="s">
        <v>42557</v>
      </c>
      <c r="J8653" s="1">
        <v>42181</v>
      </c>
      <c r="K8653" s="1">
        <v>42339</v>
      </c>
      <c r="L8653">
        <v>86</v>
      </c>
      <c r="M8653" t="s">
        <v>17622</v>
      </c>
      <c r="N8653" t="s">
        <v>26</v>
      </c>
      <c r="O8653">
        <v>0</v>
      </c>
      <c r="P8653">
        <v>6</v>
      </c>
      <c r="Q8653">
        <v>32</v>
      </c>
      <c r="R8653">
        <v>196</v>
      </c>
    </row>
    <row r="8654" spans="1:18" x14ac:dyDescent="0.25">
      <c r="A8654" t="s">
        <v>42558</v>
      </c>
      <c r="B8654" t="s">
        <v>42559</v>
      </c>
      <c r="C8654" t="s">
        <v>38</v>
      </c>
      <c r="D8654" t="s">
        <v>65</v>
      </c>
      <c r="E8654" t="s">
        <v>31</v>
      </c>
      <c r="F8654" t="str">
        <f>IF(ISNUMBER(SEARCH(",",database[[#This Row],[genre]])),LEFT(database[[#This Row],[genre]],FIND(",",database[[#This Row],[genre]])-1),$E8654)</f>
        <v>Comedy</v>
      </c>
      <c r="G8654" t="s">
        <v>5988</v>
      </c>
      <c r="H8654" t="s">
        <v>19312</v>
      </c>
      <c r="I8654" t="s">
        <v>42560</v>
      </c>
      <c r="J8654" s="1">
        <v>33277</v>
      </c>
      <c r="K8654" s="1">
        <v>36970</v>
      </c>
      <c r="L8654">
        <v>98</v>
      </c>
      <c r="M8654" t="s">
        <v>2931</v>
      </c>
      <c r="N8654" t="s">
        <v>43</v>
      </c>
      <c r="O8654">
        <v>94</v>
      </c>
      <c r="P8654">
        <v>35</v>
      </c>
      <c r="Q8654">
        <v>75</v>
      </c>
      <c r="R8654">
        <v>18332</v>
      </c>
    </row>
    <row r="8655" spans="1:18" x14ac:dyDescent="0.25">
      <c r="A8655" t="s">
        <v>42561</v>
      </c>
      <c r="B8655" t="s">
        <v>42562</v>
      </c>
      <c r="C8655" t="s">
        <v>38</v>
      </c>
      <c r="D8655" t="s">
        <v>47</v>
      </c>
      <c r="E8655" t="s">
        <v>198</v>
      </c>
      <c r="F8655" t="str">
        <f>IF(ISNUMBER(SEARCH(",",database[[#This Row],[genre]])),LEFT(database[[#This Row],[genre]],FIND(",",database[[#This Row],[genre]])-1),$E8655)</f>
        <v>Art House &amp; International</v>
      </c>
      <c r="G8655" t="s">
        <v>2364</v>
      </c>
      <c r="H8655" t="s">
        <v>2364</v>
      </c>
      <c r="I8655" t="s">
        <v>42563</v>
      </c>
      <c r="J8655" s="1">
        <v>17763</v>
      </c>
      <c r="K8655" s="1">
        <v>37467</v>
      </c>
      <c r="L8655">
        <v>161</v>
      </c>
      <c r="M8655" t="s">
        <v>42564</v>
      </c>
      <c r="N8655" t="s">
        <v>43</v>
      </c>
      <c r="O8655">
        <v>90</v>
      </c>
      <c r="P8655">
        <v>10</v>
      </c>
      <c r="Q8655">
        <v>86</v>
      </c>
      <c r="R8655">
        <v>893</v>
      </c>
    </row>
    <row r="8656" spans="1:18" x14ac:dyDescent="0.25">
      <c r="A8656" t="s">
        <v>42565</v>
      </c>
      <c r="B8656" t="s">
        <v>42566</v>
      </c>
      <c r="C8656" t="s">
        <v>42567</v>
      </c>
      <c r="D8656" t="s">
        <v>30</v>
      </c>
      <c r="E8656" t="s">
        <v>288</v>
      </c>
      <c r="F8656" t="str">
        <f>IF(ISNUMBER(SEARCH(",",database[[#This Row],[genre]])),LEFT(database[[#This Row],[genre]],FIND(",",database[[#This Row],[genre]])-1),$E8656)</f>
        <v>Art House &amp; International</v>
      </c>
      <c r="G8656" t="s">
        <v>42568</v>
      </c>
      <c r="H8656" t="s">
        <v>42569</v>
      </c>
      <c r="I8656" t="s">
        <v>42570</v>
      </c>
      <c r="J8656" s="1">
        <v>40802</v>
      </c>
      <c r="K8656" s="1">
        <v>41079</v>
      </c>
      <c r="L8656">
        <v>82</v>
      </c>
      <c r="M8656" t="s">
        <v>3003</v>
      </c>
      <c r="N8656" t="s">
        <v>35</v>
      </c>
      <c r="O8656">
        <v>85</v>
      </c>
      <c r="P8656">
        <v>60</v>
      </c>
      <c r="Q8656">
        <v>79</v>
      </c>
      <c r="R8656">
        <v>5463</v>
      </c>
    </row>
    <row r="8657" spans="1:18" x14ac:dyDescent="0.25">
      <c r="A8657" t="s">
        <v>42571</v>
      </c>
      <c r="B8657" t="s">
        <v>42572</v>
      </c>
      <c r="C8657" t="s">
        <v>42573</v>
      </c>
      <c r="D8657" t="s">
        <v>65</v>
      </c>
      <c r="E8657" t="s">
        <v>198</v>
      </c>
      <c r="F8657" t="str">
        <f>IF(ISNUMBER(SEARCH(",",database[[#This Row],[genre]])),LEFT(database[[#This Row],[genre]],FIND(",",database[[#This Row],[genre]])-1),$E8657)</f>
        <v>Art House &amp; International</v>
      </c>
      <c r="G8657" t="s">
        <v>42574</v>
      </c>
      <c r="H8657" t="s">
        <v>42575</v>
      </c>
      <c r="I8657" t="s">
        <v>42576</v>
      </c>
      <c r="J8657" s="1">
        <v>39127</v>
      </c>
      <c r="K8657" s="1">
        <v>39399</v>
      </c>
      <c r="L8657">
        <v>136</v>
      </c>
      <c r="M8657" t="s">
        <v>695</v>
      </c>
      <c r="N8657" t="s">
        <v>35</v>
      </c>
      <c r="O8657">
        <v>74</v>
      </c>
      <c r="P8657">
        <v>149</v>
      </c>
      <c r="Q8657">
        <v>84</v>
      </c>
      <c r="R8657">
        <v>130710</v>
      </c>
    </row>
    <row r="8658" spans="1:18" x14ac:dyDescent="0.25">
      <c r="A8658" t="s">
        <v>42577</v>
      </c>
      <c r="B8658" t="s">
        <v>42578</v>
      </c>
      <c r="C8658" t="s">
        <v>42579</v>
      </c>
      <c r="D8658" t="s">
        <v>65</v>
      </c>
      <c r="E8658" t="s">
        <v>328</v>
      </c>
      <c r="F8658" t="str">
        <f>IF(ISNUMBER(SEARCH(",",database[[#This Row],[genre]])),LEFT(database[[#This Row],[genre]],FIND(",",database[[#This Row],[genre]])-1),$E8658)</f>
        <v>Drama</v>
      </c>
      <c r="G8658" t="s">
        <v>41058</v>
      </c>
      <c r="H8658" t="s">
        <v>41058</v>
      </c>
      <c r="I8658" t="s">
        <v>42580</v>
      </c>
      <c r="J8658" s="1">
        <v>41670</v>
      </c>
      <c r="K8658" s="1">
        <v>41758</v>
      </c>
      <c r="L8658">
        <v>110</v>
      </c>
      <c r="M8658" t="s">
        <v>112</v>
      </c>
      <c r="N8658" t="s">
        <v>26</v>
      </c>
      <c r="O8658">
        <v>35</v>
      </c>
      <c r="P8658">
        <v>197</v>
      </c>
      <c r="Q8658">
        <v>54</v>
      </c>
      <c r="R8658">
        <v>20565</v>
      </c>
    </row>
    <row r="8659" spans="1:18" x14ac:dyDescent="0.25">
      <c r="A8659" t="s">
        <v>42581</v>
      </c>
      <c r="B8659" t="s">
        <v>42582</v>
      </c>
      <c r="C8659" t="s">
        <v>42583</v>
      </c>
      <c r="D8659" t="s">
        <v>20</v>
      </c>
      <c r="E8659" t="s">
        <v>42584</v>
      </c>
      <c r="F8659" t="str">
        <f>IF(ISNUMBER(SEARCH(",",database[[#This Row],[genre]])),LEFT(database[[#This Row],[genre]],FIND(",",database[[#This Row],[genre]])-1),$E8659)</f>
        <v>Action &amp; Adventure</v>
      </c>
      <c r="G8659" t="s">
        <v>28618</v>
      </c>
      <c r="H8659" t="s">
        <v>42585</v>
      </c>
      <c r="I8659" t="s">
        <v>42586</v>
      </c>
      <c r="J8659" s="1">
        <v>31590</v>
      </c>
      <c r="K8659" s="1">
        <v>36445</v>
      </c>
      <c r="L8659">
        <v>101</v>
      </c>
      <c r="M8659" t="s">
        <v>434</v>
      </c>
      <c r="N8659" t="s">
        <v>43</v>
      </c>
      <c r="O8659">
        <v>70</v>
      </c>
      <c r="P8659">
        <v>44</v>
      </c>
      <c r="Q8659">
        <v>86</v>
      </c>
      <c r="R8659">
        <v>373196</v>
      </c>
    </row>
    <row r="8660" spans="1:18" x14ac:dyDescent="0.25">
      <c r="A8660" t="s">
        <v>42587</v>
      </c>
      <c r="B8660" t="s">
        <v>42588</v>
      </c>
      <c r="C8660" t="s">
        <v>42589</v>
      </c>
      <c r="D8660" t="s">
        <v>65</v>
      </c>
      <c r="E8660" t="s">
        <v>1083</v>
      </c>
      <c r="F8660" t="str">
        <f>IF(ISNUMBER(SEARCH(",",database[[#This Row],[genre]])),LEFT(database[[#This Row],[genre]],FIND(",",database[[#This Row],[genre]])-1),$E8660)</f>
        <v>Action &amp; Adventure</v>
      </c>
      <c r="G8660" t="s">
        <v>42590</v>
      </c>
      <c r="H8660" t="s">
        <v>26957</v>
      </c>
      <c r="I8660" t="s">
        <v>42591</v>
      </c>
      <c r="J8660" s="1">
        <v>38261</v>
      </c>
      <c r="K8660" s="1">
        <v>38419</v>
      </c>
      <c r="L8660">
        <v>114</v>
      </c>
      <c r="M8660" t="s">
        <v>403</v>
      </c>
      <c r="N8660" t="s">
        <v>26</v>
      </c>
      <c r="O8660">
        <v>41</v>
      </c>
      <c r="P8660">
        <v>164</v>
      </c>
      <c r="Q8660">
        <v>81</v>
      </c>
      <c r="R8660">
        <v>343177</v>
      </c>
    </row>
    <row r="8661" spans="1:18" x14ac:dyDescent="0.25">
      <c r="A8661" t="s">
        <v>42592</v>
      </c>
      <c r="B8661" t="s">
        <v>42593</v>
      </c>
      <c r="C8661" t="s">
        <v>38</v>
      </c>
      <c r="D8661" t="s">
        <v>30</v>
      </c>
      <c r="E8661" t="s">
        <v>8702</v>
      </c>
      <c r="F8661" t="str">
        <f>IF(ISNUMBER(SEARCH(",",database[[#This Row],[genre]])),LEFT(database[[#This Row],[genre]],FIND(",",database[[#This Row],[genre]])-1),$E8661)</f>
        <v>Art House &amp; International</v>
      </c>
      <c r="G8661" t="s">
        <v>42594</v>
      </c>
      <c r="H8661" t="s">
        <v>42595</v>
      </c>
      <c r="I8661" t="s">
        <v>42596</v>
      </c>
      <c r="J8661" s="1">
        <v>29587</v>
      </c>
      <c r="K8661" s="1">
        <v>39707</v>
      </c>
      <c r="L8661">
        <v>87</v>
      </c>
      <c r="M8661" t="s">
        <v>112</v>
      </c>
      <c r="N8661" t="s">
        <v>43</v>
      </c>
      <c r="O8661">
        <v>60</v>
      </c>
      <c r="P8661">
        <v>10</v>
      </c>
      <c r="Q8661">
        <v>64</v>
      </c>
      <c r="R8661">
        <v>1618</v>
      </c>
    </row>
    <row r="8662" spans="1:18" x14ac:dyDescent="0.25">
      <c r="A8662" t="s">
        <v>42597</v>
      </c>
      <c r="B8662" t="s">
        <v>42598</v>
      </c>
      <c r="C8662" t="s">
        <v>42599</v>
      </c>
      <c r="D8662" t="s">
        <v>20</v>
      </c>
      <c r="E8662" t="s">
        <v>288</v>
      </c>
      <c r="F8662" t="str">
        <f>IF(ISNUMBER(SEARCH(",",database[[#This Row],[genre]])),LEFT(database[[#This Row],[genre]],FIND(",",database[[#This Row],[genre]])-1),$E8662)</f>
        <v>Art House &amp; International</v>
      </c>
      <c r="G8662" t="s">
        <v>5761</v>
      </c>
      <c r="H8662" t="s">
        <v>42600</v>
      </c>
      <c r="I8662" t="s">
        <v>42601</v>
      </c>
      <c r="J8662" s="1"/>
      <c r="K8662" s="1">
        <v>43606</v>
      </c>
      <c r="L8662">
        <v>109</v>
      </c>
      <c r="M8662" t="s">
        <v>239</v>
      </c>
      <c r="N8662" t="s">
        <v>43</v>
      </c>
      <c r="O8662">
        <v>88</v>
      </c>
      <c r="P8662">
        <v>32</v>
      </c>
    </row>
    <row r="8663" spans="1:18" x14ac:dyDescent="0.25">
      <c r="A8663" t="s">
        <v>42602</v>
      </c>
      <c r="B8663" t="s">
        <v>42603</v>
      </c>
      <c r="C8663" t="s">
        <v>42604</v>
      </c>
      <c r="D8663" t="s">
        <v>65</v>
      </c>
      <c r="E8663" t="s">
        <v>301</v>
      </c>
      <c r="F8663" t="str">
        <f>IF(ISNUMBER(SEARCH(",",database[[#This Row],[genre]])),LEFT(database[[#This Row],[genre]],FIND(",",database[[#This Row],[genre]])-1),$E8663)</f>
        <v>Comedy</v>
      </c>
      <c r="G8663" t="s">
        <v>42605</v>
      </c>
      <c r="H8663" t="s">
        <v>42605</v>
      </c>
      <c r="I8663" t="s">
        <v>42606</v>
      </c>
      <c r="J8663" s="1">
        <v>38471</v>
      </c>
      <c r="K8663" s="1">
        <v>38692</v>
      </c>
      <c r="L8663">
        <v>104</v>
      </c>
      <c r="M8663" t="s">
        <v>304</v>
      </c>
      <c r="N8663" t="s">
        <v>43</v>
      </c>
      <c r="O8663">
        <v>64</v>
      </c>
      <c r="P8663">
        <v>91</v>
      </c>
      <c r="Q8663">
        <v>66</v>
      </c>
      <c r="R8663">
        <v>8058</v>
      </c>
    </row>
    <row r="8664" spans="1:18" x14ac:dyDescent="0.25">
      <c r="A8664" t="s">
        <v>42607</v>
      </c>
      <c r="B8664" t="s">
        <v>42608</v>
      </c>
      <c r="C8664" t="s">
        <v>42609</v>
      </c>
      <c r="D8664" t="s">
        <v>65</v>
      </c>
      <c r="E8664" t="s">
        <v>1083</v>
      </c>
      <c r="F8664" t="str">
        <f>IF(ISNUMBER(SEARCH(",",database[[#This Row],[genre]])),LEFT(database[[#This Row],[genre]],FIND(",",database[[#This Row],[genre]])-1),$E8664)</f>
        <v>Action &amp; Adventure</v>
      </c>
      <c r="G8664" t="s">
        <v>42610</v>
      </c>
      <c r="H8664" t="s">
        <v>42611</v>
      </c>
      <c r="I8664" t="s">
        <v>42612</v>
      </c>
      <c r="J8664" s="1">
        <v>39325</v>
      </c>
      <c r="K8664" s="1">
        <v>39476</v>
      </c>
      <c r="L8664">
        <v>99</v>
      </c>
      <c r="M8664" t="s">
        <v>657</v>
      </c>
      <c r="N8664" t="s">
        <v>43</v>
      </c>
      <c r="O8664">
        <v>66</v>
      </c>
      <c r="P8664">
        <v>29</v>
      </c>
      <c r="Q8664">
        <v>72</v>
      </c>
      <c r="R8664">
        <v>3599</v>
      </c>
    </row>
    <row r="8665" spans="1:18" x14ac:dyDescent="0.25">
      <c r="A8665" t="s">
        <v>42613</v>
      </c>
      <c r="B8665" t="s">
        <v>42614</v>
      </c>
      <c r="C8665" t="s">
        <v>42615</v>
      </c>
      <c r="D8665" t="s">
        <v>56</v>
      </c>
      <c r="E8665" t="s">
        <v>5868</v>
      </c>
      <c r="F8665" t="str">
        <f>IF(ISNUMBER(SEARCH(",",database[[#This Row],[genre]])),LEFT(database[[#This Row],[genre]],FIND(",",database[[#This Row],[genre]])-1),$E8665)</f>
        <v>Animation</v>
      </c>
      <c r="G8665" t="s">
        <v>42616</v>
      </c>
      <c r="H8665" t="s">
        <v>42617</v>
      </c>
      <c r="I8665" t="s">
        <v>42618</v>
      </c>
      <c r="J8665" s="1">
        <v>20262</v>
      </c>
      <c r="K8665" s="1">
        <v>40946</v>
      </c>
      <c r="L8665">
        <v>76</v>
      </c>
      <c r="M8665" t="s">
        <v>3903</v>
      </c>
      <c r="N8665" t="s">
        <v>35</v>
      </c>
      <c r="O8665">
        <v>93</v>
      </c>
      <c r="P8665">
        <v>41</v>
      </c>
      <c r="Q8665">
        <v>80</v>
      </c>
      <c r="R8665">
        <v>861095</v>
      </c>
    </row>
    <row r="8666" spans="1:18" x14ac:dyDescent="0.25">
      <c r="A8666" t="s">
        <v>42619</v>
      </c>
      <c r="B8666" t="s">
        <v>42620</v>
      </c>
      <c r="C8666" t="s">
        <v>38</v>
      </c>
      <c r="D8666" t="s">
        <v>56</v>
      </c>
      <c r="E8666" t="s">
        <v>2190</v>
      </c>
      <c r="F8666" t="str">
        <f>IF(ISNUMBER(SEARCH(",",database[[#This Row],[genre]])),LEFT(database[[#This Row],[genre]],FIND(",",database[[#This Row],[genre]])-1),$E8666)</f>
        <v>Animation</v>
      </c>
      <c r="G8666" t="s">
        <v>42621</v>
      </c>
      <c r="H8666" t="s">
        <v>42622</v>
      </c>
      <c r="I8666" t="s">
        <v>42623</v>
      </c>
      <c r="J8666" s="1">
        <v>36891</v>
      </c>
      <c r="K8666" s="1">
        <v>38888</v>
      </c>
      <c r="L8666">
        <v>70</v>
      </c>
      <c r="M8666" t="s">
        <v>42624</v>
      </c>
      <c r="N8666" t="s">
        <v>26</v>
      </c>
      <c r="O8666">
        <v>45</v>
      </c>
      <c r="P8666">
        <v>11</v>
      </c>
      <c r="Q8666">
        <v>50</v>
      </c>
      <c r="R8666">
        <v>20809</v>
      </c>
    </row>
    <row r="8667" spans="1:18" x14ac:dyDescent="0.25">
      <c r="A8667" t="s">
        <v>42625</v>
      </c>
      <c r="B8667" t="s">
        <v>42626</v>
      </c>
      <c r="C8667" t="s">
        <v>42627</v>
      </c>
      <c r="D8667" t="s">
        <v>30</v>
      </c>
      <c r="E8667" t="s">
        <v>301</v>
      </c>
      <c r="F8667" t="str">
        <f>IF(ISNUMBER(SEARCH(",",database[[#This Row],[genre]])),LEFT(database[[#This Row],[genre]],FIND(",",database[[#This Row],[genre]])-1),$E8667)</f>
        <v>Comedy</v>
      </c>
      <c r="G8667" t="s">
        <v>42628</v>
      </c>
      <c r="H8667" t="s">
        <v>42628</v>
      </c>
      <c r="I8667" t="s">
        <v>42629</v>
      </c>
      <c r="J8667" s="1">
        <v>43042</v>
      </c>
      <c r="K8667" s="1">
        <v>43165</v>
      </c>
      <c r="L8667">
        <v>93</v>
      </c>
      <c r="M8667" t="s">
        <v>11205</v>
      </c>
      <c r="N8667" t="s">
        <v>35</v>
      </c>
      <c r="O8667">
        <v>99</v>
      </c>
      <c r="P8667">
        <v>379</v>
      </c>
      <c r="Q8667">
        <v>79</v>
      </c>
      <c r="R8667">
        <v>21589</v>
      </c>
    </row>
    <row r="8668" spans="1:18" x14ac:dyDescent="0.25">
      <c r="A8668" t="s">
        <v>42630</v>
      </c>
      <c r="B8668" t="s">
        <v>42631</v>
      </c>
      <c r="C8668" t="s">
        <v>42632</v>
      </c>
      <c r="D8668" t="s">
        <v>47</v>
      </c>
      <c r="E8668" t="s">
        <v>130</v>
      </c>
      <c r="F8668" t="str">
        <f>IF(ISNUMBER(SEARCH(",",database[[#This Row],[genre]])),LEFT(database[[#This Row],[genre]],FIND(",",database[[#This Row],[genre]])-1),$E8668)</f>
        <v>Classics</v>
      </c>
      <c r="G8668" t="s">
        <v>4393</v>
      </c>
      <c r="H8668" t="s">
        <v>42633</v>
      </c>
      <c r="I8668" t="s">
        <v>42634</v>
      </c>
      <c r="J8668" s="1">
        <v>15032</v>
      </c>
      <c r="K8668" s="1">
        <v>37180</v>
      </c>
      <c r="L8668">
        <v>94</v>
      </c>
      <c r="M8668" t="s">
        <v>2026</v>
      </c>
      <c r="N8668" t="s">
        <v>43</v>
      </c>
      <c r="O8668">
        <v>100</v>
      </c>
      <c r="P8668">
        <v>36</v>
      </c>
      <c r="Q8668">
        <v>87</v>
      </c>
      <c r="R8668">
        <v>7522</v>
      </c>
    </row>
    <row r="8669" spans="1:18" x14ac:dyDescent="0.25">
      <c r="A8669" t="s">
        <v>42635</v>
      </c>
      <c r="B8669" t="s">
        <v>42636</v>
      </c>
      <c r="C8669" t="s">
        <v>38</v>
      </c>
      <c r="D8669" t="s">
        <v>47</v>
      </c>
      <c r="E8669" t="s">
        <v>179</v>
      </c>
      <c r="F8669" t="str">
        <f>IF(ISNUMBER(SEARCH(",",database[[#This Row],[genre]])),LEFT(database[[#This Row],[genre]],FIND(",",database[[#This Row],[genre]])-1),$E8669)</f>
        <v>Classics</v>
      </c>
      <c r="G8669" t="s">
        <v>42637</v>
      </c>
      <c r="H8669" t="s">
        <v>11893</v>
      </c>
      <c r="I8669" t="s">
        <v>42638</v>
      </c>
      <c r="J8669" s="1">
        <v>23566</v>
      </c>
      <c r="K8669" s="1">
        <v>38440</v>
      </c>
      <c r="L8669">
        <v>93</v>
      </c>
      <c r="M8669" t="s">
        <v>112</v>
      </c>
      <c r="N8669" t="s">
        <v>26</v>
      </c>
      <c r="O8669">
        <v>20</v>
      </c>
      <c r="P8669">
        <v>5</v>
      </c>
      <c r="Q8669">
        <v>66</v>
      </c>
      <c r="R8669">
        <v>1348</v>
      </c>
    </row>
    <row r="8670" spans="1:18" x14ac:dyDescent="0.25">
      <c r="A8670" t="s">
        <v>42639</v>
      </c>
      <c r="B8670" t="s">
        <v>42640</v>
      </c>
      <c r="C8670" t="s">
        <v>38</v>
      </c>
      <c r="D8670" t="s">
        <v>47</v>
      </c>
      <c r="E8670" t="s">
        <v>179</v>
      </c>
      <c r="F8670" t="str">
        <f>IF(ISNUMBER(SEARCH(",",database[[#This Row],[genre]])),LEFT(database[[#This Row],[genre]],FIND(",",database[[#This Row],[genre]])-1),$E8670)</f>
        <v>Classics</v>
      </c>
      <c r="G8670" t="s">
        <v>42641</v>
      </c>
      <c r="H8670" t="s">
        <v>42642</v>
      </c>
      <c r="I8670" t="s">
        <v>42643</v>
      </c>
      <c r="J8670" s="1"/>
      <c r="K8670" s="1">
        <v>38916</v>
      </c>
      <c r="L8670">
        <v>105</v>
      </c>
      <c r="M8670" t="s">
        <v>126</v>
      </c>
      <c r="N8670" t="s">
        <v>43</v>
      </c>
      <c r="O8670">
        <v>60</v>
      </c>
      <c r="P8670">
        <v>10</v>
      </c>
      <c r="Q8670">
        <v>51</v>
      </c>
      <c r="R8670">
        <v>1274</v>
      </c>
    </row>
    <row r="8671" spans="1:18" x14ac:dyDescent="0.25">
      <c r="A8671" t="s">
        <v>42644</v>
      </c>
      <c r="B8671" t="s">
        <v>42645</v>
      </c>
      <c r="C8671" t="s">
        <v>42646</v>
      </c>
      <c r="D8671" t="s">
        <v>65</v>
      </c>
      <c r="E8671" t="s">
        <v>570</v>
      </c>
      <c r="F8671" t="str">
        <f>IF(ISNUMBER(SEARCH(",",database[[#This Row],[genre]])),LEFT(database[[#This Row],[genre]],FIND(",",database[[#This Row],[genre]])-1),$E8671)</f>
        <v>Drama</v>
      </c>
      <c r="G8671" t="s">
        <v>571</v>
      </c>
      <c r="H8671" t="s">
        <v>571</v>
      </c>
      <c r="I8671" t="s">
        <v>42647</v>
      </c>
      <c r="J8671" s="1">
        <v>38919</v>
      </c>
      <c r="K8671" s="1">
        <v>39070</v>
      </c>
      <c r="L8671">
        <v>109</v>
      </c>
      <c r="M8671" t="s">
        <v>70</v>
      </c>
      <c r="N8671" t="s">
        <v>26</v>
      </c>
      <c r="O8671">
        <v>25</v>
      </c>
      <c r="P8671">
        <v>212</v>
      </c>
      <c r="Q8671">
        <v>49</v>
      </c>
      <c r="R8671">
        <v>419547</v>
      </c>
    </row>
    <row r="8672" spans="1:18" x14ac:dyDescent="0.25">
      <c r="A8672" t="s">
        <v>42648</v>
      </c>
      <c r="B8672" t="s">
        <v>42649</v>
      </c>
      <c r="C8672" t="s">
        <v>38</v>
      </c>
      <c r="D8672" t="s">
        <v>65</v>
      </c>
      <c r="E8672" t="s">
        <v>263</v>
      </c>
      <c r="F8672" t="str">
        <f>IF(ISNUMBER(SEARCH(",",database[[#This Row],[genre]])),LEFT(database[[#This Row],[genre]],FIND(",",database[[#This Row],[genre]])-1),$E8672)</f>
        <v>Horror</v>
      </c>
      <c r="G8672" t="s">
        <v>30246</v>
      </c>
      <c r="H8672" t="s">
        <v>30246</v>
      </c>
      <c r="I8672" t="s">
        <v>42650</v>
      </c>
      <c r="J8672" s="1">
        <v>32255</v>
      </c>
      <c r="K8672" s="1">
        <v>35868</v>
      </c>
      <c r="L8672">
        <v>92</v>
      </c>
      <c r="M8672" t="s">
        <v>11294</v>
      </c>
      <c r="N8672" t="s">
        <v>43</v>
      </c>
      <c r="O8672">
        <v>67</v>
      </c>
      <c r="P8672">
        <v>15</v>
      </c>
      <c r="Q8672">
        <v>69</v>
      </c>
      <c r="R8672">
        <v>5744</v>
      </c>
    </row>
    <row r="8673" spans="1:18" x14ac:dyDescent="0.25">
      <c r="A8673" t="s">
        <v>42651</v>
      </c>
      <c r="B8673" t="s">
        <v>42652</v>
      </c>
      <c r="C8673" t="s">
        <v>42653</v>
      </c>
      <c r="D8673" t="s">
        <v>47</v>
      </c>
      <c r="E8673" t="s">
        <v>116</v>
      </c>
      <c r="F8673" t="str">
        <f>IF(ISNUMBER(SEARCH(",",database[[#This Row],[genre]])),LEFT(database[[#This Row],[genre]],FIND(",",database[[#This Row],[genre]])-1),$E8673)</f>
        <v>Drama</v>
      </c>
      <c r="G8673" t="s">
        <v>42654</v>
      </c>
      <c r="H8673" t="s">
        <v>42654</v>
      </c>
      <c r="I8673" t="s">
        <v>42655</v>
      </c>
      <c r="J8673" s="1"/>
      <c r="K8673" s="1">
        <v>43532</v>
      </c>
      <c r="L8673">
        <v>109</v>
      </c>
      <c r="M8673" t="s">
        <v>9908</v>
      </c>
      <c r="N8673" t="s">
        <v>43</v>
      </c>
      <c r="O8673">
        <v>83</v>
      </c>
      <c r="P8673">
        <v>12</v>
      </c>
      <c r="Q8673">
        <v>64</v>
      </c>
      <c r="R8673">
        <v>61</v>
      </c>
    </row>
    <row r="8674" spans="1:18" x14ac:dyDescent="0.25">
      <c r="A8674" t="s">
        <v>42656</v>
      </c>
      <c r="B8674" t="s">
        <v>42657</v>
      </c>
      <c r="C8674" t="s">
        <v>38</v>
      </c>
      <c r="D8674" t="s">
        <v>65</v>
      </c>
      <c r="E8674" t="s">
        <v>116</v>
      </c>
      <c r="F8674" t="str">
        <f>IF(ISNUMBER(SEARCH(",",database[[#This Row],[genre]])),LEFT(database[[#This Row],[genre]],FIND(",",database[[#This Row],[genre]])-1),$E8674)</f>
        <v>Drama</v>
      </c>
      <c r="G8674" t="s">
        <v>42658</v>
      </c>
      <c r="H8674" t="s">
        <v>42659</v>
      </c>
      <c r="I8674" t="s">
        <v>42660</v>
      </c>
      <c r="J8674" s="1">
        <v>31413</v>
      </c>
      <c r="K8674" s="1">
        <v>37670</v>
      </c>
      <c r="L8674">
        <v>141</v>
      </c>
      <c r="M8674" t="s">
        <v>1935</v>
      </c>
      <c r="N8674" t="s">
        <v>26</v>
      </c>
      <c r="O8674">
        <v>50</v>
      </c>
      <c r="P8674">
        <v>8</v>
      </c>
      <c r="Q8674">
        <v>76</v>
      </c>
      <c r="R8674">
        <v>6103</v>
      </c>
    </row>
    <row r="8675" spans="1:18" x14ac:dyDescent="0.25">
      <c r="A8675" t="s">
        <v>42661</v>
      </c>
      <c r="B8675" t="s">
        <v>42662</v>
      </c>
      <c r="C8675" t="s">
        <v>38</v>
      </c>
      <c r="D8675" t="s">
        <v>47</v>
      </c>
      <c r="E8675" t="s">
        <v>31</v>
      </c>
      <c r="F8675" t="str">
        <f>IF(ISNUMBER(SEARCH(",",database[[#This Row],[genre]])),LEFT(database[[#This Row],[genre]],FIND(",",database[[#This Row],[genre]])-1),$E8675)</f>
        <v>Comedy</v>
      </c>
      <c r="G8675" t="s">
        <v>1902</v>
      </c>
      <c r="H8675" t="s">
        <v>1902</v>
      </c>
      <c r="I8675" t="s">
        <v>42663</v>
      </c>
      <c r="J8675" s="1">
        <v>24093</v>
      </c>
      <c r="K8675" s="1">
        <v>34283</v>
      </c>
      <c r="L8675">
        <v>107</v>
      </c>
      <c r="M8675" t="s">
        <v>253</v>
      </c>
      <c r="N8675" t="s">
        <v>26</v>
      </c>
      <c r="O8675">
        <v>29</v>
      </c>
      <c r="P8675">
        <v>7</v>
      </c>
      <c r="Q8675">
        <v>32</v>
      </c>
      <c r="R8675">
        <v>101</v>
      </c>
    </row>
    <row r="8676" spans="1:18" x14ac:dyDescent="0.25">
      <c r="A8676" t="s">
        <v>42664</v>
      </c>
      <c r="B8676" t="s">
        <v>42665</v>
      </c>
      <c r="C8676" t="s">
        <v>42666</v>
      </c>
      <c r="D8676" t="s">
        <v>30</v>
      </c>
      <c r="E8676" t="s">
        <v>198</v>
      </c>
      <c r="F8676" t="str">
        <f>IF(ISNUMBER(SEARCH(",",database[[#This Row],[genre]])),LEFT(database[[#This Row],[genre]],FIND(",",database[[#This Row],[genre]])-1),$E8676)</f>
        <v>Art House &amp; International</v>
      </c>
      <c r="G8676" t="s">
        <v>42667</v>
      </c>
      <c r="H8676" t="s">
        <v>42668</v>
      </c>
      <c r="I8676" t="s">
        <v>42669</v>
      </c>
      <c r="J8676" s="1">
        <v>42930</v>
      </c>
      <c r="K8676" s="1">
        <v>43025</v>
      </c>
      <c r="L8676">
        <v>89</v>
      </c>
      <c r="M8676" t="s">
        <v>775</v>
      </c>
      <c r="N8676" t="s">
        <v>35</v>
      </c>
      <c r="O8676">
        <v>88</v>
      </c>
      <c r="P8676">
        <v>189</v>
      </c>
      <c r="Q8676">
        <v>71</v>
      </c>
      <c r="R8676">
        <v>6346</v>
      </c>
    </row>
    <row r="8677" spans="1:18" x14ac:dyDescent="0.25">
      <c r="A8677" t="s">
        <v>42670</v>
      </c>
      <c r="B8677" t="s">
        <v>42671</v>
      </c>
      <c r="C8677" t="s">
        <v>38</v>
      </c>
      <c r="D8677" t="s">
        <v>30</v>
      </c>
      <c r="E8677" t="s">
        <v>880</v>
      </c>
      <c r="F8677" t="str">
        <f>IF(ISNUMBER(SEARCH(",",database[[#This Row],[genre]])),LEFT(database[[#This Row],[genre]],FIND(",",database[[#This Row],[genre]])-1),$E8677)</f>
        <v>Art House &amp; International</v>
      </c>
      <c r="G8677" t="s">
        <v>42672</v>
      </c>
      <c r="H8677" t="s">
        <v>38</v>
      </c>
      <c r="I8677" t="s">
        <v>42673</v>
      </c>
      <c r="J8677" s="1">
        <v>38398</v>
      </c>
      <c r="K8677" s="1">
        <v>38118</v>
      </c>
      <c r="L8677">
        <v>97</v>
      </c>
      <c r="M8677" t="s">
        <v>42674</v>
      </c>
      <c r="N8677" t="s">
        <v>43</v>
      </c>
      <c r="O8677">
        <v>100</v>
      </c>
      <c r="P8677">
        <v>6</v>
      </c>
      <c r="Q8677">
        <v>85</v>
      </c>
      <c r="R8677">
        <v>12395</v>
      </c>
    </row>
    <row r="8678" spans="1:18" x14ac:dyDescent="0.25">
      <c r="A8678" t="s">
        <v>42675</v>
      </c>
      <c r="B8678" t="s">
        <v>42676</v>
      </c>
      <c r="C8678" t="s">
        <v>38</v>
      </c>
      <c r="D8678" t="s">
        <v>65</v>
      </c>
      <c r="E8678" t="s">
        <v>4559</v>
      </c>
      <c r="F8678" t="str">
        <f>IF(ISNUMBER(SEARCH(",",database[[#This Row],[genre]])),LEFT(database[[#This Row],[genre]],FIND(",",database[[#This Row],[genre]])-1),$E8678)</f>
        <v>Comedy</v>
      </c>
      <c r="G8678" t="s">
        <v>39537</v>
      </c>
      <c r="H8678" t="s">
        <v>42677</v>
      </c>
      <c r="I8678" t="s">
        <v>42678</v>
      </c>
      <c r="J8678" s="1">
        <v>33604</v>
      </c>
      <c r="K8678" s="1">
        <v>38923</v>
      </c>
      <c r="L8678">
        <v>89</v>
      </c>
      <c r="M8678" t="s">
        <v>1935</v>
      </c>
      <c r="N8678" t="s">
        <v>26</v>
      </c>
      <c r="O8678">
        <v>13</v>
      </c>
      <c r="P8678">
        <v>15</v>
      </c>
      <c r="Q8678">
        <v>42</v>
      </c>
      <c r="R8678">
        <v>18556</v>
      </c>
    </row>
    <row r="8679" spans="1:18" x14ac:dyDescent="0.25">
      <c r="A8679" t="s">
        <v>3184</v>
      </c>
      <c r="B8679" t="s">
        <v>42679</v>
      </c>
      <c r="C8679" t="s">
        <v>42680</v>
      </c>
      <c r="D8679" t="s">
        <v>30</v>
      </c>
      <c r="E8679" t="s">
        <v>301</v>
      </c>
      <c r="F8679" t="str">
        <f>IF(ISNUMBER(SEARCH(",",database[[#This Row],[genre]])),LEFT(database[[#This Row],[genre]],FIND(",",database[[#This Row],[genre]])-1),$E8679)</f>
        <v>Comedy</v>
      </c>
      <c r="G8679" t="s">
        <v>11366</v>
      </c>
      <c r="H8679" t="s">
        <v>32476</v>
      </c>
      <c r="I8679" t="s">
        <v>42681</v>
      </c>
      <c r="J8679" s="1">
        <v>38072</v>
      </c>
      <c r="K8679" s="1">
        <v>38237</v>
      </c>
      <c r="L8679">
        <v>104</v>
      </c>
      <c r="M8679" t="s">
        <v>3903</v>
      </c>
      <c r="N8679" t="s">
        <v>26</v>
      </c>
      <c r="O8679">
        <v>54</v>
      </c>
      <c r="P8679">
        <v>191</v>
      </c>
      <c r="Q8679">
        <v>43</v>
      </c>
      <c r="R8679">
        <v>65628</v>
      </c>
    </row>
    <row r="8680" spans="1:18" x14ac:dyDescent="0.25">
      <c r="A8680" t="s">
        <v>42682</v>
      </c>
      <c r="B8680" t="s">
        <v>42683</v>
      </c>
      <c r="C8680" t="s">
        <v>38</v>
      </c>
      <c r="D8680" t="s">
        <v>47</v>
      </c>
      <c r="E8680" t="s">
        <v>108</v>
      </c>
      <c r="F8680" t="str">
        <f>IF(ISNUMBER(SEARCH(",",database[[#This Row],[genre]])),LEFT(database[[#This Row],[genre]],FIND(",",database[[#This Row],[genre]])-1),$E8680)</f>
        <v>Drama</v>
      </c>
      <c r="G8680" t="s">
        <v>42684</v>
      </c>
      <c r="H8680" t="s">
        <v>42685</v>
      </c>
      <c r="I8680" t="s">
        <v>42686</v>
      </c>
      <c r="J8680" s="1">
        <v>43679</v>
      </c>
      <c r="K8680" s="1">
        <v>43704</v>
      </c>
      <c r="L8680">
        <v>93</v>
      </c>
      <c r="M8680" t="s">
        <v>11435</v>
      </c>
      <c r="N8680" t="s">
        <v>26</v>
      </c>
      <c r="O8680">
        <v>53</v>
      </c>
      <c r="P8680">
        <v>19</v>
      </c>
      <c r="Q8680">
        <v>41</v>
      </c>
      <c r="R8680">
        <v>17</v>
      </c>
    </row>
    <row r="8681" spans="1:18" x14ac:dyDescent="0.25">
      <c r="A8681" t="s">
        <v>42687</v>
      </c>
      <c r="B8681" t="s">
        <v>42688</v>
      </c>
      <c r="C8681" t="s">
        <v>42689</v>
      </c>
      <c r="D8681" t="s">
        <v>20</v>
      </c>
      <c r="E8681" t="s">
        <v>8702</v>
      </c>
      <c r="F8681" t="str">
        <f>IF(ISNUMBER(SEARCH(",",database[[#This Row],[genre]])),LEFT(database[[#This Row],[genre]],FIND(",",database[[#This Row],[genre]])-1),$E8681)</f>
        <v>Art House &amp; International</v>
      </c>
      <c r="G8681" t="s">
        <v>42690</v>
      </c>
      <c r="H8681" t="s">
        <v>42691</v>
      </c>
      <c r="I8681" t="s">
        <v>42692</v>
      </c>
      <c r="J8681" s="1">
        <v>37057</v>
      </c>
      <c r="K8681" s="1">
        <v>37278</v>
      </c>
      <c r="L8681">
        <v>225</v>
      </c>
      <c r="M8681" t="s">
        <v>42693</v>
      </c>
      <c r="N8681" t="s">
        <v>35</v>
      </c>
      <c r="O8681">
        <v>95</v>
      </c>
      <c r="P8681">
        <v>59</v>
      </c>
      <c r="Q8681">
        <v>93</v>
      </c>
      <c r="R8681">
        <v>19697</v>
      </c>
    </row>
    <row r="8682" spans="1:18" x14ac:dyDescent="0.25">
      <c r="A8682" t="s">
        <v>42694</v>
      </c>
      <c r="B8682" t="s">
        <v>42695</v>
      </c>
      <c r="C8682" t="s">
        <v>42696</v>
      </c>
      <c r="D8682" t="s">
        <v>47</v>
      </c>
      <c r="E8682" t="s">
        <v>164</v>
      </c>
      <c r="F8682" t="str">
        <f>IF(ISNUMBER(SEARCH(",",database[[#This Row],[genre]])),LEFT(database[[#This Row],[genre]],FIND(",",database[[#This Row],[genre]])-1),$E8682)</f>
        <v>Documentary</v>
      </c>
      <c r="G8682" t="s">
        <v>42697</v>
      </c>
      <c r="H8682" t="s">
        <v>38</v>
      </c>
      <c r="I8682" t="s">
        <v>42698</v>
      </c>
      <c r="J8682" s="1">
        <v>39379</v>
      </c>
      <c r="K8682" s="1">
        <v>39693</v>
      </c>
      <c r="L8682">
        <v>89</v>
      </c>
      <c r="M8682" t="s">
        <v>9451</v>
      </c>
      <c r="N8682" t="s">
        <v>26</v>
      </c>
      <c r="O8682">
        <v>43</v>
      </c>
      <c r="P8682">
        <v>35</v>
      </c>
      <c r="Q8682">
        <v>54</v>
      </c>
      <c r="R8682">
        <v>876</v>
      </c>
    </row>
    <row r="8683" spans="1:18" x14ac:dyDescent="0.25">
      <c r="A8683" t="s">
        <v>42699</v>
      </c>
      <c r="B8683" t="s">
        <v>42700</v>
      </c>
      <c r="C8683" t="s">
        <v>42701</v>
      </c>
      <c r="D8683" t="s">
        <v>30</v>
      </c>
      <c r="E8683" t="s">
        <v>116</v>
      </c>
      <c r="F8683" t="str">
        <f>IF(ISNUMBER(SEARCH(",",database[[#This Row],[genre]])),LEFT(database[[#This Row],[genre]],FIND(",",database[[#This Row],[genre]])-1),$E8683)</f>
        <v>Drama</v>
      </c>
      <c r="G8683" t="s">
        <v>37608</v>
      </c>
      <c r="H8683" t="s">
        <v>42702</v>
      </c>
      <c r="I8683" t="s">
        <v>42703</v>
      </c>
      <c r="J8683" s="1">
        <v>41936</v>
      </c>
      <c r="K8683" s="1">
        <v>42045</v>
      </c>
      <c r="L8683">
        <v>100</v>
      </c>
      <c r="M8683" t="s">
        <v>9989</v>
      </c>
      <c r="N8683" t="s">
        <v>43</v>
      </c>
      <c r="O8683">
        <v>65</v>
      </c>
      <c r="P8683">
        <v>116</v>
      </c>
      <c r="Q8683">
        <v>50</v>
      </c>
      <c r="R8683">
        <v>8925</v>
      </c>
    </row>
    <row r="8684" spans="1:18" x14ac:dyDescent="0.25">
      <c r="A8684" t="s">
        <v>42704</v>
      </c>
      <c r="B8684" t="s">
        <v>42705</v>
      </c>
      <c r="C8684" t="s">
        <v>38</v>
      </c>
      <c r="D8684" t="s">
        <v>30</v>
      </c>
      <c r="E8684" t="s">
        <v>2375</v>
      </c>
      <c r="F8684" t="str">
        <f>IF(ISNUMBER(SEARCH(",",database[[#This Row],[genre]])),LEFT(database[[#This Row],[genre]],FIND(",",database[[#This Row],[genre]])-1),$E8684)</f>
        <v>Art House &amp; International</v>
      </c>
      <c r="G8684" t="s">
        <v>4330</v>
      </c>
      <c r="H8684" t="s">
        <v>4330</v>
      </c>
      <c r="I8684" t="s">
        <v>42706</v>
      </c>
      <c r="J8684" s="1">
        <v>32143</v>
      </c>
      <c r="K8684" s="1">
        <v>36452</v>
      </c>
      <c r="L8684">
        <v>93</v>
      </c>
      <c r="M8684" t="s">
        <v>929</v>
      </c>
      <c r="N8684" t="s">
        <v>43</v>
      </c>
      <c r="O8684">
        <v>65</v>
      </c>
      <c r="P8684">
        <v>26</v>
      </c>
      <c r="Q8684">
        <v>47</v>
      </c>
      <c r="R8684">
        <v>6237</v>
      </c>
    </row>
    <row r="8685" spans="1:18" x14ac:dyDescent="0.25">
      <c r="A8685" t="s">
        <v>42707</v>
      </c>
      <c r="B8685" t="s">
        <v>42708</v>
      </c>
      <c r="C8685" t="s">
        <v>42709</v>
      </c>
      <c r="D8685" t="s">
        <v>30</v>
      </c>
      <c r="E8685" t="s">
        <v>108</v>
      </c>
      <c r="F8685" t="str">
        <f>IF(ISNUMBER(SEARCH(",",database[[#This Row],[genre]])),LEFT(database[[#This Row],[genre]],FIND(",",database[[#This Row],[genre]])-1),$E8685)</f>
        <v>Drama</v>
      </c>
      <c r="G8685" t="s">
        <v>42710</v>
      </c>
      <c r="H8685" t="s">
        <v>42711</v>
      </c>
      <c r="I8685" t="s">
        <v>42712</v>
      </c>
      <c r="J8685" s="1">
        <v>39759</v>
      </c>
      <c r="K8685" s="1">
        <v>39875</v>
      </c>
      <c r="L8685">
        <v>93</v>
      </c>
      <c r="M8685" t="s">
        <v>781</v>
      </c>
      <c r="N8685" t="s">
        <v>26</v>
      </c>
      <c r="O8685">
        <v>12</v>
      </c>
      <c r="P8685">
        <v>26</v>
      </c>
      <c r="Q8685">
        <v>34</v>
      </c>
      <c r="R8685">
        <v>3671</v>
      </c>
    </row>
    <row r="8686" spans="1:18" x14ac:dyDescent="0.25">
      <c r="A8686" t="s">
        <v>42713</v>
      </c>
      <c r="B8686" t="s">
        <v>42714</v>
      </c>
      <c r="C8686" t="s">
        <v>42715</v>
      </c>
      <c r="D8686" t="s">
        <v>20</v>
      </c>
      <c r="E8686" t="s">
        <v>328</v>
      </c>
      <c r="F8686" t="str">
        <f>IF(ISNUMBER(SEARCH(",",database[[#This Row],[genre]])),LEFT(database[[#This Row],[genre]],FIND(",",database[[#This Row],[genre]])-1),$E8686)</f>
        <v>Drama</v>
      </c>
      <c r="G8686" t="s">
        <v>7520</v>
      </c>
      <c r="H8686" t="s">
        <v>42716</v>
      </c>
      <c r="I8686" t="s">
        <v>42717</v>
      </c>
      <c r="J8686" s="1">
        <v>38884</v>
      </c>
      <c r="K8686" s="1">
        <v>38986</v>
      </c>
      <c r="L8686">
        <v>98</v>
      </c>
      <c r="M8686" t="s">
        <v>70</v>
      </c>
      <c r="N8686" t="s">
        <v>26</v>
      </c>
      <c r="O8686">
        <v>36</v>
      </c>
      <c r="P8686">
        <v>154</v>
      </c>
      <c r="Q8686">
        <v>73</v>
      </c>
      <c r="R8686">
        <v>429887</v>
      </c>
    </row>
    <row r="8687" spans="1:18" x14ac:dyDescent="0.25">
      <c r="A8687" t="s">
        <v>42718</v>
      </c>
      <c r="B8687" t="s">
        <v>42719</v>
      </c>
      <c r="C8687" t="s">
        <v>42720</v>
      </c>
      <c r="D8687" t="s">
        <v>47</v>
      </c>
      <c r="E8687" t="s">
        <v>164</v>
      </c>
      <c r="F8687" t="str">
        <f>IF(ISNUMBER(SEARCH(",",database[[#This Row],[genre]])),LEFT(database[[#This Row],[genre]],FIND(",",database[[#This Row],[genre]])-1),$E8687)</f>
        <v>Documentary</v>
      </c>
      <c r="G8687" t="s">
        <v>13456</v>
      </c>
      <c r="H8687" t="s">
        <v>13456</v>
      </c>
      <c r="I8687" t="s">
        <v>42721</v>
      </c>
      <c r="J8687" s="1">
        <v>39358</v>
      </c>
      <c r="K8687" s="1">
        <v>39518</v>
      </c>
      <c r="L8687">
        <v>152</v>
      </c>
      <c r="M8687" t="s">
        <v>383</v>
      </c>
      <c r="N8687" t="s">
        <v>35</v>
      </c>
      <c r="O8687">
        <v>94</v>
      </c>
      <c r="P8687">
        <v>54</v>
      </c>
      <c r="Q8687">
        <v>91</v>
      </c>
      <c r="R8687">
        <v>3083</v>
      </c>
    </row>
    <row r="8688" spans="1:18" x14ac:dyDescent="0.25">
      <c r="A8688" t="s">
        <v>42722</v>
      </c>
      <c r="B8688" t="s">
        <v>42723</v>
      </c>
      <c r="C8688" t="s">
        <v>42724</v>
      </c>
      <c r="D8688" t="s">
        <v>30</v>
      </c>
      <c r="E8688" t="s">
        <v>2353</v>
      </c>
      <c r="F8688" t="str">
        <f>IF(ISNUMBER(SEARCH(",",database[[#This Row],[genre]])),LEFT(database[[#This Row],[genre]],FIND(",",database[[#This Row],[genre]])-1),$E8688)</f>
        <v>Action &amp; Adventure</v>
      </c>
      <c r="G8688" t="s">
        <v>660</v>
      </c>
      <c r="H8688" t="s">
        <v>32193</v>
      </c>
      <c r="I8688" t="s">
        <v>42725</v>
      </c>
      <c r="J8688" s="1">
        <v>36357</v>
      </c>
      <c r="K8688" s="1">
        <v>36536</v>
      </c>
      <c r="L8688">
        <v>92</v>
      </c>
      <c r="M8688" t="s">
        <v>25</v>
      </c>
      <c r="N8688" t="s">
        <v>26</v>
      </c>
      <c r="O8688">
        <v>46</v>
      </c>
      <c r="P8688">
        <v>93</v>
      </c>
      <c r="Q8688">
        <v>36</v>
      </c>
      <c r="R8688">
        <v>125787</v>
      </c>
    </row>
    <row r="8689" spans="1:18" x14ac:dyDescent="0.25">
      <c r="A8689" t="s">
        <v>42726</v>
      </c>
      <c r="B8689" t="s">
        <v>42727</v>
      </c>
      <c r="C8689" t="s">
        <v>38</v>
      </c>
      <c r="D8689" t="s">
        <v>47</v>
      </c>
      <c r="E8689" t="s">
        <v>288</v>
      </c>
      <c r="F8689" t="str">
        <f>IF(ISNUMBER(SEARCH(",",database[[#This Row],[genre]])),LEFT(database[[#This Row],[genre]],FIND(",",database[[#This Row],[genre]])-1),$E8689)</f>
        <v>Art House &amp; International</v>
      </c>
      <c r="G8689" t="s">
        <v>27772</v>
      </c>
      <c r="H8689" t="s">
        <v>42728</v>
      </c>
      <c r="I8689" t="s">
        <v>42729</v>
      </c>
      <c r="J8689" s="1">
        <v>39487</v>
      </c>
      <c r="K8689" s="1">
        <v>40127</v>
      </c>
      <c r="L8689">
        <v>81</v>
      </c>
      <c r="M8689" t="s">
        <v>971</v>
      </c>
      <c r="N8689" t="s">
        <v>43</v>
      </c>
      <c r="O8689">
        <v>83</v>
      </c>
      <c r="P8689">
        <v>18</v>
      </c>
      <c r="Q8689">
        <v>63</v>
      </c>
      <c r="R8689">
        <v>611</v>
      </c>
    </row>
    <row r="8690" spans="1:18" x14ac:dyDescent="0.25">
      <c r="A8690" t="s">
        <v>42730</v>
      </c>
      <c r="B8690" t="s">
        <v>42731</v>
      </c>
      <c r="C8690" t="s">
        <v>42732</v>
      </c>
      <c r="D8690" t="s">
        <v>30</v>
      </c>
      <c r="E8690" t="s">
        <v>288</v>
      </c>
      <c r="F8690" t="str">
        <f>IF(ISNUMBER(SEARCH(",",database[[#This Row],[genre]])),LEFT(database[[#This Row],[genre]],FIND(",",database[[#This Row],[genre]])-1),$E8690)</f>
        <v>Art House &amp; International</v>
      </c>
      <c r="G8690" t="s">
        <v>42733</v>
      </c>
      <c r="H8690" t="s">
        <v>3744</v>
      </c>
      <c r="I8690" t="s">
        <v>42734</v>
      </c>
      <c r="J8690" s="1">
        <v>36678</v>
      </c>
      <c r="K8690" s="1">
        <v>37523</v>
      </c>
      <c r="L8690">
        <v>98</v>
      </c>
      <c r="M8690" t="s">
        <v>42735</v>
      </c>
      <c r="N8690" t="s">
        <v>35</v>
      </c>
      <c r="O8690">
        <v>83</v>
      </c>
      <c r="P8690">
        <v>42</v>
      </c>
      <c r="Q8690">
        <v>62</v>
      </c>
      <c r="R8690">
        <v>937</v>
      </c>
    </row>
    <row r="8691" spans="1:18" x14ac:dyDescent="0.25">
      <c r="A8691" t="s">
        <v>42736</v>
      </c>
      <c r="B8691" t="s">
        <v>42737</v>
      </c>
      <c r="C8691" t="s">
        <v>38</v>
      </c>
      <c r="D8691" t="s">
        <v>30</v>
      </c>
      <c r="E8691" t="s">
        <v>116</v>
      </c>
      <c r="F8691" t="str">
        <f>IF(ISNUMBER(SEARCH(",",database[[#This Row],[genre]])),LEFT(database[[#This Row],[genre]],FIND(",",database[[#This Row],[genre]])-1),$E8691)</f>
        <v>Drama</v>
      </c>
      <c r="G8691" t="s">
        <v>42738</v>
      </c>
      <c r="H8691" t="s">
        <v>42738</v>
      </c>
      <c r="I8691" t="s">
        <v>42739</v>
      </c>
      <c r="J8691" s="1">
        <v>42377</v>
      </c>
      <c r="K8691" s="1">
        <v>42479</v>
      </c>
      <c r="L8691">
        <v>96</v>
      </c>
      <c r="M8691" t="s">
        <v>38</v>
      </c>
      <c r="N8691" t="s">
        <v>43</v>
      </c>
      <c r="O8691">
        <v>85</v>
      </c>
      <c r="P8691">
        <v>33</v>
      </c>
      <c r="Q8691">
        <v>54</v>
      </c>
      <c r="R8691">
        <v>902</v>
      </c>
    </row>
    <row r="8692" spans="1:18" x14ac:dyDescent="0.25">
      <c r="A8692" t="s">
        <v>42740</v>
      </c>
      <c r="B8692" t="s">
        <v>42741</v>
      </c>
      <c r="C8692" t="s">
        <v>38</v>
      </c>
      <c r="D8692" t="s">
        <v>47</v>
      </c>
      <c r="E8692" t="s">
        <v>734</v>
      </c>
      <c r="F8692" t="str">
        <f>IF(ISNUMBER(SEARCH(",",database[[#This Row],[genre]])),LEFT(database[[#This Row],[genre]],FIND(",",database[[#This Row],[genre]])-1),$E8692)</f>
        <v>Documentary</v>
      </c>
      <c r="G8692" t="s">
        <v>14720</v>
      </c>
      <c r="H8692" t="s">
        <v>38</v>
      </c>
      <c r="I8692" t="s">
        <v>42742</v>
      </c>
      <c r="J8692" s="1">
        <v>41697</v>
      </c>
      <c r="K8692" s="1">
        <v>41926</v>
      </c>
      <c r="L8692">
        <v>120</v>
      </c>
      <c r="M8692" t="s">
        <v>42743</v>
      </c>
      <c r="N8692" t="s">
        <v>43</v>
      </c>
      <c r="O8692">
        <v>81</v>
      </c>
      <c r="P8692">
        <v>16</v>
      </c>
      <c r="Q8692">
        <v>88</v>
      </c>
      <c r="R8692">
        <v>186</v>
      </c>
    </row>
    <row r="8693" spans="1:18" x14ac:dyDescent="0.25">
      <c r="A8693" t="s">
        <v>42744</v>
      </c>
      <c r="B8693" t="s">
        <v>42745</v>
      </c>
      <c r="C8693" t="s">
        <v>42746</v>
      </c>
      <c r="D8693" t="s">
        <v>30</v>
      </c>
      <c r="E8693" t="s">
        <v>164</v>
      </c>
      <c r="F8693" t="str">
        <f>IF(ISNUMBER(SEARCH(",",database[[#This Row],[genre]])),LEFT(database[[#This Row],[genre]],FIND(",",database[[#This Row],[genre]])-1),$E8693)</f>
        <v>Documentary</v>
      </c>
      <c r="G8693" t="s">
        <v>42747</v>
      </c>
      <c r="H8693" t="s">
        <v>38</v>
      </c>
      <c r="I8693" t="s">
        <v>42748</v>
      </c>
      <c r="J8693" s="1">
        <v>42097</v>
      </c>
      <c r="K8693" s="1">
        <v>42234</v>
      </c>
      <c r="L8693">
        <v>120</v>
      </c>
      <c r="M8693" t="s">
        <v>34</v>
      </c>
      <c r="N8693" t="s">
        <v>35</v>
      </c>
      <c r="O8693">
        <v>89</v>
      </c>
      <c r="P8693">
        <v>74</v>
      </c>
      <c r="Q8693">
        <v>52</v>
      </c>
      <c r="R8693">
        <v>650</v>
      </c>
    </row>
    <row r="8694" spans="1:18" x14ac:dyDescent="0.25">
      <c r="A8694" t="s">
        <v>42749</v>
      </c>
      <c r="B8694" t="s">
        <v>42750</v>
      </c>
      <c r="C8694" t="s">
        <v>42751</v>
      </c>
      <c r="D8694" t="s">
        <v>30</v>
      </c>
      <c r="E8694" t="s">
        <v>479</v>
      </c>
      <c r="F8694" t="str">
        <f>IF(ISNUMBER(SEARCH(",",database[[#This Row],[genre]])),LEFT(database[[#This Row],[genre]],FIND(",",database[[#This Row],[genre]])-1),$E8694)</f>
        <v>Action &amp; Adventure</v>
      </c>
      <c r="G8694" t="s">
        <v>42752</v>
      </c>
      <c r="H8694" t="s">
        <v>42752</v>
      </c>
      <c r="I8694" t="s">
        <v>42753</v>
      </c>
      <c r="J8694" s="1">
        <v>41831</v>
      </c>
      <c r="K8694" s="1">
        <v>41946</v>
      </c>
      <c r="L8694">
        <v>96</v>
      </c>
      <c r="M8694" t="s">
        <v>34</v>
      </c>
      <c r="N8694" t="s">
        <v>35</v>
      </c>
      <c r="O8694">
        <v>82</v>
      </c>
      <c r="P8694">
        <v>90</v>
      </c>
      <c r="Q8694">
        <v>54</v>
      </c>
      <c r="R8694">
        <v>2104</v>
      </c>
    </row>
    <row r="8695" spans="1:18" x14ac:dyDescent="0.25">
      <c r="A8695" t="s">
        <v>42754</v>
      </c>
      <c r="B8695" t="s">
        <v>42755</v>
      </c>
      <c r="C8695" t="s">
        <v>42756</v>
      </c>
      <c r="D8695" t="s">
        <v>30</v>
      </c>
      <c r="E8695" t="s">
        <v>198</v>
      </c>
      <c r="F8695" t="str">
        <f>IF(ISNUMBER(SEARCH(",",database[[#This Row],[genre]])),LEFT(database[[#This Row],[genre]],FIND(",",database[[#This Row],[genre]])-1),$E8695)</f>
        <v>Art House &amp; International</v>
      </c>
      <c r="G8695" t="s">
        <v>42757</v>
      </c>
      <c r="H8695" t="s">
        <v>42757</v>
      </c>
      <c r="I8695" t="s">
        <v>42758</v>
      </c>
      <c r="J8695" s="1">
        <v>42776</v>
      </c>
      <c r="K8695" s="1">
        <v>42892</v>
      </c>
      <c r="L8695">
        <v>110</v>
      </c>
      <c r="M8695" t="s">
        <v>34</v>
      </c>
      <c r="N8695" t="s">
        <v>35</v>
      </c>
      <c r="O8695">
        <v>91</v>
      </c>
      <c r="P8695">
        <v>104</v>
      </c>
      <c r="Q8695">
        <v>88</v>
      </c>
      <c r="R8695">
        <v>4932</v>
      </c>
    </row>
    <row r="8696" spans="1:18" x14ac:dyDescent="0.25">
      <c r="A8696" t="s">
        <v>42759</v>
      </c>
      <c r="B8696" t="s">
        <v>42760</v>
      </c>
      <c r="C8696" t="s">
        <v>38</v>
      </c>
      <c r="D8696" t="s">
        <v>47</v>
      </c>
      <c r="E8696" t="s">
        <v>742</v>
      </c>
      <c r="F8696" t="str">
        <f>IF(ISNUMBER(SEARCH(",",database[[#This Row],[genre]])),LEFT(database[[#This Row],[genre]],FIND(",",database[[#This Row],[genre]])-1),$E8696)</f>
        <v>Art House &amp; International</v>
      </c>
      <c r="G8696" t="s">
        <v>7139</v>
      </c>
      <c r="H8696" t="s">
        <v>38</v>
      </c>
      <c r="I8696" t="s">
        <v>42761</v>
      </c>
      <c r="J8696" s="1">
        <v>26945</v>
      </c>
      <c r="K8696" s="1">
        <v>38538</v>
      </c>
      <c r="L8696">
        <v>81</v>
      </c>
      <c r="M8696" t="s">
        <v>42762</v>
      </c>
      <c r="N8696" t="s">
        <v>43</v>
      </c>
      <c r="O8696">
        <v>83</v>
      </c>
      <c r="P8696">
        <v>6</v>
      </c>
      <c r="Q8696">
        <v>88</v>
      </c>
      <c r="R8696">
        <v>1142</v>
      </c>
    </row>
    <row r="8697" spans="1:18" x14ac:dyDescent="0.25">
      <c r="A8697" t="s">
        <v>42763</v>
      </c>
      <c r="B8697" t="s">
        <v>42764</v>
      </c>
      <c r="C8697" t="s">
        <v>42765</v>
      </c>
      <c r="D8697" t="s">
        <v>30</v>
      </c>
      <c r="E8697" t="s">
        <v>1939</v>
      </c>
      <c r="F8697" t="str">
        <f>IF(ISNUMBER(SEARCH(",",database[[#This Row],[genre]])),LEFT(database[[#This Row],[genre]],FIND(",",database[[#This Row],[genre]])-1),$E8697)</f>
        <v>Action &amp; Adventure</v>
      </c>
      <c r="G8697" t="s">
        <v>2337</v>
      </c>
      <c r="H8697" t="s">
        <v>2337</v>
      </c>
      <c r="I8697" t="s">
        <v>42766</v>
      </c>
      <c r="J8697" s="1">
        <v>38527</v>
      </c>
      <c r="K8697" s="1">
        <v>38643</v>
      </c>
      <c r="L8697">
        <v>92</v>
      </c>
      <c r="M8697" t="s">
        <v>724</v>
      </c>
      <c r="N8697" t="s">
        <v>35</v>
      </c>
      <c r="O8697">
        <v>74</v>
      </c>
      <c r="P8697">
        <v>178</v>
      </c>
      <c r="Q8697">
        <v>51</v>
      </c>
      <c r="R8697">
        <v>137417</v>
      </c>
    </row>
    <row r="8698" spans="1:18" x14ac:dyDescent="0.25">
      <c r="A8698" t="s">
        <v>42767</v>
      </c>
      <c r="B8698" t="s">
        <v>42768</v>
      </c>
      <c r="C8698" t="s">
        <v>38</v>
      </c>
      <c r="D8698" t="s">
        <v>47</v>
      </c>
      <c r="E8698" t="s">
        <v>66</v>
      </c>
      <c r="F8698" t="str">
        <f>IF(ISNUMBER(SEARCH(",",database[[#This Row],[genre]])),LEFT(database[[#This Row],[genre]],FIND(",",database[[#This Row],[genre]])-1),$E8698)</f>
        <v>Action &amp; Adventure</v>
      </c>
      <c r="G8698" t="s">
        <v>1894</v>
      </c>
      <c r="H8698" t="s">
        <v>42769</v>
      </c>
      <c r="I8698" t="s">
        <v>42770</v>
      </c>
      <c r="J8698" s="1">
        <v>20264</v>
      </c>
      <c r="K8698" s="1">
        <v>39259</v>
      </c>
      <c r="L8698">
        <v>102</v>
      </c>
      <c r="M8698" t="s">
        <v>1333</v>
      </c>
      <c r="N8698" t="s">
        <v>43</v>
      </c>
      <c r="O8698">
        <v>78</v>
      </c>
      <c r="P8698">
        <v>9</v>
      </c>
      <c r="Q8698">
        <v>41</v>
      </c>
      <c r="R8698">
        <v>448</v>
      </c>
    </row>
    <row r="8699" spans="1:18" x14ac:dyDescent="0.25">
      <c r="A8699" t="s">
        <v>42771</v>
      </c>
      <c r="B8699" t="s">
        <v>42772</v>
      </c>
      <c r="C8699" t="s">
        <v>42773</v>
      </c>
      <c r="D8699" t="s">
        <v>30</v>
      </c>
      <c r="E8699" t="s">
        <v>31</v>
      </c>
      <c r="F8699" t="str">
        <f>IF(ISNUMBER(SEARCH(",",database[[#This Row],[genre]])),LEFT(database[[#This Row],[genre]],FIND(",",database[[#This Row],[genre]])-1),$E8699)</f>
        <v>Comedy</v>
      </c>
      <c r="G8699" t="s">
        <v>40301</v>
      </c>
      <c r="H8699" t="s">
        <v>42774</v>
      </c>
      <c r="I8699" t="s">
        <v>42775</v>
      </c>
      <c r="J8699" s="1">
        <v>42937</v>
      </c>
      <c r="K8699" s="1">
        <v>43056</v>
      </c>
      <c r="L8699">
        <v>96</v>
      </c>
      <c r="M8699" t="s">
        <v>19438</v>
      </c>
      <c r="N8699" t="s">
        <v>43</v>
      </c>
      <c r="O8699">
        <v>74</v>
      </c>
      <c r="P8699">
        <v>125</v>
      </c>
      <c r="Q8699">
        <v>63</v>
      </c>
      <c r="R8699">
        <v>2967</v>
      </c>
    </row>
    <row r="8700" spans="1:18" x14ac:dyDescent="0.25">
      <c r="A8700" t="s">
        <v>42776</v>
      </c>
      <c r="B8700" t="s">
        <v>42777</v>
      </c>
      <c r="C8700" t="s">
        <v>38</v>
      </c>
      <c r="D8700" t="s">
        <v>47</v>
      </c>
      <c r="E8700" t="s">
        <v>281</v>
      </c>
      <c r="F8700" t="str">
        <f>IF(ISNUMBER(SEARCH(",",database[[#This Row],[genre]])),LEFT(database[[#This Row],[genre]],FIND(",",database[[#This Row],[genre]])-1),$E8700)</f>
        <v>Action &amp; Adventure</v>
      </c>
      <c r="G8700" t="s">
        <v>42778</v>
      </c>
      <c r="H8700" t="s">
        <v>42778</v>
      </c>
      <c r="I8700" t="s">
        <v>42779</v>
      </c>
      <c r="J8700" s="1">
        <v>37372</v>
      </c>
      <c r="K8700" s="1">
        <v>37705</v>
      </c>
      <c r="L8700">
        <v>78</v>
      </c>
      <c r="M8700" t="s">
        <v>7264</v>
      </c>
      <c r="N8700" t="s">
        <v>26</v>
      </c>
      <c r="O8700">
        <v>38</v>
      </c>
      <c r="P8700">
        <v>8</v>
      </c>
    </row>
    <row r="8701" spans="1:18" x14ac:dyDescent="0.25">
      <c r="A8701" t="s">
        <v>42780</v>
      </c>
      <c r="B8701" t="s">
        <v>42781</v>
      </c>
      <c r="C8701" t="s">
        <v>38</v>
      </c>
      <c r="D8701" t="s">
        <v>30</v>
      </c>
      <c r="E8701" t="s">
        <v>108</v>
      </c>
      <c r="F8701" t="str">
        <f>IF(ISNUMBER(SEARCH(",",database[[#This Row],[genre]])),LEFT(database[[#This Row],[genre]],FIND(",",database[[#This Row],[genre]])-1),$E8701)</f>
        <v>Drama</v>
      </c>
      <c r="G8701" t="s">
        <v>19226</v>
      </c>
      <c r="H8701" t="s">
        <v>3744</v>
      </c>
      <c r="I8701" t="s">
        <v>42782</v>
      </c>
      <c r="J8701" s="1">
        <v>35947</v>
      </c>
      <c r="K8701" s="1">
        <v>36368</v>
      </c>
      <c r="L8701">
        <v>120</v>
      </c>
      <c r="M8701" t="s">
        <v>410</v>
      </c>
      <c r="N8701" t="s">
        <v>26</v>
      </c>
      <c r="O8701">
        <v>40</v>
      </c>
      <c r="P8701">
        <v>5</v>
      </c>
      <c r="Q8701">
        <v>12</v>
      </c>
      <c r="R8701">
        <v>95</v>
      </c>
    </row>
    <row r="8702" spans="1:18" x14ac:dyDescent="0.25">
      <c r="A8702" t="s">
        <v>42783</v>
      </c>
      <c r="B8702" t="s">
        <v>42784</v>
      </c>
      <c r="C8702" t="s">
        <v>42785</v>
      </c>
      <c r="D8702" t="s">
        <v>30</v>
      </c>
      <c r="E8702" t="s">
        <v>108</v>
      </c>
      <c r="F8702" t="str">
        <f>IF(ISNUMBER(SEARCH(",",database[[#This Row],[genre]])),LEFT(database[[#This Row],[genre]],FIND(",",database[[#This Row],[genre]])-1),$E8702)</f>
        <v>Drama</v>
      </c>
      <c r="G8702" t="s">
        <v>40487</v>
      </c>
      <c r="H8702" t="s">
        <v>42786</v>
      </c>
      <c r="I8702" t="s">
        <v>42787</v>
      </c>
      <c r="J8702" s="1">
        <v>37281</v>
      </c>
      <c r="K8702" s="1">
        <v>37397</v>
      </c>
      <c r="L8702">
        <v>121</v>
      </c>
      <c r="M8702" t="s">
        <v>23519</v>
      </c>
      <c r="N8702" t="s">
        <v>35</v>
      </c>
      <c r="O8702">
        <v>90</v>
      </c>
      <c r="P8702">
        <v>105</v>
      </c>
      <c r="Q8702">
        <v>82</v>
      </c>
      <c r="R8702">
        <v>7475</v>
      </c>
    </row>
    <row r="8703" spans="1:18" x14ac:dyDescent="0.25">
      <c r="A8703" t="s">
        <v>42788</v>
      </c>
      <c r="B8703" t="s">
        <v>42789</v>
      </c>
      <c r="C8703" t="s">
        <v>42790</v>
      </c>
      <c r="D8703" t="s">
        <v>65</v>
      </c>
      <c r="E8703" t="s">
        <v>1560</v>
      </c>
      <c r="F8703" t="str">
        <f>IF(ISNUMBER(SEARCH(",",database[[#This Row],[genre]])),LEFT(database[[#This Row],[genre]],FIND(",",database[[#This Row],[genre]])-1),$E8703)</f>
        <v>Action &amp; Adventure</v>
      </c>
      <c r="G8703" t="s">
        <v>23436</v>
      </c>
      <c r="H8703" t="s">
        <v>42791</v>
      </c>
      <c r="I8703" t="s">
        <v>42792</v>
      </c>
      <c r="J8703" s="1">
        <v>37057</v>
      </c>
      <c r="K8703" s="1">
        <v>37208</v>
      </c>
      <c r="L8703">
        <v>93</v>
      </c>
      <c r="M8703" t="s">
        <v>112</v>
      </c>
      <c r="N8703" t="s">
        <v>26</v>
      </c>
      <c r="O8703">
        <v>20</v>
      </c>
      <c r="P8703">
        <v>157</v>
      </c>
      <c r="Q8703">
        <v>47</v>
      </c>
      <c r="R8703">
        <v>556149</v>
      </c>
    </row>
    <row r="8704" spans="1:18" x14ac:dyDescent="0.25">
      <c r="A8704" t="s">
        <v>42793</v>
      </c>
      <c r="B8704" t="s">
        <v>42794</v>
      </c>
      <c r="C8704" t="s">
        <v>42795</v>
      </c>
      <c r="D8704" t="s">
        <v>65</v>
      </c>
      <c r="E8704" t="s">
        <v>1560</v>
      </c>
      <c r="F8704" t="str">
        <f>IF(ISNUMBER(SEARCH(",",database[[#This Row],[genre]])),LEFT(database[[#This Row],[genre]],FIND(",",database[[#This Row],[genre]])-1),$E8704)</f>
        <v>Action &amp; Adventure</v>
      </c>
      <c r="G8704" t="s">
        <v>5740</v>
      </c>
      <c r="H8704" t="s">
        <v>208</v>
      </c>
      <c r="I8704" t="s">
        <v>42796</v>
      </c>
      <c r="J8704" s="1">
        <v>37823</v>
      </c>
      <c r="K8704" s="1">
        <v>37943</v>
      </c>
      <c r="L8704">
        <v>117</v>
      </c>
      <c r="M8704" t="s">
        <v>112</v>
      </c>
      <c r="N8704" t="s">
        <v>26</v>
      </c>
      <c r="O8704">
        <v>25</v>
      </c>
      <c r="P8704">
        <v>171</v>
      </c>
      <c r="Q8704">
        <v>44</v>
      </c>
      <c r="R8704">
        <v>420931</v>
      </c>
    </row>
    <row r="8705" spans="1:18" x14ac:dyDescent="0.25">
      <c r="A8705" t="s">
        <v>42797</v>
      </c>
      <c r="B8705" t="s">
        <v>42798</v>
      </c>
      <c r="C8705" t="s">
        <v>38</v>
      </c>
      <c r="D8705" t="s">
        <v>30</v>
      </c>
      <c r="E8705" t="s">
        <v>116</v>
      </c>
      <c r="F8705" t="str">
        <f>IF(ISNUMBER(SEARCH(",",database[[#This Row],[genre]])),LEFT(database[[#This Row],[genre]],FIND(",",database[[#This Row],[genre]])-1),$E8705)</f>
        <v>Drama</v>
      </c>
      <c r="G8705" t="s">
        <v>42799</v>
      </c>
      <c r="H8705" t="s">
        <v>42800</v>
      </c>
      <c r="I8705" t="s">
        <v>42801</v>
      </c>
      <c r="J8705" s="1">
        <v>37257</v>
      </c>
      <c r="K8705" s="1">
        <v>37432</v>
      </c>
      <c r="L8705">
        <v>95</v>
      </c>
      <c r="M8705" t="s">
        <v>7181</v>
      </c>
      <c r="N8705" t="s">
        <v>43</v>
      </c>
      <c r="O8705">
        <v>92</v>
      </c>
      <c r="P8705">
        <v>13</v>
      </c>
      <c r="Q8705">
        <v>80</v>
      </c>
      <c r="R8705">
        <v>7255</v>
      </c>
    </row>
    <row r="8706" spans="1:18" x14ac:dyDescent="0.25">
      <c r="A8706" t="s">
        <v>42802</v>
      </c>
      <c r="B8706" t="s">
        <v>42803</v>
      </c>
      <c r="C8706" t="s">
        <v>38</v>
      </c>
      <c r="D8706" t="s">
        <v>47</v>
      </c>
      <c r="E8706" t="s">
        <v>880</v>
      </c>
      <c r="F8706" t="str">
        <f>IF(ISNUMBER(SEARCH(",",database[[#This Row],[genre]])),LEFT(database[[#This Row],[genre]],FIND(",",database[[#This Row],[genre]])-1),$E8706)</f>
        <v>Art House &amp; International</v>
      </c>
      <c r="G8706" t="s">
        <v>15776</v>
      </c>
      <c r="H8706" t="s">
        <v>42804</v>
      </c>
      <c r="I8706" t="s">
        <v>42805</v>
      </c>
      <c r="J8706" s="1">
        <v>30317</v>
      </c>
      <c r="K8706" s="1">
        <v>38496</v>
      </c>
      <c r="L8706">
        <v>84</v>
      </c>
      <c r="M8706" t="s">
        <v>52</v>
      </c>
      <c r="N8706" t="s">
        <v>43</v>
      </c>
      <c r="O8706">
        <v>96</v>
      </c>
      <c r="P8706">
        <v>27</v>
      </c>
      <c r="Q8706">
        <v>82</v>
      </c>
      <c r="R8706">
        <v>2960</v>
      </c>
    </row>
    <row r="8707" spans="1:18" x14ac:dyDescent="0.25">
      <c r="A8707" t="s">
        <v>42806</v>
      </c>
      <c r="B8707" t="s">
        <v>42807</v>
      </c>
      <c r="C8707" t="s">
        <v>38</v>
      </c>
      <c r="D8707" t="s">
        <v>20</v>
      </c>
      <c r="E8707" t="s">
        <v>4559</v>
      </c>
      <c r="F8707" t="str">
        <f>IF(ISNUMBER(SEARCH(",",database[[#This Row],[genre]])),LEFT(database[[#This Row],[genre]],FIND(",",database[[#This Row],[genre]])-1),$E8707)</f>
        <v>Comedy</v>
      </c>
      <c r="G8707" t="s">
        <v>14303</v>
      </c>
      <c r="H8707" t="s">
        <v>42808</v>
      </c>
      <c r="I8707" t="s">
        <v>42809</v>
      </c>
      <c r="J8707" s="1">
        <v>35370</v>
      </c>
      <c r="K8707" s="1">
        <v>37656</v>
      </c>
      <c r="L8707">
        <v>93</v>
      </c>
      <c r="M8707" t="s">
        <v>134</v>
      </c>
      <c r="N8707" t="s">
        <v>26</v>
      </c>
      <c r="O8707">
        <v>11</v>
      </c>
      <c r="P8707">
        <v>19</v>
      </c>
      <c r="Q8707">
        <v>29</v>
      </c>
      <c r="R8707">
        <v>7748</v>
      </c>
    </row>
    <row r="8708" spans="1:18" x14ac:dyDescent="0.25">
      <c r="A8708" t="s">
        <v>42810</v>
      </c>
      <c r="B8708" t="s">
        <v>42811</v>
      </c>
      <c r="C8708" t="s">
        <v>42812</v>
      </c>
      <c r="D8708" t="s">
        <v>20</v>
      </c>
      <c r="E8708" t="s">
        <v>8620</v>
      </c>
      <c r="F8708" t="str">
        <f>IF(ISNUMBER(SEARCH(",",database[[#This Row],[genre]])),LEFT(database[[#This Row],[genre]],FIND(",",database[[#This Row],[genre]])-1),$E8708)</f>
        <v>Art House &amp; International</v>
      </c>
      <c r="G8708" t="s">
        <v>42813</v>
      </c>
      <c r="H8708" t="s">
        <v>42814</v>
      </c>
      <c r="I8708" t="s">
        <v>42815</v>
      </c>
      <c r="J8708" s="1">
        <v>40431</v>
      </c>
      <c r="K8708" s="1">
        <v>40554</v>
      </c>
      <c r="L8708">
        <v>104</v>
      </c>
      <c r="M8708" t="s">
        <v>2328</v>
      </c>
      <c r="N8708" t="s">
        <v>43</v>
      </c>
      <c r="O8708">
        <v>68</v>
      </c>
      <c r="P8708">
        <v>79</v>
      </c>
      <c r="Q8708">
        <v>66</v>
      </c>
      <c r="R8708">
        <v>15559</v>
      </c>
    </row>
    <row r="8709" spans="1:18" x14ac:dyDescent="0.25">
      <c r="A8709" t="s">
        <v>42816</v>
      </c>
      <c r="B8709" t="s">
        <v>42817</v>
      </c>
      <c r="C8709" t="s">
        <v>42818</v>
      </c>
      <c r="D8709" t="s">
        <v>65</v>
      </c>
      <c r="E8709" t="s">
        <v>301</v>
      </c>
      <c r="F8709" t="str">
        <f>IF(ISNUMBER(SEARCH(",",database[[#This Row],[genre]])),LEFT(database[[#This Row],[genre]],FIND(",",database[[#This Row],[genre]])-1),$E8709)</f>
        <v>Comedy</v>
      </c>
      <c r="G8709" t="s">
        <v>42819</v>
      </c>
      <c r="H8709" t="s">
        <v>42820</v>
      </c>
      <c r="I8709" t="s">
        <v>42821</v>
      </c>
      <c r="J8709" s="1">
        <v>40725</v>
      </c>
      <c r="K8709" s="1">
        <v>40862</v>
      </c>
      <c r="L8709">
        <v>99</v>
      </c>
      <c r="M8709" t="s">
        <v>724</v>
      </c>
      <c r="N8709" t="s">
        <v>26</v>
      </c>
      <c r="O8709">
        <v>36</v>
      </c>
      <c r="P8709">
        <v>201</v>
      </c>
      <c r="Q8709">
        <v>41</v>
      </c>
      <c r="R8709">
        <v>32469</v>
      </c>
    </row>
    <row r="8710" spans="1:18" x14ac:dyDescent="0.25">
      <c r="A8710" t="s">
        <v>42822</v>
      </c>
      <c r="B8710" t="s">
        <v>42823</v>
      </c>
      <c r="C8710" t="s">
        <v>42824</v>
      </c>
      <c r="D8710" t="s">
        <v>65</v>
      </c>
      <c r="E8710" t="s">
        <v>31</v>
      </c>
      <c r="F8710" t="str">
        <f>IF(ISNUMBER(SEARCH(",",database[[#This Row],[genre]])),LEFT(database[[#This Row],[genre]],FIND(",",database[[#This Row],[genre]])-1),$E8710)</f>
        <v>Comedy</v>
      </c>
      <c r="G8710" t="s">
        <v>30155</v>
      </c>
      <c r="H8710" t="s">
        <v>42825</v>
      </c>
      <c r="I8710" t="s">
        <v>42826</v>
      </c>
      <c r="J8710" s="1">
        <v>38800</v>
      </c>
      <c r="K8710" s="1">
        <v>38937</v>
      </c>
      <c r="L8710">
        <v>89</v>
      </c>
      <c r="M8710" t="s">
        <v>676</v>
      </c>
      <c r="N8710" t="s">
        <v>26</v>
      </c>
      <c r="O8710">
        <v>5</v>
      </c>
      <c r="P8710">
        <v>38</v>
      </c>
      <c r="Q8710">
        <v>52</v>
      </c>
      <c r="R8710">
        <v>49397</v>
      </c>
    </row>
    <row r="8711" spans="1:18" x14ac:dyDescent="0.25">
      <c r="A8711" t="s">
        <v>42827</v>
      </c>
      <c r="B8711" t="s">
        <v>42828</v>
      </c>
      <c r="C8711" t="s">
        <v>42829</v>
      </c>
      <c r="D8711" t="s">
        <v>20</v>
      </c>
      <c r="E8711" t="s">
        <v>4218</v>
      </c>
      <c r="F8711" t="str">
        <f>IF(ISNUMBER(SEARCH(",",database[[#This Row],[genre]])),LEFT(database[[#This Row],[genre]],FIND(",",database[[#This Row],[genre]])-1),$E8711)</f>
        <v>Action &amp; Adventure</v>
      </c>
      <c r="G8711" t="s">
        <v>29761</v>
      </c>
      <c r="H8711" t="s">
        <v>29761</v>
      </c>
      <c r="I8711" t="s">
        <v>42830</v>
      </c>
      <c r="J8711" s="1">
        <v>38961</v>
      </c>
      <c r="K8711" s="1">
        <v>39035</v>
      </c>
      <c r="L8711">
        <v>100</v>
      </c>
      <c r="M8711" t="s">
        <v>42831</v>
      </c>
      <c r="N8711" t="s">
        <v>35</v>
      </c>
      <c r="O8711">
        <v>93</v>
      </c>
      <c r="P8711">
        <v>68</v>
      </c>
      <c r="Q8711">
        <v>64</v>
      </c>
      <c r="R8711">
        <v>48199</v>
      </c>
    </row>
    <row r="8712" spans="1:18" x14ac:dyDescent="0.25">
      <c r="A8712" t="s">
        <v>42832</v>
      </c>
      <c r="B8712" t="s">
        <v>42833</v>
      </c>
      <c r="C8712" t="s">
        <v>38</v>
      </c>
      <c r="D8712" t="s">
        <v>56</v>
      </c>
      <c r="E8712" t="s">
        <v>2847</v>
      </c>
      <c r="F8712" t="str">
        <f>IF(ISNUMBER(SEARCH(",",database[[#This Row],[genre]])),LEFT(database[[#This Row],[genre]],FIND(",",database[[#This Row],[genre]])-1),$E8712)</f>
        <v>Action &amp; Adventure</v>
      </c>
      <c r="G8712" t="s">
        <v>42834</v>
      </c>
      <c r="H8712" t="s">
        <v>2222</v>
      </c>
      <c r="I8712" t="s">
        <v>42835</v>
      </c>
      <c r="J8712" s="1">
        <v>15986</v>
      </c>
      <c r="K8712" s="1">
        <v>38223</v>
      </c>
      <c r="L8712">
        <v>89</v>
      </c>
      <c r="M8712" t="s">
        <v>253</v>
      </c>
      <c r="N8712" t="s">
        <v>43</v>
      </c>
      <c r="O8712">
        <v>94</v>
      </c>
      <c r="P8712">
        <v>16</v>
      </c>
      <c r="Q8712">
        <v>75</v>
      </c>
      <c r="R8712">
        <v>6056</v>
      </c>
    </row>
    <row r="8713" spans="1:18" x14ac:dyDescent="0.25">
      <c r="A8713" t="s">
        <v>42836</v>
      </c>
      <c r="B8713" t="s">
        <v>42837</v>
      </c>
      <c r="C8713" t="s">
        <v>38</v>
      </c>
      <c r="D8713" t="s">
        <v>30</v>
      </c>
      <c r="E8713" t="s">
        <v>223</v>
      </c>
      <c r="F8713" t="str">
        <f>IF(ISNUMBER(SEARCH(",",database[[#This Row],[genre]])),LEFT(database[[#This Row],[genre]],FIND(",",database[[#This Row],[genre]])-1),$E8713)</f>
        <v>Action &amp; Adventure</v>
      </c>
      <c r="G8713" t="s">
        <v>4110</v>
      </c>
      <c r="H8713" t="s">
        <v>42838</v>
      </c>
      <c r="I8713" t="s">
        <v>42839</v>
      </c>
      <c r="J8713" s="1">
        <v>30729</v>
      </c>
      <c r="K8713" s="1">
        <v>41023</v>
      </c>
      <c r="L8713">
        <v>100</v>
      </c>
      <c r="M8713" t="s">
        <v>126</v>
      </c>
      <c r="N8713" t="s">
        <v>43</v>
      </c>
      <c r="O8713">
        <v>71</v>
      </c>
      <c r="P8713">
        <v>7</v>
      </c>
      <c r="Q8713">
        <v>32</v>
      </c>
      <c r="R8713">
        <v>303</v>
      </c>
    </row>
    <row r="8714" spans="1:18" x14ac:dyDescent="0.25">
      <c r="A8714" t="s">
        <v>42840</v>
      </c>
      <c r="B8714" t="s">
        <v>42841</v>
      </c>
      <c r="C8714" t="s">
        <v>38</v>
      </c>
      <c r="D8714" t="s">
        <v>47</v>
      </c>
      <c r="E8714" t="s">
        <v>256</v>
      </c>
      <c r="F8714" t="str">
        <f>IF(ISNUMBER(SEARCH(",",database[[#This Row],[genre]])),LEFT(database[[#This Row],[genre]],FIND(",",database[[#This Row],[genre]])-1),$E8714)</f>
        <v>Horror</v>
      </c>
      <c r="G8714" t="s">
        <v>42842</v>
      </c>
      <c r="H8714" t="s">
        <v>42843</v>
      </c>
      <c r="I8714" t="s">
        <v>42844</v>
      </c>
      <c r="J8714" s="1"/>
      <c r="K8714" s="1">
        <v>43417</v>
      </c>
      <c r="L8714">
        <v>92</v>
      </c>
      <c r="M8714" t="s">
        <v>42845</v>
      </c>
      <c r="N8714" t="s">
        <v>43</v>
      </c>
      <c r="O8714">
        <v>63</v>
      </c>
      <c r="P8714">
        <v>8</v>
      </c>
      <c r="Q8714">
        <v>71</v>
      </c>
      <c r="R8714">
        <v>14</v>
      </c>
    </row>
    <row r="8715" spans="1:18" x14ac:dyDescent="0.25">
      <c r="A8715" t="s">
        <v>42846</v>
      </c>
      <c r="B8715" t="s">
        <v>42847</v>
      </c>
      <c r="C8715" t="s">
        <v>42848</v>
      </c>
      <c r="D8715" t="s">
        <v>65</v>
      </c>
      <c r="E8715" t="s">
        <v>906</v>
      </c>
      <c r="F8715" t="str">
        <f>IF(ISNUMBER(SEARCH(",",database[[#This Row],[genre]])),LEFT(database[[#This Row],[genre]],FIND(",",database[[#This Row],[genre]])-1),$E8715)</f>
        <v>Action &amp; Adventure</v>
      </c>
      <c r="G8715" t="s">
        <v>4859</v>
      </c>
      <c r="H8715" t="s">
        <v>42849</v>
      </c>
      <c r="I8715" t="s">
        <v>42850</v>
      </c>
      <c r="J8715" s="1">
        <v>34138</v>
      </c>
      <c r="K8715" s="1">
        <v>35689</v>
      </c>
      <c r="L8715">
        <v>131</v>
      </c>
      <c r="M8715" t="s">
        <v>434</v>
      </c>
      <c r="N8715" t="s">
        <v>26</v>
      </c>
      <c r="O8715">
        <v>36</v>
      </c>
      <c r="P8715">
        <v>47</v>
      </c>
      <c r="Q8715">
        <v>47</v>
      </c>
      <c r="R8715">
        <v>196818</v>
      </c>
    </row>
    <row r="8716" spans="1:18" x14ac:dyDescent="0.25">
      <c r="A8716" t="s">
        <v>42851</v>
      </c>
      <c r="B8716" t="s">
        <v>42852</v>
      </c>
      <c r="C8716" t="s">
        <v>42853</v>
      </c>
      <c r="D8716" t="s">
        <v>20</v>
      </c>
      <c r="E8716" t="s">
        <v>1919</v>
      </c>
      <c r="F8716" t="str">
        <f>IF(ISNUMBER(SEARCH(",",database[[#This Row],[genre]])),LEFT(database[[#This Row],[genre]],FIND(",",database[[#This Row],[genre]])-1),$E8716)</f>
        <v>Action &amp; Adventure</v>
      </c>
      <c r="G8716" t="s">
        <v>571</v>
      </c>
      <c r="H8716" t="s">
        <v>571</v>
      </c>
      <c r="I8716" t="s">
        <v>42854</v>
      </c>
      <c r="J8716" s="1">
        <v>40360</v>
      </c>
      <c r="K8716" s="1">
        <v>40498</v>
      </c>
      <c r="L8716">
        <v>103</v>
      </c>
      <c r="M8716" t="s">
        <v>112</v>
      </c>
      <c r="N8716" t="s">
        <v>26</v>
      </c>
      <c r="O8716">
        <v>5</v>
      </c>
      <c r="P8716">
        <v>189</v>
      </c>
      <c r="Q8716">
        <v>30</v>
      </c>
      <c r="R8716">
        <v>321915</v>
      </c>
    </row>
    <row r="8717" spans="1:18" x14ac:dyDescent="0.25">
      <c r="A8717" t="s">
        <v>42855</v>
      </c>
      <c r="B8717" t="s">
        <v>42856</v>
      </c>
      <c r="C8717" t="s">
        <v>42857</v>
      </c>
      <c r="D8717" t="s">
        <v>30</v>
      </c>
      <c r="E8717" t="s">
        <v>1083</v>
      </c>
      <c r="F8717" t="str">
        <f>IF(ISNUMBER(SEARCH(",",database[[#This Row],[genre]])),LEFT(database[[#This Row],[genre]],FIND(",",database[[#This Row],[genre]])-1),$E8717)</f>
        <v>Action &amp; Adventure</v>
      </c>
      <c r="G8717" t="s">
        <v>3878</v>
      </c>
      <c r="H8717" t="s">
        <v>39562</v>
      </c>
      <c r="I8717" t="s">
        <v>42858</v>
      </c>
      <c r="J8717" s="1">
        <v>33585</v>
      </c>
      <c r="K8717" s="1">
        <v>35941</v>
      </c>
      <c r="L8717">
        <v>105</v>
      </c>
      <c r="M8717" t="s">
        <v>126</v>
      </c>
      <c r="N8717" t="s">
        <v>26</v>
      </c>
      <c r="O8717">
        <v>46</v>
      </c>
      <c r="P8717">
        <v>35</v>
      </c>
      <c r="Q8717">
        <v>68</v>
      </c>
      <c r="R8717">
        <v>60196</v>
      </c>
    </row>
    <row r="8718" spans="1:18" x14ac:dyDescent="0.25">
      <c r="A8718" t="s">
        <v>42859</v>
      </c>
      <c r="B8718" t="s">
        <v>42860</v>
      </c>
      <c r="C8718" t="s">
        <v>38</v>
      </c>
      <c r="D8718" t="s">
        <v>65</v>
      </c>
      <c r="E8718" t="s">
        <v>499</v>
      </c>
      <c r="F8718" t="str">
        <f>IF(ISNUMBER(SEARCH(",",database[[#This Row],[genre]])),LEFT(database[[#This Row],[genre]],FIND(",",database[[#This Row],[genre]])-1),$E8718)</f>
        <v>Documentary</v>
      </c>
      <c r="G8718" t="s">
        <v>42861</v>
      </c>
      <c r="H8718" t="s">
        <v>42861</v>
      </c>
      <c r="I8718" t="s">
        <v>42862</v>
      </c>
      <c r="J8718" s="1">
        <v>41033</v>
      </c>
      <c r="K8718" s="1">
        <v>41226</v>
      </c>
      <c r="L8718">
        <v>105</v>
      </c>
      <c r="M8718" t="s">
        <v>42863</v>
      </c>
      <c r="N8718" t="s">
        <v>43</v>
      </c>
      <c r="O8718">
        <v>83</v>
      </c>
      <c r="P8718">
        <v>24</v>
      </c>
      <c r="Q8718">
        <v>88</v>
      </c>
      <c r="R8718">
        <v>393</v>
      </c>
    </row>
    <row r="8719" spans="1:18" x14ac:dyDescent="0.25">
      <c r="A8719" t="s">
        <v>42864</v>
      </c>
      <c r="B8719" t="s">
        <v>42865</v>
      </c>
      <c r="C8719" t="s">
        <v>42866</v>
      </c>
      <c r="D8719" t="s">
        <v>30</v>
      </c>
      <c r="E8719" t="s">
        <v>223</v>
      </c>
      <c r="F8719" t="str">
        <f>IF(ISNUMBER(SEARCH(",",database[[#This Row],[genre]])),LEFT(database[[#This Row],[genre]],FIND(",",database[[#This Row],[genre]])-1),$E8719)</f>
        <v>Action &amp; Adventure</v>
      </c>
      <c r="G8719" t="s">
        <v>6891</v>
      </c>
      <c r="H8719" t="s">
        <v>42867</v>
      </c>
      <c r="I8719" t="s">
        <v>42868</v>
      </c>
      <c r="J8719" s="1">
        <v>37183</v>
      </c>
      <c r="K8719" s="1">
        <v>37320</v>
      </c>
      <c r="L8719">
        <v>131</v>
      </c>
      <c r="M8719" t="s">
        <v>6503</v>
      </c>
      <c r="N8719" t="s">
        <v>26</v>
      </c>
      <c r="O8719">
        <v>52</v>
      </c>
      <c r="P8719">
        <v>114</v>
      </c>
      <c r="Q8719">
        <v>74</v>
      </c>
      <c r="R8719">
        <v>45840</v>
      </c>
    </row>
    <row r="8720" spans="1:18" x14ac:dyDescent="0.25">
      <c r="A8720" t="s">
        <v>42869</v>
      </c>
      <c r="B8720" t="s">
        <v>42870</v>
      </c>
      <c r="C8720" t="s">
        <v>42871</v>
      </c>
      <c r="D8720" t="s">
        <v>65</v>
      </c>
      <c r="E8720" t="s">
        <v>328</v>
      </c>
      <c r="F8720" t="str">
        <f>IF(ISNUMBER(SEARCH(",",database[[#This Row],[genre]])),LEFT(database[[#This Row],[genre]],FIND(",",database[[#This Row],[genre]])-1),$E8720)</f>
        <v>Drama</v>
      </c>
      <c r="G8720" t="s">
        <v>35006</v>
      </c>
      <c r="H8720" t="s">
        <v>35006</v>
      </c>
      <c r="I8720" t="s">
        <v>42872</v>
      </c>
      <c r="J8720" s="1">
        <v>39829</v>
      </c>
      <c r="K8720" s="1">
        <v>39938</v>
      </c>
      <c r="L8720">
        <v>93</v>
      </c>
      <c r="M8720" t="s">
        <v>828</v>
      </c>
      <c r="N8720" t="s">
        <v>35</v>
      </c>
      <c r="O8720">
        <v>71</v>
      </c>
      <c r="P8720">
        <v>158</v>
      </c>
      <c r="Q8720">
        <v>53</v>
      </c>
      <c r="R8720">
        <v>27783</v>
      </c>
    </row>
    <row r="8721" spans="1:18" x14ac:dyDescent="0.25">
      <c r="A8721" t="s">
        <v>42873</v>
      </c>
      <c r="B8721" t="s">
        <v>42874</v>
      </c>
      <c r="C8721" t="s">
        <v>38</v>
      </c>
      <c r="D8721" t="s">
        <v>30</v>
      </c>
      <c r="E8721" t="s">
        <v>301</v>
      </c>
      <c r="F8721" t="str">
        <f>IF(ISNUMBER(SEARCH(",",database[[#This Row],[genre]])),LEFT(database[[#This Row],[genre]],FIND(",",database[[#This Row],[genre]])-1),$E8721)</f>
        <v>Comedy</v>
      </c>
      <c r="G8721" t="s">
        <v>32706</v>
      </c>
      <c r="H8721" t="s">
        <v>32706</v>
      </c>
      <c r="I8721" t="s">
        <v>42875</v>
      </c>
      <c r="J8721" s="1">
        <v>40438</v>
      </c>
      <c r="K8721" s="1">
        <v>40477</v>
      </c>
      <c r="L8721">
        <v>85</v>
      </c>
      <c r="M8721" t="s">
        <v>42876</v>
      </c>
      <c r="N8721" t="s">
        <v>26</v>
      </c>
      <c r="O8721">
        <v>17</v>
      </c>
      <c r="P8721">
        <v>6</v>
      </c>
      <c r="Q8721">
        <v>23</v>
      </c>
      <c r="R8721">
        <v>232</v>
      </c>
    </row>
    <row r="8722" spans="1:18" x14ac:dyDescent="0.25">
      <c r="A8722" t="s">
        <v>42877</v>
      </c>
      <c r="B8722" t="s">
        <v>42878</v>
      </c>
      <c r="C8722" t="s">
        <v>42879</v>
      </c>
      <c r="D8722" t="s">
        <v>30</v>
      </c>
      <c r="E8722" t="s">
        <v>1139</v>
      </c>
      <c r="F8722" t="str">
        <f>IF(ISNUMBER(SEARCH(",",database[[#This Row],[genre]])),LEFT(database[[#This Row],[genre]],FIND(",",database[[#This Row],[genre]])-1),$E8722)</f>
        <v>Drama</v>
      </c>
      <c r="G8722" t="s">
        <v>3787</v>
      </c>
      <c r="H8722" t="s">
        <v>3787</v>
      </c>
      <c r="I8722" t="s">
        <v>42880</v>
      </c>
      <c r="J8722" s="1">
        <v>38485</v>
      </c>
      <c r="K8722" s="1">
        <v>38650</v>
      </c>
      <c r="L8722">
        <v>97</v>
      </c>
      <c r="M8722" t="s">
        <v>42881</v>
      </c>
      <c r="N8722" t="s">
        <v>26</v>
      </c>
      <c r="O8722">
        <v>57</v>
      </c>
      <c r="P8722">
        <v>120</v>
      </c>
      <c r="Q8722">
        <v>50</v>
      </c>
      <c r="R8722">
        <v>22901</v>
      </c>
    </row>
    <row r="8723" spans="1:18" x14ac:dyDescent="0.25">
      <c r="A8723" t="s">
        <v>42882</v>
      </c>
      <c r="B8723" t="s">
        <v>42883</v>
      </c>
      <c r="C8723" t="s">
        <v>38</v>
      </c>
      <c r="D8723" t="s">
        <v>47</v>
      </c>
      <c r="E8723" t="s">
        <v>734</v>
      </c>
      <c r="F8723" t="str">
        <f>IF(ISNUMBER(SEARCH(",",database[[#This Row],[genre]])),LEFT(database[[#This Row],[genre]],FIND(",",database[[#This Row],[genre]])-1),$E8723)</f>
        <v>Documentary</v>
      </c>
      <c r="G8723" t="s">
        <v>42884</v>
      </c>
      <c r="H8723" t="s">
        <v>38</v>
      </c>
      <c r="I8723" t="s">
        <v>42885</v>
      </c>
      <c r="J8723" s="1">
        <v>40970</v>
      </c>
      <c r="K8723" s="1">
        <v>41121</v>
      </c>
      <c r="L8723">
        <v>90</v>
      </c>
      <c r="M8723" t="s">
        <v>310</v>
      </c>
      <c r="N8723" t="s">
        <v>43</v>
      </c>
      <c r="O8723">
        <v>86</v>
      </c>
      <c r="P8723">
        <v>21</v>
      </c>
      <c r="Q8723">
        <v>90</v>
      </c>
      <c r="R8723">
        <v>460</v>
      </c>
    </row>
    <row r="8724" spans="1:18" x14ac:dyDescent="0.25">
      <c r="A8724" t="s">
        <v>42886</v>
      </c>
      <c r="B8724" t="s">
        <v>42887</v>
      </c>
      <c r="C8724" t="s">
        <v>42888</v>
      </c>
      <c r="D8724" t="s">
        <v>65</v>
      </c>
      <c r="E8724" t="s">
        <v>1083</v>
      </c>
      <c r="F8724" t="str">
        <f>IF(ISNUMBER(SEARCH(",",database[[#This Row],[genre]])),LEFT(database[[#This Row],[genre]],FIND(",",database[[#This Row],[genre]])-1),$E8724)</f>
        <v>Action &amp; Adventure</v>
      </c>
      <c r="G8724" t="s">
        <v>980</v>
      </c>
      <c r="H8724" t="s">
        <v>980</v>
      </c>
      <c r="I8724" t="s">
        <v>42889</v>
      </c>
      <c r="J8724" s="1">
        <v>42503</v>
      </c>
      <c r="K8724" s="1">
        <v>42584</v>
      </c>
      <c r="L8724">
        <v>98</v>
      </c>
      <c r="M8724" t="s">
        <v>42890</v>
      </c>
      <c r="N8724" t="s">
        <v>35</v>
      </c>
      <c r="O8724">
        <v>77</v>
      </c>
      <c r="P8724">
        <v>70</v>
      </c>
      <c r="Q8724">
        <v>44</v>
      </c>
      <c r="R8724">
        <v>4035</v>
      </c>
    </row>
    <row r="8725" spans="1:18" x14ac:dyDescent="0.25">
      <c r="A8725" t="s">
        <v>42891</v>
      </c>
      <c r="B8725" t="s">
        <v>42892</v>
      </c>
      <c r="C8725" t="s">
        <v>42893</v>
      </c>
      <c r="D8725" t="s">
        <v>47</v>
      </c>
      <c r="E8725" t="s">
        <v>164</v>
      </c>
      <c r="F8725" t="str">
        <f>IF(ISNUMBER(SEARCH(",",database[[#This Row],[genre]])),LEFT(database[[#This Row],[genre]],FIND(",",database[[#This Row],[genre]])-1),$E8725)</f>
        <v>Documentary</v>
      </c>
      <c r="G8725" t="s">
        <v>8248</v>
      </c>
      <c r="H8725" t="s">
        <v>42894</v>
      </c>
      <c r="I8725" t="s">
        <v>42895</v>
      </c>
      <c r="J8725" s="1">
        <v>41887</v>
      </c>
      <c r="K8725" s="1">
        <v>42122</v>
      </c>
      <c r="L8725">
        <v>98</v>
      </c>
      <c r="M8725" t="s">
        <v>42896</v>
      </c>
      <c r="N8725" t="s">
        <v>35</v>
      </c>
      <c r="O8725">
        <v>95</v>
      </c>
      <c r="P8725">
        <v>62</v>
      </c>
      <c r="Q8725">
        <v>84</v>
      </c>
      <c r="R8725">
        <v>5315</v>
      </c>
    </row>
    <row r="8726" spans="1:18" x14ac:dyDescent="0.25">
      <c r="A8726" t="s">
        <v>42897</v>
      </c>
      <c r="B8726" t="s">
        <v>42898</v>
      </c>
      <c r="C8726" t="s">
        <v>42899</v>
      </c>
      <c r="D8726" t="s">
        <v>30</v>
      </c>
      <c r="E8726" t="s">
        <v>1990</v>
      </c>
      <c r="F8726" t="str">
        <f>IF(ISNUMBER(SEARCH(",",database[[#This Row],[genre]])),LEFT(database[[#This Row],[genre]],FIND(",",database[[#This Row],[genre]])-1),$E8726)</f>
        <v>Classics</v>
      </c>
      <c r="G8726" t="s">
        <v>16916</v>
      </c>
      <c r="H8726" t="s">
        <v>14834</v>
      </c>
      <c r="I8726" t="s">
        <v>42900</v>
      </c>
      <c r="J8726" s="1">
        <v>27010</v>
      </c>
      <c r="K8726" s="1">
        <v>36508</v>
      </c>
      <c r="L8726">
        <v>104</v>
      </c>
      <c r="M8726" t="s">
        <v>434</v>
      </c>
      <c r="N8726" t="s">
        <v>43</v>
      </c>
      <c r="O8726">
        <v>91</v>
      </c>
      <c r="P8726">
        <v>33</v>
      </c>
      <c r="Q8726">
        <v>88</v>
      </c>
      <c r="R8726">
        <v>7330</v>
      </c>
    </row>
    <row r="8727" spans="1:18" x14ac:dyDescent="0.25">
      <c r="A8727" t="s">
        <v>42901</v>
      </c>
      <c r="B8727" t="s">
        <v>42902</v>
      </c>
      <c r="C8727" t="s">
        <v>42903</v>
      </c>
      <c r="D8727" t="s">
        <v>65</v>
      </c>
      <c r="E8727" t="s">
        <v>48</v>
      </c>
      <c r="F8727" t="str">
        <f>IF(ISNUMBER(SEARCH(",",database[[#This Row],[genre]])),LEFT(database[[#This Row],[genre]],FIND(",",database[[#This Row],[genre]])-1),$E8727)</f>
        <v>Classics</v>
      </c>
      <c r="G8727" t="s">
        <v>9895</v>
      </c>
      <c r="H8727" t="s">
        <v>42904</v>
      </c>
      <c r="I8727" t="s">
        <v>42905</v>
      </c>
      <c r="J8727" s="1">
        <v>32099</v>
      </c>
      <c r="K8727" s="1">
        <v>36970</v>
      </c>
      <c r="L8727">
        <v>225</v>
      </c>
      <c r="M8727" t="s">
        <v>85</v>
      </c>
      <c r="N8727" t="s">
        <v>35</v>
      </c>
      <c r="O8727">
        <v>91</v>
      </c>
      <c r="P8727">
        <v>65</v>
      </c>
      <c r="Q8727">
        <v>88</v>
      </c>
      <c r="R8727">
        <v>39840</v>
      </c>
    </row>
    <row r="8728" spans="1:18" x14ac:dyDescent="0.25">
      <c r="A8728" t="s">
        <v>42906</v>
      </c>
      <c r="B8728" t="s">
        <v>42907</v>
      </c>
      <c r="C8728" t="s">
        <v>42908</v>
      </c>
      <c r="D8728" t="s">
        <v>65</v>
      </c>
      <c r="E8728" t="s">
        <v>263</v>
      </c>
      <c r="F8728" t="str">
        <f>IF(ISNUMBER(SEARCH(",",database[[#This Row],[genre]])),LEFT(database[[#This Row],[genre]],FIND(",",database[[#This Row],[genre]])-1),$E8728)</f>
        <v>Horror</v>
      </c>
      <c r="G8728" t="s">
        <v>9811</v>
      </c>
      <c r="H8728" t="s">
        <v>42909</v>
      </c>
      <c r="I8728" t="s">
        <v>42910</v>
      </c>
      <c r="J8728" s="1">
        <v>40417</v>
      </c>
      <c r="K8728" s="1">
        <v>40547</v>
      </c>
      <c r="L8728">
        <v>87</v>
      </c>
      <c r="M8728" t="s">
        <v>670</v>
      </c>
      <c r="N8728" t="s">
        <v>43</v>
      </c>
      <c r="O8728">
        <v>72</v>
      </c>
      <c r="P8728">
        <v>158</v>
      </c>
      <c r="Q8728">
        <v>35</v>
      </c>
      <c r="R8728">
        <v>73333</v>
      </c>
    </row>
    <row r="8729" spans="1:18" x14ac:dyDescent="0.25">
      <c r="A8729" t="s">
        <v>42911</v>
      </c>
      <c r="B8729" t="s">
        <v>42912</v>
      </c>
      <c r="C8729" t="s">
        <v>42913</v>
      </c>
      <c r="D8729" t="s">
        <v>30</v>
      </c>
      <c r="E8729" t="s">
        <v>301</v>
      </c>
      <c r="F8729" t="str">
        <f>IF(ISNUMBER(SEARCH(",",database[[#This Row],[genre]])),LEFT(database[[#This Row],[genre]],FIND(",",database[[#This Row],[genre]])-1),$E8729)</f>
        <v>Comedy</v>
      </c>
      <c r="G8729" t="s">
        <v>9004</v>
      </c>
      <c r="H8729" t="s">
        <v>42914</v>
      </c>
      <c r="I8729" t="s">
        <v>42915</v>
      </c>
      <c r="J8729" s="1">
        <v>43042</v>
      </c>
      <c r="K8729" s="1">
        <v>43130</v>
      </c>
      <c r="L8729">
        <v>124</v>
      </c>
      <c r="M8729" t="s">
        <v>19438</v>
      </c>
      <c r="N8729" t="s">
        <v>35</v>
      </c>
      <c r="O8729">
        <v>78</v>
      </c>
      <c r="P8729">
        <v>209</v>
      </c>
      <c r="Q8729">
        <v>71</v>
      </c>
      <c r="R8729">
        <v>4153</v>
      </c>
    </row>
    <row r="8730" spans="1:18" x14ac:dyDescent="0.25">
      <c r="A8730" t="s">
        <v>42916</v>
      </c>
      <c r="B8730" t="s">
        <v>42917</v>
      </c>
      <c r="C8730" t="s">
        <v>38</v>
      </c>
      <c r="D8730" t="s">
        <v>56</v>
      </c>
      <c r="E8730" t="s">
        <v>4218</v>
      </c>
      <c r="F8730" t="str">
        <f>IF(ISNUMBER(SEARCH(",",database[[#This Row],[genre]])),LEFT(database[[#This Row],[genre]],FIND(",",database[[#This Row],[genre]])-1),$E8730)</f>
        <v>Action &amp; Adventure</v>
      </c>
      <c r="G8730" t="s">
        <v>14129</v>
      </c>
      <c r="H8730" t="s">
        <v>42918</v>
      </c>
      <c r="I8730" t="s">
        <v>42919</v>
      </c>
      <c r="J8730" s="1">
        <v>29397</v>
      </c>
      <c r="K8730" s="1">
        <v>38237</v>
      </c>
      <c r="L8730">
        <v>97</v>
      </c>
      <c r="M8730" t="s">
        <v>403</v>
      </c>
      <c r="N8730" t="s">
        <v>26</v>
      </c>
      <c r="O8730">
        <v>40</v>
      </c>
      <c r="P8730">
        <v>5</v>
      </c>
      <c r="Q8730">
        <v>42</v>
      </c>
      <c r="R8730">
        <v>1504</v>
      </c>
    </row>
    <row r="8731" spans="1:18" x14ac:dyDescent="0.25">
      <c r="A8731" t="s">
        <v>42920</v>
      </c>
      <c r="B8731" t="s">
        <v>42921</v>
      </c>
      <c r="C8731" t="s">
        <v>38</v>
      </c>
      <c r="D8731" t="s">
        <v>47</v>
      </c>
      <c r="E8731" t="s">
        <v>31599</v>
      </c>
      <c r="F8731" t="str">
        <f>IF(ISNUMBER(SEARCH(",",database[[#This Row],[genre]])),LEFT(database[[#This Row],[genre]],FIND(",",database[[#This Row],[genre]])-1),$E8731)</f>
        <v>Animation</v>
      </c>
      <c r="G8731" t="s">
        <v>42922</v>
      </c>
      <c r="H8731" t="s">
        <v>42922</v>
      </c>
      <c r="I8731" t="s">
        <v>42923</v>
      </c>
      <c r="J8731" s="1">
        <v>41915</v>
      </c>
      <c r="K8731" s="1">
        <v>42142</v>
      </c>
      <c r="L8731">
        <v>83</v>
      </c>
      <c r="M8731" t="s">
        <v>1166</v>
      </c>
      <c r="N8731" t="s">
        <v>43</v>
      </c>
      <c r="O8731">
        <v>94</v>
      </c>
      <c r="P8731">
        <v>16</v>
      </c>
      <c r="Q8731">
        <v>57</v>
      </c>
      <c r="R8731">
        <v>171</v>
      </c>
    </row>
    <row r="8732" spans="1:18" x14ac:dyDescent="0.25">
      <c r="A8732" t="s">
        <v>42924</v>
      </c>
      <c r="B8732" t="s">
        <v>42925</v>
      </c>
      <c r="C8732" t="s">
        <v>38</v>
      </c>
      <c r="D8732" t="s">
        <v>47</v>
      </c>
      <c r="E8732" t="s">
        <v>1990</v>
      </c>
      <c r="F8732" t="str">
        <f>IF(ISNUMBER(SEARCH(",",database[[#This Row],[genre]])),LEFT(database[[#This Row],[genre]],FIND(",",database[[#This Row],[genre]])-1),$E8732)</f>
        <v>Classics</v>
      </c>
      <c r="G8732" t="s">
        <v>42926</v>
      </c>
      <c r="H8732" t="s">
        <v>42927</v>
      </c>
      <c r="I8732" t="s">
        <v>42928</v>
      </c>
      <c r="J8732" s="1">
        <v>18580</v>
      </c>
      <c r="K8732" s="1">
        <v>39980</v>
      </c>
      <c r="L8732">
        <v>89</v>
      </c>
      <c r="M8732" t="s">
        <v>42929</v>
      </c>
      <c r="N8732" t="s">
        <v>43</v>
      </c>
      <c r="O8732">
        <v>100</v>
      </c>
      <c r="P8732">
        <v>8</v>
      </c>
      <c r="Q8732">
        <v>78</v>
      </c>
      <c r="R8732">
        <v>412</v>
      </c>
    </row>
    <row r="8733" spans="1:18" x14ac:dyDescent="0.25">
      <c r="A8733" t="s">
        <v>42924</v>
      </c>
      <c r="B8733" t="s">
        <v>42930</v>
      </c>
      <c r="C8733" t="s">
        <v>42931</v>
      </c>
      <c r="D8733" t="s">
        <v>65</v>
      </c>
      <c r="E8733" t="s">
        <v>4539</v>
      </c>
      <c r="F8733" t="str">
        <f>IF(ISNUMBER(SEARCH(",",database[[#This Row],[genre]])),LEFT(database[[#This Row],[genre]],FIND(",",database[[#This Row],[genre]])-1),$E8733)</f>
        <v>Action &amp; Adventure</v>
      </c>
      <c r="G8733" t="s">
        <v>5515</v>
      </c>
      <c r="H8733" t="s">
        <v>42932</v>
      </c>
      <c r="I8733" t="s">
        <v>42933</v>
      </c>
      <c r="J8733" s="1">
        <v>38730</v>
      </c>
      <c r="K8733" s="1">
        <v>38839</v>
      </c>
      <c r="L8733">
        <v>111</v>
      </c>
      <c r="M8733" t="s">
        <v>112</v>
      </c>
      <c r="N8733" t="s">
        <v>26</v>
      </c>
      <c r="O8733">
        <v>56</v>
      </c>
      <c r="P8733">
        <v>120</v>
      </c>
      <c r="Q8733">
        <v>67</v>
      </c>
      <c r="R8733">
        <v>372960</v>
      </c>
    </row>
    <row r="8734" spans="1:18" x14ac:dyDescent="0.25">
      <c r="A8734" t="s">
        <v>9027</v>
      </c>
      <c r="B8734" t="s">
        <v>42934</v>
      </c>
      <c r="C8734" t="s">
        <v>38</v>
      </c>
      <c r="D8734" t="s">
        <v>30</v>
      </c>
      <c r="E8734" t="s">
        <v>3555</v>
      </c>
      <c r="F8734" t="str">
        <f>IF(ISNUMBER(SEARCH(",",database[[#This Row],[genre]])),LEFT(database[[#This Row],[genre]],FIND(",",database[[#This Row],[genre]])-1),$E8734)</f>
        <v>Classics</v>
      </c>
      <c r="G8734" t="s">
        <v>2861</v>
      </c>
      <c r="H8734" t="s">
        <v>2861</v>
      </c>
      <c r="I8734" t="s">
        <v>42935</v>
      </c>
      <c r="J8734" s="1">
        <v>26541</v>
      </c>
      <c r="K8734" s="1">
        <v>37495</v>
      </c>
      <c r="L8734">
        <v>83</v>
      </c>
      <c r="M8734" t="s">
        <v>6165</v>
      </c>
      <c r="N8734" t="s">
        <v>43</v>
      </c>
      <c r="O8734">
        <v>61</v>
      </c>
      <c r="P8734">
        <v>36</v>
      </c>
      <c r="Q8734">
        <v>53</v>
      </c>
      <c r="R8734">
        <v>17</v>
      </c>
    </row>
    <row r="8735" spans="1:18" x14ac:dyDescent="0.25">
      <c r="A8735" t="s">
        <v>42936</v>
      </c>
      <c r="B8735" t="s">
        <v>42937</v>
      </c>
      <c r="C8735" t="s">
        <v>38</v>
      </c>
      <c r="D8735" t="s">
        <v>47</v>
      </c>
      <c r="E8735" t="s">
        <v>18666</v>
      </c>
      <c r="F8735" t="str">
        <f>IF(ISNUMBER(SEARCH(",",database[[#This Row],[genre]])),LEFT(database[[#This Row],[genre]],FIND(",",database[[#This Row],[genre]])-1),$E8735)</f>
        <v>Classics</v>
      </c>
      <c r="G8735" t="s">
        <v>2657</v>
      </c>
      <c r="H8735" t="s">
        <v>31531</v>
      </c>
      <c r="I8735" t="s">
        <v>42938</v>
      </c>
      <c r="J8735" s="1">
        <v>21186</v>
      </c>
      <c r="K8735" s="1">
        <v>36452</v>
      </c>
      <c r="L8735">
        <v>121</v>
      </c>
      <c r="M8735" t="s">
        <v>434</v>
      </c>
      <c r="N8735" t="s">
        <v>43</v>
      </c>
      <c r="O8735">
        <v>92</v>
      </c>
      <c r="P8735">
        <v>12</v>
      </c>
      <c r="Q8735">
        <v>82</v>
      </c>
      <c r="R8735">
        <v>777</v>
      </c>
    </row>
    <row r="8736" spans="1:18" x14ac:dyDescent="0.25">
      <c r="A8736" t="s">
        <v>42939</v>
      </c>
      <c r="B8736" t="s">
        <v>42940</v>
      </c>
      <c r="C8736" t="s">
        <v>42941</v>
      </c>
      <c r="D8736" t="s">
        <v>30</v>
      </c>
      <c r="E8736" t="s">
        <v>116</v>
      </c>
      <c r="F8736" t="str">
        <f>IF(ISNUMBER(SEARCH(",",database[[#This Row],[genre]])),LEFT(database[[#This Row],[genre]],FIND(",",database[[#This Row],[genre]])-1),$E8736)</f>
        <v>Drama</v>
      </c>
      <c r="G8736" t="s">
        <v>42942</v>
      </c>
      <c r="H8736" t="s">
        <v>42943</v>
      </c>
      <c r="I8736" t="s">
        <v>42944</v>
      </c>
      <c r="J8736" s="1">
        <v>38987</v>
      </c>
      <c r="K8736" s="1">
        <v>39189</v>
      </c>
      <c r="L8736">
        <v>123</v>
      </c>
      <c r="M8736" t="s">
        <v>6374</v>
      </c>
      <c r="N8736" t="s">
        <v>35</v>
      </c>
      <c r="O8736">
        <v>87</v>
      </c>
      <c r="P8736">
        <v>184</v>
      </c>
      <c r="Q8736">
        <v>89</v>
      </c>
      <c r="R8736">
        <v>257983</v>
      </c>
    </row>
    <row r="8737" spans="1:18" x14ac:dyDescent="0.25">
      <c r="A8737" t="s">
        <v>42945</v>
      </c>
      <c r="B8737" t="s">
        <v>42946</v>
      </c>
      <c r="C8737" t="s">
        <v>42947</v>
      </c>
      <c r="D8737" t="s">
        <v>30</v>
      </c>
      <c r="E8737" t="s">
        <v>88</v>
      </c>
      <c r="F8737" t="str">
        <f>IF(ISNUMBER(SEARCH(",",database[[#This Row],[genre]])),LEFT(database[[#This Row],[genre]],FIND(",",database[[#This Row],[genre]])-1),$E8737)</f>
        <v>Comedy</v>
      </c>
      <c r="G8737" t="s">
        <v>7001</v>
      </c>
      <c r="H8737" t="s">
        <v>42948</v>
      </c>
      <c r="I8737" t="s">
        <v>42949</v>
      </c>
      <c r="J8737" s="1">
        <v>38975</v>
      </c>
      <c r="K8737" s="1">
        <v>39077</v>
      </c>
      <c r="L8737">
        <v>104</v>
      </c>
      <c r="M8737" t="s">
        <v>2506</v>
      </c>
      <c r="N8737" t="s">
        <v>26</v>
      </c>
      <c r="O8737">
        <v>46</v>
      </c>
      <c r="P8737">
        <v>131</v>
      </c>
      <c r="Q8737">
        <v>59</v>
      </c>
      <c r="R8737">
        <v>96831</v>
      </c>
    </row>
    <row r="8738" spans="1:18" x14ac:dyDescent="0.25">
      <c r="A8738" t="s">
        <v>42950</v>
      </c>
      <c r="B8738" t="s">
        <v>42951</v>
      </c>
      <c r="C8738" t="s">
        <v>42952</v>
      </c>
      <c r="D8738" t="s">
        <v>30</v>
      </c>
      <c r="E8738" t="s">
        <v>1252</v>
      </c>
      <c r="F8738" t="str">
        <f>IF(ISNUMBER(SEARCH(",",database[[#This Row],[genre]])),LEFT(database[[#This Row],[genre]],FIND(",",database[[#This Row],[genre]])-1),$E8738)</f>
        <v>Action &amp; Adventure</v>
      </c>
      <c r="G8738" t="s">
        <v>42953</v>
      </c>
      <c r="H8738" t="s">
        <v>42954</v>
      </c>
      <c r="I8738" t="s">
        <v>42955</v>
      </c>
      <c r="J8738" s="1">
        <v>42097</v>
      </c>
      <c r="K8738" s="1">
        <v>42185</v>
      </c>
      <c r="L8738">
        <v>115</v>
      </c>
      <c r="M8738" t="s">
        <v>657</v>
      </c>
      <c r="N8738" t="s">
        <v>26</v>
      </c>
      <c r="O8738">
        <v>13</v>
      </c>
      <c r="P8738">
        <v>30</v>
      </c>
      <c r="Q8738">
        <v>46</v>
      </c>
      <c r="R8738">
        <v>3440</v>
      </c>
    </row>
    <row r="8739" spans="1:18" x14ac:dyDescent="0.25">
      <c r="A8739" t="s">
        <v>42956</v>
      </c>
      <c r="B8739" t="s">
        <v>42957</v>
      </c>
      <c r="C8739" t="s">
        <v>42958</v>
      </c>
      <c r="D8739" t="s">
        <v>65</v>
      </c>
      <c r="E8739" t="s">
        <v>66</v>
      </c>
      <c r="F8739" t="str">
        <f>IF(ISNUMBER(SEARCH(",",database[[#This Row],[genre]])),LEFT(database[[#This Row],[genre]],FIND(",",database[[#This Row],[genre]])-1),$E8739)</f>
        <v>Action &amp; Adventure</v>
      </c>
      <c r="G8739" t="s">
        <v>27526</v>
      </c>
      <c r="H8739" t="s">
        <v>42959</v>
      </c>
      <c r="I8739" t="s">
        <v>42960</v>
      </c>
      <c r="J8739" s="1">
        <v>39311</v>
      </c>
      <c r="K8739" s="1">
        <v>39434</v>
      </c>
      <c r="L8739">
        <v>101</v>
      </c>
      <c r="M8739" t="s">
        <v>285</v>
      </c>
      <c r="N8739" t="s">
        <v>26</v>
      </c>
      <c r="O8739">
        <v>15</v>
      </c>
      <c r="P8739">
        <v>55</v>
      </c>
      <c r="Q8739">
        <v>34</v>
      </c>
      <c r="R8739">
        <v>94761</v>
      </c>
    </row>
    <row r="8740" spans="1:18" x14ac:dyDescent="0.25">
      <c r="A8740" t="s">
        <v>42961</v>
      </c>
      <c r="B8740" t="s">
        <v>42962</v>
      </c>
      <c r="C8740" t="s">
        <v>42963</v>
      </c>
      <c r="D8740" t="s">
        <v>47</v>
      </c>
      <c r="E8740" t="s">
        <v>301</v>
      </c>
      <c r="F8740" t="str">
        <f>IF(ISNUMBER(SEARCH(",",database[[#This Row],[genre]])),LEFT(database[[#This Row],[genre]],FIND(",",database[[#This Row],[genre]])-1),$E8740)</f>
        <v>Comedy</v>
      </c>
      <c r="G8740" t="s">
        <v>9090</v>
      </c>
      <c r="H8740" t="s">
        <v>42964</v>
      </c>
      <c r="I8740" t="s">
        <v>42965</v>
      </c>
      <c r="J8740" s="1">
        <v>41579</v>
      </c>
      <c r="K8740" s="1">
        <v>41639</v>
      </c>
      <c r="L8740">
        <v>115</v>
      </c>
      <c r="M8740" t="s">
        <v>14594</v>
      </c>
      <c r="N8740" t="s">
        <v>26</v>
      </c>
      <c r="O8740">
        <v>31</v>
      </c>
      <c r="P8740">
        <v>39</v>
      </c>
      <c r="Q8740">
        <v>53</v>
      </c>
      <c r="R8740">
        <v>1048</v>
      </c>
    </row>
    <row r="8741" spans="1:18" x14ac:dyDescent="0.25">
      <c r="A8741" t="s">
        <v>42966</v>
      </c>
      <c r="B8741" t="s">
        <v>42967</v>
      </c>
      <c r="C8741" t="s">
        <v>42968</v>
      </c>
      <c r="D8741" t="s">
        <v>30</v>
      </c>
      <c r="E8741" t="s">
        <v>223</v>
      </c>
      <c r="F8741" t="str">
        <f>IF(ISNUMBER(SEARCH(",",database[[#This Row],[genre]])),LEFT(database[[#This Row],[genre]],FIND(",",database[[#This Row],[genre]])-1),$E8741)</f>
        <v>Action &amp; Adventure</v>
      </c>
      <c r="G8741" t="s">
        <v>2023</v>
      </c>
      <c r="H8741" t="s">
        <v>2023</v>
      </c>
      <c r="I8741" t="s">
        <v>42969</v>
      </c>
      <c r="J8741" s="1">
        <v>35328</v>
      </c>
      <c r="K8741" s="1">
        <v>37138</v>
      </c>
      <c r="L8741">
        <v>101</v>
      </c>
      <c r="M8741" t="s">
        <v>226</v>
      </c>
      <c r="N8741" t="s">
        <v>26</v>
      </c>
      <c r="O8741">
        <v>37</v>
      </c>
      <c r="P8741">
        <v>30</v>
      </c>
      <c r="Q8741">
        <v>51</v>
      </c>
      <c r="R8741">
        <v>50068</v>
      </c>
    </row>
    <row r="8742" spans="1:18" x14ac:dyDescent="0.25">
      <c r="A8742" t="s">
        <v>42970</v>
      </c>
      <c r="B8742" t="s">
        <v>42971</v>
      </c>
      <c r="C8742" t="s">
        <v>42972</v>
      </c>
      <c r="D8742" t="s">
        <v>47</v>
      </c>
      <c r="E8742" t="s">
        <v>14263</v>
      </c>
      <c r="F8742" t="str">
        <f>IF(ISNUMBER(SEARCH(",",database[[#This Row],[genre]])),LEFT(database[[#This Row],[genre]],FIND(",",database[[#This Row],[genre]])-1),$E8742)</f>
        <v>Art House &amp; International</v>
      </c>
      <c r="G8742" t="s">
        <v>42973</v>
      </c>
      <c r="H8742" t="s">
        <v>38</v>
      </c>
      <c r="I8742" t="s">
        <v>38</v>
      </c>
      <c r="J8742" s="1">
        <v>42858</v>
      </c>
      <c r="K8742" s="1">
        <v>43186</v>
      </c>
      <c r="L8742">
        <v>103</v>
      </c>
      <c r="M8742" t="s">
        <v>30788</v>
      </c>
      <c r="N8742" t="s">
        <v>43</v>
      </c>
      <c r="O8742">
        <v>97</v>
      </c>
      <c r="P8742">
        <v>32</v>
      </c>
      <c r="Q8742">
        <v>74</v>
      </c>
      <c r="R8742">
        <v>463</v>
      </c>
    </row>
    <row r="8743" spans="1:18" x14ac:dyDescent="0.25">
      <c r="A8743" t="s">
        <v>42974</v>
      </c>
      <c r="B8743" t="s">
        <v>42975</v>
      </c>
      <c r="C8743" t="s">
        <v>38</v>
      </c>
      <c r="D8743" t="s">
        <v>65</v>
      </c>
      <c r="E8743" t="s">
        <v>8580</v>
      </c>
      <c r="F8743" t="str">
        <f>IF(ISNUMBER(SEARCH(",",database[[#This Row],[genre]])),LEFT(database[[#This Row],[genre]],FIND(",",database[[#This Row],[genre]])-1),$E8743)</f>
        <v>Documentary</v>
      </c>
      <c r="G8743" t="s">
        <v>42976</v>
      </c>
      <c r="H8743" t="s">
        <v>42976</v>
      </c>
      <c r="I8743" t="s">
        <v>42977</v>
      </c>
      <c r="J8743" s="1">
        <v>38557</v>
      </c>
      <c r="K8743" s="1">
        <v>38706</v>
      </c>
      <c r="L8743">
        <v>103</v>
      </c>
      <c r="M8743" t="s">
        <v>383</v>
      </c>
      <c r="N8743" t="s">
        <v>43</v>
      </c>
      <c r="O8743">
        <v>81</v>
      </c>
      <c r="P8743">
        <v>16</v>
      </c>
      <c r="Q8743">
        <v>55</v>
      </c>
      <c r="R8743">
        <v>2503</v>
      </c>
    </row>
    <row r="8744" spans="1:18" x14ac:dyDescent="0.25">
      <c r="A8744" t="s">
        <v>42978</v>
      </c>
      <c r="B8744" t="s">
        <v>42979</v>
      </c>
      <c r="C8744" t="s">
        <v>38</v>
      </c>
      <c r="D8744" t="s">
        <v>47</v>
      </c>
      <c r="E8744" t="s">
        <v>116</v>
      </c>
      <c r="F8744" t="str">
        <f>IF(ISNUMBER(SEARCH(",",database[[#This Row],[genre]])),LEFT(database[[#This Row],[genre]],FIND(",",database[[#This Row],[genre]])-1),$E8744)</f>
        <v>Drama</v>
      </c>
      <c r="G8744" t="s">
        <v>42980</v>
      </c>
      <c r="H8744" t="s">
        <v>42981</v>
      </c>
      <c r="I8744" t="s">
        <v>42982</v>
      </c>
      <c r="J8744" s="1">
        <v>40228</v>
      </c>
      <c r="K8744" s="1">
        <v>40652</v>
      </c>
      <c r="L8744">
        <v>90</v>
      </c>
      <c r="M8744" t="s">
        <v>42983</v>
      </c>
      <c r="N8744" t="s">
        <v>26</v>
      </c>
      <c r="O8744">
        <v>36</v>
      </c>
      <c r="P8744">
        <v>11</v>
      </c>
      <c r="Q8744">
        <v>17</v>
      </c>
      <c r="R8744">
        <v>78</v>
      </c>
    </row>
    <row r="8745" spans="1:18" x14ac:dyDescent="0.25">
      <c r="A8745" t="s">
        <v>42984</v>
      </c>
      <c r="B8745" t="s">
        <v>42985</v>
      </c>
      <c r="C8745" t="s">
        <v>38</v>
      </c>
      <c r="D8745" t="s">
        <v>20</v>
      </c>
      <c r="E8745" t="s">
        <v>2950</v>
      </c>
      <c r="F8745" t="str">
        <f>IF(ISNUMBER(SEARCH(",",database[[#This Row],[genre]])),LEFT(database[[#This Row],[genre]],FIND(",",database[[#This Row],[genre]])-1),$E8745)</f>
        <v>Action &amp; Adventure</v>
      </c>
      <c r="G8745" t="s">
        <v>2617</v>
      </c>
      <c r="H8745" t="s">
        <v>42986</v>
      </c>
      <c r="I8745" t="s">
        <v>42987</v>
      </c>
      <c r="J8745" s="1">
        <v>26829</v>
      </c>
      <c r="K8745" s="1">
        <v>38097</v>
      </c>
      <c r="L8745">
        <v>120</v>
      </c>
      <c r="M8745" t="s">
        <v>1333</v>
      </c>
      <c r="N8745" t="s">
        <v>43</v>
      </c>
      <c r="O8745">
        <v>85</v>
      </c>
      <c r="P8745">
        <v>13</v>
      </c>
      <c r="Q8745">
        <v>85</v>
      </c>
      <c r="R8745">
        <v>1440</v>
      </c>
    </row>
    <row r="8746" spans="1:18" x14ac:dyDescent="0.25">
      <c r="A8746" t="s">
        <v>42988</v>
      </c>
      <c r="B8746" t="s">
        <v>42989</v>
      </c>
      <c r="C8746" t="s">
        <v>38</v>
      </c>
      <c r="D8746" t="s">
        <v>20</v>
      </c>
      <c r="E8746" t="s">
        <v>31</v>
      </c>
      <c r="F8746" t="str">
        <f>IF(ISNUMBER(SEARCH(",",database[[#This Row],[genre]])),LEFT(database[[#This Row],[genre]],FIND(",",database[[#This Row],[genre]])-1),$E8746)</f>
        <v>Comedy</v>
      </c>
      <c r="G8746" t="s">
        <v>3595</v>
      </c>
      <c r="H8746" t="s">
        <v>2735</v>
      </c>
      <c r="I8746" t="s">
        <v>42990</v>
      </c>
      <c r="J8746" s="1">
        <v>26528</v>
      </c>
      <c r="K8746" s="1">
        <v>37950</v>
      </c>
      <c r="L8746">
        <v>97</v>
      </c>
      <c r="M8746" t="s">
        <v>112</v>
      </c>
      <c r="N8746" t="s">
        <v>26</v>
      </c>
      <c r="O8746">
        <v>20</v>
      </c>
      <c r="P8746">
        <v>5</v>
      </c>
      <c r="Q8746">
        <v>81</v>
      </c>
      <c r="R8746">
        <v>111</v>
      </c>
    </row>
    <row r="8747" spans="1:18" x14ac:dyDescent="0.25">
      <c r="A8747" t="s">
        <v>42991</v>
      </c>
      <c r="B8747" t="s">
        <v>42992</v>
      </c>
      <c r="C8747" t="s">
        <v>38</v>
      </c>
      <c r="D8747" t="s">
        <v>20</v>
      </c>
      <c r="E8747" t="s">
        <v>116</v>
      </c>
      <c r="F8747" t="str">
        <f>IF(ISNUMBER(SEARCH(",",database[[#This Row],[genre]])),LEFT(database[[#This Row],[genre]],FIND(",",database[[#This Row],[genre]])-1),$E8747)</f>
        <v>Drama</v>
      </c>
      <c r="G8747" t="s">
        <v>42993</v>
      </c>
      <c r="H8747" t="s">
        <v>42994</v>
      </c>
      <c r="I8747" t="s">
        <v>42995</v>
      </c>
      <c r="J8747" s="1">
        <v>41166</v>
      </c>
      <c r="K8747" s="1">
        <v>41247</v>
      </c>
      <c r="L8747">
        <v>99</v>
      </c>
      <c r="M8747" t="s">
        <v>9970</v>
      </c>
      <c r="N8747" t="s">
        <v>26</v>
      </c>
      <c r="O8747">
        <v>0</v>
      </c>
      <c r="P8747">
        <v>16</v>
      </c>
      <c r="Q8747">
        <v>69</v>
      </c>
      <c r="R8747">
        <v>7445</v>
      </c>
    </row>
    <row r="8748" spans="1:18" x14ac:dyDescent="0.25">
      <c r="A8748" t="s">
        <v>42996</v>
      </c>
      <c r="B8748" t="s">
        <v>42997</v>
      </c>
      <c r="C8748" t="s">
        <v>38</v>
      </c>
      <c r="D8748" t="s">
        <v>30</v>
      </c>
      <c r="E8748" t="s">
        <v>2259</v>
      </c>
      <c r="F8748" t="str">
        <f>IF(ISNUMBER(SEARCH(",",database[[#This Row],[genre]])),LEFT(database[[#This Row],[genre]],FIND(",",database[[#This Row],[genre]])-1),$E8748)</f>
        <v>Action &amp; Adventure</v>
      </c>
      <c r="G8748" t="s">
        <v>42998</v>
      </c>
      <c r="H8748" t="s">
        <v>42999</v>
      </c>
      <c r="I8748" t="s">
        <v>43000</v>
      </c>
      <c r="J8748" s="1">
        <v>41754</v>
      </c>
      <c r="K8748" s="1">
        <v>41891</v>
      </c>
      <c r="L8748">
        <v>97</v>
      </c>
      <c r="M8748" t="s">
        <v>3003</v>
      </c>
      <c r="N8748" t="s">
        <v>43</v>
      </c>
      <c r="O8748">
        <v>85</v>
      </c>
      <c r="P8748">
        <v>20</v>
      </c>
      <c r="Q8748">
        <v>58</v>
      </c>
      <c r="R8748">
        <v>2539</v>
      </c>
    </row>
    <row r="8749" spans="1:18" x14ac:dyDescent="0.25">
      <c r="A8749" t="s">
        <v>43001</v>
      </c>
      <c r="B8749" t="s">
        <v>43002</v>
      </c>
      <c r="C8749" t="s">
        <v>43003</v>
      </c>
      <c r="D8749" t="s">
        <v>30</v>
      </c>
      <c r="E8749" t="s">
        <v>48</v>
      </c>
      <c r="F8749" t="str">
        <f>IF(ISNUMBER(SEARCH(",",database[[#This Row],[genre]])),LEFT(database[[#This Row],[genre]],FIND(",",database[[#This Row],[genre]])-1),$E8749)</f>
        <v>Classics</v>
      </c>
      <c r="G8749" t="s">
        <v>21423</v>
      </c>
      <c r="H8749" t="s">
        <v>43004</v>
      </c>
      <c r="I8749" t="s">
        <v>43005</v>
      </c>
      <c r="J8749" s="1">
        <v>26228</v>
      </c>
      <c r="K8749" s="1">
        <v>36494</v>
      </c>
      <c r="L8749">
        <v>125</v>
      </c>
      <c r="M8749" t="s">
        <v>85</v>
      </c>
      <c r="N8749" t="s">
        <v>35</v>
      </c>
      <c r="O8749">
        <v>100</v>
      </c>
      <c r="P8749">
        <v>54</v>
      </c>
      <c r="Q8749">
        <v>90</v>
      </c>
      <c r="R8749">
        <v>14094</v>
      </c>
    </row>
    <row r="8750" spans="1:18" x14ac:dyDescent="0.25">
      <c r="A8750" t="s">
        <v>43006</v>
      </c>
      <c r="B8750" t="s">
        <v>43007</v>
      </c>
      <c r="C8750" t="s">
        <v>38</v>
      </c>
      <c r="D8750" t="s">
        <v>30</v>
      </c>
      <c r="E8750" t="s">
        <v>116</v>
      </c>
      <c r="F8750" t="str">
        <f>IF(ISNUMBER(SEARCH(",",database[[#This Row],[genre]])),LEFT(database[[#This Row],[genre]],FIND(",",database[[#This Row],[genre]])-1),$E8750)</f>
        <v>Drama</v>
      </c>
      <c r="G8750" t="s">
        <v>43008</v>
      </c>
      <c r="H8750" t="s">
        <v>43009</v>
      </c>
      <c r="I8750" t="s">
        <v>43010</v>
      </c>
      <c r="J8750" s="1">
        <v>43000</v>
      </c>
      <c r="K8750" s="1">
        <v>43000</v>
      </c>
      <c r="L8750">
        <v>93</v>
      </c>
      <c r="M8750" t="s">
        <v>17493</v>
      </c>
      <c r="N8750" t="s">
        <v>43</v>
      </c>
      <c r="O8750">
        <v>60</v>
      </c>
      <c r="P8750">
        <v>10</v>
      </c>
      <c r="Q8750">
        <v>50</v>
      </c>
      <c r="R8750">
        <v>118</v>
      </c>
    </row>
    <row r="8751" spans="1:18" x14ac:dyDescent="0.25">
      <c r="A8751" t="s">
        <v>43011</v>
      </c>
      <c r="B8751" t="s">
        <v>43012</v>
      </c>
      <c r="C8751" t="s">
        <v>43013</v>
      </c>
      <c r="D8751" t="s">
        <v>30</v>
      </c>
      <c r="E8751" t="s">
        <v>1083</v>
      </c>
      <c r="F8751" t="str">
        <f>IF(ISNUMBER(SEARCH(",",database[[#This Row],[genre]])),LEFT(database[[#This Row],[genre]],FIND(",",database[[#This Row],[genre]])-1),$E8751)</f>
        <v>Action &amp; Adventure</v>
      </c>
      <c r="G8751" t="s">
        <v>2718</v>
      </c>
      <c r="H8751" t="s">
        <v>43014</v>
      </c>
      <c r="I8751" t="s">
        <v>43015</v>
      </c>
      <c r="J8751" s="1">
        <v>37960</v>
      </c>
      <c r="K8751" s="1">
        <v>38111</v>
      </c>
      <c r="L8751">
        <v>154</v>
      </c>
      <c r="M8751" t="s">
        <v>70</v>
      </c>
      <c r="N8751" t="s">
        <v>43</v>
      </c>
      <c r="O8751">
        <v>66</v>
      </c>
      <c r="P8751">
        <v>221</v>
      </c>
      <c r="Q8751">
        <v>83</v>
      </c>
      <c r="R8751">
        <v>391950</v>
      </c>
    </row>
    <row r="8752" spans="1:18" x14ac:dyDescent="0.25">
      <c r="A8752" t="s">
        <v>43016</v>
      </c>
      <c r="B8752" t="s">
        <v>43017</v>
      </c>
      <c r="C8752" t="s">
        <v>38</v>
      </c>
      <c r="D8752" t="s">
        <v>30</v>
      </c>
      <c r="E8752" t="s">
        <v>263</v>
      </c>
      <c r="F8752" t="str">
        <f>IF(ISNUMBER(SEARCH(",",database[[#This Row],[genre]])),LEFT(database[[#This Row],[genre]],FIND(",",database[[#This Row],[genre]])-1),$E8752)</f>
        <v>Horror</v>
      </c>
      <c r="G8752" t="s">
        <v>21281</v>
      </c>
      <c r="H8752" t="s">
        <v>43018</v>
      </c>
      <c r="I8752" t="s">
        <v>43019</v>
      </c>
      <c r="J8752" s="1">
        <v>42283</v>
      </c>
      <c r="K8752" s="1">
        <v>42283</v>
      </c>
      <c r="L8752">
        <v>90</v>
      </c>
      <c r="M8752" t="s">
        <v>38</v>
      </c>
      <c r="N8752" t="s">
        <v>43</v>
      </c>
      <c r="O8752">
        <v>100</v>
      </c>
      <c r="P8752">
        <v>7</v>
      </c>
      <c r="Q8752">
        <v>51</v>
      </c>
      <c r="R8752">
        <v>1085</v>
      </c>
    </row>
    <row r="8753" spans="1:18" x14ac:dyDescent="0.25">
      <c r="A8753" t="s">
        <v>43020</v>
      </c>
      <c r="B8753" t="s">
        <v>43021</v>
      </c>
      <c r="C8753" t="s">
        <v>43022</v>
      </c>
      <c r="D8753" t="s">
        <v>65</v>
      </c>
      <c r="E8753" t="s">
        <v>116</v>
      </c>
      <c r="F8753" t="str">
        <f>IF(ISNUMBER(SEARCH(",",database[[#This Row],[genre]])),LEFT(database[[#This Row],[genre]],FIND(",",database[[#This Row],[genre]])-1),$E8753)</f>
        <v>Drama</v>
      </c>
      <c r="G8753" t="s">
        <v>43023</v>
      </c>
      <c r="H8753" t="s">
        <v>38</v>
      </c>
      <c r="I8753" t="s">
        <v>43024</v>
      </c>
      <c r="J8753" s="1">
        <v>39122</v>
      </c>
      <c r="K8753" s="1">
        <v>39217</v>
      </c>
      <c r="L8753">
        <v>118</v>
      </c>
      <c r="M8753" t="s">
        <v>43025</v>
      </c>
      <c r="N8753" t="s">
        <v>26</v>
      </c>
      <c r="O8753">
        <v>19</v>
      </c>
      <c r="P8753">
        <v>37</v>
      </c>
      <c r="Q8753">
        <v>72</v>
      </c>
      <c r="R8753">
        <v>7133</v>
      </c>
    </row>
    <row r="8754" spans="1:18" x14ac:dyDescent="0.25">
      <c r="A8754" t="s">
        <v>43026</v>
      </c>
      <c r="B8754" t="s">
        <v>43027</v>
      </c>
      <c r="C8754" t="s">
        <v>43028</v>
      </c>
      <c r="D8754" t="s">
        <v>30</v>
      </c>
      <c r="E8754" t="s">
        <v>2259</v>
      </c>
      <c r="F8754" t="str">
        <f>IF(ISNUMBER(SEARCH(",",database[[#This Row],[genre]])),LEFT(database[[#This Row],[genre]],FIND(",",database[[#This Row],[genre]])-1),$E8754)</f>
        <v>Action &amp; Adventure</v>
      </c>
      <c r="G8754" t="s">
        <v>11453</v>
      </c>
      <c r="H8754" t="s">
        <v>43029</v>
      </c>
      <c r="I8754" t="s">
        <v>43030</v>
      </c>
      <c r="J8754" s="1">
        <v>41292</v>
      </c>
      <c r="K8754" s="1">
        <v>41415</v>
      </c>
      <c r="L8754">
        <v>107</v>
      </c>
      <c r="M8754" t="s">
        <v>657</v>
      </c>
      <c r="N8754" t="s">
        <v>43</v>
      </c>
      <c r="O8754">
        <v>61</v>
      </c>
      <c r="P8754">
        <v>163</v>
      </c>
      <c r="Q8754">
        <v>53</v>
      </c>
      <c r="R8754">
        <v>40372</v>
      </c>
    </row>
    <row r="8755" spans="1:18" x14ac:dyDescent="0.25">
      <c r="A8755" t="s">
        <v>43031</v>
      </c>
      <c r="B8755" t="s">
        <v>43032</v>
      </c>
      <c r="C8755" t="s">
        <v>43033</v>
      </c>
      <c r="D8755" t="s">
        <v>30</v>
      </c>
      <c r="E8755" t="s">
        <v>116</v>
      </c>
      <c r="F8755" t="str">
        <f>IF(ISNUMBER(SEARCH(",",database[[#This Row],[genre]])),LEFT(database[[#This Row],[genre]],FIND(",",database[[#This Row],[genre]])-1),$E8755)</f>
        <v>Drama</v>
      </c>
      <c r="G8755" t="s">
        <v>5679</v>
      </c>
      <c r="H8755" t="s">
        <v>5679</v>
      </c>
      <c r="I8755" t="s">
        <v>43034</v>
      </c>
      <c r="J8755" s="1">
        <v>40193</v>
      </c>
      <c r="K8755" s="1">
        <v>40351</v>
      </c>
      <c r="L8755">
        <v>113</v>
      </c>
      <c r="M8755" t="s">
        <v>34</v>
      </c>
      <c r="N8755" t="s">
        <v>43</v>
      </c>
      <c r="O8755">
        <v>70</v>
      </c>
      <c r="P8755">
        <v>145</v>
      </c>
      <c r="Q8755">
        <v>67</v>
      </c>
      <c r="R8755">
        <v>20681</v>
      </c>
    </row>
    <row r="8756" spans="1:18" x14ac:dyDescent="0.25">
      <c r="A8756" t="s">
        <v>43035</v>
      </c>
      <c r="B8756" t="s">
        <v>43036</v>
      </c>
      <c r="C8756" t="s">
        <v>38</v>
      </c>
      <c r="D8756" t="s">
        <v>30</v>
      </c>
      <c r="E8756" t="s">
        <v>288</v>
      </c>
      <c r="F8756" t="str">
        <f>IF(ISNUMBER(SEARCH(",",database[[#This Row],[genre]])),LEFT(database[[#This Row],[genre]],FIND(",",database[[#This Row],[genre]])-1),$E8756)</f>
        <v>Art House &amp; International</v>
      </c>
      <c r="G8756" t="s">
        <v>6516</v>
      </c>
      <c r="H8756" t="s">
        <v>6517</v>
      </c>
      <c r="I8756" t="s">
        <v>43037</v>
      </c>
      <c r="J8756" s="1">
        <v>34955</v>
      </c>
      <c r="K8756" s="1">
        <v>39672</v>
      </c>
      <c r="L8756">
        <v>105</v>
      </c>
      <c r="M8756" t="s">
        <v>2931</v>
      </c>
      <c r="N8756" t="s">
        <v>43</v>
      </c>
      <c r="O8756">
        <v>64</v>
      </c>
      <c r="P8756">
        <v>14</v>
      </c>
      <c r="Q8756">
        <v>50</v>
      </c>
      <c r="R8756">
        <v>141</v>
      </c>
    </row>
    <row r="8757" spans="1:18" x14ac:dyDescent="0.25">
      <c r="A8757" t="s">
        <v>43038</v>
      </c>
      <c r="B8757" t="s">
        <v>43039</v>
      </c>
      <c r="C8757" t="s">
        <v>43040</v>
      </c>
      <c r="D8757" t="s">
        <v>30</v>
      </c>
      <c r="E8757" t="s">
        <v>962</v>
      </c>
      <c r="F8757" t="str">
        <f>IF(ISNUMBER(SEARCH(",",database[[#This Row],[genre]])),LEFT(database[[#This Row],[genre]],FIND(",",database[[#This Row],[genre]])-1),$E8757)</f>
        <v>Art House &amp; International</v>
      </c>
      <c r="G8757" t="s">
        <v>9895</v>
      </c>
      <c r="H8757" t="s">
        <v>43041</v>
      </c>
      <c r="I8757" t="s">
        <v>43042</v>
      </c>
      <c r="J8757" s="1">
        <v>26330</v>
      </c>
      <c r="K8757" s="1">
        <v>37908</v>
      </c>
      <c r="L8757">
        <v>130</v>
      </c>
      <c r="M8757" t="s">
        <v>98</v>
      </c>
      <c r="N8757" t="s">
        <v>43</v>
      </c>
      <c r="O8757">
        <v>84</v>
      </c>
      <c r="P8757">
        <v>38</v>
      </c>
      <c r="Q8757">
        <v>76</v>
      </c>
      <c r="R8757">
        <v>24533</v>
      </c>
    </row>
    <row r="8758" spans="1:18" x14ac:dyDescent="0.25">
      <c r="A8758" t="s">
        <v>43043</v>
      </c>
      <c r="B8758" t="s">
        <v>43044</v>
      </c>
      <c r="C8758" t="s">
        <v>43045</v>
      </c>
      <c r="D8758" t="s">
        <v>30</v>
      </c>
      <c r="E8758" t="s">
        <v>116</v>
      </c>
      <c r="F8758" t="str">
        <f>IF(ISNUMBER(SEARCH(",",database[[#This Row],[genre]])),LEFT(database[[#This Row],[genre]],FIND(",",database[[#This Row],[genre]])-1),$E8758)</f>
        <v>Drama</v>
      </c>
      <c r="G8758" t="s">
        <v>3163</v>
      </c>
      <c r="H8758" t="s">
        <v>2163</v>
      </c>
      <c r="I8758" t="s">
        <v>43046</v>
      </c>
      <c r="J8758" s="1">
        <v>32367</v>
      </c>
      <c r="K8758" s="1">
        <v>36641</v>
      </c>
      <c r="L8758">
        <v>164</v>
      </c>
      <c r="M8758" t="s">
        <v>724</v>
      </c>
      <c r="N8758" t="s">
        <v>35</v>
      </c>
      <c r="O8758">
        <v>80</v>
      </c>
      <c r="P8758">
        <v>55</v>
      </c>
      <c r="Q8758">
        <v>84</v>
      </c>
      <c r="R8758">
        <v>35845</v>
      </c>
    </row>
    <row r="8759" spans="1:18" x14ac:dyDescent="0.25">
      <c r="A8759" t="s">
        <v>43047</v>
      </c>
      <c r="B8759" t="s">
        <v>43048</v>
      </c>
      <c r="C8759" t="s">
        <v>38</v>
      </c>
      <c r="D8759" t="s">
        <v>47</v>
      </c>
      <c r="E8759" t="s">
        <v>269</v>
      </c>
      <c r="F8759" t="str">
        <f>IF(ISNUMBER(SEARCH(",",database[[#This Row],[genre]])),LEFT(database[[#This Row],[genre]],FIND(",",database[[#This Row],[genre]])-1),$E8759)</f>
        <v>Classics</v>
      </c>
      <c r="G8759" t="s">
        <v>2150</v>
      </c>
      <c r="H8759" t="s">
        <v>43049</v>
      </c>
      <c r="I8759" t="s">
        <v>43050</v>
      </c>
      <c r="J8759" s="1">
        <v>19725</v>
      </c>
      <c r="K8759" s="1">
        <v>35990</v>
      </c>
      <c r="L8759">
        <v>116</v>
      </c>
      <c r="M8759" t="s">
        <v>1953</v>
      </c>
      <c r="N8759" t="s">
        <v>43</v>
      </c>
      <c r="O8759">
        <v>88</v>
      </c>
      <c r="P8759">
        <v>8</v>
      </c>
      <c r="Q8759">
        <v>50</v>
      </c>
      <c r="R8759">
        <v>2728</v>
      </c>
    </row>
    <row r="8760" spans="1:18" x14ac:dyDescent="0.25">
      <c r="A8760" t="s">
        <v>43051</v>
      </c>
      <c r="B8760" t="s">
        <v>43052</v>
      </c>
      <c r="C8760" t="s">
        <v>38</v>
      </c>
      <c r="D8760" t="s">
        <v>56</v>
      </c>
      <c r="E8760" t="s">
        <v>2412</v>
      </c>
      <c r="F8760" t="str">
        <f>IF(ISNUMBER(SEARCH(",",database[[#This Row],[genre]])),LEFT(database[[#This Row],[genre]],FIND(",",database[[#This Row],[genre]])-1),$E8760)</f>
        <v>Classics</v>
      </c>
      <c r="G8760" t="s">
        <v>2478</v>
      </c>
      <c r="H8760" t="s">
        <v>3213</v>
      </c>
      <c r="I8760" t="s">
        <v>43053</v>
      </c>
      <c r="J8760" s="1"/>
      <c r="K8760" s="1">
        <v>38300</v>
      </c>
      <c r="L8760">
        <v>94</v>
      </c>
      <c r="M8760" t="s">
        <v>112</v>
      </c>
      <c r="N8760" t="s">
        <v>43</v>
      </c>
      <c r="O8760">
        <v>83</v>
      </c>
      <c r="P8760">
        <v>6</v>
      </c>
      <c r="Q8760">
        <v>80</v>
      </c>
      <c r="R8760">
        <v>1632</v>
      </c>
    </row>
    <row r="8761" spans="1:18" x14ac:dyDescent="0.25">
      <c r="A8761" t="s">
        <v>43054</v>
      </c>
      <c r="B8761" t="s">
        <v>43055</v>
      </c>
      <c r="C8761" t="s">
        <v>43056</v>
      </c>
      <c r="D8761" t="s">
        <v>20</v>
      </c>
      <c r="E8761" t="s">
        <v>742</v>
      </c>
      <c r="F8761" t="str">
        <f>IF(ISNUMBER(SEARCH(",",database[[#This Row],[genre]])),LEFT(database[[#This Row],[genre]],FIND(",",database[[#This Row],[genre]])-1),$E8761)</f>
        <v>Art House &amp; International</v>
      </c>
      <c r="G8761" t="s">
        <v>43057</v>
      </c>
      <c r="H8761" t="s">
        <v>43057</v>
      </c>
      <c r="I8761" t="s">
        <v>43058</v>
      </c>
      <c r="J8761" s="1">
        <v>40424</v>
      </c>
      <c r="K8761" s="1">
        <v>40596</v>
      </c>
      <c r="L8761">
        <v>85</v>
      </c>
      <c r="M8761" t="s">
        <v>1775</v>
      </c>
      <c r="N8761" t="s">
        <v>35</v>
      </c>
      <c r="O8761">
        <v>100</v>
      </c>
      <c r="P8761">
        <v>54</v>
      </c>
      <c r="Q8761">
        <v>87</v>
      </c>
      <c r="R8761">
        <v>5451</v>
      </c>
    </row>
    <row r="8762" spans="1:18" x14ac:dyDescent="0.25">
      <c r="A8762" t="s">
        <v>43059</v>
      </c>
      <c r="B8762" t="s">
        <v>43060</v>
      </c>
      <c r="C8762" t="s">
        <v>38</v>
      </c>
      <c r="D8762" t="s">
        <v>20</v>
      </c>
      <c r="E8762" t="s">
        <v>328</v>
      </c>
      <c r="F8762" t="str">
        <f>IF(ISNUMBER(SEARCH(",",database[[#This Row],[genre]])),LEFT(database[[#This Row],[genre]],FIND(",",database[[#This Row],[genre]])-1),$E8762)</f>
        <v>Drama</v>
      </c>
      <c r="G8762" t="s">
        <v>2482</v>
      </c>
      <c r="H8762" t="s">
        <v>31980</v>
      </c>
      <c r="I8762" t="s">
        <v>43061</v>
      </c>
      <c r="J8762" s="1">
        <v>28083</v>
      </c>
      <c r="K8762" s="1">
        <v>37943</v>
      </c>
      <c r="L8762">
        <v>123</v>
      </c>
      <c r="M8762" t="s">
        <v>112</v>
      </c>
      <c r="N8762" t="s">
        <v>26</v>
      </c>
      <c r="O8762">
        <v>45</v>
      </c>
      <c r="P8762">
        <v>20</v>
      </c>
      <c r="Q8762">
        <v>39</v>
      </c>
      <c r="R8762">
        <v>2991</v>
      </c>
    </row>
    <row r="8763" spans="1:18" x14ac:dyDescent="0.25">
      <c r="A8763" t="s">
        <v>43062</v>
      </c>
      <c r="B8763" t="s">
        <v>43063</v>
      </c>
      <c r="C8763" t="s">
        <v>38</v>
      </c>
      <c r="D8763" t="s">
        <v>56</v>
      </c>
      <c r="E8763" t="s">
        <v>249</v>
      </c>
      <c r="F8763" t="str">
        <f>IF(ISNUMBER(SEARCH(",",database[[#This Row],[genre]])),LEFT(database[[#This Row],[genre]],FIND(",",database[[#This Row],[genre]])-1),$E8763)</f>
        <v>Animation</v>
      </c>
      <c r="G8763" t="s">
        <v>2651</v>
      </c>
      <c r="H8763" t="s">
        <v>43064</v>
      </c>
      <c r="I8763" t="s">
        <v>43065</v>
      </c>
      <c r="J8763" s="1">
        <v>29952</v>
      </c>
      <c r="K8763" s="1">
        <v>38061</v>
      </c>
      <c r="L8763">
        <v>84</v>
      </c>
      <c r="M8763" t="s">
        <v>24502</v>
      </c>
      <c r="N8763" t="s">
        <v>43</v>
      </c>
      <c r="O8763">
        <v>71</v>
      </c>
      <c r="P8763">
        <v>21</v>
      </c>
      <c r="Q8763">
        <v>86</v>
      </c>
      <c r="R8763">
        <v>54572</v>
      </c>
    </row>
    <row r="8764" spans="1:18" x14ac:dyDescent="0.25">
      <c r="A8764" t="s">
        <v>43066</v>
      </c>
      <c r="B8764" t="s">
        <v>43067</v>
      </c>
      <c r="C8764" t="s">
        <v>43068</v>
      </c>
      <c r="D8764" t="s">
        <v>65</v>
      </c>
      <c r="E8764" t="s">
        <v>31</v>
      </c>
      <c r="F8764" t="str">
        <f>IF(ISNUMBER(SEARCH(",",database[[#This Row],[genre]])),LEFT(database[[#This Row],[genre]],FIND(",",database[[#This Row],[genre]])-1),$E8764)</f>
        <v>Comedy</v>
      </c>
      <c r="G8764" t="s">
        <v>5225</v>
      </c>
      <c r="H8764" t="s">
        <v>8218</v>
      </c>
      <c r="I8764" t="s">
        <v>43069</v>
      </c>
      <c r="J8764" s="1">
        <v>41579</v>
      </c>
      <c r="K8764" s="1">
        <v>41667</v>
      </c>
      <c r="L8764">
        <v>105</v>
      </c>
      <c r="M8764" t="s">
        <v>12158</v>
      </c>
      <c r="N8764" t="s">
        <v>26</v>
      </c>
      <c r="O8764">
        <v>46</v>
      </c>
      <c r="P8764">
        <v>146</v>
      </c>
      <c r="Q8764">
        <v>59</v>
      </c>
      <c r="R8764">
        <v>53988</v>
      </c>
    </row>
    <row r="8765" spans="1:18" x14ac:dyDescent="0.25">
      <c r="A8765" t="s">
        <v>43070</v>
      </c>
      <c r="B8765" t="s">
        <v>43071</v>
      </c>
      <c r="C8765" t="s">
        <v>38</v>
      </c>
      <c r="D8765" t="s">
        <v>20</v>
      </c>
      <c r="E8765" t="s">
        <v>880</v>
      </c>
      <c r="F8765" t="str">
        <f>IF(ISNUMBER(SEARCH(",",database[[#This Row],[genre]])),LEFT(database[[#This Row],[genre]],FIND(",",database[[#This Row],[genre]])-1),$E8765)</f>
        <v>Art House &amp; International</v>
      </c>
      <c r="G8765" t="s">
        <v>2682</v>
      </c>
      <c r="H8765" t="s">
        <v>43072</v>
      </c>
      <c r="I8765" t="s">
        <v>43073</v>
      </c>
      <c r="J8765" s="1">
        <v>28460</v>
      </c>
      <c r="K8765" s="1">
        <v>37208</v>
      </c>
      <c r="L8765">
        <v>106</v>
      </c>
      <c r="M8765" t="s">
        <v>12820</v>
      </c>
      <c r="N8765" t="s">
        <v>43</v>
      </c>
      <c r="O8765">
        <v>87</v>
      </c>
      <c r="P8765">
        <v>15</v>
      </c>
      <c r="Q8765">
        <v>80</v>
      </c>
      <c r="R8765">
        <v>3417</v>
      </c>
    </row>
    <row r="8766" spans="1:18" x14ac:dyDescent="0.25">
      <c r="A8766" t="s">
        <v>43074</v>
      </c>
      <c r="B8766" t="s">
        <v>43075</v>
      </c>
      <c r="C8766" t="s">
        <v>38</v>
      </c>
      <c r="D8766" t="s">
        <v>47</v>
      </c>
      <c r="E8766" t="s">
        <v>31</v>
      </c>
      <c r="F8766" t="str">
        <f>IF(ISNUMBER(SEARCH(",",database[[#This Row],[genre]])),LEFT(database[[#This Row],[genre]],FIND(",",database[[#This Row],[genre]])-1),$E8766)</f>
        <v>Comedy</v>
      </c>
      <c r="G8766" t="s">
        <v>43076</v>
      </c>
      <c r="H8766" t="s">
        <v>43077</v>
      </c>
      <c r="I8766" t="s">
        <v>43078</v>
      </c>
      <c r="J8766" s="1">
        <v>41880</v>
      </c>
      <c r="K8766" s="1">
        <v>42003</v>
      </c>
      <c r="L8766">
        <v>94</v>
      </c>
      <c r="M8766" t="s">
        <v>310</v>
      </c>
      <c r="N8766" t="s">
        <v>26</v>
      </c>
      <c r="O8766">
        <v>35</v>
      </c>
      <c r="P8766">
        <v>20</v>
      </c>
      <c r="Q8766">
        <v>35</v>
      </c>
      <c r="R8766">
        <v>274</v>
      </c>
    </row>
    <row r="8767" spans="1:18" x14ac:dyDescent="0.25">
      <c r="A8767" t="s">
        <v>43079</v>
      </c>
      <c r="B8767" t="s">
        <v>43080</v>
      </c>
      <c r="C8767" t="s">
        <v>43081</v>
      </c>
      <c r="D8767" t="s">
        <v>30</v>
      </c>
      <c r="E8767" t="s">
        <v>263</v>
      </c>
      <c r="F8767" t="str">
        <f>IF(ISNUMBER(SEARCH(",",database[[#This Row],[genre]])),LEFT(database[[#This Row],[genre]],FIND(",",database[[#This Row],[genre]])-1),$E8767)</f>
        <v>Horror</v>
      </c>
      <c r="G8767" t="s">
        <v>17027</v>
      </c>
      <c r="H8767" t="s">
        <v>43082</v>
      </c>
      <c r="I8767" t="s">
        <v>43083</v>
      </c>
      <c r="J8767" s="1">
        <v>39344</v>
      </c>
      <c r="K8767" s="1">
        <v>39651</v>
      </c>
      <c r="L8767">
        <v>100</v>
      </c>
      <c r="M8767" t="s">
        <v>462</v>
      </c>
      <c r="N8767" t="s">
        <v>35</v>
      </c>
      <c r="O8767">
        <v>76</v>
      </c>
      <c r="P8767">
        <v>50</v>
      </c>
      <c r="Q8767">
        <v>34</v>
      </c>
      <c r="R8767">
        <v>5314</v>
      </c>
    </row>
    <row r="8768" spans="1:18" x14ac:dyDescent="0.25">
      <c r="A8768" t="s">
        <v>43084</v>
      </c>
      <c r="B8768" t="s">
        <v>43085</v>
      </c>
      <c r="C8768" t="s">
        <v>43086</v>
      </c>
      <c r="D8768" t="s">
        <v>47</v>
      </c>
      <c r="E8768" t="s">
        <v>43087</v>
      </c>
      <c r="F8768" t="str">
        <f>IF(ISNUMBER(SEARCH(",",database[[#This Row],[genre]])),LEFT(database[[#This Row],[genre]],FIND(",",database[[#This Row],[genre]])-1),$E8768)</f>
        <v>Science Fiction &amp; Fantasy</v>
      </c>
      <c r="G8768" t="s">
        <v>43088</v>
      </c>
      <c r="H8768" t="s">
        <v>43089</v>
      </c>
      <c r="I8768" t="s">
        <v>43090</v>
      </c>
      <c r="J8768" s="1">
        <v>22457</v>
      </c>
      <c r="K8768" s="1">
        <v>36214</v>
      </c>
      <c r="L8768">
        <v>93</v>
      </c>
      <c r="M8768" t="s">
        <v>43091</v>
      </c>
      <c r="N8768" t="s">
        <v>35</v>
      </c>
      <c r="O8768">
        <v>94</v>
      </c>
      <c r="P8768">
        <v>51</v>
      </c>
      <c r="Q8768">
        <v>85</v>
      </c>
      <c r="R8768">
        <v>7310</v>
      </c>
    </row>
    <row r="8769" spans="1:18" x14ac:dyDescent="0.25">
      <c r="A8769" t="s">
        <v>43092</v>
      </c>
      <c r="B8769" t="s">
        <v>43093</v>
      </c>
      <c r="C8769" t="s">
        <v>38</v>
      </c>
      <c r="D8769" t="s">
        <v>47</v>
      </c>
      <c r="E8769" t="s">
        <v>5668</v>
      </c>
      <c r="F8769" t="str">
        <f>IF(ISNUMBER(SEARCH(",",database[[#This Row],[genre]])),LEFT(database[[#This Row],[genre]],FIND(",",database[[#This Row],[genre]])-1),$E8769)</f>
        <v>Art House &amp; International</v>
      </c>
      <c r="G8769" t="s">
        <v>43094</v>
      </c>
      <c r="H8769" t="s">
        <v>43094</v>
      </c>
      <c r="I8769" t="s">
        <v>43095</v>
      </c>
      <c r="J8769" s="1">
        <v>12420</v>
      </c>
      <c r="K8769" s="1">
        <v>37726</v>
      </c>
      <c r="L8769">
        <v>82</v>
      </c>
      <c r="M8769" t="s">
        <v>52</v>
      </c>
      <c r="N8769" t="s">
        <v>43</v>
      </c>
      <c r="O8769">
        <v>100</v>
      </c>
      <c r="P8769">
        <v>33</v>
      </c>
      <c r="Q8769">
        <v>89</v>
      </c>
      <c r="R8769">
        <v>5588</v>
      </c>
    </row>
    <row r="8770" spans="1:18" x14ac:dyDescent="0.25">
      <c r="A8770" t="s">
        <v>43096</v>
      </c>
      <c r="B8770" t="s">
        <v>43097</v>
      </c>
      <c r="C8770" t="s">
        <v>38</v>
      </c>
      <c r="D8770" t="s">
        <v>47</v>
      </c>
      <c r="E8770" t="s">
        <v>39</v>
      </c>
      <c r="F8770" t="str">
        <f>IF(ISNUMBER(SEARCH(",",database[[#This Row],[genre]])),LEFT(database[[#This Row],[genre]],FIND(",",database[[#This Row],[genre]])-1),$E8770)</f>
        <v>Comedy</v>
      </c>
      <c r="G8770" t="s">
        <v>43098</v>
      </c>
      <c r="H8770" t="s">
        <v>43098</v>
      </c>
      <c r="I8770" t="s">
        <v>43099</v>
      </c>
      <c r="J8770" s="1">
        <v>35629</v>
      </c>
      <c r="K8770" s="1">
        <v>37895</v>
      </c>
      <c r="L8770">
        <v>105</v>
      </c>
      <c r="M8770" t="s">
        <v>43100</v>
      </c>
      <c r="N8770" t="s">
        <v>26</v>
      </c>
      <c r="O8770">
        <v>20</v>
      </c>
      <c r="P8770">
        <v>5</v>
      </c>
      <c r="Q8770">
        <v>54</v>
      </c>
      <c r="R8770">
        <v>821</v>
      </c>
    </row>
    <row r="8771" spans="1:18" x14ac:dyDescent="0.25">
      <c r="A8771" t="s">
        <v>43101</v>
      </c>
      <c r="B8771" t="s">
        <v>43102</v>
      </c>
      <c r="C8771" t="s">
        <v>38</v>
      </c>
      <c r="D8771" t="s">
        <v>20</v>
      </c>
      <c r="E8771" t="s">
        <v>1571</v>
      </c>
      <c r="F8771" t="str">
        <f>IF(ISNUMBER(SEARCH(",",database[[#This Row],[genre]])),LEFT(database[[#This Row],[genre]],FIND(",",database[[#This Row],[genre]])-1),$E8771)</f>
        <v>Comedy</v>
      </c>
      <c r="G8771" t="s">
        <v>2446</v>
      </c>
      <c r="H8771" t="s">
        <v>13912</v>
      </c>
      <c r="I8771" t="s">
        <v>43103</v>
      </c>
      <c r="J8771" s="1">
        <v>33501</v>
      </c>
      <c r="K8771" s="1">
        <v>33723</v>
      </c>
      <c r="L8771">
        <v>93</v>
      </c>
      <c r="M8771" t="s">
        <v>434</v>
      </c>
      <c r="N8771" t="s">
        <v>26</v>
      </c>
      <c r="O8771">
        <v>58</v>
      </c>
      <c r="P8771">
        <v>12</v>
      </c>
      <c r="Q8771">
        <v>65</v>
      </c>
      <c r="R8771">
        <v>647</v>
      </c>
    </row>
    <row r="8772" spans="1:18" x14ac:dyDescent="0.25">
      <c r="A8772" t="s">
        <v>43104</v>
      </c>
      <c r="B8772" t="s">
        <v>43105</v>
      </c>
      <c r="C8772" t="s">
        <v>43106</v>
      </c>
      <c r="D8772" t="s">
        <v>47</v>
      </c>
      <c r="E8772" t="s">
        <v>288</v>
      </c>
      <c r="F8772" t="str">
        <f>IF(ISNUMBER(SEARCH(",",database[[#This Row],[genre]])),LEFT(database[[#This Row],[genre]],FIND(",",database[[#This Row],[genre]])-1),$E8772)</f>
        <v>Art House &amp; International</v>
      </c>
      <c r="G8772" t="s">
        <v>43107</v>
      </c>
      <c r="H8772" t="s">
        <v>43108</v>
      </c>
      <c r="I8772" t="s">
        <v>43109</v>
      </c>
      <c r="J8772" s="1">
        <v>37393</v>
      </c>
      <c r="K8772" s="1">
        <v>37670</v>
      </c>
      <c r="L8772">
        <v>102</v>
      </c>
      <c r="M8772" t="s">
        <v>8472</v>
      </c>
      <c r="N8772" t="s">
        <v>35</v>
      </c>
      <c r="O8772">
        <v>88</v>
      </c>
      <c r="P8772">
        <v>64</v>
      </c>
      <c r="Q8772">
        <v>79</v>
      </c>
      <c r="R8772">
        <v>1095</v>
      </c>
    </row>
    <row r="8773" spans="1:18" x14ac:dyDescent="0.25">
      <c r="A8773" t="s">
        <v>43110</v>
      </c>
      <c r="B8773" t="s">
        <v>43111</v>
      </c>
      <c r="C8773" t="s">
        <v>38</v>
      </c>
      <c r="D8773" t="s">
        <v>47</v>
      </c>
      <c r="E8773" t="s">
        <v>108</v>
      </c>
      <c r="F8773" t="str">
        <f>IF(ISNUMBER(SEARCH(",",database[[#This Row],[genre]])),LEFT(database[[#This Row],[genre]],FIND(",",database[[#This Row],[genre]])-1),$E8773)</f>
        <v>Drama</v>
      </c>
      <c r="G8773" t="s">
        <v>23145</v>
      </c>
      <c r="H8773" t="s">
        <v>43112</v>
      </c>
      <c r="I8773" t="s">
        <v>43113</v>
      </c>
      <c r="J8773" s="1">
        <v>41964</v>
      </c>
      <c r="K8773" s="1">
        <v>42073</v>
      </c>
      <c r="L8773">
        <v>95</v>
      </c>
      <c r="M8773" t="s">
        <v>9507</v>
      </c>
      <c r="N8773" t="s">
        <v>43</v>
      </c>
      <c r="O8773">
        <v>63</v>
      </c>
      <c r="P8773">
        <v>19</v>
      </c>
      <c r="Q8773">
        <v>44</v>
      </c>
      <c r="R8773">
        <v>593</v>
      </c>
    </row>
    <row r="8774" spans="1:18" x14ac:dyDescent="0.25">
      <c r="A8774" t="s">
        <v>43114</v>
      </c>
      <c r="B8774" t="s">
        <v>43115</v>
      </c>
      <c r="C8774" t="s">
        <v>38</v>
      </c>
      <c r="D8774" t="s">
        <v>20</v>
      </c>
      <c r="E8774" t="s">
        <v>527</v>
      </c>
      <c r="F8774" t="str">
        <f>IF(ISNUMBER(SEARCH(",",database[[#This Row],[genre]])),LEFT(database[[#This Row],[genre]],FIND(",",database[[#This Row],[genre]])-1),$E8774)</f>
        <v>Comedy</v>
      </c>
      <c r="G8774" t="s">
        <v>1827</v>
      </c>
      <c r="H8774" t="s">
        <v>1827</v>
      </c>
      <c r="I8774" t="s">
        <v>43116</v>
      </c>
      <c r="J8774" s="1">
        <v>28166</v>
      </c>
      <c r="K8774" s="1">
        <v>38076</v>
      </c>
      <c r="L8774">
        <v>94</v>
      </c>
      <c r="M8774" t="s">
        <v>126</v>
      </c>
      <c r="N8774" t="s">
        <v>43</v>
      </c>
      <c r="O8774">
        <v>94</v>
      </c>
      <c r="P8774">
        <v>18</v>
      </c>
      <c r="Q8774">
        <v>80</v>
      </c>
      <c r="R8774">
        <v>1133</v>
      </c>
    </row>
    <row r="8775" spans="1:18" x14ac:dyDescent="0.25">
      <c r="A8775" t="s">
        <v>43117</v>
      </c>
      <c r="B8775" t="s">
        <v>43118</v>
      </c>
      <c r="C8775" t="s">
        <v>43119</v>
      </c>
      <c r="D8775" t="s">
        <v>30</v>
      </c>
      <c r="E8775" t="s">
        <v>12923</v>
      </c>
      <c r="F8775" t="str">
        <f>IF(ISNUMBER(SEARCH(",",database[[#This Row],[genre]])),LEFT(database[[#This Row],[genre]],FIND(",",database[[#This Row],[genre]])-1),$E8775)</f>
        <v>Comedy</v>
      </c>
      <c r="G8775" t="s">
        <v>42035</v>
      </c>
      <c r="H8775" t="s">
        <v>42035</v>
      </c>
      <c r="I8775" t="s">
        <v>43120</v>
      </c>
      <c r="J8775" s="1">
        <v>38016</v>
      </c>
      <c r="K8775" s="1">
        <v>38237</v>
      </c>
      <c r="L8775">
        <v>107</v>
      </c>
      <c r="M8775" t="s">
        <v>7420</v>
      </c>
      <c r="N8775" t="s">
        <v>26</v>
      </c>
      <c r="O8775">
        <v>45</v>
      </c>
      <c r="P8775">
        <v>47</v>
      </c>
      <c r="Q8775">
        <v>79</v>
      </c>
      <c r="R8775">
        <v>11198</v>
      </c>
    </row>
    <row r="8776" spans="1:18" x14ac:dyDescent="0.25">
      <c r="A8776" t="s">
        <v>43121</v>
      </c>
      <c r="B8776" t="s">
        <v>43122</v>
      </c>
      <c r="C8776" t="s">
        <v>38</v>
      </c>
      <c r="D8776" t="s">
        <v>47</v>
      </c>
      <c r="E8776" t="s">
        <v>1105</v>
      </c>
      <c r="F8776" t="str">
        <f>IF(ISNUMBER(SEARCH(",",database[[#This Row],[genre]])),LEFT(database[[#This Row],[genre]],FIND(",",database[[#This Row],[genre]])-1),$E8776)</f>
        <v>Mystery &amp; Suspense</v>
      </c>
      <c r="G8776" t="s">
        <v>43123</v>
      </c>
      <c r="H8776" t="s">
        <v>43123</v>
      </c>
      <c r="I8776" t="s">
        <v>43124</v>
      </c>
      <c r="J8776" s="1">
        <v>42118</v>
      </c>
      <c r="K8776" s="1">
        <v>42191</v>
      </c>
      <c r="L8776">
        <v>100</v>
      </c>
      <c r="M8776" t="s">
        <v>18135</v>
      </c>
      <c r="N8776" t="s">
        <v>26</v>
      </c>
      <c r="O8776">
        <v>33</v>
      </c>
      <c r="P8776">
        <v>6</v>
      </c>
      <c r="Q8776">
        <v>29</v>
      </c>
      <c r="R8776">
        <v>84</v>
      </c>
    </row>
    <row r="8777" spans="1:18" x14ac:dyDescent="0.25">
      <c r="A8777" t="s">
        <v>43125</v>
      </c>
      <c r="B8777" t="s">
        <v>43126</v>
      </c>
      <c r="C8777" t="s">
        <v>38</v>
      </c>
      <c r="D8777" t="s">
        <v>30</v>
      </c>
      <c r="E8777" t="s">
        <v>116</v>
      </c>
      <c r="F8777" t="str">
        <f>IF(ISNUMBER(SEARCH(",",database[[#This Row],[genre]])),LEFT(database[[#This Row],[genre]],FIND(",",database[[#This Row],[genre]])-1),$E8777)</f>
        <v>Drama</v>
      </c>
      <c r="G8777" t="s">
        <v>43127</v>
      </c>
      <c r="H8777" t="s">
        <v>43127</v>
      </c>
      <c r="I8777" t="s">
        <v>43128</v>
      </c>
      <c r="J8777" s="1">
        <v>38982</v>
      </c>
      <c r="K8777" s="1">
        <v>39343</v>
      </c>
      <c r="L8777">
        <v>98</v>
      </c>
      <c r="M8777" t="s">
        <v>32497</v>
      </c>
      <c r="N8777" t="s">
        <v>26</v>
      </c>
      <c r="O8777">
        <v>47</v>
      </c>
      <c r="P8777">
        <v>15</v>
      </c>
      <c r="Q8777">
        <v>54</v>
      </c>
      <c r="R8777">
        <v>818</v>
      </c>
    </row>
    <row r="8778" spans="1:18" x14ac:dyDescent="0.25">
      <c r="A8778" t="s">
        <v>43129</v>
      </c>
      <c r="B8778" t="s">
        <v>43130</v>
      </c>
      <c r="C8778" t="s">
        <v>43131</v>
      </c>
      <c r="D8778" t="s">
        <v>30</v>
      </c>
      <c r="E8778" t="s">
        <v>198</v>
      </c>
      <c r="F8778" t="str">
        <f>IF(ISNUMBER(SEARCH(",",database[[#This Row],[genre]])),LEFT(database[[#This Row],[genre]],FIND(",",database[[#This Row],[genre]])-1),$E8778)</f>
        <v>Art House &amp; International</v>
      </c>
      <c r="G8778" t="s">
        <v>1733</v>
      </c>
      <c r="H8778" t="s">
        <v>1733</v>
      </c>
      <c r="I8778" t="s">
        <v>43132</v>
      </c>
      <c r="J8778" s="1">
        <v>37687</v>
      </c>
      <c r="K8778" s="1">
        <v>37817</v>
      </c>
      <c r="L8778">
        <v>103</v>
      </c>
      <c r="M8778" t="s">
        <v>34</v>
      </c>
      <c r="N8778" t="s">
        <v>43</v>
      </c>
      <c r="O8778">
        <v>68</v>
      </c>
      <c r="P8778">
        <v>110</v>
      </c>
      <c r="Q8778">
        <v>52</v>
      </c>
      <c r="R8778">
        <v>9217</v>
      </c>
    </row>
    <row r="8779" spans="1:18" x14ac:dyDescent="0.25">
      <c r="A8779" t="s">
        <v>43133</v>
      </c>
      <c r="B8779" t="s">
        <v>43134</v>
      </c>
      <c r="C8779" t="s">
        <v>43135</v>
      </c>
      <c r="D8779" t="s">
        <v>47</v>
      </c>
      <c r="E8779" t="s">
        <v>116</v>
      </c>
      <c r="F8779" t="str">
        <f>IF(ISNUMBER(SEARCH(",",database[[#This Row],[genre]])),LEFT(database[[#This Row],[genre]],FIND(",",database[[#This Row],[genre]])-1),$E8779)</f>
        <v>Drama</v>
      </c>
      <c r="G8779" t="s">
        <v>37970</v>
      </c>
      <c r="H8779" t="s">
        <v>37970</v>
      </c>
      <c r="I8779" t="s">
        <v>43136</v>
      </c>
      <c r="J8779" s="1">
        <v>41453</v>
      </c>
      <c r="K8779" s="1">
        <v>41547</v>
      </c>
      <c r="L8779">
        <v>161</v>
      </c>
      <c r="M8779" t="s">
        <v>9710</v>
      </c>
      <c r="N8779" t="s">
        <v>35</v>
      </c>
      <c r="O8779">
        <v>84</v>
      </c>
      <c r="P8779">
        <v>61</v>
      </c>
      <c r="Q8779">
        <v>78</v>
      </c>
      <c r="R8779">
        <v>2739</v>
      </c>
    </row>
    <row r="8780" spans="1:18" x14ac:dyDescent="0.25">
      <c r="A8780" t="s">
        <v>43137</v>
      </c>
      <c r="B8780" t="s">
        <v>43138</v>
      </c>
      <c r="C8780" t="s">
        <v>38</v>
      </c>
      <c r="D8780" t="s">
        <v>47</v>
      </c>
      <c r="E8780" t="s">
        <v>108</v>
      </c>
      <c r="F8780" t="str">
        <f>IF(ISNUMBER(SEARCH(",",database[[#This Row],[genre]])),LEFT(database[[#This Row],[genre]],FIND(",",database[[#This Row],[genre]])-1),$E8780)</f>
        <v>Drama</v>
      </c>
      <c r="G8780" t="s">
        <v>43139</v>
      </c>
      <c r="H8780" t="s">
        <v>43140</v>
      </c>
      <c r="I8780" t="s">
        <v>43141</v>
      </c>
      <c r="J8780" s="1">
        <v>42797</v>
      </c>
      <c r="K8780" s="1">
        <v>42797</v>
      </c>
      <c r="L8780">
        <v>92</v>
      </c>
      <c r="M8780" t="s">
        <v>43142</v>
      </c>
      <c r="N8780" t="s">
        <v>26</v>
      </c>
      <c r="O8780">
        <v>35</v>
      </c>
      <c r="P8780">
        <v>20</v>
      </c>
      <c r="Q8780">
        <v>25</v>
      </c>
      <c r="R8780">
        <v>304</v>
      </c>
    </row>
    <row r="8781" spans="1:18" x14ac:dyDescent="0.25">
      <c r="A8781" t="s">
        <v>43143</v>
      </c>
      <c r="B8781" t="s">
        <v>43144</v>
      </c>
      <c r="C8781" t="s">
        <v>43145</v>
      </c>
      <c r="D8781" t="s">
        <v>47</v>
      </c>
      <c r="E8781" t="s">
        <v>1990</v>
      </c>
      <c r="F8781" t="str">
        <f>IF(ISNUMBER(SEARCH(",",database[[#This Row],[genre]])),LEFT(database[[#This Row],[genre]],FIND(",",database[[#This Row],[genre]])-1),$E8781)</f>
        <v>Classics</v>
      </c>
      <c r="G8781" t="s">
        <v>30877</v>
      </c>
      <c r="H8781" t="s">
        <v>43146</v>
      </c>
      <c r="I8781" t="s">
        <v>43147</v>
      </c>
      <c r="J8781" s="1">
        <v>18805</v>
      </c>
      <c r="K8781" s="1">
        <v>37509</v>
      </c>
      <c r="L8781">
        <v>78</v>
      </c>
      <c r="M8781" t="s">
        <v>2328</v>
      </c>
      <c r="N8781" t="s">
        <v>43</v>
      </c>
      <c r="O8781">
        <v>100</v>
      </c>
      <c r="P8781">
        <v>29</v>
      </c>
      <c r="Q8781">
        <v>87</v>
      </c>
      <c r="R8781">
        <v>5489</v>
      </c>
    </row>
    <row r="8782" spans="1:18" x14ac:dyDescent="0.25">
      <c r="A8782" t="s">
        <v>43148</v>
      </c>
      <c r="B8782" t="s">
        <v>43149</v>
      </c>
      <c r="C8782" t="s">
        <v>43150</v>
      </c>
      <c r="D8782" t="s">
        <v>47</v>
      </c>
      <c r="E8782" t="s">
        <v>13401</v>
      </c>
      <c r="F8782" t="str">
        <f>IF(ISNUMBER(SEARCH(",",database[[#This Row],[genre]])),LEFT(database[[#This Row],[genre]],FIND(",",database[[#This Row],[genre]])-1),$E8782)</f>
        <v>Art House &amp; International</v>
      </c>
      <c r="G8782" t="s">
        <v>18677</v>
      </c>
      <c r="H8782" t="s">
        <v>43151</v>
      </c>
      <c r="I8782" t="s">
        <v>43152</v>
      </c>
      <c r="J8782" s="1">
        <v>22096</v>
      </c>
      <c r="K8782" s="1">
        <v>37075</v>
      </c>
      <c r="L8782">
        <v>145</v>
      </c>
      <c r="M8782" t="s">
        <v>11283</v>
      </c>
      <c r="N8782" t="s">
        <v>35</v>
      </c>
      <c r="O8782">
        <v>96</v>
      </c>
      <c r="P8782">
        <v>45</v>
      </c>
      <c r="Q8782">
        <v>88</v>
      </c>
      <c r="R8782">
        <v>9409</v>
      </c>
    </row>
    <row r="8783" spans="1:18" x14ac:dyDescent="0.25">
      <c r="A8783" t="s">
        <v>43153</v>
      </c>
      <c r="B8783" t="s">
        <v>43154</v>
      </c>
      <c r="C8783" t="s">
        <v>43155</v>
      </c>
      <c r="D8783" t="s">
        <v>30</v>
      </c>
      <c r="E8783" t="s">
        <v>108</v>
      </c>
      <c r="F8783" t="str">
        <f>IF(ISNUMBER(SEARCH(",",database[[#This Row],[genre]])),LEFT(database[[#This Row],[genre]],FIND(",",database[[#This Row],[genre]])-1),$E8783)</f>
        <v>Drama</v>
      </c>
      <c r="G8783" t="s">
        <v>6255</v>
      </c>
      <c r="H8783" t="s">
        <v>43156</v>
      </c>
      <c r="I8783" t="s">
        <v>43157</v>
      </c>
      <c r="J8783" s="1">
        <v>40102</v>
      </c>
      <c r="K8783" s="1">
        <v>40225</v>
      </c>
      <c r="L8783">
        <v>109</v>
      </c>
      <c r="M8783" t="s">
        <v>828</v>
      </c>
      <c r="N8783" t="s">
        <v>26</v>
      </c>
      <c r="O8783">
        <v>26</v>
      </c>
      <c r="P8783">
        <v>159</v>
      </c>
      <c r="Q8783">
        <v>75</v>
      </c>
      <c r="R8783">
        <v>517202</v>
      </c>
    </row>
    <row r="8784" spans="1:18" x14ac:dyDescent="0.25">
      <c r="A8784" t="s">
        <v>43158</v>
      </c>
      <c r="B8784" t="s">
        <v>43159</v>
      </c>
      <c r="C8784" t="s">
        <v>43160</v>
      </c>
      <c r="D8784" t="s">
        <v>4812</v>
      </c>
      <c r="E8784" t="s">
        <v>43161</v>
      </c>
      <c r="F8784" t="str">
        <f>IF(ISNUMBER(SEARCH(",",database[[#This Row],[genre]])),LEFT(database[[#This Row],[genre]],FIND(",",database[[#This Row],[genre]])-1),$E8784)</f>
        <v>Art House &amp; International</v>
      </c>
      <c r="G8784" t="s">
        <v>4888</v>
      </c>
      <c r="H8784" t="s">
        <v>4888</v>
      </c>
      <c r="I8784" t="s">
        <v>43162</v>
      </c>
      <c r="J8784" s="1">
        <v>31815</v>
      </c>
      <c r="K8784" s="1">
        <v>40155</v>
      </c>
      <c r="L8784">
        <v>100</v>
      </c>
      <c r="M8784" t="s">
        <v>43163</v>
      </c>
      <c r="N8784" t="s">
        <v>43</v>
      </c>
      <c r="O8784">
        <v>100</v>
      </c>
      <c r="P8784">
        <v>13</v>
      </c>
      <c r="Q8784">
        <v>82</v>
      </c>
      <c r="R8784">
        <v>5959</v>
      </c>
    </row>
    <row r="8785" spans="1:18" x14ac:dyDescent="0.25">
      <c r="A8785" t="s">
        <v>43164</v>
      </c>
      <c r="B8785" t="s">
        <v>43165</v>
      </c>
      <c r="C8785" t="s">
        <v>43166</v>
      </c>
      <c r="D8785" t="s">
        <v>30</v>
      </c>
      <c r="E8785" t="s">
        <v>116</v>
      </c>
      <c r="F8785" t="str">
        <f>IF(ISNUMBER(SEARCH(",",database[[#This Row],[genre]])),LEFT(database[[#This Row],[genre]],FIND(",",database[[#This Row],[genre]])-1),$E8785)</f>
        <v>Drama</v>
      </c>
      <c r="G8785" t="s">
        <v>43167</v>
      </c>
      <c r="H8785" t="s">
        <v>43168</v>
      </c>
      <c r="I8785" t="s">
        <v>43169</v>
      </c>
      <c r="J8785" s="1">
        <v>41150</v>
      </c>
      <c r="K8785" s="1">
        <v>41240</v>
      </c>
      <c r="L8785">
        <v>115</v>
      </c>
      <c r="M8785" t="s">
        <v>285</v>
      </c>
      <c r="N8785" t="s">
        <v>43</v>
      </c>
      <c r="O8785">
        <v>67</v>
      </c>
      <c r="P8785">
        <v>215</v>
      </c>
      <c r="Q8785">
        <v>74</v>
      </c>
      <c r="R8785">
        <v>108084</v>
      </c>
    </row>
    <row r="8786" spans="1:18" x14ac:dyDescent="0.25">
      <c r="A8786" t="s">
        <v>43170</v>
      </c>
      <c r="B8786" t="s">
        <v>43171</v>
      </c>
      <c r="C8786" t="s">
        <v>43172</v>
      </c>
      <c r="D8786" t="s">
        <v>30</v>
      </c>
      <c r="E8786" t="s">
        <v>301</v>
      </c>
      <c r="F8786" t="str">
        <f>IF(ISNUMBER(SEARCH(",",database[[#This Row],[genre]])),LEFT(database[[#This Row],[genre]],FIND(",",database[[#This Row],[genre]])-1),$E8786)</f>
        <v>Comedy</v>
      </c>
      <c r="G8786" t="s">
        <v>43173</v>
      </c>
      <c r="H8786" t="s">
        <v>43174</v>
      </c>
      <c r="I8786" t="s">
        <v>43175</v>
      </c>
      <c r="J8786" s="1">
        <v>37591</v>
      </c>
      <c r="K8786" s="1">
        <v>37852</v>
      </c>
      <c r="L8786">
        <v>86</v>
      </c>
      <c r="M8786" t="s">
        <v>7440</v>
      </c>
      <c r="N8786" t="s">
        <v>35</v>
      </c>
      <c r="O8786">
        <v>87</v>
      </c>
      <c r="P8786">
        <v>53</v>
      </c>
      <c r="Q8786">
        <v>58</v>
      </c>
      <c r="R8786">
        <v>581</v>
      </c>
    </row>
    <row r="8787" spans="1:18" x14ac:dyDescent="0.25">
      <c r="A8787" t="s">
        <v>43176</v>
      </c>
      <c r="B8787" t="s">
        <v>43177</v>
      </c>
      <c r="C8787" t="s">
        <v>38</v>
      </c>
      <c r="D8787" t="s">
        <v>30</v>
      </c>
      <c r="E8787" t="s">
        <v>2074</v>
      </c>
      <c r="F8787" t="str">
        <f>IF(ISNUMBER(SEARCH(",",database[[#This Row],[genre]])),LEFT(database[[#This Row],[genre]],FIND(",",database[[#This Row],[genre]])-1),$E8787)</f>
        <v>Action &amp; Adventure</v>
      </c>
      <c r="G8787" t="s">
        <v>1898</v>
      </c>
      <c r="H8787" t="s">
        <v>43178</v>
      </c>
      <c r="I8787" t="s">
        <v>43179</v>
      </c>
      <c r="J8787" s="1">
        <v>26149</v>
      </c>
      <c r="K8787" s="1">
        <v>37138</v>
      </c>
      <c r="L8787">
        <v>98</v>
      </c>
      <c r="M8787" t="s">
        <v>253</v>
      </c>
      <c r="N8787" t="s">
        <v>43</v>
      </c>
      <c r="O8787">
        <v>71</v>
      </c>
      <c r="P8787">
        <v>7</v>
      </c>
      <c r="Q8787">
        <v>61</v>
      </c>
      <c r="R8787">
        <v>1728</v>
      </c>
    </row>
    <row r="8788" spans="1:18" x14ac:dyDescent="0.25">
      <c r="A8788" t="s">
        <v>43180</v>
      </c>
      <c r="B8788" t="s">
        <v>43181</v>
      </c>
      <c r="C8788" t="s">
        <v>43182</v>
      </c>
      <c r="D8788" t="s">
        <v>30</v>
      </c>
      <c r="E8788" t="s">
        <v>933</v>
      </c>
      <c r="F8788" t="str">
        <f>IF(ISNUMBER(SEARCH(",",database[[#This Row],[genre]])),LEFT(database[[#This Row],[genre]],FIND(",",database[[#This Row],[genre]])-1),$E8788)</f>
        <v>Horror</v>
      </c>
      <c r="G8788" t="s">
        <v>43183</v>
      </c>
      <c r="H8788" t="s">
        <v>43184</v>
      </c>
      <c r="I8788" t="s">
        <v>43185</v>
      </c>
      <c r="J8788" s="1">
        <v>33669</v>
      </c>
      <c r="K8788" s="1">
        <v>35703</v>
      </c>
      <c r="L8788">
        <v>108</v>
      </c>
      <c r="M8788" t="s">
        <v>434</v>
      </c>
      <c r="N8788" t="s">
        <v>26</v>
      </c>
      <c r="O8788">
        <v>35</v>
      </c>
      <c r="P8788">
        <v>40</v>
      </c>
      <c r="Q8788">
        <v>31</v>
      </c>
      <c r="R8788">
        <v>47089</v>
      </c>
    </row>
    <row r="8789" spans="1:18" x14ac:dyDescent="0.25">
      <c r="A8789" t="s">
        <v>43186</v>
      </c>
      <c r="B8789" t="s">
        <v>43187</v>
      </c>
      <c r="C8789" t="s">
        <v>38</v>
      </c>
      <c r="D8789" t="s">
        <v>65</v>
      </c>
      <c r="E8789" t="s">
        <v>1228</v>
      </c>
      <c r="F8789" t="str">
        <f>IF(ISNUMBER(SEARCH(",",database[[#This Row],[genre]])),LEFT(database[[#This Row],[genre]],FIND(",",database[[#This Row],[genre]])-1),$E8789)</f>
        <v>Mystery &amp; Suspense</v>
      </c>
      <c r="G8789" t="s">
        <v>43188</v>
      </c>
      <c r="H8789" t="s">
        <v>43189</v>
      </c>
      <c r="I8789" t="s">
        <v>43190</v>
      </c>
      <c r="J8789" s="1">
        <v>35217</v>
      </c>
      <c r="K8789" s="1">
        <v>37901</v>
      </c>
      <c r="L8789">
        <v>93</v>
      </c>
      <c r="M8789" t="s">
        <v>2791</v>
      </c>
      <c r="N8789" t="s">
        <v>26</v>
      </c>
      <c r="O8789">
        <v>11</v>
      </c>
      <c r="P8789">
        <v>9</v>
      </c>
      <c r="Q8789">
        <v>12</v>
      </c>
      <c r="R8789">
        <v>7208</v>
      </c>
    </row>
    <row r="8790" spans="1:18" x14ac:dyDescent="0.25">
      <c r="A8790" t="s">
        <v>43191</v>
      </c>
      <c r="B8790" t="s">
        <v>43192</v>
      </c>
      <c r="C8790" t="s">
        <v>43193</v>
      </c>
      <c r="D8790" t="s">
        <v>20</v>
      </c>
      <c r="E8790" t="s">
        <v>66</v>
      </c>
      <c r="F8790" t="str">
        <f>IF(ISNUMBER(SEARCH(",",database[[#This Row],[genre]])),LEFT(database[[#This Row],[genre]],FIND(",",database[[#This Row],[genre]])-1),$E8790)</f>
        <v>Action &amp; Adventure</v>
      </c>
      <c r="G8790" t="s">
        <v>2037</v>
      </c>
      <c r="H8790" t="s">
        <v>43194</v>
      </c>
      <c r="I8790" t="s">
        <v>43195</v>
      </c>
      <c r="J8790" s="1">
        <v>22996</v>
      </c>
      <c r="K8790" s="1">
        <v>36984</v>
      </c>
      <c r="L8790">
        <v>222</v>
      </c>
      <c r="M8790" t="s">
        <v>85</v>
      </c>
      <c r="N8790" t="s">
        <v>35</v>
      </c>
      <c r="O8790">
        <v>98</v>
      </c>
      <c r="P8790">
        <v>84</v>
      </c>
      <c r="Q8790">
        <v>93</v>
      </c>
      <c r="R8790">
        <v>74934</v>
      </c>
    </row>
    <row r="8791" spans="1:18" x14ac:dyDescent="0.25">
      <c r="A8791" t="s">
        <v>43196</v>
      </c>
      <c r="B8791" t="s">
        <v>43197</v>
      </c>
      <c r="C8791" t="s">
        <v>43198</v>
      </c>
      <c r="D8791" t="s">
        <v>65</v>
      </c>
      <c r="E8791" t="s">
        <v>39</v>
      </c>
      <c r="F8791" t="str">
        <f>IF(ISNUMBER(SEARCH(",",database[[#This Row],[genre]])),LEFT(database[[#This Row],[genre]],FIND(",",database[[#This Row],[genre]])-1),$E8791)</f>
        <v>Comedy</v>
      </c>
      <c r="G8791" t="s">
        <v>14302</v>
      </c>
      <c r="H8791" t="s">
        <v>43199</v>
      </c>
      <c r="I8791" t="s">
        <v>43200</v>
      </c>
      <c r="J8791" s="1">
        <v>38107</v>
      </c>
      <c r="K8791" s="1">
        <v>38223</v>
      </c>
      <c r="L8791">
        <v>89</v>
      </c>
      <c r="M8791" t="s">
        <v>226</v>
      </c>
      <c r="N8791" t="s">
        <v>26</v>
      </c>
      <c r="O8791">
        <v>18</v>
      </c>
      <c r="P8791">
        <v>147</v>
      </c>
      <c r="Q8791">
        <v>47</v>
      </c>
      <c r="R8791">
        <v>36811</v>
      </c>
    </row>
    <row r="8792" spans="1:18" x14ac:dyDescent="0.25">
      <c r="A8792" t="s">
        <v>43201</v>
      </c>
      <c r="B8792" t="s">
        <v>43202</v>
      </c>
      <c r="C8792" t="s">
        <v>43203</v>
      </c>
      <c r="D8792" t="s">
        <v>30</v>
      </c>
      <c r="E8792" t="s">
        <v>301</v>
      </c>
      <c r="F8792" t="str">
        <f>IF(ISNUMBER(SEARCH(",",database[[#This Row],[genre]])),LEFT(database[[#This Row],[genre]],FIND(",",database[[#This Row],[genre]])-1),$E8792)</f>
        <v>Comedy</v>
      </c>
      <c r="G8792" t="s">
        <v>2320</v>
      </c>
      <c r="H8792" t="s">
        <v>43204</v>
      </c>
      <c r="I8792" t="s">
        <v>43205</v>
      </c>
      <c r="J8792" s="1">
        <v>41250</v>
      </c>
      <c r="K8792" s="1">
        <v>41337</v>
      </c>
      <c r="L8792">
        <v>94</v>
      </c>
      <c r="M8792" t="s">
        <v>43206</v>
      </c>
      <c r="N8792" t="s">
        <v>26</v>
      </c>
      <c r="O8792">
        <v>18</v>
      </c>
      <c r="P8792">
        <v>51</v>
      </c>
      <c r="Q8792">
        <v>19</v>
      </c>
      <c r="R8792">
        <v>2486</v>
      </c>
    </row>
    <row r="8793" spans="1:18" x14ac:dyDescent="0.25">
      <c r="A8793" t="s">
        <v>43207</v>
      </c>
      <c r="B8793" t="s">
        <v>43208</v>
      </c>
      <c r="C8793" t="s">
        <v>43209</v>
      </c>
      <c r="D8793" t="s">
        <v>30</v>
      </c>
      <c r="E8793" t="s">
        <v>223</v>
      </c>
      <c r="F8793" t="str">
        <f>IF(ISNUMBER(SEARCH(",",database[[#This Row],[genre]])),LEFT(database[[#This Row],[genre]],FIND(",",database[[#This Row],[genre]])-1),$E8793)</f>
        <v>Action &amp; Adventure</v>
      </c>
      <c r="G8793" t="s">
        <v>9612</v>
      </c>
      <c r="H8793" t="s">
        <v>43210</v>
      </c>
      <c r="I8793" t="s">
        <v>43211</v>
      </c>
      <c r="J8793" s="1">
        <v>38485</v>
      </c>
      <c r="K8793" s="1">
        <v>38587</v>
      </c>
      <c r="L8793">
        <v>104</v>
      </c>
      <c r="M8793" t="s">
        <v>553</v>
      </c>
      <c r="N8793" t="s">
        <v>35</v>
      </c>
      <c r="O8793">
        <v>80</v>
      </c>
      <c r="P8793">
        <v>140</v>
      </c>
      <c r="Q8793">
        <v>85</v>
      </c>
      <c r="R8793">
        <v>147878</v>
      </c>
    </row>
    <row r="8794" spans="1:18" x14ac:dyDescent="0.25">
      <c r="A8794" t="s">
        <v>43212</v>
      </c>
      <c r="B8794" t="s">
        <v>43213</v>
      </c>
      <c r="C8794" t="s">
        <v>38</v>
      </c>
      <c r="D8794" t="s">
        <v>65</v>
      </c>
      <c r="E8794" t="s">
        <v>570</v>
      </c>
      <c r="F8794" t="str">
        <f>IF(ISNUMBER(SEARCH(",",database[[#This Row],[genre]])),LEFT(database[[#This Row],[genre]],FIND(",",database[[#This Row],[genre]])-1),$E8794)</f>
        <v>Drama</v>
      </c>
      <c r="G8794" t="s">
        <v>43214</v>
      </c>
      <c r="H8794" t="s">
        <v>43215</v>
      </c>
      <c r="I8794" t="s">
        <v>43216</v>
      </c>
      <c r="J8794" s="1">
        <v>39742</v>
      </c>
      <c r="K8794" s="1">
        <v>39742</v>
      </c>
      <c r="L8794">
        <v>100</v>
      </c>
      <c r="M8794" t="s">
        <v>43217</v>
      </c>
      <c r="N8794" t="s">
        <v>43</v>
      </c>
      <c r="O8794">
        <v>60</v>
      </c>
      <c r="P8794">
        <v>5</v>
      </c>
      <c r="Q8794">
        <v>45</v>
      </c>
      <c r="R8794">
        <v>3767</v>
      </c>
    </row>
    <row r="8795" spans="1:18" x14ac:dyDescent="0.25">
      <c r="A8795" t="s">
        <v>43218</v>
      </c>
      <c r="B8795" t="s">
        <v>43219</v>
      </c>
      <c r="C8795" t="s">
        <v>38</v>
      </c>
      <c r="D8795" t="s">
        <v>65</v>
      </c>
      <c r="E8795" t="s">
        <v>406</v>
      </c>
      <c r="F8795" t="str">
        <f>IF(ISNUMBER(SEARCH(",",database[[#This Row],[genre]])),LEFT(database[[#This Row],[genre]],FIND(",",database[[#This Row],[genre]])-1),$E8795)</f>
        <v>Comedy</v>
      </c>
      <c r="G8795" t="s">
        <v>43220</v>
      </c>
      <c r="H8795" t="s">
        <v>43221</v>
      </c>
      <c r="I8795" t="s">
        <v>43222</v>
      </c>
      <c r="J8795" s="1">
        <v>42396</v>
      </c>
      <c r="K8795" s="1">
        <v>42584</v>
      </c>
      <c r="L8795">
        <v>102</v>
      </c>
      <c r="M8795" t="s">
        <v>43223</v>
      </c>
      <c r="N8795" t="s">
        <v>26</v>
      </c>
      <c r="O8795">
        <v>59</v>
      </c>
      <c r="P8795">
        <v>34</v>
      </c>
      <c r="Q8795">
        <v>69</v>
      </c>
      <c r="R8795">
        <v>4262</v>
      </c>
    </row>
    <row r="8796" spans="1:18" x14ac:dyDescent="0.25">
      <c r="A8796" t="s">
        <v>43224</v>
      </c>
      <c r="B8796" t="s">
        <v>43225</v>
      </c>
      <c r="C8796" t="s">
        <v>38</v>
      </c>
      <c r="D8796" t="s">
        <v>47</v>
      </c>
      <c r="E8796" t="s">
        <v>31</v>
      </c>
      <c r="F8796" t="str">
        <f>IF(ISNUMBER(SEARCH(",",database[[#This Row],[genre]])),LEFT(database[[#This Row],[genre]],FIND(",",database[[#This Row],[genre]])-1),$E8796)</f>
        <v>Comedy</v>
      </c>
      <c r="G8796" t="s">
        <v>25508</v>
      </c>
      <c r="H8796" t="s">
        <v>25508</v>
      </c>
      <c r="I8796" t="s">
        <v>43226</v>
      </c>
      <c r="J8796" s="1">
        <v>42685</v>
      </c>
      <c r="K8796" s="1">
        <v>42689</v>
      </c>
      <c r="L8796">
        <v>87</v>
      </c>
      <c r="M8796" t="s">
        <v>43227</v>
      </c>
      <c r="N8796" t="s">
        <v>43</v>
      </c>
      <c r="O8796">
        <v>67</v>
      </c>
      <c r="P8796">
        <v>12</v>
      </c>
      <c r="Q8796">
        <v>41</v>
      </c>
      <c r="R8796">
        <v>134</v>
      </c>
    </row>
    <row r="8797" spans="1:18" x14ac:dyDescent="0.25">
      <c r="A8797" t="s">
        <v>43228</v>
      </c>
      <c r="B8797" t="s">
        <v>43229</v>
      </c>
      <c r="C8797" t="s">
        <v>43230</v>
      </c>
      <c r="D8797" t="s">
        <v>30</v>
      </c>
      <c r="E8797" t="s">
        <v>116</v>
      </c>
      <c r="F8797" t="str">
        <f>IF(ISNUMBER(SEARCH(",",database[[#This Row],[genre]])),LEFT(database[[#This Row],[genre]],FIND(",",database[[#This Row],[genre]])-1),$E8797)</f>
        <v>Drama</v>
      </c>
      <c r="G8797" t="s">
        <v>12615</v>
      </c>
      <c r="H8797" t="s">
        <v>43231</v>
      </c>
      <c r="I8797" t="s">
        <v>43232</v>
      </c>
      <c r="J8797" s="1">
        <v>43042</v>
      </c>
      <c r="K8797" s="1">
        <v>43137</v>
      </c>
      <c r="L8797">
        <v>98</v>
      </c>
      <c r="M8797" t="s">
        <v>15643</v>
      </c>
      <c r="N8797" t="s">
        <v>26</v>
      </c>
      <c r="O8797">
        <v>57</v>
      </c>
      <c r="P8797">
        <v>83</v>
      </c>
      <c r="Q8797">
        <v>55</v>
      </c>
      <c r="R8797">
        <v>3106</v>
      </c>
    </row>
    <row r="8798" spans="1:18" x14ac:dyDescent="0.25">
      <c r="A8798" t="s">
        <v>43233</v>
      </c>
      <c r="B8798" t="s">
        <v>43234</v>
      </c>
      <c r="C8798" t="s">
        <v>38</v>
      </c>
      <c r="D8798" t="s">
        <v>47</v>
      </c>
      <c r="E8798" t="s">
        <v>1278</v>
      </c>
      <c r="F8798" t="str">
        <f>IF(ISNUMBER(SEARCH(",",database[[#This Row],[genre]])),LEFT(database[[#This Row],[genre]],FIND(",",database[[#This Row],[genre]])-1),$E8798)</f>
        <v>Art House &amp; International</v>
      </c>
      <c r="G8798" t="s">
        <v>40401</v>
      </c>
      <c r="H8798" t="s">
        <v>43235</v>
      </c>
      <c r="I8798" t="s">
        <v>43236</v>
      </c>
      <c r="J8798" s="1">
        <v>40417</v>
      </c>
      <c r="K8798" s="1">
        <v>40288</v>
      </c>
      <c r="L8798">
        <v>100</v>
      </c>
      <c r="M8798" t="s">
        <v>310</v>
      </c>
      <c r="N8798" t="s">
        <v>26</v>
      </c>
      <c r="O8798">
        <v>50</v>
      </c>
      <c r="P8798">
        <v>16</v>
      </c>
      <c r="Q8798">
        <v>33</v>
      </c>
      <c r="R8798">
        <v>1532</v>
      </c>
    </row>
    <row r="8799" spans="1:18" x14ac:dyDescent="0.25">
      <c r="A8799" t="s">
        <v>43237</v>
      </c>
      <c r="B8799" t="s">
        <v>43238</v>
      </c>
      <c r="C8799" t="s">
        <v>38</v>
      </c>
      <c r="D8799" t="s">
        <v>30</v>
      </c>
      <c r="E8799" t="s">
        <v>288</v>
      </c>
      <c r="F8799" t="str">
        <f>IF(ISNUMBER(SEARCH(",",database[[#This Row],[genre]])),LEFT(database[[#This Row],[genre]],FIND(",",database[[#This Row],[genre]])-1),$E8799)</f>
        <v>Art House &amp; International</v>
      </c>
      <c r="G8799" t="s">
        <v>15913</v>
      </c>
      <c r="H8799" t="s">
        <v>15913</v>
      </c>
      <c r="I8799" t="s">
        <v>43239</v>
      </c>
      <c r="J8799" s="1">
        <v>31582</v>
      </c>
      <c r="K8799" s="1">
        <v>38265</v>
      </c>
      <c r="L8799">
        <v>102</v>
      </c>
      <c r="M8799" t="s">
        <v>9451</v>
      </c>
      <c r="N8799" t="s">
        <v>43</v>
      </c>
      <c r="O8799">
        <v>86</v>
      </c>
      <c r="P8799">
        <v>14</v>
      </c>
      <c r="Q8799">
        <v>82</v>
      </c>
      <c r="R8799">
        <v>6233</v>
      </c>
    </row>
    <row r="8800" spans="1:18" x14ac:dyDescent="0.25">
      <c r="A8800" t="s">
        <v>43240</v>
      </c>
      <c r="B8800" t="s">
        <v>43241</v>
      </c>
      <c r="C8800" t="s">
        <v>38</v>
      </c>
      <c r="D8800" t="s">
        <v>47</v>
      </c>
      <c r="E8800" t="s">
        <v>198</v>
      </c>
      <c r="F8800" t="str">
        <f>IF(ISNUMBER(SEARCH(",",database[[#This Row],[genre]])),LEFT(database[[#This Row],[genre]],FIND(",",database[[#This Row],[genre]])-1),$E8800)</f>
        <v>Art House &amp; International</v>
      </c>
      <c r="G8800" t="s">
        <v>15001</v>
      </c>
      <c r="H8800" t="s">
        <v>38</v>
      </c>
      <c r="I8800" t="s">
        <v>43242</v>
      </c>
      <c r="J8800" s="1">
        <v>23291</v>
      </c>
      <c r="K8800" s="1">
        <v>39581</v>
      </c>
      <c r="L8800">
        <v>104</v>
      </c>
      <c r="M8800" t="s">
        <v>52</v>
      </c>
      <c r="N8800" t="s">
        <v>43</v>
      </c>
      <c r="O8800">
        <v>82</v>
      </c>
      <c r="P8800">
        <v>11</v>
      </c>
      <c r="Q8800">
        <v>91</v>
      </c>
      <c r="R8800">
        <v>1852</v>
      </c>
    </row>
    <row r="8801" spans="1:18" x14ac:dyDescent="0.25">
      <c r="A8801" t="s">
        <v>43243</v>
      </c>
      <c r="B8801" t="s">
        <v>43244</v>
      </c>
      <c r="C8801" t="s">
        <v>38</v>
      </c>
      <c r="D8801" t="s">
        <v>47</v>
      </c>
      <c r="E8801" t="s">
        <v>328</v>
      </c>
      <c r="F8801" t="str">
        <f>IF(ISNUMBER(SEARCH(",",database[[#This Row],[genre]])),LEFT(database[[#This Row],[genre]],FIND(",",database[[#This Row],[genre]])-1),$E8801)</f>
        <v>Drama</v>
      </c>
      <c r="G8801" t="s">
        <v>43245</v>
      </c>
      <c r="H8801" t="s">
        <v>43245</v>
      </c>
      <c r="I8801" t="s">
        <v>43246</v>
      </c>
      <c r="J8801" s="1">
        <v>40403</v>
      </c>
      <c r="K8801" s="1">
        <v>40701</v>
      </c>
      <c r="L8801">
        <v>105</v>
      </c>
      <c r="M8801" t="s">
        <v>1617</v>
      </c>
      <c r="N8801" t="s">
        <v>26</v>
      </c>
      <c r="O8801">
        <v>54</v>
      </c>
      <c r="P8801">
        <v>13</v>
      </c>
      <c r="Q8801">
        <v>63</v>
      </c>
      <c r="R8801">
        <v>1370</v>
      </c>
    </row>
    <row r="8802" spans="1:18" x14ac:dyDescent="0.25">
      <c r="A8802" t="s">
        <v>43247</v>
      </c>
      <c r="B8802" t="s">
        <v>43248</v>
      </c>
      <c r="C8802" t="s">
        <v>38</v>
      </c>
      <c r="D8802" t="s">
        <v>47</v>
      </c>
      <c r="E8802" t="s">
        <v>198</v>
      </c>
      <c r="F8802" t="str">
        <f>IF(ISNUMBER(SEARCH(",",database[[#This Row],[genre]])),LEFT(database[[#This Row],[genre]],FIND(",",database[[#This Row],[genre]])-1),$E8802)</f>
        <v>Art House &amp; International</v>
      </c>
      <c r="G8802" t="s">
        <v>18677</v>
      </c>
      <c r="H8802" t="s">
        <v>18677</v>
      </c>
      <c r="I8802" t="s">
        <v>43249</v>
      </c>
      <c r="J8802" s="1">
        <v>20090</v>
      </c>
      <c r="K8802" s="1">
        <v>37110</v>
      </c>
      <c r="L8802">
        <v>104</v>
      </c>
      <c r="M8802" t="s">
        <v>43250</v>
      </c>
      <c r="N8802" t="s">
        <v>43</v>
      </c>
      <c r="O8802">
        <v>100</v>
      </c>
      <c r="P8802">
        <v>15</v>
      </c>
      <c r="Q8802">
        <v>82</v>
      </c>
      <c r="R8802">
        <v>689</v>
      </c>
    </row>
    <row r="8803" spans="1:18" x14ac:dyDescent="0.25">
      <c r="A8803" t="s">
        <v>43251</v>
      </c>
      <c r="B8803" t="s">
        <v>43252</v>
      </c>
      <c r="C8803" t="s">
        <v>43253</v>
      </c>
      <c r="D8803" t="s">
        <v>30</v>
      </c>
      <c r="E8803" t="s">
        <v>880</v>
      </c>
      <c r="F8803" t="str">
        <f>IF(ISNUMBER(SEARCH(",",database[[#This Row],[genre]])),LEFT(database[[#This Row],[genre]],FIND(",",database[[#This Row],[genre]])-1),$E8803)</f>
        <v>Art House &amp; International</v>
      </c>
      <c r="G8803" t="s">
        <v>10861</v>
      </c>
      <c r="H8803" t="s">
        <v>10861</v>
      </c>
      <c r="I8803" t="s">
        <v>43254</v>
      </c>
      <c r="J8803" s="1">
        <v>25569</v>
      </c>
      <c r="K8803" s="1">
        <v>33208</v>
      </c>
      <c r="L8803">
        <v>100</v>
      </c>
      <c r="M8803" t="s">
        <v>10863</v>
      </c>
      <c r="N8803" t="s">
        <v>35</v>
      </c>
      <c r="O8803">
        <v>95</v>
      </c>
      <c r="P8803">
        <v>59</v>
      </c>
      <c r="Q8803">
        <v>92</v>
      </c>
      <c r="R8803">
        <v>6864</v>
      </c>
    </row>
    <row r="8804" spans="1:18" x14ac:dyDescent="0.25">
      <c r="A8804" t="s">
        <v>43255</v>
      </c>
      <c r="B8804" t="s">
        <v>43256</v>
      </c>
      <c r="C8804" t="s">
        <v>38</v>
      </c>
      <c r="D8804" t="s">
        <v>47</v>
      </c>
      <c r="E8804" t="s">
        <v>198</v>
      </c>
      <c r="F8804" t="str">
        <f>IF(ISNUMBER(SEARCH(",",database[[#This Row],[genre]])),LEFT(database[[#This Row],[genre]],FIND(",",database[[#This Row],[genre]])-1),$E8804)</f>
        <v>Art House &amp; International</v>
      </c>
      <c r="G8804" t="s">
        <v>10861</v>
      </c>
      <c r="H8804" t="s">
        <v>38</v>
      </c>
      <c r="I8804" t="s">
        <v>43257</v>
      </c>
      <c r="J8804" s="1">
        <v>24412</v>
      </c>
      <c r="K8804" s="1">
        <v>39728</v>
      </c>
      <c r="L8804">
        <v>150</v>
      </c>
      <c r="M8804" t="s">
        <v>38</v>
      </c>
      <c r="N8804" t="s">
        <v>43</v>
      </c>
      <c r="O8804">
        <v>100</v>
      </c>
      <c r="P8804">
        <v>10</v>
      </c>
    </row>
    <row r="8805" spans="1:18" x14ac:dyDescent="0.25">
      <c r="A8805" t="s">
        <v>43258</v>
      </c>
      <c r="B8805" t="s">
        <v>43259</v>
      </c>
      <c r="C8805" t="s">
        <v>43260</v>
      </c>
      <c r="D8805" t="s">
        <v>47</v>
      </c>
      <c r="E8805" t="s">
        <v>198</v>
      </c>
      <c r="F8805" t="str">
        <f>IF(ISNUMBER(SEARCH(",",database[[#This Row],[genre]])),LEFT(database[[#This Row],[genre]],FIND(",",database[[#This Row],[genre]])-1),$E8805)</f>
        <v>Art House &amp; International</v>
      </c>
      <c r="G8805" t="s">
        <v>10861</v>
      </c>
      <c r="H8805" t="s">
        <v>10861</v>
      </c>
      <c r="I8805" t="s">
        <v>43261</v>
      </c>
      <c r="J8805" s="1">
        <v>22707</v>
      </c>
      <c r="K8805" s="1">
        <v>39728</v>
      </c>
      <c r="L8805">
        <v>110</v>
      </c>
      <c r="M8805" t="s">
        <v>10863</v>
      </c>
      <c r="N8805" t="s">
        <v>43</v>
      </c>
      <c r="O8805">
        <v>96</v>
      </c>
      <c r="P8805">
        <v>28</v>
      </c>
      <c r="Q8805">
        <v>91</v>
      </c>
      <c r="R8805">
        <v>2627</v>
      </c>
    </row>
    <row r="8806" spans="1:18" x14ac:dyDescent="0.25">
      <c r="A8806" t="s">
        <v>43262</v>
      </c>
      <c r="B8806" t="s">
        <v>43263</v>
      </c>
      <c r="C8806" t="s">
        <v>43264</v>
      </c>
      <c r="D8806" t="s">
        <v>20</v>
      </c>
      <c r="E8806" t="s">
        <v>301</v>
      </c>
      <c r="F8806" t="str">
        <f>IF(ISNUMBER(SEARCH(",",database[[#This Row],[genre]])),LEFT(database[[#This Row],[genre]],FIND(",",database[[#This Row],[genre]])-1),$E8806)</f>
        <v>Comedy</v>
      </c>
      <c r="G8806" t="s">
        <v>43265</v>
      </c>
      <c r="H8806" t="s">
        <v>43265</v>
      </c>
      <c r="I8806" t="s">
        <v>43266</v>
      </c>
      <c r="J8806" s="1">
        <v>40837</v>
      </c>
      <c r="K8806" s="1">
        <v>41121</v>
      </c>
      <c r="L8806">
        <v>93</v>
      </c>
      <c r="M8806" t="s">
        <v>11283</v>
      </c>
      <c r="N8806" t="s">
        <v>35</v>
      </c>
      <c r="O8806">
        <v>99</v>
      </c>
      <c r="P8806">
        <v>94</v>
      </c>
      <c r="Q8806">
        <v>75</v>
      </c>
      <c r="R8806">
        <v>7321</v>
      </c>
    </row>
    <row r="8807" spans="1:18" x14ac:dyDescent="0.25">
      <c r="A8807" t="s">
        <v>43267</v>
      </c>
      <c r="B8807" t="s">
        <v>43268</v>
      </c>
      <c r="C8807" t="s">
        <v>38</v>
      </c>
      <c r="D8807" t="s">
        <v>47</v>
      </c>
      <c r="E8807" t="s">
        <v>3294</v>
      </c>
      <c r="F8807" t="str">
        <f>IF(ISNUMBER(SEARCH(",",database[[#This Row],[genre]])),LEFT(database[[#This Row],[genre]],FIND(",",database[[#This Row],[genre]])-1),$E8807)</f>
        <v>Art House &amp; International</v>
      </c>
      <c r="G8807" t="s">
        <v>22074</v>
      </c>
      <c r="H8807" t="s">
        <v>43269</v>
      </c>
      <c r="I8807" t="s">
        <v>43270</v>
      </c>
      <c r="J8807" s="1"/>
      <c r="K8807" s="1">
        <v>40071</v>
      </c>
      <c r="L8807">
        <v>85</v>
      </c>
      <c r="M8807" t="s">
        <v>38</v>
      </c>
      <c r="N8807" t="s">
        <v>43</v>
      </c>
      <c r="O8807">
        <v>92</v>
      </c>
      <c r="P8807">
        <v>24</v>
      </c>
      <c r="Q8807">
        <v>89</v>
      </c>
      <c r="R8807">
        <v>1065</v>
      </c>
    </row>
    <row r="8808" spans="1:18" x14ac:dyDescent="0.25">
      <c r="A8808" t="s">
        <v>43271</v>
      </c>
      <c r="B8808" t="s">
        <v>43272</v>
      </c>
      <c r="C8808" t="s">
        <v>38</v>
      </c>
      <c r="D8808" t="s">
        <v>30</v>
      </c>
      <c r="E8808" t="s">
        <v>1278</v>
      </c>
      <c r="F8808" t="str">
        <f>IF(ISNUMBER(SEARCH(",",database[[#This Row],[genre]])),LEFT(database[[#This Row],[genre]],FIND(",",database[[#This Row],[genre]])-1),$E8808)</f>
        <v>Art House &amp; International</v>
      </c>
      <c r="G8808" t="s">
        <v>43273</v>
      </c>
      <c r="H8808" t="s">
        <v>43274</v>
      </c>
      <c r="I8808" t="s">
        <v>43275</v>
      </c>
      <c r="J8808" s="1">
        <v>40718</v>
      </c>
      <c r="K8808" s="1">
        <v>40834</v>
      </c>
      <c r="L8808">
        <v>102</v>
      </c>
      <c r="M8808" t="s">
        <v>1556</v>
      </c>
      <c r="N8808" t="s">
        <v>35</v>
      </c>
      <c r="O8808">
        <v>72</v>
      </c>
      <c r="P8808">
        <v>53</v>
      </c>
      <c r="Q8808">
        <v>78</v>
      </c>
      <c r="R8808">
        <v>1388</v>
      </c>
    </row>
    <row r="8809" spans="1:18" x14ac:dyDescent="0.25">
      <c r="A8809" t="s">
        <v>43276</v>
      </c>
      <c r="B8809" t="s">
        <v>43277</v>
      </c>
      <c r="C8809" t="s">
        <v>43278</v>
      </c>
      <c r="D8809" t="s">
        <v>65</v>
      </c>
      <c r="E8809" t="s">
        <v>116</v>
      </c>
      <c r="F8809" t="str">
        <f>IF(ISNUMBER(SEARCH(",",database[[#This Row],[genre]])),LEFT(database[[#This Row],[genre]],FIND(",",database[[#This Row],[genre]])-1),$E8809)</f>
        <v>Drama</v>
      </c>
      <c r="G8809" t="s">
        <v>11360</v>
      </c>
      <c r="H8809" t="s">
        <v>11360</v>
      </c>
      <c r="I8809" t="s">
        <v>43279</v>
      </c>
      <c r="J8809" s="1">
        <v>41628</v>
      </c>
      <c r="K8809" s="1">
        <v>41723</v>
      </c>
      <c r="L8809">
        <v>130</v>
      </c>
      <c r="M8809" t="s">
        <v>34</v>
      </c>
      <c r="N8809" t="s">
        <v>35</v>
      </c>
      <c r="O8809">
        <v>93</v>
      </c>
      <c r="P8809">
        <v>153</v>
      </c>
      <c r="Q8809">
        <v>83</v>
      </c>
      <c r="R8809">
        <v>10002</v>
      </c>
    </row>
    <row r="8810" spans="1:18" x14ac:dyDescent="0.25">
      <c r="A8810" t="s">
        <v>43280</v>
      </c>
      <c r="B8810" t="s">
        <v>43281</v>
      </c>
      <c r="C8810" t="s">
        <v>43282</v>
      </c>
      <c r="D8810" t="s">
        <v>47</v>
      </c>
      <c r="E8810" t="s">
        <v>198</v>
      </c>
      <c r="F8810" t="str">
        <f>IF(ISNUMBER(SEARCH(",",database[[#This Row],[genre]])),LEFT(database[[#This Row],[genre]],FIND(",",database[[#This Row],[genre]])-1),$E8810)</f>
        <v>Art House &amp; International</v>
      </c>
      <c r="G8810" t="s">
        <v>43283</v>
      </c>
      <c r="H8810" t="s">
        <v>43284</v>
      </c>
      <c r="I8810" t="s">
        <v>43285</v>
      </c>
      <c r="J8810" s="1">
        <v>38968</v>
      </c>
      <c r="K8810" s="1">
        <v>39182</v>
      </c>
      <c r="L8810">
        <v>110</v>
      </c>
      <c r="M8810" t="s">
        <v>7565</v>
      </c>
      <c r="N8810" t="s">
        <v>35</v>
      </c>
      <c r="O8810">
        <v>78</v>
      </c>
      <c r="P8810">
        <v>55</v>
      </c>
      <c r="Q8810">
        <v>64</v>
      </c>
      <c r="R8810">
        <v>2334</v>
      </c>
    </row>
    <row r="8811" spans="1:18" x14ac:dyDescent="0.25">
      <c r="A8811" t="s">
        <v>43286</v>
      </c>
      <c r="B8811" t="s">
        <v>43287</v>
      </c>
      <c r="C8811" t="s">
        <v>43288</v>
      </c>
      <c r="D8811" t="s">
        <v>20</v>
      </c>
      <c r="E8811" t="s">
        <v>108</v>
      </c>
      <c r="F8811" t="str">
        <f>IF(ISNUMBER(SEARCH(",",database[[#This Row],[genre]])),LEFT(database[[#This Row],[genre]],FIND(",",database[[#This Row],[genre]])-1),$E8811)</f>
        <v>Drama</v>
      </c>
      <c r="G8811" t="s">
        <v>10861</v>
      </c>
      <c r="H8811" t="s">
        <v>38</v>
      </c>
      <c r="I8811" t="s">
        <v>43289</v>
      </c>
      <c r="J8811" s="1"/>
      <c r="K8811" s="1">
        <v>38650</v>
      </c>
      <c r="L8811">
        <v>103</v>
      </c>
      <c r="M8811" t="s">
        <v>43290</v>
      </c>
      <c r="N8811" t="s">
        <v>43</v>
      </c>
      <c r="O8811">
        <v>100</v>
      </c>
      <c r="P8811">
        <v>30</v>
      </c>
      <c r="Q8811">
        <v>94</v>
      </c>
      <c r="R8811">
        <v>14181</v>
      </c>
    </row>
    <row r="8812" spans="1:18" x14ac:dyDescent="0.25">
      <c r="A8812" t="s">
        <v>43291</v>
      </c>
      <c r="B8812" t="s">
        <v>43292</v>
      </c>
      <c r="C8812" t="s">
        <v>43293</v>
      </c>
      <c r="D8812" t="s">
        <v>65</v>
      </c>
      <c r="E8812" t="s">
        <v>1560</v>
      </c>
      <c r="F8812" t="str">
        <f>IF(ISNUMBER(SEARCH(",",database[[#This Row],[genre]])),LEFT(database[[#This Row],[genre]],FIND(",",database[[#This Row],[genre]])-1),$E8812)</f>
        <v>Action &amp; Adventure</v>
      </c>
      <c r="G8812" t="s">
        <v>6261</v>
      </c>
      <c r="H8812" t="s">
        <v>43294</v>
      </c>
      <c r="I8812" t="s">
        <v>43295</v>
      </c>
      <c r="J8812" s="1">
        <v>37813</v>
      </c>
      <c r="K8812" s="1">
        <v>37971</v>
      </c>
      <c r="L8812">
        <v>110</v>
      </c>
      <c r="M8812" t="s">
        <v>25</v>
      </c>
      <c r="N8812" t="s">
        <v>26</v>
      </c>
      <c r="O8812">
        <v>17</v>
      </c>
      <c r="P8812">
        <v>180</v>
      </c>
      <c r="Q8812">
        <v>44</v>
      </c>
      <c r="R8812">
        <v>422479</v>
      </c>
    </row>
    <row r="8813" spans="1:18" x14ac:dyDescent="0.25">
      <c r="A8813" t="s">
        <v>43296</v>
      </c>
      <c r="B8813" t="s">
        <v>43297</v>
      </c>
      <c r="C8813" t="s">
        <v>43298</v>
      </c>
      <c r="D8813" t="s">
        <v>20</v>
      </c>
      <c r="E8813" t="s">
        <v>9355</v>
      </c>
      <c r="F8813" t="str">
        <f>IF(ISNUMBER(SEARCH(",",database[[#This Row],[genre]])),LEFT(database[[#This Row],[genre]],FIND(",",database[[#This Row],[genre]])-1),$E8813)</f>
        <v>Comedy</v>
      </c>
      <c r="G8813" t="s">
        <v>4695</v>
      </c>
      <c r="H8813" t="s">
        <v>43299</v>
      </c>
      <c r="I8813" t="s">
        <v>43300</v>
      </c>
      <c r="J8813" s="1">
        <v>33786</v>
      </c>
      <c r="K8813" s="1">
        <v>35682</v>
      </c>
      <c r="L8813">
        <v>128</v>
      </c>
      <c r="M8813" t="s">
        <v>85</v>
      </c>
      <c r="N8813" t="s">
        <v>35</v>
      </c>
      <c r="O8813">
        <v>78</v>
      </c>
      <c r="P8813">
        <v>65</v>
      </c>
      <c r="Q8813">
        <v>84</v>
      </c>
      <c r="R8813">
        <v>366863</v>
      </c>
    </row>
    <row r="8814" spans="1:18" x14ac:dyDescent="0.25">
      <c r="A8814" t="s">
        <v>43301</v>
      </c>
      <c r="B8814" t="s">
        <v>43302</v>
      </c>
      <c r="C8814" t="s">
        <v>38</v>
      </c>
      <c r="D8814" t="s">
        <v>65</v>
      </c>
      <c r="E8814" t="s">
        <v>116</v>
      </c>
      <c r="F8814" t="str">
        <f>IF(ISNUMBER(SEARCH(",",database[[#This Row],[genre]])),LEFT(database[[#This Row],[genre]],FIND(",",database[[#This Row],[genre]])-1),$E8814)</f>
        <v>Drama</v>
      </c>
      <c r="G8814" t="s">
        <v>3536</v>
      </c>
      <c r="H8814" t="s">
        <v>2254</v>
      </c>
      <c r="I8814" t="s">
        <v>43303</v>
      </c>
      <c r="J8814" s="1">
        <v>32570</v>
      </c>
      <c r="K8814" s="1">
        <v>36088</v>
      </c>
      <c r="L8814">
        <v>109</v>
      </c>
      <c r="M8814" t="s">
        <v>126</v>
      </c>
      <c r="N8814" t="s">
        <v>43</v>
      </c>
      <c r="O8814">
        <v>69</v>
      </c>
      <c r="P8814">
        <v>16</v>
      </c>
      <c r="Q8814">
        <v>85</v>
      </c>
      <c r="R8814">
        <v>41433</v>
      </c>
    </row>
    <row r="8815" spans="1:18" x14ac:dyDescent="0.25">
      <c r="A8815" t="s">
        <v>43304</v>
      </c>
      <c r="B8815" t="s">
        <v>43305</v>
      </c>
      <c r="C8815" t="s">
        <v>43306</v>
      </c>
      <c r="D8815" t="s">
        <v>30</v>
      </c>
      <c r="E8815" t="s">
        <v>116</v>
      </c>
      <c r="F8815" t="str">
        <f>IF(ISNUMBER(SEARCH(",",database[[#This Row],[genre]])),LEFT(database[[#This Row],[genre]],FIND(",",database[[#This Row],[genre]])-1),$E8815)</f>
        <v>Drama</v>
      </c>
      <c r="G8815" t="s">
        <v>10367</v>
      </c>
      <c r="H8815" t="s">
        <v>10367</v>
      </c>
      <c r="I8815" t="s">
        <v>43307</v>
      </c>
      <c r="J8815" s="1">
        <v>43196</v>
      </c>
      <c r="K8815" s="1">
        <v>43291</v>
      </c>
      <c r="L8815">
        <v>121</v>
      </c>
      <c r="M8815" t="s">
        <v>11205</v>
      </c>
      <c r="N8815" t="s">
        <v>35</v>
      </c>
      <c r="O8815">
        <v>91</v>
      </c>
      <c r="P8815">
        <v>184</v>
      </c>
      <c r="Q8815">
        <v>73</v>
      </c>
      <c r="R8815">
        <v>1423</v>
      </c>
    </row>
    <row r="8816" spans="1:18" x14ac:dyDescent="0.25">
      <c r="A8816" t="s">
        <v>43308</v>
      </c>
      <c r="B8816" t="s">
        <v>43309</v>
      </c>
      <c r="C8816" t="s">
        <v>43310</v>
      </c>
      <c r="D8816" t="s">
        <v>20</v>
      </c>
      <c r="E8816" t="s">
        <v>6116</v>
      </c>
      <c r="F8816" t="str">
        <f>IF(ISNUMBER(SEARCH(",",database[[#This Row],[genre]])),LEFT(database[[#This Row],[genre]],FIND(",",database[[#This Row],[genre]])-1),$E8816)</f>
        <v>Action &amp; Adventure</v>
      </c>
      <c r="G8816" t="s">
        <v>43311</v>
      </c>
      <c r="H8816" t="s">
        <v>43312</v>
      </c>
      <c r="I8816" t="s">
        <v>43313</v>
      </c>
      <c r="J8816" s="1">
        <v>42972</v>
      </c>
      <c r="K8816" s="1">
        <v>43060</v>
      </c>
      <c r="L8816">
        <v>89</v>
      </c>
      <c r="M8816" t="s">
        <v>285</v>
      </c>
      <c r="N8816" t="s">
        <v>26</v>
      </c>
      <c r="O8816">
        <v>40</v>
      </c>
      <c r="P8816">
        <v>60</v>
      </c>
      <c r="Q8816">
        <v>62</v>
      </c>
      <c r="R8816">
        <v>7127</v>
      </c>
    </row>
    <row r="8817" spans="1:18" x14ac:dyDescent="0.25">
      <c r="A8817" t="s">
        <v>43314</v>
      </c>
      <c r="B8817" t="s">
        <v>43315</v>
      </c>
      <c r="C8817" t="s">
        <v>43316</v>
      </c>
      <c r="D8817" t="s">
        <v>20</v>
      </c>
      <c r="E8817" t="s">
        <v>39</v>
      </c>
      <c r="F8817" t="str">
        <f>IF(ISNUMBER(SEARCH(",",database[[#This Row],[genre]])),LEFT(database[[#This Row],[genre]],FIND(",",database[[#This Row],[genre]])-1),$E8817)</f>
        <v>Comedy</v>
      </c>
      <c r="G8817" t="s">
        <v>36455</v>
      </c>
      <c r="H8817" t="s">
        <v>43317</v>
      </c>
      <c r="I8817" t="s">
        <v>43318</v>
      </c>
      <c r="J8817" s="1">
        <v>40186</v>
      </c>
      <c r="K8817" s="1">
        <v>40302</v>
      </c>
      <c r="L8817">
        <v>101</v>
      </c>
      <c r="M8817" t="s">
        <v>43319</v>
      </c>
      <c r="N8817" t="s">
        <v>26</v>
      </c>
      <c r="O8817">
        <v>23</v>
      </c>
      <c r="P8817">
        <v>133</v>
      </c>
      <c r="Q8817">
        <v>47</v>
      </c>
      <c r="R8817">
        <v>131974</v>
      </c>
    </row>
    <row r="8818" spans="1:18" x14ac:dyDescent="0.25">
      <c r="A8818" t="s">
        <v>43320</v>
      </c>
      <c r="B8818" t="s">
        <v>43321</v>
      </c>
      <c r="C8818" t="s">
        <v>43322</v>
      </c>
      <c r="D8818" t="s">
        <v>47</v>
      </c>
      <c r="E8818" t="s">
        <v>198</v>
      </c>
      <c r="F8818" t="str">
        <f>IF(ISNUMBER(SEARCH(",",database[[#This Row],[genre]])),LEFT(database[[#This Row],[genre]],FIND(",",database[[#This Row],[genre]])-1),$E8818)</f>
        <v>Art House &amp; International</v>
      </c>
      <c r="G8818" t="s">
        <v>38</v>
      </c>
      <c r="H8818" t="s">
        <v>38</v>
      </c>
      <c r="I8818" t="s">
        <v>38</v>
      </c>
      <c r="J8818" s="1">
        <v>40718</v>
      </c>
      <c r="K8818" s="1">
        <v>40827</v>
      </c>
      <c r="L8818">
        <v>94</v>
      </c>
      <c r="M8818" t="s">
        <v>540</v>
      </c>
      <c r="N8818" t="s">
        <v>43</v>
      </c>
      <c r="O8818">
        <v>92</v>
      </c>
      <c r="P8818">
        <v>26</v>
      </c>
      <c r="Q8818">
        <v>56</v>
      </c>
      <c r="R8818">
        <v>4447</v>
      </c>
    </row>
    <row r="8819" spans="1:18" x14ac:dyDescent="0.25">
      <c r="A8819" t="s">
        <v>43323</v>
      </c>
      <c r="B8819" t="s">
        <v>43324</v>
      </c>
      <c r="C8819" t="s">
        <v>43325</v>
      </c>
      <c r="D8819" t="s">
        <v>30</v>
      </c>
      <c r="E8819" t="s">
        <v>328</v>
      </c>
      <c r="F8819" t="str">
        <f>IF(ISNUMBER(SEARCH(",",database[[#This Row],[genre]])),LEFT(database[[#This Row],[genre]],FIND(",",database[[#This Row],[genre]])-1),$E8819)</f>
        <v>Drama</v>
      </c>
      <c r="G8819" t="s">
        <v>8628</v>
      </c>
      <c r="H8819" t="s">
        <v>12878</v>
      </c>
      <c r="I8819" t="s">
        <v>43326</v>
      </c>
      <c r="J8819" s="1">
        <v>42237</v>
      </c>
      <c r="K8819" s="1">
        <v>42388</v>
      </c>
      <c r="L8819">
        <v>105</v>
      </c>
      <c r="M8819" t="s">
        <v>10664</v>
      </c>
      <c r="N8819" t="s">
        <v>43</v>
      </c>
      <c r="O8819">
        <v>65</v>
      </c>
      <c r="P8819">
        <v>97</v>
      </c>
      <c r="Q8819">
        <v>59</v>
      </c>
      <c r="R8819">
        <v>3845</v>
      </c>
    </row>
    <row r="8820" spans="1:18" x14ac:dyDescent="0.25">
      <c r="A8820" t="s">
        <v>43327</v>
      </c>
      <c r="B8820" t="s">
        <v>43328</v>
      </c>
      <c r="C8820" t="s">
        <v>38</v>
      </c>
      <c r="D8820" t="s">
        <v>30</v>
      </c>
      <c r="E8820" t="s">
        <v>116</v>
      </c>
      <c r="F8820" t="str">
        <f>IF(ISNUMBER(SEARCH(",",database[[#This Row],[genre]])),LEFT(database[[#This Row],[genre]],FIND(",",database[[#This Row],[genre]])-1),$E8820)</f>
        <v>Drama</v>
      </c>
      <c r="G8820" t="s">
        <v>43329</v>
      </c>
      <c r="H8820" t="s">
        <v>43329</v>
      </c>
      <c r="I8820" t="s">
        <v>43330</v>
      </c>
      <c r="J8820" s="1">
        <v>41194</v>
      </c>
      <c r="K8820" s="1">
        <v>41457</v>
      </c>
      <c r="L8820">
        <v>105</v>
      </c>
      <c r="M8820" t="s">
        <v>1651</v>
      </c>
      <c r="N8820" t="s">
        <v>26</v>
      </c>
      <c r="O8820">
        <v>36</v>
      </c>
      <c r="P8820">
        <v>11</v>
      </c>
      <c r="Q8820">
        <v>87</v>
      </c>
      <c r="R8820">
        <v>364</v>
      </c>
    </row>
    <row r="8821" spans="1:18" x14ac:dyDescent="0.25">
      <c r="A8821" t="s">
        <v>43331</v>
      </c>
      <c r="B8821" t="s">
        <v>43332</v>
      </c>
      <c r="C8821" t="s">
        <v>43333</v>
      </c>
      <c r="D8821" t="s">
        <v>30</v>
      </c>
      <c r="E8821" t="s">
        <v>263</v>
      </c>
      <c r="F8821" t="str">
        <f>IF(ISNUMBER(SEARCH(",",database[[#This Row],[genre]])),LEFT(database[[#This Row],[genre]],FIND(",",database[[#This Row],[genre]])-1),$E8821)</f>
        <v>Horror</v>
      </c>
      <c r="G8821" t="s">
        <v>43334</v>
      </c>
      <c r="H8821" t="s">
        <v>43335</v>
      </c>
      <c r="I8821" t="s">
        <v>43336</v>
      </c>
      <c r="J8821" s="1">
        <v>43028</v>
      </c>
      <c r="K8821" s="1">
        <v>43088</v>
      </c>
      <c r="L8821">
        <v>90</v>
      </c>
      <c r="M8821" t="s">
        <v>670</v>
      </c>
      <c r="N8821" t="s">
        <v>26</v>
      </c>
      <c r="O8821">
        <v>30</v>
      </c>
      <c r="P8821">
        <v>44</v>
      </c>
      <c r="Q8821">
        <v>24</v>
      </c>
      <c r="R8821">
        <v>3077</v>
      </c>
    </row>
    <row r="8822" spans="1:18" x14ac:dyDescent="0.25">
      <c r="A8822" t="s">
        <v>43337</v>
      </c>
      <c r="B8822" t="s">
        <v>43338</v>
      </c>
      <c r="C8822" t="s">
        <v>38</v>
      </c>
      <c r="D8822" t="s">
        <v>30</v>
      </c>
      <c r="E8822" t="s">
        <v>256</v>
      </c>
      <c r="F8822" t="str">
        <f>IF(ISNUMBER(SEARCH(",",database[[#This Row],[genre]])),LEFT(database[[#This Row],[genre]],FIND(",",database[[#This Row],[genre]])-1),$E8822)</f>
        <v>Horror</v>
      </c>
      <c r="G8822" t="s">
        <v>8037</v>
      </c>
      <c r="H8822" t="s">
        <v>24184</v>
      </c>
      <c r="I8822" t="s">
        <v>43339</v>
      </c>
      <c r="J8822" s="1">
        <v>32885</v>
      </c>
      <c r="K8822" s="1">
        <v>37901</v>
      </c>
      <c r="L8822">
        <v>85</v>
      </c>
      <c r="M8822" t="s">
        <v>434</v>
      </c>
      <c r="N8822" t="s">
        <v>26</v>
      </c>
      <c r="O8822">
        <v>19</v>
      </c>
      <c r="P8822">
        <v>16</v>
      </c>
      <c r="Q8822">
        <v>32</v>
      </c>
      <c r="R8822">
        <v>36268</v>
      </c>
    </row>
    <row r="8823" spans="1:18" x14ac:dyDescent="0.25">
      <c r="A8823" t="s">
        <v>43340</v>
      </c>
      <c r="B8823" t="s">
        <v>43341</v>
      </c>
      <c r="C8823" t="s">
        <v>43342</v>
      </c>
      <c r="D8823" t="s">
        <v>65</v>
      </c>
      <c r="E8823" t="s">
        <v>39</v>
      </c>
      <c r="F8823" t="str">
        <f>IF(ISNUMBER(SEARCH(",",database[[#This Row],[genre]])),LEFT(database[[#This Row],[genre]],FIND(",",database[[#This Row],[genre]])-1),$E8823)</f>
        <v>Comedy</v>
      </c>
      <c r="G8823" t="s">
        <v>7788</v>
      </c>
      <c r="H8823" t="s">
        <v>43343</v>
      </c>
      <c r="I8823" t="s">
        <v>43344</v>
      </c>
      <c r="J8823" s="1">
        <v>39531</v>
      </c>
      <c r="K8823" s="1">
        <v>39707</v>
      </c>
      <c r="L8823">
        <v>114</v>
      </c>
      <c r="M8823" t="s">
        <v>724</v>
      </c>
      <c r="N8823" t="s">
        <v>26</v>
      </c>
      <c r="O8823">
        <v>51</v>
      </c>
      <c r="P8823">
        <v>169</v>
      </c>
      <c r="Q8823">
        <v>38</v>
      </c>
      <c r="R8823">
        <v>156715</v>
      </c>
    </row>
    <row r="8824" spans="1:18" x14ac:dyDescent="0.25">
      <c r="A8824" t="s">
        <v>43345</v>
      </c>
      <c r="B8824" t="s">
        <v>43346</v>
      </c>
      <c r="C8824" t="s">
        <v>38</v>
      </c>
      <c r="D8824" t="s">
        <v>47</v>
      </c>
      <c r="E8824" t="s">
        <v>179</v>
      </c>
      <c r="F8824" t="str">
        <f>IF(ISNUMBER(SEARCH(",",database[[#This Row],[genre]])),LEFT(database[[#This Row],[genre]],FIND(",",database[[#This Row],[genre]])-1),$E8824)</f>
        <v>Classics</v>
      </c>
      <c r="G8824" t="s">
        <v>6186</v>
      </c>
      <c r="H8824" t="s">
        <v>43347</v>
      </c>
      <c r="I8824" t="s">
        <v>43348</v>
      </c>
      <c r="J8824" s="1">
        <v>16791</v>
      </c>
      <c r="K8824" s="1">
        <v>38405</v>
      </c>
      <c r="L8824">
        <v>111</v>
      </c>
      <c r="M8824" t="s">
        <v>2009</v>
      </c>
      <c r="N8824" t="s">
        <v>43</v>
      </c>
      <c r="O8824">
        <v>90</v>
      </c>
      <c r="P8824">
        <v>21</v>
      </c>
      <c r="Q8824">
        <v>86</v>
      </c>
      <c r="R8824">
        <v>3372</v>
      </c>
    </row>
    <row r="8825" spans="1:18" x14ac:dyDescent="0.25">
      <c r="A8825" t="s">
        <v>43349</v>
      </c>
      <c r="B8825" t="s">
        <v>43350</v>
      </c>
      <c r="C8825" t="s">
        <v>38</v>
      </c>
      <c r="D8825" t="s">
        <v>47</v>
      </c>
      <c r="E8825" t="s">
        <v>8653</v>
      </c>
      <c r="F8825" t="str">
        <f>IF(ISNUMBER(SEARCH(",",database[[#This Row],[genre]])),LEFT(database[[#This Row],[genre]],FIND(",",database[[#This Row],[genre]])-1),$E8825)</f>
        <v>Musical &amp; Performing Arts</v>
      </c>
      <c r="G8825" t="s">
        <v>43351</v>
      </c>
      <c r="H8825" t="s">
        <v>43352</v>
      </c>
      <c r="I8825" t="s">
        <v>43353</v>
      </c>
      <c r="J8825" s="1">
        <v>41444</v>
      </c>
      <c r="K8825" s="1">
        <v>41135</v>
      </c>
      <c r="L8825">
        <v>109</v>
      </c>
      <c r="M8825" t="s">
        <v>9929</v>
      </c>
      <c r="N8825" t="s">
        <v>43</v>
      </c>
      <c r="O8825">
        <v>70</v>
      </c>
      <c r="P8825">
        <v>10</v>
      </c>
      <c r="Q8825">
        <v>68</v>
      </c>
      <c r="R8825">
        <v>157</v>
      </c>
    </row>
    <row r="8826" spans="1:18" x14ac:dyDescent="0.25">
      <c r="A8826" t="s">
        <v>43354</v>
      </c>
      <c r="B8826" t="s">
        <v>43355</v>
      </c>
      <c r="C8826" t="s">
        <v>38</v>
      </c>
      <c r="D8826" t="s">
        <v>20</v>
      </c>
      <c r="E8826" t="s">
        <v>21276</v>
      </c>
      <c r="F8826" t="str">
        <f>IF(ISNUMBER(SEARCH(",",database[[#This Row],[genre]])),LEFT(database[[#This Row],[genre]],FIND(",",database[[#This Row],[genre]])-1),$E8826)</f>
        <v>Comedy</v>
      </c>
      <c r="G8826" t="s">
        <v>43356</v>
      </c>
      <c r="H8826" t="s">
        <v>43357</v>
      </c>
      <c r="I8826" t="s">
        <v>43358</v>
      </c>
      <c r="J8826" s="1">
        <v>35664</v>
      </c>
      <c r="K8826" s="1">
        <v>35815</v>
      </c>
      <c r="L8826">
        <v>88</v>
      </c>
      <c r="M8826" t="s">
        <v>724</v>
      </c>
      <c r="N8826" t="s">
        <v>26</v>
      </c>
      <c r="O8826">
        <v>21</v>
      </c>
      <c r="P8826">
        <v>28</v>
      </c>
      <c r="Q8826">
        <v>32</v>
      </c>
      <c r="R8826">
        <v>9837</v>
      </c>
    </row>
    <row r="8827" spans="1:18" x14ac:dyDescent="0.25">
      <c r="A8827" t="s">
        <v>43359</v>
      </c>
      <c r="B8827" t="s">
        <v>43360</v>
      </c>
      <c r="C8827" t="s">
        <v>43361</v>
      </c>
      <c r="D8827" t="s">
        <v>20</v>
      </c>
      <c r="E8827" t="s">
        <v>116</v>
      </c>
      <c r="F8827" t="str">
        <f>IF(ISNUMBER(SEARCH(",",database[[#This Row],[genre]])),LEFT(database[[#This Row],[genre]],FIND(",",database[[#This Row],[genre]])-1),$E8827)</f>
        <v>Drama</v>
      </c>
      <c r="G8827" t="s">
        <v>1727</v>
      </c>
      <c r="H8827" t="s">
        <v>1728</v>
      </c>
      <c r="I8827" t="s">
        <v>43362</v>
      </c>
      <c r="J8827" s="1">
        <v>43280</v>
      </c>
      <c r="K8827" s="1">
        <v>43368</v>
      </c>
      <c r="L8827">
        <v>109</v>
      </c>
      <c r="M8827" t="s">
        <v>14541</v>
      </c>
      <c r="N8827" t="s">
        <v>35</v>
      </c>
      <c r="O8827">
        <v>100</v>
      </c>
      <c r="P8827">
        <v>220</v>
      </c>
      <c r="Q8827">
        <v>81</v>
      </c>
      <c r="R8827">
        <v>4512</v>
      </c>
    </row>
    <row r="8828" spans="1:18" x14ac:dyDescent="0.25">
      <c r="A8828" t="s">
        <v>43363</v>
      </c>
      <c r="B8828" t="s">
        <v>43364</v>
      </c>
      <c r="C8828" t="s">
        <v>38</v>
      </c>
      <c r="D8828" t="s">
        <v>47</v>
      </c>
      <c r="E8828" t="s">
        <v>610</v>
      </c>
      <c r="F8828" t="str">
        <f>IF(ISNUMBER(SEARCH(",",database[[#This Row],[genre]])),LEFT(database[[#This Row],[genre]],FIND(",",database[[#This Row],[genre]])-1),$E8828)</f>
        <v>Documentary</v>
      </c>
      <c r="G8828" t="s">
        <v>43365</v>
      </c>
      <c r="H8828" t="s">
        <v>38</v>
      </c>
      <c r="I8828" t="s">
        <v>43366</v>
      </c>
      <c r="J8828" s="1">
        <v>41711</v>
      </c>
      <c r="K8828" s="1">
        <v>41884</v>
      </c>
      <c r="L8828">
        <v>95</v>
      </c>
      <c r="M8828" t="s">
        <v>16374</v>
      </c>
      <c r="N8828" t="s">
        <v>43</v>
      </c>
      <c r="O8828">
        <v>75</v>
      </c>
      <c r="P8828">
        <v>8</v>
      </c>
      <c r="Q8828">
        <v>82</v>
      </c>
      <c r="R8828">
        <v>128</v>
      </c>
    </row>
    <row r="8829" spans="1:18" x14ac:dyDescent="0.25">
      <c r="A8829" t="s">
        <v>43367</v>
      </c>
      <c r="B8829" t="s">
        <v>43368</v>
      </c>
      <c r="C8829" t="s">
        <v>38</v>
      </c>
      <c r="D8829" t="s">
        <v>47</v>
      </c>
      <c r="E8829" t="s">
        <v>499</v>
      </c>
      <c r="F8829" t="str">
        <f>IF(ISNUMBER(SEARCH(",",database[[#This Row],[genre]])),LEFT(database[[#This Row],[genre]],FIND(",",database[[#This Row],[genre]])-1),$E8829)</f>
        <v>Documentary</v>
      </c>
      <c r="G8829" t="s">
        <v>43369</v>
      </c>
      <c r="H8829" t="s">
        <v>38</v>
      </c>
      <c r="I8829" t="s">
        <v>38</v>
      </c>
      <c r="J8829" s="1">
        <v>43614</v>
      </c>
      <c r="K8829" s="1">
        <v>43718</v>
      </c>
      <c r="L8829">
        <v>86</v>
      </c>
      <c r="M8829" t="s">
        <v>28145</v>
      </c>
      <c r="N8829" t="s">
        <v>43</v>
      </c>
      <c r="O8829">
        <v>89</v>
      </c>
      <c r="P8829">
        <v>9</v>
      </c>
    </row>
    <row r="8830" spans="1:18" x14ac:dyDescent="0.25">
      <c r="A8830" t="s">
        <v>43370</v>
      </c>
      <c r="B8830" t="s">
        <v>43371</v>
      </c>
      <c r="C8830" t="s">
        <v>43372</v>
      </c>
      <c r="D8830" t="s">
        <v>30</v>
      </c>
      <c r="E8830" t="s">
        <v>328</v>
      </c>
      <c r="F8830" t="str">
        <f>IF(ISNUMBER(SEARCH(",",database[[#This Row],[genre]])),LEFT(database[[#This Row],[genre]],FIND(",",database[[#This Row],[genre]])-1),$E8830)</f>
        <v>Drama</v>
      </c>
      <c r="G8830" t="s">
        <v>5377</v>
      </c>
      <c r="H8830" t="s">
        <v>5377</v>
      </c>
      <c r="I8830" t="s">
        <v>43373</v>
      </c>
      <c r="J8830" s="1">
        <v>34999</v>
      </c>
      <c r="K8830" s="1">
        <v>35850</v>
      </c>
      <c r="L8830">
        <v>112</v>
      </c>
      <c r="M8830" t="s">
        <v>98</v>
      </c>
      <c r="N8830" t="s">
        <v>35</v>
      </c>
      <c r="O8830">
        <v>90</v>
      </c>
      <c r="P8830">
        <v>52</v>
      </c>
      <c r="Q8830">
        <v>85</v>
      </c>
      <c r="R8830">
        <v>56473</v>
      </c>
    </row>
    <row r="8831" spans="1:18" x14ac:dyDescent="0.25">
      <c r="A8831" t="s">
        <v>43374</v>
      </c>
      <c r="B8831" t="s">
        <v>43375</v>
      </c>
      <c r="C8831" t="s">
        <v>43376</v>
      </c>
      <c r="D8831" t="s">
        <v>30</v>
      </c>
      <c r="E8831" t="s">
        <v>198</v>
      </c>
      <c r="F8831" t="str">
        <f>IF(ISNUMBER(SEARCH(",",database[[#This Row],[genre]])),LEFT(database[[#This Row],[genre]],FIND(",",database[[#This Row],[genre]])-1),$E8831)</f>
        <v>Art House &amp; International</v>
      </c>
      <c r="G8831" t="s">
        <v>43377</v>
      </c>
      <c r="H8831" t="s">
        <v>43377</v>
      </c>
      <c r="I8831" t="s">
        <v>43378</v>
      </c>
      <c r="J8831" s="1">
        <v>40396</v>
      </c>
      <c r="K8831" s="1">
        <v>40561</v>
      </c>
      <c r="L8831">
        <v>94</v>
      </c>
      <c r="M8831" t="s">
        <v>24488</v>
      </c>
      <c r="N8831" t="s">
        <v>35</v>
      </c>
      <c r="O8831">
        <v>90</v>
      </c>
      <c r="P8831">
        <v>108</v>
      </c>
      <c r="Q8831">
        <v>72</v>
      </c>
      <c r="R8831">
        <v>5584</v>
      </c>
    </row>
    <row r="8832" spans="1:18" x14ac:dyDescent="0.25">
      <c r="A8832" t="s">
        <v>43379</v>
      </c>
      <c r="B8832" t="s">
        <v>43380</v>
      </c>
      <c r="C8832" t="s">
        <v>38</v>
      </c>
      <c r="D8832" t="s">
        <v>65</v>
      </c>
      <c r="E8832" t="s">
        <v>301</v>
      </c>
      <c r="F8832" t="str">
        <f>IF(ISNUMBER(SEARCH(",",database[[#This Row],[genre]])),LEFT(database[[#This Row],[genre]],FIND(",",database[[#This Row],[genre]])-1),$E8832)</f>
        <v>Comedy</v>
      </c>
      <c r="G8832" t="s">
        <v>15527</v>
      </c>
      <c r="H8832" t="s">
        <v>15527</v>
      </c>
      <c r="I8832" t="s">
        <v>43381</v>
      </c>
      <c r="J8832" s="1">
        <v>40662</v>
      </c>
      <c r="K8832" s="1">
        <v>39126</v>
      </c>
      <c r="L8832">
        <v>100</v>
      </c>
      <c r="M8832" t="s">
        <v>34</v>
      </c>
      <c r="N8832" t="s">
        <v>26</v>
      </c>
      <c r="O8832">
        <v>50</v>
      </c>
      <c r="P8832">
        <v>16</v>
      </c>
      <c r="Q8832">
        <v>47</v>
      </c>
      <c r="R8832">
        <v>316</v>
      </c>
    </row>
    <row r="8833" spans="1:18" x14ac:dyDescent="0.25">
      <c r="A8833" t="s">
        <v>43382</v>
      </c>
      <c r="B8833" t="s">
        <v>43383</v>
      </c>
      <c r="C8833" t="s">
        <v>38</v>
      </c>
      <c r="D8833" t="s">
        <v>47</v>
      </c>
      <c r="E8833" t="s">
        <v>198</v>
      </c>
      <c r="F8833" t="str">
        <f>IF(ISNUMBER(SEARCH(",",database[[#This Row],[genre]])),LEFT(database[[#This Row],[genre]],FIND(",",database[[#This Row],[genre]])-1),$E8833)</f>
        <v>Art House &amp; International</v>
      </c>
      <c r="G8833" t="s">
        <v>18677</v>
      </c>
      <c r="H8833" t="s">
        <v>43384</v>
      </c>
      <c r="I8833" t="s">
        <v>43385</v>
      </c>
      <c r="J8833" s="1">
        <v>22647</v>
      </c>
      <c r="K8833" s="1">
        <v>38426</v>
      </c>
      <c r="L8833">
        <v>126</v>
      </c>
      <c r="M8833" t="s">
        <v>43386</v>
      </c>
      <c r="N8833" t="s">
        <v>43</v>
      </c>
      <c r="O8833">
        <v>89</v>
      </c>
      <c r="P8833">
        <v>28</v>
      </c>
      <c r="Q8833">
        <v>90</v>
      </c>
      <c r="R8833">
        <v>6370</v>
      </c>
    </row>
    <row r="8834" spans="1:18" x14ac:dyDescent="0.25">
      <c r="A8834" t="s">
        <v>43387</v>
      </c>
      <c r="B8834" t="s">
        <v>43388</v>
      </c>
      <c r="C8834" t="s">
        <v>43389</v>
      </c>
      <c r="D8834" t="s">
        <v>65</v>
      </c>
      <c r="E8834" t="s">
        <v>116</v>
      </c>
      <c r="F8834" t="str">
        <f>IF(ISNUMBER(SEARCH(",",database[[#This Row],[genre]])),LEFT(database[[#This Row],[genre]],FIND(",",database[[#This Row],[genre]])-1),$E8834)</f>
        <v>Drama</v>
      </c>
      <c r="G8834" t="s">
        <v>43390</v>
      </c>
      <c r="H8834" t="s">
        <v>8873</v>
      </c>
      <c r="I8834" t="s">
        <v>43391</v>
      </c>
      <c r="J8834" s="1">
        <v>41502</v>
      </c>
      <c r="K8834" s="1">
        <v>41653</v>
      </c>
      <c r="L8834">
        <v>132</v>
      </c>
      <c r="M8834" t="s">
        <v>285</v>
      </c>
      <c r="N8834" t="s">
        <v>43</v>
      </c>
      <c r="O8834">
        <v>72</v>
      </c>
      <c r="P8834">
        <v>194</v>
      </c>
      <c r="Q8834">
        <v>78</v>
      </c>
      <c r="R8834">
        <v>79264</v>
      </c>
    </row>
    <row r="8835" spans="1:18" x14ac:dyDescent="0.25">
      <c r="A8835" t="s">
        <v>43392</v>
      </c>
      <c r="B8835" t="s">
        <v>43393</v>
      </c>
      <c r="C8835" t="s">
        <v>43394</v>
      </c>
      <c r="D8835" t="s">
        <v>65</v>
      </c>
      <c r="E8835" t="s">
        <v>1105</v>
      </c>
      <c r="F8835" t="str">
        <f>IF(ISNUMBER(SEARCH(",",database[[#This Row],[genre]])),LEFT(database[[#This Row],[genre]],FIND(",",database[[#This Row],[genre]])-1),$E8835)</f>
        <v>Mystery &amp; Suspense</v>
      </c>
      <c r="G8835" t="s">
        <v>43395</v>
      </c>
      <c r="H8835" t="s">
        <v>43396</v>
      </c>
      <c r="I8835" t="s">
        <v>43397</v>
      </c>
      <c r="J8835" s="1">
        <v>41915</v>
      </c>
      <c r="K8835" s="1">
        <v>42010</v>
      </c>
      <c r="L8835">
        <v>110</v>
      </c>
      <c r="M8835" t="s">
        <v>1256</v>
      </c>
      <c r="N8835" t="s">
        <v>26</v>
      </c>
      <c r="O8835">
        <v>1</v>
      </c>
      <c r="P8835">
        <v>68</v>
      </c>
      <c r="Q8835">
        <v>38</v>
      </c>
      <c r="R8835">
        <v>20592</v>
      </c>
    </row>
    <row r="8836" spans="1:18" x14ac:dyDescent="0.25">
      <c r="A8836" t="s">
        <v>43398</v>
      </c>
      <c r="B8836" t="s">
        <v>43399</v>
      </c>
      <c r="C8836" t="s">
        <v>43400</v>
      </c>
      <c r="D8836" t="s">
        <v>65</v>
      </c>
      <c r="E8836" t="s">
        <v>43401</v>
      </c>
      <c r="F8836" t="str">
        <f>IF(ISNUMBER(SEARCH(",",database[[#This Row],[genre]])),LEFT(database[[#This Row],[genre]],FIND(",",database[[#This Row],[genre]])-1),$E8836)</f>
        <v>Action &amp; Adventure</v>
      </c>
      <c r="G8836" t="s">
        <v>8551</v>
      </c>
      <c r="H8836" t="s">
        <v>43402</v>
      </c>
      <c r="I8836" t="s">
        <v>43403</v>
      </c>
      <c r="J8836" s="1">
        <v>36917</v>
      </c>
      <c r="K8836" s="1">
        <v>36830</v>
      </c>
      <c r="L8836">
        <v>100</v>
      </c>
      <c r="M8836" t="s">
        <v>43404</v>
      </c>
      <c r="N8836" t="s">
        <v>26</v>
      </c>
      <c r="O8836">
        <v>16</v>
      </c>
      <c r="P8836">
        <v>45</v>
      </c>
      <c r="Q8836">
        <v>56</v>
      </c>
      <c r="R8836">
        <v>19952</v>
      </c>
    </row>
    <row r="8837" spans="1:18" x14ac:dyDescent="0.25">
      <c r="A8837" t="s">
        <v>43405</v>
      </c>
      <c r="B8837" t="s">
        <v>43406</v>
      </c>
      <c r="C8837" t="s">
        <v>38</v>
      </c>
      <c r="D8837" t="s">
        <v>47</v>
      </c>
      <c r="E8837" t="s">
        <v>7968</v>
      </c>
      <c r="F8837" t="str">
        <f>IF(ISNUMBER(SEARCH(",",database[[#This Row],[genre]])),LEFT(database[[#This Row],[genre]],FIND(",",database[[#This Row],[genre]])-1),$E8837)</f>
        <v>Documentary</v>
      </c>
      <c r="G8837" t="s">
        <v>43407</v>
      </c>
      <c r="H8837" t="s">
        <v>38</v>
      </c>
      <c r="I8837" t="s">
        <v>43408</v>
      </c>
      <c r="J8837" s="1">
        <v>42776</v>
      </c>
      <c r="K8837" s="1">
        <v>42776</v>
      </c>
      <c r="L8837">
        <v>84</v>
      </c>
      <c r="M8837" t="s">
        <v>43409</v>
      </c>
      <c r="N8837" t="s">
        <v>43</v>
      </c>
      <c r="O8837">
        <v>88</v>
      </c>
      <c r="P8837">
        <v>8</v>
      </c>
      <c r="Q8837">
        <v>100</v>
      </c>
      <c r="R8837">
        <v>79</v>
      </c>
    </row>
    <row r="8838" spans="1:18" x14ac:dyDescent="0.25">
      <c r="A8838" t="s">
        <v>43410</v>
      </c>
      <c r="B8838" t="s">
        <v>43411</v>
      </c>
      <c r="C8838" t="s">
        <v>38</v>
      </c>
      <c r="D8838" t="s">
        <v>30</v>
      </c>
      <c r="E8838" t="s">
        <v>108</v>
      </c>
      <c r="F8838" t="str">
        <f>IF(ISNUMBER(SEARCH(",",database[[#This Row],[genre]])),LEFT(database[[#This Row],[genre]],FIND(",",database[[#This Row],[genre]])-1),$E8838)</f>
        <v>Drama</v>
      </c>
      <c r="G8838" t="s">
        <v>43412</v>
      </c>
      <c r="H8838" t="s">
        <v>43412</v>
      </c>
      <c r="I8838" t="s">
        <v>43413</v>
      </c>
      <c r="J8838" s="1"/>
      <c r="K8838" s="1">
        <v>40539</v>
      </c>
      <c r="L8838">
        <v>95</v>
      </c>
      <c r="M8838" t="s">
        <v>27165</v>
      </c>
      <c r="N8838" t="s">
        <v>43</v>
      </c>
      <c r="O8838">
        <v>83</v>
      </c>
      <c r="P8838">
        <v>6</v>
      </c>
      <c r="Q8838">
        <v>43</v>
      </c>
      <c r="R8838">
        <v>292</v>
      </c>
    </row>
    <row r="8839" spans="1:18" x14ac:dyDescent="0.25">
      <c r="A8839" t="s">
        <v>43414</v>
      </c>
      <c r="B8839" t="s">
        <v>43415</v>
      </c>
      <c r="C8839" t="s">
        <v>38</v>
      </c>
      <c r="D8839" t="s">
        <v>20</v>
      </c>
      <c r="E8839" t="s">
        <v>527</v>
      </c>
      <c r="F8839" t="str">
        <f>IF(ISNUMBER(SEARCH(",",database[[#This Row],[genre]])),LEFT(database[[#This Row],[genre]],FIND(",",database[[#This Row],[genre]])-1),$E8839)</f>
        <v>Comedy</v>
      </c>
      <c r="G8839" t="s">
        <v>5410</v>
      </c>
      <c r="H8839" t="s">
        <v>43416</v>
      </c>
      <c r="I8839" t="s">
        <v>43417</v>
      </c>
      <c r="J8839" s="1">
        <v>31581</v>
      </c>
      <c r="K8839" s="1">
        <v>36005</v>
      </c>
      <c r="L8839">
        <v>116</v>
      </c>
      <c r="M8839" t="s">
        <v>2026</v>
      </c>
      <c r="N8839" t="s">
        <v>26</v>
      </c>
      <c r="O8839">
        <v>47</v>
      </c>
      <c r="P8839">
        <v>15</v>
      </c>
      <c r="Q8839">
        <v>32</v>
      </c>
      <c r="R8839">
        <v>5167</v>
      </c>
    </row>
    <row r="8840" spans="1:18" x14ac:dyDescent="0.25">
      <c r="A8840" t="s">
        <v>43418</v>
      </c>
      <c r="B8840" t="s">
        <v>43419</v>
      </c>
      <c r="C8840" t="s">
        <v>43420</v>
      </c>
      <c r="D8840" t="s">
        <v>65</v>
      </c>
      <c r="E8840" t="s">
        <v>31</v>
      </c>
      <c r="F8840" t="str">
        <f>IF(ISNUMBER(SEARCH(",",database[[#This Row],[genre]])),LEFT(database[[#This Row],[genre]],FIND(",",database[[#This Row],[genre]])-1),$E8840)</f>
        <v>Comedy</v>
      </c>
      <c r="G8840" t="s">
        <v>955</v>
      </c>
      <c r="H8840" t="s">
        <v>43421</v>
      </c>
      <c r="I8840" t="s">
        <v>43422</v>
      </c>
      <c r="J8840" s="1">
        <v>37085</v>
      </c>
      <c r="K8840" s="1">
        <v>37201</v>
      </c>
      <c r="L8840">
        <v>96</v>
      </c>
      <c r="M8840" t="s">
        <v>253</v>
      </c>
      <c r="N8840" t="s">
        <v>43</v>
      </c>
      <c r="O8840">
        <v>69</v>
      </c>
      <c r="P8840">
        <v>143</v>
      </c>
      <c r="Q8840">
        <v>72</v>
      </c>
      <c r="R8840">
        <v>972165</v>
      </c>
    </row>
    <row r="8841" spans="1:18" x14ac:dyDescent="0.25">
      <c r="A8841" t="s">
        <v>43423</v>
      </c>
      <c r="B8841" t="s">
        <v>43424</v>
      </c>
      <c r="C8841" t="s">
        <v>43425</v>
      </c>
      <c r="D8841" t="s">
        <v>65</v>
      </c>
      <c r="E8841" t="s">
        <v>31</v>
      </c>
      <c r="F8841" t="str">
        <f>IF(ISNUMBER(SEARCH(",",database[[#This Row],[genre]])),LEFT(database[[#This Row],[genre]],FIND(",",database[[#This Row],[genre]])-1),$E8841)</f>
        <v>Comedy</v>
      </c>
      <c r="G8841" t="s">
        <v>993</v>
      </c>
      <c r="H8841" t="s">
        <v>43426</v>
      </c>
      <c r="I8841" t="s">
        <v>43427</v>
      </c>
      <c r="J8841" s="1">
        <v>37721</v>
      </c>
      <c r="K8841" s="1">
        <v>38958</v>
      </c>
      <c r="L8841">
        <v>95</v>
      </c>
      <c r="M8841" t="s">
        <v>3845</v>
      </c>
      <c r="N8841" t="s">
        <v>26</v>
      </c>
      <c r="O8841">
        <v>37</v>
      </c>
      <c r="P8841">
        <v>155</v>
      </c>
      <c r="Q8841">
        <v>43</v>
      </c>
      <c r="R8841">
        <v>471818</v>
      </c>
    </row>
    <row r="8842" spans="1:18" x14ac:dyDescent="0.25">
      <c r="A8842" t="s">
        <v>3196</v>
      </c>
      <c r="B8842" t="s">
        <v>43428</v>
      </c>
      <c r="C8842" t="s">
        <v>43429</v>
      </c>
      <c r="D8842" t="s">
        <v>30</v>
      </c>
      <c r="E8842" t="s">
        <v>35652</v>
      </c>
      <c r="F8842" t="str">
        <f>IF(ISNUMBER(SEARCH(",",database[[#This Row],[genre]])),LEFT(database[[#This Row],[genre]],FIND(",",database[[#This Row],[genre]])-1),$E8842)</f>
        <v>Art House &amp; International</v>
      </c>
      <c r="G8842" t="s">
        <v>6430</v>
      </c>
      <c r="H8842" t="s">
        <v>6430</v>
      </c>
      <c r="I8842" t="s">
        <v>43430</v>
      </c>
      <c r="J8842" s="1">
        <v>42328</v>
      </c>
      <c r="K8842" s="1">
        <v>42430</v>
      </c>
      <c r="L8842">
        <v>132</v>
      </c>
      <c r="M8842" t="s">
        <v>1087</v>
      </c>
      <c r="N8842" t="s">
        <v>43</v>
      </c>
      <c r="O8842">
        <v>61</v>
      </c>
      <c r="P8842">
        <v>169</v>
      </c>
      <c r="Q8842">
        <v>59</v>
      </c>
      <c r="R8842">
        <v>28195</v>
      </c>
    </row>
    <row r="8843" spans="1:18" x14ac:dyDescent="0.25">
      <c r="A8843" t="s">
        <v>43431</v>
      </c>
      <c r="B8843" t="s">
        <v>43432</v>
      </c>
      <c r="C8843" t="s">
        <v>38</v>
      </c>
      <c r="D8843" t="s">
        <v>30</v>
      </c>
      <c r="E8843" t="s">
        <v>198</v>
      </c>
      <c r="F8843" t="str">
        <f>IF(ISNUMBER(SEARCH(",",database[[#This Row],[genre]])),LEFT(database[[#This Row],[genre]],FIND(",",database[[#This Row],[genre]])-1),$E8843)</f>
        <v>Art House &amp; International</v>
      </c>
      <c r="G8843" t="s">
        <v>6926</v>
      </c>
      <c r="H8843" t="s">
        <v>43433</v>
      </c>
      <c r="I8843" t="s">
        <v>43434</v>
      </c>
      <c r="J8843" s="1">
        <v>36462</v>
      </c>
      <c r="K8843" s="1">
        <v>37411</v>
      </c>
      <c r="L8843">
        <v>116</v>
      </c>
      <c r="M8843" t="s">
        <v>141</v>
      </c>
      <c r="N8843" t="s">
        <v>26</v>
      </c>
      <c r="O8843">
        <v>54</v>
      </c>
      <c r="P8843">
        <v>41</v>
      </c>
      <c r="Q8843">
        <v>92</v>
      </c>
      <c r="R8843">
        <v>21088</v>
      </c>
    </row>
    <row r="8844" spans="1:18" x14ac:dyDescent="0.25">
      <c r="A8844" t="s">
        <v>43435</v>
      </c>
      <c r="B8844" t="s">
        <v>43436</v>
      </c>
      <c r="C8844" t="s">
        <v>43437</v>
      </c>
      <c r="D8844" t="s">
        <v>65</v>
      </c>
      <c r="E8844" t="s">
        <v>474</v>
      </c>
      <c r="F8844" t="str">
        <f>IF(ISNUMBER(SEARCH(",",database[[#This Row],[genre]])),LEFT(database[[#This Row],[genre]],FIND(",",database[[#This Row],[genre]])-1),$E8844)</f>
        <v>Drama</v>
      </c>
      <c r="G8844" t="s">
        <v>12900</v>
      </c>
      <c r="H8844" t="s">
        <v>24055</v>
      </c>
      <c r="I8844" t="s">
        <v>43438</v>
      </c>
      <c r="J8844" s="1">
        <v>36833</v>
      </c>
      <c r="K8844" s="1">
        <v>36984</v>
      </c>
      <c r="L8844">
        <v>127</v>
      </c>
      <c r="M8844" t="s">
        <v>6503</v>
      </c>
      <c r="N8844" t="s">
        <v>26</v>
      </c>
      <c r="O8844">
        <v>43</v>
      </c>
      <c r="P8844">
        <v>130</v>
      </c>
      <c r="Q8844">
        <v>65</v>
      </c>
      <c r="R8844">
        <v>51119</v>
      </c>
    </row>
    <row r="8845" spans="1:18" x14ac:dyDescent="0.25">
      <c r="A8845" t="s">
        <v>43439</v>
      </c>
      <c r="B8845" t="s">
        <v>43440</v>
      </c>
      <c r="C8845" t="s">
        <v>38</v>
      </c>
      <c r="D8845" t="s">
        <v>65</v>
      </c>
      <c r="E8845" t="s">
        <v>1083</v>
      </c>
      <c r="F8845" t="str">
        <f>IF(ISNUMBER(SEARCH(",",database[[#This Row],[genre]])),LEFT(database[[#This Row],[genre]],FIND(",",database[[#This Row],[genre]])-1),$E8845)</f>
        <v>Action &amp; Adventure</v>
      </c>
      <c r="G8845" t="s">
        <v>16244</v>
      </c>
      <c r="H8845" t="s">
        <v>43441</v>
      </c>
      <c r="I8845" t="s">
        <v>43442</v>
      </c>
      <c r="J8845" s="1">
        <v>31247</v>
      </c>
      <c r="K8845" s="1">
        <v>41842</v>
      </c>
      <c r="L8845">
        <v>92</v>
      </c>
      <c r="M8845" t="s">
        <v>1114</v>
      </c>
      <c r="N8845" t="s">
        <v>26</v>
      </c>
      <c r="O8845">
        <v>40</v>
      </c>
      <c r="P8845">
        <v>10</v>
      </c>
      <c r="Q8845">
        <v>75</v>
      </c>
      <c r="R8845">
        <v>9462</v>
      </c>
    </row>
    <row r="8846" spans="1:18" x14ac:dyDescent="0.25">
      <c r="A8846" t="s">
        <v>43443</v>
      </c>
      <c r="B8846" t="s">
        <v>43444</v>
      </c>
      <c r="C8846" t="s">
        <v>43445</v>
      </c>
      <c r="D8846" t="s">
        <v>30</v>
      </c>
      <c r="E8846" t="s">
        <v>6172</v>
      </c>
      <c r="F8846" t="str">
        <f>IF(ISNUMBER(SEARCH(",",database[[#This Row],[genre]])),LEFT(database[[#This Row],[genre]],FIND(",",database[[#This Row],[genre]])-1),$E8846)</f>
        <v>Action &amp; Adventure</v>
      </c>
      <c r="G8846" t="s">
        <v>43446</v>
      </c>
      <c r="H8846" t="s">
        <v>43447</v>
      </c>
      <c r="I8846" t="s">
        <v>43448</v>
      </c>
      <c r="J8846" s="1">
        <v>34368</v>
      </c>
      <c r="K8846" s="1">
        <v>36970</v>
      </c>
      <c r="L8846">
        <v>102</v>
      </c>
      <c r="M8846" t="s">
        <v>5546</v>
      </c>
      <c r="N8846" t="s">
        <v>35</v>
      </c>
      <c r="O8846">
        <v>83</v>
      </c>
      <c r="P8846">
        <v>75</v>
      </c>
      <c r="Q8846">
        <v>88</v>
      </c>
      <c r="R8846">
        <v>51620</v>
      </c>
    </row>
    <row r="8847" spans="1:18" x14ac:dyDescent="0.25">
      <c r="A8847" t="s">
        <v>43449</v>
      </c>
      <c r="B8847" t="s">
        <v>43450</v>
      </c>
      <c r="C8847" t="s">
        <v>38</v>
      </c>
      <c r="D8847" t="s">
        <v>20</v>
      </c>
      <c r="E8847" t="s">
        <v>3493</v>
      </c>
      <c r="F8847" t="str">
        <f>IF(ISNUMBER(SEARCH(",",database[[#This Row],[genre]])),LEFT(database[[#This Row],[genre]],FIND(",",database[[#This Row],[genre]])-1),$E8847)</f>
        <v>Art House &amp; International</v>
      </c>
      <c r="G8847" t="s">
        <v>2980</v>
      </c>
      <c r="H8847" t="s">
        <v>2468</v>
      </c>
      <c r="I8847" t="s">
        <v>43451</v>
      </c>
      <c r="J8847" s="1">
        <v>26830</v>
      </c>
      <c r="K8847" s="1">
        <v>37138</v>
      </c>
      <c r="L8847">
        <v>95</v>
      </c>
      <c r="M8847" t="s">
        <v>273</v>
      </c>
      <c r="N8847" t="s">
        <v>43</v>
      </c>
      <c r="O8847">
        <v>62</v>
      </c>
      <c r="P8847">
        <v>21</v>
      </c>
      <c r="Q8847">
        <v>56</v>
      </c>
      <c r="R8847">
        <v>6206</v>
      </c>
    </row>
    <row r="8848" spans="1:18" x14ac:dyDescent="0.25">
      <c r="A8848" t="s">
        <v>43452</v>
      </c>
      <c r="B8848" t="s">
        <v>43453</v>
      </c>
      <c r="C8848" t="s">
        <v>38</v>
      </c>
      <c r="D8848" t="s">
        <v>56</v>
      </c>
      <c r="E8848" t="s">
        <v>57</v>
      </c>
      <c r="F8848" t="str">
        <f>IF(ISNUMBER(SEARCH(",",database[[#This Row],[genre]])),LEFT(database[[#This Row],[genre]],FIND(",",database[[#This Row],[genre]])-1),$E8848)</f>
        <v>Action &amp; Adventure</v>
      </c>
      <c r="G8848" t="s">
        <v>43454</v>
      </c>
      <c r="H8848" t="s">
        <v>43455</v>
      </c>
      <c r="I8848" t="s">
        <v>43456</v>
      </c>
      <c r="J8848" s="1">
        <v>37862</v>
      </c>
      <c r="K8848" s="1">
        <v>38118</v>
      </c>
      <c r="L8848">
        <v>91</v>
      </c>
      <c r="M8848" t="s">
        <v>43457</v>
      </c>
      <c r="N8848" t="s">
        <v>26</v>
      </c>
      <c r="O8848">
        <v>13</v>
      </c>
      <c r="P8848">
        <v>15</v>
      </c>
      <c r="Q8848">
        <v>71</v>
      </c>
      <c r="R8848">
        <v>1757</v>
      </c>
    </row>
    <row r="8849" spans="1:18" x14ac:dyDescent="0.25">
      <c r="A8849" t="s">
        <v>43458</v>
      </c>
      <c r="B8849" t="s">
        <v>43459</v>
      </c>
      <c r="C8849" t="s">
        <v>38</v>
      </c>
      <c r="D8849" t="s">
        <v>47</v>
      </c>
      <c r="E8849" t="s">
        <v>198</v>
      </c>
      <c r="F8849" t="str">
        <f>IF(ISNUMBER(SEARCH(",",database[[#This Row],[genre]])),LEFT(database[[#This Row],[genre]],FIND(",",database[[#This Row],[genre]])-1),$E8849)</f>
        <v>Art House &amp; International</v>
      </c>
      <c r="G8849" t="s">
        <v>2370</v>
      </c>
      <c r="H8849" t="s">
        <v>43460</v>
      </c>
      <c r="I8849" t="s">
        <v>43461</v>
      </c>
      <c r="J8849" s="1">
        <v>36783</v>
      </c>
      <c r="K8849" s="1">
        <v>37173</v>
      </c>
      <c r="L8849">
        <v>103</v>
      </c>
      <c r="M8849" t="s">
        <v>4748</v>
      </c>
      <c r="N8849" t="s">
        <v>43</v>
      </c>
      <c r="O8849">
        <v>80</v>
      </c>
      <c r="P8849">
        <v>15</v>
      </c>
      <c r="Q8849">
        <v>75</v>
      </c>
      <c r="R8849">
        <v>721</v>
      </c>
    </row>
    <row r="8850" spans="1:18" x14ac:dyDescent="0.25">
      <c r="A8850" t="s">
        <v>43462</v>
      </c>
      <c r="B8850" t="s">
        <v>43463</v>
      </c>
      <c r="C8850" t="s">
        <v>38</v>
      </c>
      <c r="D8850" t="s">
        <v>47</v>
      </c>
      <c r="E8850" t="s">
        <v>3907</v>
      </c>
      <c r="F8850" t="str">
        <f>IF(ISNUMBER(SEARCH(",",database[[#This Row],[genre]])),LEFT(database[[#This Row],[genre]],FIND(",",database[[#This Row],[genre]])-1),$E8850)</f>
        <v>Action &amp; Adventure</v>
      </c>
      <c r="G8850" t="s">
        <v>7862</v>
      </c>
      <c r="H8850" t="s">
        <v>43464</v>
      </c>
      <c r="I8850" t="s">
        <v>43465</v>
      </c>
      <c r="J8850" s="1">
        <v>43501</v>
      </c>
      <c r="K8850" s="1">
        <v>43767</v>
      </c>
      <c r="L8850">
        <v>129</v>
      </c>
      <c r="M8850" t="s">
        <v>13937</v>
      </c>
      <c r="N8850" t="s">
        <v>43</v>
      </c>
      <c r="O8850">
        <v>91</v>
      </c>
      <c r="P8850">
        <v>11</v>
      </c>
      <c r="Q8850">
        <v>35</v>
      </c>
      <c r="R8850">
        <v>70</v>
      </c>
    </row>
    <row r="8851" spans="1:18" x14ac:dyDescent="0.25">
      <c r="A8851" t="s">
        <v>43466</v>
      </c>
      <c r="B8851" t="s">
        <v>43467</v>
      </c>
      <c r="C8851" t="s">
        <v>38</v>
      </c>
      <c r="D8851" t="s">
        <v>30</v>
      </c>
      <c r="E8851" t="s">
        <v>5065</v>
      </c>
      <c r="F8851" t="str">
        <f>IF(ISNUMBER(SEARCH(",",database[[#This Row],[genre]])),LEFT(database[[#This Row],[genre]],FIND(",",database[[#This Row],[genre]])-1),$E8851)</f>
        <v>Action &amp; Adventure</v>
      </c>
      <c r="G8851" t="s">
        <v>43468</v>
      </c>
      <c r="H8851" t="s">
        <v>43469</v>
      </c>
      <c r="I8851" t="s">
        <v>43470</v>
      </c>
      <c r="J8851" s="1">
        <v>40655</v>
      </c>
      <c r="K8851" s="1">
        <v>40708</v>
      </c>
      <c r="L8851">
        <v>113</v>
      </c>
      <c r="M8851" t="s">
        <v>43471</v>
      </c>
      <c r="N8851" t="s">
        <v>26</v>
      </c>
      <c r="O8851">
        <v>46</v>
      </c>
      <c r="P8851">
        <v>35</v>
      </c>
      <c r="Q8851">
        <v>53</v>
      </c>
      <c r="R8851">
        <v>5019</v>
      </c>
    </row>
    <row r="8852" spans="1:18" x14ac:dyDescent="0.25">
      <c r="A8852" t="s">
        <v>43472</v>
      </c>
      <c r="B8852" t="s">
        <v>43473</v>
      </c>
      <c r="C8852" t="s">
        <v>43474</v>
      </c>
      <c r="D8852" t="s">
        <v>20</v>
      </c>
      <c r="E8852" t="s">
        <v>5637</v>
      </c>
      <c r="F8852" t="str">
        <f>IF(ISNUMBER(SEARCH(",",database[[#This Row],[genre]])),LEFT(database[[#This Row],[genre]],FIND(",",database[[#This Row],[genre]])-1),$E8852)</f>
        <v>Action &amp; Adventure</v>
      </c>
      <c r="G8852" t="s">
        <v>10169</v>
      </c>
      <c r="H8852" t="s">
        <v>43475</v>
      </c>
      <c r="I8852" t="s">
        <v>43476</v>
      </c>
      <c r="J8852" s="1">
        <v>40445</v>
      </c>
      <c r="K8852" s="1">
        <v>40529</v>
      </c>
      <c r="L8852">
        <v>90</v>
      </c>
      <c r="M8852" t="s">
        <v>70</v>
      </c>
      <c r="N8852" t="s">
        <v>26</v>
      </c>
      <c r="O8852">
        <v>51</v>
      </c>
      <c r="P8852">
        <v>130</v>
      </c>
      <c r="Q8852">
        <v>63</v>
      </c>
      <c r="R8852">
        <v>70721</v>
      </c>
    </row>
    <row r="8853" spans="1:18" x14ac:dyDescent="0.25">
      <c r="A8853" t="s">
        <v>43477</v>
      </c>
      <c r="B8853" t="s">
        <v>43478</v>
      </c>
      <c r="C8853" t="s">
        <v>38</v>
      </c>
      <c r="D8853" t="s">
        <v>47</v>
      </c>
      <c r="E8853" t="s">
        <v>10581</v>
      </c>
      <c r="F8853" t="str">
        <f>IF(ISNUMBER(SEARCH(",",database[[#This Row],[genre]])),LEFT(database[[#This Row],[genre]],FIND(",",database[[#This Row],[genre]])-1),$E8853)</f>
        <v>Art House &amp; International</v>
      </c>
      <c r="G8853" t="s">
        <v>43479</v>
      </c>
      <c r="H8853" t="s">
        <v>43479</v>
      </c>
      <c r="I8853" t="s">
        <v>43480</v>
      </c>
      <c r="J8853" s="1">
        <v>36892</v>
      </c>
      <c r="K8853" s="1">
        <v>37663</v>
      </c>
      <c r="L8853">
        <v>190</v>
      </c>
      <c r="M8853" t="s">
        <v>38</v>
      </c>
      <c r="N8853" t="s">
        <v>43</v>
      </c>
      <c r="O8853">
        <v>100</v>
      </c>
      <c r="P8853">
        <v>10</v>
      </c>
    </row>
    <row r="8854" spans="1:18" x14ac:dyDescent="0.25">
      <c r="A8854" t="s">
        <v>43481</v>
      </c>
      <c r="B8854" t="s">
        <v>43482</v>
      </c>
      <c r="C8854" t="s">
        <v>43483</v>
      </c>
      <c r="D8854" t="s">
        <v>20</v>
      </c>
      <c r="E8854" t="s">
        <v>1083</v>
      </c>
      <c r="F8854" t="str">
        <f>IF(ISNUMBER(SEARCH(",",database[[#This Row],[genre]])),LEFT(database[[#This Row],[genre]],FIND(",",database[[#This Row],[genre]])-1),$E8854)</f>
        <v>Action &amp; Adventure</v>
      </c>
      <c r="G8854" t="s">
        <v>17346</v>
      </c>
      <c r="H8854" t="s">
        <v>43484</v>
      </c>
      <c r="I8854" t="s">
        <v>43485</v>
      </c>
      <c r="J8854" s="1">
        <v>38653</v>
      </c>
      <c r="K8854" s="1">
        <v>38748</v>
      </c>
      <c r="L8854">
        <v>129</v>
      </c>
      <c r="M8854" t="s">
        <v>583</v>
      </c>
      <c r="N8854" t="s">
        <v>26</v>
      </c>
      <c r="O8854">
        <v>26</v>
      </c>
      <c r="P8854">
        <v>136</v>
      </c>
      <c r="Q8854">
        <v>48</v>
      </c>
      <c r="R8854">
        <v>455117</v>
      </c>
    </row>
    <row r="8855" spans="1:18" x14ac:dyDescent="0.25">
      <c r="A8855" t="s">
        <v>43486</v>
      </c>
      <c r="B8855" t="s">
        <v>43487</v>
      </c>
      <c r="C8855" t="s">
        <v>43488</v>
      </c>
      <c r="D8855" t="s">
        <v>65</v>
      </c>
      <c r="E8855" t="s">
        <v>57</v>
      </c>
      <c r="F8855" t="str">
        <f>IF(ISNUMBER(SEARCH(",",database[[#This Row],[genre]])),LEFT(database[[#This Row],[genre]],FIND(",",database[[#This Row],[genre]])-1),$E8855)</f>
        <v>Action &amp; Adventure</v>
      </c>
      <c r="G8855" t="s">
        <v>43489</v>
      </c>
      <c r="H8855" t="s">
        <v>43490</v>
      </c>
      <c r="I8855" t="s">
        <v>43491</v>
      </c>
      <c r="J8855" s="1">
        <v>40431</v>
      </c>
      <c r="K8855" s="1">
        <v>40540</v>
      </c>
      <c r="L8855">
        <v>107</v>
      </c>
      <c r="M8855" t="s">
        <v>1533</v>
      </c>
      <c r="N8855" t="s">
        <v>26</v>
      </c>
      <c r="O8855">
        <v>19</v>
      </c>
      <c r="P8855">
        <v>43</v>
      </c>
      <c r="Q8855">
        <v>59</v>
      </c>
      <c r="R8855">
        <v>3546</v>
      </c>
    </row>
    <row r="8856" spans="1:18" x14ac:dyDescent="0.25">
      <c r="A8856" t="s">
        <v>43492</v>
      </c>
      <c r="B8856" t="s">
        <v>43493</v>
      </c>
      <c r="C8856" t="s">
        <v>43494</v>
      </c>
      <c r="D8856" t="s">
        <v>20</v>
      </c>
      <c r="E8856" t="s">
        <v>4158</v>
      </c>
      <c r="F8856" t="str">
        <f>IF(ISNUMBER(SEARCH(",",database[[#This Row],[genre]])),LEFT(database[[#This Row],[genre]],FIND(",",database[[#This Row],[genre]])-1),$E8856)</f>
        <v>Animation</v>
      </c>
      <c r="G8856" t="s">
        <v>43495</v>
      </c>
      <c r="H8856" t="s">
        <v>43496</v>
      </c>
      <c r="I8856" t="s">
        <v>43497</v>
      </c>
      <c r="J8856" s="1">
        <v>41768</v>
      </c>
      <c r="K8856" s="1">
        <v>41877</v>
      </c>
      <c r="L8856">
        <v>91</v>
      </c>
      <c r="M8856" t="s">
        <v>13914</v>
      </c>
      <c r="N8856" t="s">
        <v>26</v>
      </c>
      <c r="O8856">
        <v>16</v>
      </c>
      <c r="P8856">
        <v>58</v>
      </c>
      <c r="Q8856">
        <v>68</v>
      </c>
      <c r="R8856">
        <v>16301</v>
      </c>
    </row>
    <row r="8857" spans="1:18" x14ac:dyDescent="0.25">
      <c r="A8857" t="s">
        <v>43498</v>
      </c>
      <c r="B8857" t="s">
        <v>43499</v>
      </c>
      <c r="C8857" t="s">
        <v>43500</v>
      </c>
      <c r="D8857" t="s">
        <v>30</v>
      </c>
      <c r="E8857" t="s">
        <v>6412</v>
      </c>
      <c r="F8857" t="str">
        <f>IF(ISNUMBER(SEARCH(",",database[[#This Row],[genre]])),LEFT(database[[#This Row],[genre]],FIND(",",database[[#This Row],[genre]])-1),$E8857)</f>
        <v>Action &amp; Adventure</v>
      </c>
      <c r="G8857" t="s">
        <v>1006</v>
      </c>
      <c r="H8857" t="s">
        <v>43501</v>
      </c>
      <c r="I8857" t="s">
        <v>43502</v>
      </c>
      <c r="J8857" s="1">
        <v>40200</v>
      </c>
      <c r="K8857" s="1">
        <v>40309</v>
      </c>
      <c r="L8857">
        <v>100</v>
      </c>
      <c r="M8857" t="s">
        <v>1355</v>
      </c>
      <c r="N8857" t="s">
        <v>26</v>
      </c>
      <c r="O8857">
        <v>19</v>
      </c>
      <c r="P8857">
        <v>104</v>
      </c>
      <c r="Q8857">
        <v>31</v>
      </c>
      <c r="R8857">
        <v>312684</v>
      </c>
    </row>
    <row r="8858" spans="1:18" x14ac:dyDescent="0.25">
      <c r="A8858" t="s">
        <v>43503</v>
      </c>
      <c r="B8858" t="s">
        <v>43504</v>
      </c>
      <c r="C8858" t="s">
        <v>38</v>
      </c>
      <c r="D8858" t="s">
        <v>47</v>
      </c>
      <c r="E8858" t="s">
        <v>499</v>
      </c>
      <c r="F8858" t="str">
        <f>IF(ISNUMBER(SEARCH(",",database[[#This Row],[genre]])),LEFT(database[[#This Row],[genre]],FIND(",",database[[#This Row],[genre]])-1),$E8858)</f>
        <v>Documentary</v>
      </c>
      <c r="G8858" t="s">
        <v>38</v>
      </c>
      <c r="H8858" t="s">
        <v>38</v>
      </c>
      <c r="I8858" t="s">
        <v>38</v>
      </c>
      <c r="J8858" s="1">
        <v>42874</v>
      </c>
      <c r="K8858" s="1">
        <v>42912</v>
      </c>
      <c r="L8858">
        <v>79</v>
      </c>
      <c r="M8858" t="s">
        <v>7874</v>
      </c>
      <c r="N8858" t="s">
        <v>43</v>
      </c>
      <c r="O8858">
        <v>100</v>
      </c>
      <c r="P8858">
        <v>7</v>
      </c>
      <c r="Q8858">
        <v>69</v>
      </c>
      <c r="R8858">
        <v>298</v>
      </c>
    </row>
    <row r="8859" spans="1:18" x14ac:dyDescent="0.25">
      <c r="A8859" t="s">
        <v>43505</v>
      </c>
      <c r="B8859" t="s">
        <v>43506</v>
      </c>
      <c r="C8859" t="s">
        <v>38</v>
      </c>
      <c r="D8859" t="s">
        <v>30</v>
      </c>
      <c r="E8859" t="s">
        <v>1252</v>
      </c>
      <c r="F8859" t="str">
        <f>IF(ISNUMBER(SEARCH(",",database[[#This Row],[genre]])),LEFT(database[[#This Row],[genre]],FIND(",",database[[#This Row],[genre]])-1),$E8859)</f>
        <v>Action &amp; Adventure</v>
      </c>
      <c r="G8859" t="s">
        <v>43507</v>
      </c>
      <c r="H8859" t="s">
        <v>43508</v>
      </c>
      <c r="I8859" t="s">
        <v>43509</v>
      </c>
      <c r="J8859" s="1">
        <v>35947</v>
      </c>
      <c r="K8859" s="1">
        <v>36487</v>
      </c>
      <c r="L8859">
        <v>99</v>
      </c>
      <c r="M8859" t="s">
        <v>6380</v>
      </c>
      <c r="N8859" t="s">
        <v>26</v>
      </c>
      <c r="O8859">
        <v>29</v>
      </c>
      <c r="P8859">
        <v>7</v>
      </c>
      <c r="Q8859">
        <v>30</v>
      </c>
      <c r="R8859">
        <v>11922</v>
      </c>
    </row>
    <row r="8860" spans="1:18" x14ac:dyDescent="0.25">
      <c r="A8860" t="s">
        <v>43510</v>
      </c>
      <c r="B8860" t="s">
        <v>43511</v>
      </c>
      <c r="C8860" t="s">
        <v>43512</v>
      </c>
      <c r="D8860" t="s">
        <v>20</v>
      </c>
      <c r="E8860" t="s">
        <v>5856</v>
      </c>
      <c r="F8860" t="str">
        <f>IF(ISNUMBER(SEARCH(",",database[[#This Row],[genre]])),LEFT(database[[#This Row],[genre]],FIND(",",database[[#This Row],[genre]])-1),$E8860)</f>
        <v>Action &amp; Adventure</v>
      </c>
      <c r="G8860" t="s">
        <v>907</v>
      </c>
      <c r="H8860" t="s">
        <v>43513</v>
      </c>
      <c r="I8860" t="s">
        <v>43514</v>
      </c>
      <c r="J8860" s="1">
        <v>38338</v>
      </c>
      <c r="K8860" s="1">
        <v>38468</v>
      </c>
      <c r="L8860">
        <v>107</v>
      </c>
      <c r="M8860" t="s">
        <v>112</v>
      </c>
      <c r="N8860" t="s">
        <v>43</v>
      </c>
      <c r="O8860">
        <v>72</v>
      </c>
      <c r="P8860">
        <v>162</v>
      </c>
      <c r="Q8860">
        <v>63</v>
      </c>
      <c r="R8860">
        <v>485171</v>
      </c>
    </row>
    <row r="8861" spans="1:18" x14ac:dyDescent="0.25">
      <c r="A8861" t="s">
        <v>43515</v>
      </c>
      <c r="B8861" t="s">
        <v>43516</v>
      </c>
      <c r="C8861" t="s">
        <v>38</v>
      </c>
      <c r="D8861" t="s">
        <v>20</v>
      </c>
      <c r="E8861" t="s">
        <v>2917</v>
      </c>
      <c r="F8861" t="str">
        <f>IF(ISNUMBER(SEARCH(",",database[[#This Row],[genre]])),LEFT(database[[#This Row],[genre]],FIND(",",database[[#This Row],[genre]])-1),$E8861)</f>
        <v>Classics</v>
      </c>
      <c r="G8861" t="s">
        <v>43517</v>
      </c>
      <c r="H8861" t="s">
        <v>43518</v>
      </c>
      <c r="I8861" t="s">
        <v>43519</v>
      </c>
      <c r="J8861" s="1">
        <v>36892</v>
      </c>
      <c r="K8861" s="1">
        <v>38230</v>
      </c>
      <c r="L8861">
        <v>113</v>
      </c>
      <c r="M8861" t="s">
        <v>22305</v>
      </c>
      <c r="N8861" t="s">
        <v>43</v>
      </c>
      <c r="O8861">
        <v>86</v>
      </c>
      <c r="P8861">
        <v>7</v>
      </c>
      <c r="Q8861">
        <v>59</v>
      </c>
      <c r="R8861">
        <v>2166</v>
      </c>
    </row>
    <row r="8862" spans="1:18" x14ac:dyDescent="0.25">
      <c r="A8862" t="s">
        <v>43520</v>
      </c>
      <c r="B8862" t="s">
        <v>43521</v>
      </c>
      <c r="C8862" t="s">
        <v>38</v>
      </c>
      <c r="D8862" t="s">
        <v>47</v>
      </c>
      <c r="E8862" t="s">
        <v>116</v>
      </c>
      <c r="F8862" t="str">
        <f>IF(ISNUMBER(SEARCH(",",database[[#This Row],[genre]])),LEFT(database[[#This Row],[genre]],FIND(",",database[[#This Row],[genre]])-1),$E8862)</f>
        <v>Drama</v>
      </c>
      <c r="G8862" t="s">
        <v>43522</v>
      </c>
      <c r="H8862" t="s">
        <v>43523</v>
      </c>
      <c r="I8862" t="s">
        <v>43524</v>
      </c>
      <c r="J8862" s="1">
        <v>42531</v>
      </c>
      <c r="K8862" s="1">
        <v>42654</v>
      </c>
      <c r="L8862">
        <v>102</v>
      </c>
      <c r="M8862" t="s">
        <v>43525</v>
      </c>
      <c r="N8862" t="s">
        <v>43</v>
      </c>
      <c r="O8862">
        <v>70</v>
      </c>
      <c r="P8862">
        <v>10</v>
      </c>
      <c r="Q8862">
        <v>55</v>
      </c>
      <c r="R8862">
        <v>153</v>
      </c>
    </row>
    <row r="8863" spans="1:18" x14ac:dyDescent="0.25">
      <c r="A8863" t="s">
        <v>43526</v>
      </c>
      <c r="B8863" t="s">
        <v>43527</v>
      </c>
      <c r="C8863" t="s">
        <v>43528</v>
      </c>
      <c r="D8863" t="s">
        <v>30</v>
      </c>
      <c r="E8863" t="s">
        <v>198</v>
      </c>
      <c r="F8863" t="str">
        <f>IF(ISNUMBER(SEARCH(",",database[[#This Row],[genre]])),LEFT(database[[#This Row],[genre]],FIND(",",database[[#This Row],[genre]])-1),$E8863)</f>
        <v>Art House &amp; International</v>
      </c>
      <c r="G8863" t="s">
        <v>42532</v>
      </c>
      <c r="H8863" t="s">
        <v>42532</v>
      </c>
      <c r="I8863" t="s">
        <v>43529</v>
      </c>
      <c r="J8863" s="1">
        <v>38800</v>
      </c>
      <c r="K8863" s="1">
        <v>38944</v>
      </c>
      <c r="L8863">
        <v>95</v>
      </c>
      <c r="M8863" t="s">
        <v>7073</v>
      </c>
      <c r="N8863" t="s">
        <v>35</v>
      </c>
      <c r="O8863">
        <v>85</v>
      </c>
      <c r="P8863">
        <v>111</v>
      </c>
      <c r="Q8863">
        <v>72</v>
      </c>
      <c r="R8863">
        <v>32639</v>
      </c>
    </row>
    <row r="8864" spans="1:18" x14ac:dyDescent="0.25">
      <c r="A8864" t="s">
        <v>43530</v>
      </c>
      <c r="B8864" t="s">
        <v>43531</v>
      </c>
      <c r="C8864" t="s">
        <v>38</v>
      </c>
      <c r="D8864" t="s">
        <v>47</v>
      </c>
      <c r="E8864" t="s">
        <v>116</v>
      </c>
      <c r="F8864" t="str">
        <f>IF(ISNUMBER(SEARCH(",",database[[#This Row],[genre]])),LEFT(database[[#This Row],[genre]],FIND(",",database[[#This Row],[genre]])-1),$E8864)</f>
        <v>Drama</v>
      </c>
      <c r="G8864" t="s">
        <v>43532</v>
      </c>
      <c r="H8864" t="s">
        <v>38</v>
      </c>
      <c r="I8864" t="s">
        <v>38</v>
      </c>
      <c r="J8864" s="1">
        <v>41187</v>
      </c>
      <c r="K8864" s="1">
        <v>41815</v>
      </c>
      <c r="L8864">
        <v>97</v>
      </c>
      <c r="M8864" t="s">
        <v>15904</v>
      </c>
      <c r="N8864" t="s">
        <v>35</v>
      </c>
      <c r="O8864">
        <v>96</v>
      </c>
      <c r="P8864">
        <v>70</v>
      </c>
      <c r="Q8864">
        <v>75</v>
      </c>
      <c r="R8864">
        <v>2685</v>
      </c>
    </row>
    <row r="8865" spans="1:18" x14ac:dyDescent="0.25">
      <c r="A8865" t="s">
        <v>43533</v>
      </c>
      <c r="B8865" t="s">
        <v>43534</v>
      </c>
      <c r="C8865" t="s">
        <v>38</v>
      </c>
      <c r="D8865" t="s">
        <v>47</v>
      </c>
      <c r="E8865" t="s">
        <v>38829</v>
      </c>
      <c r="F8865" t="str">
        <f>IF(ISNUMBER(SEARCH(",",database[[#This Row],[genre]])),LEFT(database[[#This Row],[genre]],FIND(",",database[[#This Row],[genre]])-1),$E8865)</f>
        <v>Art House &amp; International</v>
      </c>
      <c r="G8865" t="s">
        <v>43535</v>
      </c>
      <c r="H8865" t="s">
        <v>43536</v>
      </c>
      <c r="I8865" t="s">
        <v>43537</v>
      </c>
      <c r="J8865" s="1">
        <v>40375</v>
      </c>
      <c r="K8865" s="1">
        <v>41093</v>
      </c>
      <c r="L8865">
        <v>94</v>
      </c>
      <c r="M8865" t="s">
        <v>43538</v>
      </c>
      <c r="N8865" t="s">
        <v>43</v>
      </c>
      <c r="O8865">
        <v>100</v>
      </c>
      <c r="P8865">
        <v>31</v>
      </c>
      <c r="Q8865">
        <v>82</v>
      </c>
      <c r="R8865">
        <v>588</v>
      </c>
    </row>
    <row r="8866" spans="1:18" x14ac:dyDescent="0.25">
      <c r="A8866" t="s">
        <v>43539</v>
      </c>
      <c r="B8866" t="s">
        <v>43540</v>
      </c>
      <c r="C8866" t="s">
        <v>43541</v>
      </c>
      <c r="D8866" t="s">
        <v>30</v>
      </c>
      <c r="E8866" t="s">
        <v>48</v>
      </c>
      <c r="F8866" t="str">
        <f>IF(ISNUMBER(SEARCH(",",database[[#This Row],[genre]])),LEFT(database[[#This Row],[genre]],FIND(",",database[[#This Row],[genre]])-1),$E8866)</f>
        <v>Classics</v>
      </c>
      <c r="G8866" t="s">
        <v>20597</v>
      </c>
      <c r="H8866" t="s">
        <v>43542</v>
      </c>
      <c r="I8866" t="s">
        <v>43543</v>
      </c>
      <c r="J8866" s="1">
        <v>27030</v>
      </c>
      <c r="K8866" s="1">
        <v>37362</v>
      </c>
      <c r="L8866">
        <v>111</v>
      </c>
      <c r="M8866" t="s">
        <v>1948</v>
      </c>
      <c r="N8866" t="s">
        <v>43</v>
      </c>
      <c r="O8866">
        <v>95</v>
      </c>
      <c r="P8866">
        <v>21</v>
      </c>
      <c r="Q8866">
        <v>88</v>
      </c>
      <c r="R8866">
        <v>6533</v>
      </c>
    </row>
    <row r="8867" spans="1:18" x14ac:dyDescent="0.25">
      <c r="A8867" t="s">
        <v>43544</v>
      </c>
      <c r="B8867" t="s">
        <v>43545</v>
      </c>
      <c r="C8867" t="s">
        <v>43546</v>
      </c>
      <c r="D8867" t="s">
        <v>30</v>
      </c>
      <c r="E8867" t="s">
        <v>223</v>
      </c>
      <c r="F8867" t="str">
        <f>IF(ISNUMBER(SEARCH(",",database[[#This Row],[genre]])),LEFT(database[[#This Row],[genre]],FIND(",",database[[#This Row],[genre]])-1),$E8867)</f>
        <v>Action &amp; Adventure</v>
      </c>
      <c r="G8867" t="s">
        <v>250</v>
      </c>
      <c r="H8867" t="s">
        <v>250</v>
      </c>
      <c r="I8867" t="s">
        <v>43547</v>
      </c>
      <c r="J8867" s="1">
        <v>34656</v>
      </c>
      <c r="K8867" s="1">
        <v>36753</v>
      </c>
      <c r="L8867">
        <v>104</v>
      </c>
      <c r="M8867" t="s">
        <v>85</v>
      </c>
      <c r="N8867" t="s">
        <v>35</v>
      </c>
      <c r="O8867">
        <v>72</v>
      </c>
      <c r="P8867">
        <v>61</v>
      </c>
      <c r="Q8867">
        <v>95</v>
      </c>
      <c r="R8867">
        <v>274011</v>
      </c>
    </row>
    <row r="8868" spans="1:18" x14ac:dyDescent="0.25">
      <c r="A8868" t="s">
        <v>43548</v>
      </c>
      <c r="B8868" t="s">
        <v>43549</v>
      </c>
      <c r="C8868" t="s">
        <v>38</v>
      </c>
      <c r="D8868" t="s">
        <v>20</v>
      </c>
      <c r="E8868" t="s">
        <v>4130</v>
      </c>
      <c r="F8868" t="str">
        <f>IF(ISNUMBER(SEARCH(",",database[[#This Row],[genre]])),LEFT(database[[#This Row],[genre]],FIND(",",database[[#This Row],[genre]])-1),$E8868)</f>
        <v>Comedy</v>
      </c>
      <c r="G8868" t="s">
        <v>22641</v>
      </c>
      <c r="H8868" t="s">
        <v>43550</v>
      </c>
      <c r="I8868" t="s">
        <v>43551</v>
      </c>
      <c r="J8868" s="1">
        <v>32129</v>
      </c>
      <c r="K8868" s="1">
        <v>38468</v>
      </c>
      <c r="L8868">
        <v>85</v>
      </c>
      <c r="M8868" t="s">
        <v>434</v>
      </c>
      <c r="N8868" t="s">
        <v>26</v>
      </c>
      <c r="O8868">
        <v>9</v>
      </c>
      <c r="P8868">
        <v>11</v>
      </c>
      <c r="Q8868">
        <v>20</v>
      </c>
      <c r="R8868">
        <v>2563</v>
      </c>
    </row>
    <row r="8869" spans="1:18" x14ac:dyDescent="0.25">
      <c r="A8869" t="s">
        <v>43552</v>
      </c>
      <c r="B8869" t="s">
        <v>43553</v>
      </c>
      <c r="C8869" t="s">
        <v>43554</v>
      </c>
      <c r="D8869" t="s">
        <v>65</v>
      </c>
      <c r="E8869" t="s">
        <v>734</v>
      </c>
      <c r="F8869" t="str">
        <f>IF(ISNUMBER(SEARCH(",",database[[#This Row],[genre]])),LEFT(database[[#This Row],[genre]],FIND(",",database[[#This Row],[genre]])-1),$E8869)</f>
        <v>Documentary</v>
      </c>
      <c r="G8869" t="s">
        <v>43555</v>
      </c>
      <c r="H8869" t="s">
        <v>43555</v>
      </c>
      <c r="I8869" t="s">
        <v>43556</v>
      </c>
      <c r="J8869" s="1">
        <v>38912</v>
      </c>
      <c r="K8869" s="1">
        <v>39035</v>
      </c>
      <c r="L8869">
        <v>103</v>
      </c>
      <c r="M8869" t="s">
        <v>670</v>
      </c>
      <c r="N8869" t="s">
        <v>43</v>
      </c>
      <c r="O8869">
        <v>69</v>
      </c>
      <c r="P8869">
        <v>75</v>
      </c>
      <c r="Q8869">
        <v>60</v>
      </c>
      <c r="R8869">
        <v>20807</v>
      </c>
    </row>
    <row r="8870" spans="1:18" x14ac:dyDescent="0.25">
      <c r="A8870" t="s">
        <v>43557</v>
      </c>
      <c r="B8870" t="s">
        <v>43558</v>
      </c>
      <c r="C8870" t="s">
        <v>38</v>
      </c>
      <c r="D8870" t="s">
        <v>65</v>
      </c>
      <c r="E8870" t="s">
        <v>116</v>
      </c>
      <c r="F8870" t="str">
        <f>IF(ISNUMBER(SEARCH(",",database[[#This Row],[genre]])),LEFT(database[[#This Row],[genre]],FIND(",",database[[#This Row],[genre]])-1),$E8870)</f>
        <v>Drama</v>
      </c>
      <c r="G8870" t="s">
        <v>43559</v>
      </c>
      <c r="H8870" t="s">
        <v>43560</v>
      </c>
      <c r="I8870" t="s">
        <v>43561</v>
      </c>
      <c r="J8870" s="1">
        <v>41355</v>
      </c>
      <c r="K8870" s="1">
        <v>41408</v>
      </c>
      <c r="L8870">
        <v>132</v>
      </c>
      <c r="M8870" t="s">
        <v>1212</v>
      </c>
      <c r="N8870" t="s">
        <v>26</v>
      </c>
      <c r="O8870">
        <v>42</v>
      </c>
      <c r="P8870">
        <v>12</v>
      </c>
      <c r="Q8870">
        <v>54</v>
      </c>
      <c r="R8870">
        <v>293</v>
      </c>
    </row>
    <row r="8871" spans="1:18" x14ac:dyDescent="0.25">
      <c r="A8871" t="s">
        <v>43562</v>
      </c>
      <c r="B8871" t="s">
        <v>43563</v>
      </c>
      <c r="C8871" t="s">
        <v>38</v>
      </c>
      <c r="D8871" t="s">
        <v>30</v>
      </c>
      <c r="E8871" t="s">
        <v>3689</v>
      </c>
      <c r="F8871" t="str">
        <f>IF(ISNUMBER(SEARCH(",",database[[#This Row],[genre]])),LEFT(database[[#This Row],[genre]],FIND(",",database[[#This Row],[genre]])-1),$E8871)</f>
        <v>Comedy</v>
      </c>
      <c r="G8871" t="s">
        <v>43564</v>
      </c>
      <c r="H8871" t="s">
        <v>43564</v>
      </c>
      <c r="I8871" t="s">
        <v>43565</v>
      </c>
      <c r="J8871" s="1">
        <v>33977</v>
      </c>
      <c r="K8871" s="1">
        <v>36423</v>
      </c>
      <c r="L8871">
        <v>92</v>
      </c>
      <c r="M8871" t="s">
        <v>5175</v>
      </c>
      <c r="N8871" t="s">
        <v>26</v>
      </c>
      <c r="O8871">
        <v>23</v>
      </c>
      <c r="P8871">
        <v>13</v>
      </c>
      <c r="Q8871">
        <v>32</v>
      </c>
      <c r="R8871">
        <v>43340</v>
      </c>
    </row>
    <row r="8872" spans="1:18" x14ac:dyDescent="0.25">
      <c r="A8872" t="s">
        <v>43566</v>
      </c>
      <c r="B8872" t="s">
        <v>43567</v>
      </c>
      <c r="C8872" t="s">
        <v>38</v>
      </c>
      <c r="D8872" t="s">
        <v>30</v>
      </c>
      <c r="E8872" t="s">
        <v>256</v>
      </c>
      <c r="F8872" t="str">
        <f>IF(ISNUMBER(SEARCH(",",database[[#This Row],[genre]])),LEFT(database[[#This Row],[genre]],FIND(",",database[[#This Row],[genre]])-1),$E8872)</f>
        <v>Horror</v>
      </c>
      <c r="G8872" t="s">
        <v>43568</v>
      </c>
      <c r="H8872" t="s">
        <v>38</v>
      </c>
      <c r="I8872" t="s">
        <v>43569</v>
      </c>
      <c r="J8872" s="1">
        <v>36613</v>
      </c>
      <c r="K8872" s="1">
        <v>36613</v>
      </c>
      <c r="L8872">
        <v>90</v>
      </c>
      <c r="M8872" t="s">
        <v>5175</v>
      </c>
      <c r="N8872" t="s">
        <v>26</v>
      </c>
      <c r="O8872">
        <v>22</v>
      </c>
      <c r="P8872">
        <v>9</v>
      </c>
      <c r="Q8872">
        <v>32</v>
      </c>
      <c r="R8872">
        <v>10281</v>
      </c>
    </row>
    <row r="8873" spans="1:18" x14ac:dyDescent="0.25">
      <c r="A8873" t="s">
        <v>43570</v>
      </c>
      <c r="B8873" t="s">
        <v>43571</v>
      </c>
      <c r="C8873" t="s">
        <v>38</v>
      </c>
      <c r="D8873" t="s">
        <v>30</v>
      </c>
      <c r="E8873" t="s">
        <v>2882</v>
      </c>
      <c r="F8873" t="str">
        <f>IF(ISNUMBER(SEARCH(",",database[[#This Row],[genre]])),LEFT(database[[#This Row],[genre]],FIND(",",database[[#This Row],[genre]])-1),$E8873)</f>
        <v>Comedy</v>
      </c>
      <c r="G8873" t="s">
        <v>23440</v>
      </c>
      <c r="H8873" t="s">
        <v>43572</v>
      </c>
      <c r="I8873" t="s">
        <v>43573</v>
      </c>
      <c r="J8873" s="1">
        <v>34432</v>
      </c>
      <c r="K8873" s="1">
        <v>36165</v>
      </c>
      <c r="L8873">
        <v>85</v>
      </c>
      <c r="M8873" t="s">
        <v>5175</v>
      </c>
      <c r="N8873" t="s">
        <v>26</v>
      </c>
      <c r="O8873">
        <v>0</v>
      </c>
      <c r="P8873">
        <v>16</v>
      </c>
      <c r="Q8873">
        <v>28</v>
      </c>
      <c r="R8873">
        <v>16256</v>
      </c>
    </row>
    <row r="8874" spans="1:18" x14ac:dyDescent="0.25">
      <c r="A8874" t="s">
        <v>43574</v>
      </c>
      <c r="B8874" t="s">
        <v>43575</v>
      </c>
      <c r="C8874" t="s">
        <v>38</v>
      </c>
      <c r="D8874" t="s">
        <v>30</v>
      </c>
      <c r="E8874" t="s">
        <v>256</v>
      </c>
      <c r="F8874" t="str">
        <f>IF(ISNUMBER(SEARCH(",",database[[#This Row],[genre]])),LEFT(database[[#This Row],[genre]],FIND(",",database[[#This Row],[genre]])-1),$E8874)</f>
        <v>Horror</v>
      </c>
      <c r="G8874" t="s">
        <v>18832</v>
      </c>
      <c r="H8874" t="s">
        <v>43576</v>
      </c>
      <c r="I8874" t="s">
        <v>43577</v>
      </c>
      <c r="J8874" s="1">
        <v>34851</v>
      </c>
      <c r="K8874" s="1">
        <v>34851</v>
      </c>
      <c r="L8874">
        <v>90</v>
      </c>
      <c r="M8874" t="s">
        <v>5175</v>
      </c>
      <c r="N8874" t="s">
        <v>26</v>
      </c>
      <c r="O8874">
        <v>0</v>
      </c>
      <c r="P8874">
        <v>5</v>
      </c>
      <c r="Q8874">
        <v>33</v>
      </c>
      <c r="R8874">
        <v>10584</v>
      </c>
    </row>
    <row r="8875" spans="1:18" x14ac:dyDescent="0.25">
      <c r="A8875" t="s">
        <v>43578</v>
      </c>
      <c r="B8875" t="s">
        <v>43579</v>
      </c>
      <c r="C8875" t="s">
        <v>38</v>
      </c>
      <c r="D8875" t="s">
        <v>30</v>
      </c>
      <c r="E8875" t="s">
        <v>3792</v>
      </c>
      <c r="F8875" t="str">
        <f>IF(ISNUMBER(SEARCH(",",database[[#This Row],[genre]])),LEFT(database[[#This Row],[genre]],FIND(",",database[[#This Row],[genre]])-1),$E8875)</f>
        <v>Horror</v>
      </c>
      <c r="G8875" t="s">
        <v>18832</v>
      </c>
      <c r="H8875" t="s">
        <v>38</v>
      </c>
      <c r="I8875" t="s">
        <v>43580</v>
      </c>
      <c r="J8875" s="1">
        <v>35486</v>
      </c>
      <c r="K8875" s="1">
        <v>36948</v>
      </c>
      <c r="L8875">
        <v>90</v>
      </c>
      <c r="M8875" t="s">
        <v>6318</v>
      </c>
      <c r="N8875" t="s">
        <v>26</v>
      </c>
      <c r="O8875">
        <v>0</v>
      </c>
      <c r="P8875">
        <v>6</v>
      </c>
      <c r="Q8875">
        <v>21</v>
      </c>
      <c r="R8875">
        <v>10192</v>
      </c>
    </row>
    <row r="8876" spans="1:18" x14ac:dyDescent="0.25">
      <c r="A8876" t="s">
        <v>43581</v>
      </c>
      <c r="B8876" t="s">
        <v>43582</v>
      </c>
      <c r="C8876" t="s">
        <v>38</v>
      </c>
      <c r="D8876" t="s">
        <v>30</v>
      </c>
      <c r="E8876" t="s">
        <v>7430</v>
      </c>
      <c r="F8876" t="str">
        <f>IF(ISNUMBER(SEARCH(",",database[[#This Row],[genre]])),LEFT(database[[#This Row],[genre]],FIND(",",database[[#This Row],[genre]])-1),$E8876)</f>
        <v>Action &amp; Adventure</v>
      </c>
      <c r="G8876" t="s">
        <v>43583</v>
      </c>
      <c r="H8876" t="s">
        <v>38</v>
      </c>
      <c r="I8876" t="s">
        <v>43584</v>
      </c>
      <c r="J8876" s="1">
        <v>37985</v>
      </c>
      <c r="K8876" s="1">
        <v>37985</v>
      </c>
      <c r="L8876">
        <v>89</v>
      </c>
      <c r="M8876" t="s">
        <v>190</v>
      </c>
      <c r="N8876" t="s">
        <v>26</v>
      </c>
      <c r="O8876">
        <v>25</v>
      </c>
      <c r="P8876">
        <v>8</v>
      </c>
      <c r="Q8876">
        <v>31</v>
      </c>
      <c r="R8876">
        <v>11761</v>
      </c>
    </row>
    <row r="8877" spans="1:18" x14ac:dyDescent="0.25">
      <c r="A8877" t="s">
        <v>43585</v>
      </c>
      <c r="B8877" t="s">
        <v>43586</v>
      </c>
      <c r="C8877" t="s">
        <v>38</v>
      </c>
      <c r="D8877" t="s">
        <v>30</v>
      </c>
      <c r="E8877" t="s">
        <v>256</v>
      </c>
      <c r="F8877" t="str">
        <f>IF(ISNUMBER(SEARCH(",",database[[#This Row],[genre]])),LEFT(database[[#This Row],[genre]],FIND(",",database[[#This Row],[genre]])-1),$E8877)</f>
        <v>Horror</v>
      </c>
      <c r="G8877" t="s">
        <v>43587</v>
      </c>
      <c r="H8877" t="s">
        <v>43588</v>
      </c>
      <c r="I8877" t="s">
        <v>43589</v>
      </c>
      <c r="J8877" s="1">
        <v>41873</v>
      </c>
      <c r="K8877" s="1">
        <v>41912</v>
      </c>
      <c r="L8877">
        <v>90</v>
      </c>
      <c r="M8877" t="s">
        <v>657</v>
      </c>
      <c r="N8877" t="s">
        <v>26</v>
      </c>
      <c r="O8877">
        <v>0</v>
      </c>
      <c r="P8877">
        <v>7</v>
      </c>
      <c r="Q8877">
        <v>10</v>
      </c>
      <c r="R8877">
        <v>578</v>
      </c>
    </row>
    <row r="8878" spans="1:18" x14ac:dyDescent="0.25">
      <c r="A8878" t="s">
        <v>43590</v>
      </c>
      <c r="B8878" t="s">
        <v>43591</v>
      </c>
      <c r="C8878" t="s">
        <v>38</v>
      </c>
      <c r="D8878" t="s">
        <v>30</v>
      </c>
      <c r="E8878" t="s">
        <v>3792</v>
      </c>
      <c r="F8878" t="str">
        <f>IF(ISNUMBER(SEARCH(",",database[[#This Row],[genre]])),LEFT(database[[#This Row],[genre]],FIND(",",database[[#This Row],[genre]])-1),$E8878)</f>
        <v>Horror</v>
      </c>
      <c r="G8878" t="s">
        <v>43592</v>
      </c>
      <c r="H8878" t="s">
        <v>43593</v>
      </c>
      <c r="I8878" t="s">
        <v>43594</v>
      </c>
      <c r="J8878" s="1">
        <v>43445</v>
      </c>
      <c r="K8878" s="1">
        <v>43627</v>
      </c>
      <c r="L8878">
        <v>92</v>
      </c>
      <c r="M8878" t="s">
        <v>670</v>
      </c>
      <c r="N8878" t="s">
        <v>26</v>
      </c>
      <c r="O8878">
        <v>38</v>
      </c>
      <c r="P8878">
        <v>8</v>
      </c>
      <c r="Q8878">
        <v>51</v>
      </c>
      <c r="R8878">
        <v>110</v>
      </c>
    </row>
    <row r="8879" spans="1:18" x14ac:dyDescent="0.25">
      <c r="A8879" t="s">
        <v>43595</v>
      </c>
      <c r="B8879" t="s">
        <v>43596</v>
      </c>
      <c r="C8879" t="s">
        <v>38</v>
      </c>
      <c r="D8879" t="s">
        <v>56</v>
      </c>
      <c r="E8879" t="s">
        <v>28474</v>
      </c>
      <c r="F8879" t="str">
        <f>IF(ISNUMBER(SEARCH(",",database[[#This Row],[genre]])),LEFT(database[[#This Row],[genre]],FIND(",",database[[#This Row],[genre]])-1),$E8879)</f>
        <v>Animation</v>
      </c>
      <c r="G8879" t="s">
        <v>43597</v>
      </c>
      <c r="H8879" t="s">
        <v>43598</v>
      </c>
      <c r="I8879" t="s">
        <v>43599</v>
      </c>
      <c r="J8879" s="1">
        <v>38891</v>
      </c>
      <c r="K8879" s="1">
        <v>38895</v>
      </c>
      <c r="L8879">
        <v>72</v>
      </c>
      <c r="M8879" t="s">
        <v>31648</v>
      </c>
      <c r="N8879" t="s">
        <v>26</v>
      </c>
      <c r="O8879">
        <v>40</v>
      </c>
      <c r="P8879">
        <v>5</v>
      </c>
      <c r="Q8879">
        <v>53</v>
      </c>
      <c r="R8879">
        <v>8644</v>
      </c>
    </row>
    <row r="8880" spans="1:18" x14ac:dyDescent="0.25">
      <c r="A8880" t="s">
        <v>43600</v>
      </c>
      <c r="B8880" t="s">
        <v>43601</v>
      </c>
      <c r="C8880" t="s">
        <v>43602</v>
      </c>
      <c r="D8880" t="s">
        <v>47</v>
      </c>
      <c r="E8880" t="s">
        <v>29742</v>
      </c>
      <c r="F8880" t="str">
        <f>IF(ISNUMBER(SEARCH(",",database[[#This Row],[genre]])),LEFT(database[[#This Row],[genre]],FIND(",",database[[#This Row],[genre]])-1),$E8880)</f>
        <v>Art House &amp; International</v>
      </c>
      <c r="G8880" t="s">
        <v>43603</v>
      </c>
      <c r="H8880" t="s">
        <v>38</v>
      </c>
      <c r="I8880" t="s">
        <v>43604</v>
      </c>
      <c r="J8880" s="1">
        <v>39694</v>
      </c>
      <c r="K8880" s="1">
        <v>40231</v>
      </c>
      <c r="L8880">
        <v>100</v>
      </c>
      <c r="M8880" t="s">
        <v>6986</v>
      </c>
      <c r="N8880" t="s">
        <v>35</v>
      </c>
      <c r="O8880">
        <v>96</v>
      </c>
      <c r="P8880">
        <v>71</v>
      </c>
      <c r="Q8880">
        <v>89</v>
      </c>
      <c r="R8880">
        <v>1232</v>
      </c>
    </row>
    <row r="8881" spans="1:18" x14ac:dyDescent="0.25">
      <c r="A8881" t="s">
        <v>43605</v>
      </c>
      <c r="B8881" t="s">
        <v>43606</v>
      </c>
      <c r="C8881" t="s">
        <v>43607</v>
      </c>
      <c r="D8881" t="s">
        <v>65</v>
      </c>
      <c r="E8881" t="s">
        <v>962</v>
      </c>
      <c r="F8881" t="str">
        <f>IF(ISNUMBER(SEARCH(",",database[[#This Row],[genre]])),LEFT(database[[#This Row],[genre]],FIND(",",database[[#This Row],[genre]])-1),$E8881)</f>
        <v>Art House &amp; International</v>
      </c>
      <c r="G8881" t="s">
        <v>37970</v>
      </c>
      <c r="H8881" t="s">
        <v>37970</v>
      </c>
      <c r="I8881" t="s">
        <v>43608</v>
      </c>
      <c r="J8881" s="1">
        <v>40599</v>
      </c>
      <c r="K8881" s="1">
        <v>40750</v>
      </c>
      <c r="L8881">
        <v>102</v>
      </c>
      <c r="M8881" t="s">
        <v>310</v>
      </c>
      <c r="N8881" t="s">
        <v>35</v>
      </c>
      <c r="O8881">
        <v>72</v>
      </c>
      <c r="P8881">
        <v>72</v>
      </c>
      <c r="Q8881">
        <v>70</v>
      </c>
      <c r="R8881">
        <v>9468</v>
      </c>
    </row>
    <row r="8882" spans="1:18" x14ac:dyDescent="0.25">
      <c r="A8882" t="s">
        <v>43609</v>
      </c>
      <c r="B8882" t="s">
        <v>43610</v>
      </c>
      <c r="C8882" t="s">
        <v>38</v>
      </c>
      <c r="D8882" t="s">
        <v>56</v>
      </c>
      <c r="E8882" t="s">
        <v>7470</v>
      </c>
      <c r="F8882" t="str">
        <f>IF(ISNUMBER(SEARCH(",",database[[#This Row],[genre]])),LEFT(database[[#This Row],[genre]],FIND(",",database[[#This Row],[genre]])-1),$E8882)</f>
        <v>Kids &amp; Family</v>
      </c>
      <c r="G8882" t="s">
        <v>6163</v>
      </c>
      <c r="H8882" t="s">
        <v>38</v>
      </c>
      <c r="I8882" t="s">
        <v>43611</v>
      </c>
      <c r="J8882" s="1">
        <v>35272</v>
      </c>
      <c r="K8882" s="1">
        <v>35703</v>
      </c>
      <c r="L8882">
        <v>96</v>
      </c>
      <c r="M8882" t="s">
        <v>2791</v>
      </c>
      <c r="N8882" t="s">
        <v>26</v>
      </c>
      <c r="O8882">
        <v>27</v>
      </c>
      <c r="P8882">
        <v>15</v>
      </c>
      <c r="Q8882">
        <v>27</v>
      </c>
      <c r="R8882">
        <v>10152</v>
      </c>
    </row>
    <row r="8883" spans="1:18" x14ac:dyDescent="0.25">
      <c r="A8883" t="s">
        <v>43612</v>
      </c>
      <c r="B8883" t="s">
        <v>43613</v>
      </c>
      <c r="C8883" t="s">
        <v>38</v>
      </c>
      <c r="D8883" t="s">
        <v>47</v>
      </c>
      <c r="E8883" t="s">
        <v>1083</v>
      </c>
      <c r="F8883" t="str">
        <f>IF(ISNUMBER(SEARCH(",",database[[#This Row],[genre]])),LEFT(database[[#This Row],[genre]],FIND(",",database[[#This Row],[genre]])-1),$E8883)</f>
        <v>Action &amp; Adventure</v>
      </c>
      <c r="G8883" t="s">
        <v>43614</v>
      </c>
      <c r="H8883" t="s">
        <v>43615</v>
      </c>
      <c r="I8883" t="s">
        <v>43616</v>
      </c>
      <c r="J8883" s="1">
        <v>39486</v>
      </c>
      <c r="K8883" s="1">
        <v>39910</v>
      </c>
      <c r="L8883">
        <v>116</v>
      </c>
      <c r="M8883" t="s">
        <v>43617</v>
      </c>
      <c r="N8883" t="s">
        <v>43</v>
      </c>
      <c r="O8883">
        <v>71</v>
      </c>
      <c r="P8883">
        <v>7</v>
      </c>
      <c r="Q8883">
        <v>71</v>
      </c>
      <c r="R8883">
        <v>2658</v>
      </c>
    </row>
    <row r="8884" spans="1:18" x14ac:dyDescent="0.25">
      <c r="A8884" t="s">
        <v>43618</v>
      </c>
      <c r="B8884" t="s">
        <v>43619</v>
      </c>
      <c r="C8884" t="s">
        <v>38</v>
      </c>
      <c r="D8884" t="s">
        <v>56</v>
      </c>
      <c r="E8884" t="s">
        <v>301</v>
      </c>
      <c r="F8884" t="str">
        <f>IF(ISNUMBER(SEARCH(",",database[[#This Row],[genre]])),LEFT(database[[#This Row],[genre]],FIND(",",database[[#This Row],[genre]])-1),$E8884)</f>
        <v>Comedy</v>
      </c>
      <c r="G8884" t="s">
        <v>43620</v>
      </c>
      <c r="H8884" t="s">
        <v>43621</v>
      </c>
      <c r="I8884" t="s">
        <v>43622</v>
      </c>
      <c r="J8884" s="1">
        <v>40823</v>
      </c>
      <c r="K8884" s="1">
        <v>40981</v>
      </c>
      <c r="L8884">
        <v>106</v>
      </c>
      <c r="M8884" t="s">
        <v>540</v>
      </c>
      <c r="N8884" t="s">
        <v>43</v>
      </c>
      <c r="O8884">
        <v>67</v>
      </c>
      <c r="P8884">
        <v>67</v>
      </c>
      <c r="Q8884">
        <v>67</v>
      </c>
      <c r="R8884">
        <v>1911</v>
      </c>
    </row>
    <row r="8885" spans="1:18" x14ac:dyDescent="0.25">
      <c r="A8885" t="s">
        <v>43623</v>
      </c>
      <c r="B8885" t="s">
        <v>43624</v>
      </c>
      <c r="C8885" t="s">
        <v>38</v>
      </c>
      <c r="D8885" t="s">
        <v>47</v>
      </c>
      <c r="E8885" t="s">
        <v>3619</v>
      </c>
      <c r="F8885" t="str">
        <f>IF(ISNUMBER(SEARCH(",",database[[#This Row],[genre]])),LEFT(database[[#This Row],[genre]],FIND(",",database[[#This Row],[genre]])-1),$E8885)</f>
        <v>Classics</v>
      </c>
      <c r="G8885" t="s">
        <v>131</v>
      </c>
      <c r="H8885" t="s">
        <v>36404</v>
      </c>
      <c r="I8885" t="s">
        <v>43625</v>
      </c>
      <c r="J8885" s="1">
        <v>21096</v>
      </c>
      <c r="K8885" s="1">
        <v>37733</v>
      </c>
      <c r="L8885">
        <v>114</v>
      </c>
      <c r="M8885" t="s">
        <v>134</v>
      </c>
      <c r="N8885" t="s">
        <v>43</v>
      </c>
      <c r="O8885">
        <v>100</v>
      </c>
      <c r="P8885">
        <v>7</v>
      </c>
      <c r="Q8885">
        <v>73</v>
      </c>
      <c r="R8885">
        <v>1697</v>
      </c>
    </row>
    <row r="8886" spans="1:18" x14ac:dyDescent="0.25">
      <c r="A8886" t="s">
        <v>43626</v>
      </c>
      <c r="B8886" t="s">
        <v>43627</v>
      </c>
      <c r="C8886" t="s">
        <v>43628</v>
      </c>
      <c r="D8886" t="s">
        <v>65</v>
      </c>
      <c r="E8886" t="s">
        <v>1480</v>
      </c>
      <c r="F8886" t="str">
        <f>IF(ISNUMBER(SEARCH(",",database[[#This Row],[genre]])),LEFT(database[[#This Row],[genre]],FIND(",",database[[#This Row],[genre]])-1),$E8886)</f>
        <v>Drama</v>
      </c>
      <c r="G8886" t="s">
        <v>8253</v>
      </c>
      <c r="H8886" t="s">
        <v>43629</v>
      </c>
      <c r="I8886" t="s">
        <v>43630</v>
      </c>
      <c r="J8886" s="1">
        <v>41268</v>
      </c>
      <c r="K8886" s="1">
        <v>41355</v>
      </c>
      <c r="L8886">
        <v>158</v>
      </c>
      <c r="M8886" t="s">
        <v>724</v>
      </c>
      <c r="N8886" t="s">
        <v>43</v>
      </c>
      <c r="O8886">
        <v>69</v>
      </c>
      <c r="P8886">
        <v>248</v>
      </c>
      <c r="Q8886">
        <v>79</v>
      </c>
      <c r="R8886">
        <v>265055</v>
      </c>
    </row>
    <row r="8887" spans="1:18" x14ac:dyDescent="0.25">
      <c r="A8887" t="s">
        <v>43631</v>
      </c>
      <c r="B8887" t="s">
        <v>43632</v>
      </c>
      <c r="C8887" t="s">
        <v>38</v>
      </c>
      <c r="D8887" t="s">
        <v>30</v>
      </c>
      <c r="E8887" t="s">
        <v>11667</v>
      </c>
      <c r="F8887" t="str">
        <f>IF(ISNUMBER(SEARCH(",",database[[#This Row],[genre]])),LEFT(database[[#This Row],[genre]],FIND(",",database[[#This Row],[genre]])-1),$E8887)</f>
        <v>Action &amp; Adventure</v>
      </c>
      <c r="G8887" t="s">
        <v>43633</v>
      </c>
      <c r="H8887" t="s">
        <v>43634</v>
      </c>
      <c r="I8887" t="s">
        <v>43635</v>
      </c>
      <c r="J8887" s="1">
        <v>39888</v>
      </c>
      <c r="K8887" s="1">
        <v>40176</v>
      </c>
      <c r="L8887">
        <v>88</v>
      </c>
      <c r="M8887" t="s">
        <v>9995</v>
      </c>
      <c r="N8887" t="s">
        <v>26</v>
      </c>
      <c r="O8887">
        <v>28</v>
      </c>
      <c r="P8887">
        <v>25</v>
      </c>
      <c r="Q8887">
        <v>32</v>
      </c>
      <c r="R8887">
        <v>6322</v>
      </c>
    </row>
    <row r="8888" spans="1:18" x14ac:dyDescent="0.25">
      <c r="A8888" t="s">
        <v>43636</v>
      </c>
      <c r="B8888" t="s">
        <v>43637</v>
      </c>
      <c r="C8888" t="s">
        <v>43638</v>
      </c>
      <c r="D8888" t="s">
        <v>30</v>
      </c>
      <c r="E8888" t="s">
        <v>116</v>
      </c>
      <c r="F8888" t="str">
        <f>IF(ISNUMBER(SEARCH(",",database[[#This Row],[genre]])),LEFT(database[[#This Row],[genre]],FIND(",",database[[#This Row],[genre]])-1),$E8888)</f>
        <v>Drama</v>
      </c>
      <c r="G8888" t="s">
        <v>14185</v>
      </c>
      <c r="H8888" t="s">
        <v>43639</v>
      </c>
      <c r="I8888" t="s">
        <v>43640</v>
      </c>
      <c r="J8888" s="1">
        <v>32087</v>
      </c>
      <c r="K8888" s="1">
        <v>37320</v>
      </c>
      <c r="L8888">
        <v>98</v>
      </c>
      <c r="M8888" t="s">
        <v>1948</v>
      </c>
      <c r="N8888" t="s">
        <v>26</v>
      </c>
      <c r="O8888">
        <v>52</v>
      </c>
      <c r="P8888">
        <v>25</v>
      </c>
      <c r="Q8888">
        <v>63</v>
      </c>
      <c r="R8888">
        <v>12471</v>
      </c>
    </row>
    <row r="8889" spans="1:18" x14ac:dyDescent="0.25">
      <c r="A8889" t="s">
        <v>43641</v>
      </c>
      <c r="B8889" t="s">
        <v>43642</v>
      </c>
      <c r="C8889" t="s">
        <v>38</v>
      </c>
      <c r="D8889" t="s">
        <v>47</v>
      </c>
      <c r="E8889" t="s">
        <v>14263</v>
      </c>
      <c r="F8889" t="str">
        <f>IF(ISNUMBER(SEARCH(",",database[[#This Row],[genre]])),LEFT(database[[#This Row],[genre]],FIND(",",database[[#This Row],[genre]])-1),$E8889)</f>
        <v>Art House &amp; International</v>
      </c>
      <c r="G8889" t="s">
        <v>7139</v>
      </c>
      <c r="H8889" t="s">
        <v>7139</v>
      </c>
      <c r="I8889" t="s">
        <v>7139</v>
      </c>
      <c r="J8889" s="1">
        <v>34997</v>
      </c>
      <c r="K8889" s="1">
        <v>37264</v>
      </c>
      <c r="L8889">
        <v>50</v>
      </c>
      <c r="M8889" t="s">
        <v>43643</v>
      </c>
      <c r="N8889" t="s">
        <v>43</v>
      </c>
      <c r="O8889">
        <v>100</v>
      </c>
      <c r="P8889">
        <v>10</v>
      </c>
      <c r="Q8889">
        <v>92</v>
      </c>
      <c r="R8889">
        <v>2977</v>
      </c>
    </row>
    <row r="8890" spans="1:18" x14ac:dyDescent="0.25">
      <c r="A8890" t="s">
        <v>43644</v>
      </c>
      <c r="B8890" t="s">
        <v>43645</v>
      </c>
      <c r="C8890" t="s">
        <v>43646</v>
      </c>
      <c r="D8890" t="s">
        <v>30</v>
      </c>
      <c r="E8890" t="s">
        <v>108</v>
      </c>
      <c r="F8890" t="str">
        <f>IF(ISNUMBER(SEARCH(",",database[[#This Row],[genre]])),LEFT(database[[#This Row],[genre]],FIND(",",database[[#This Row],[genre]])-1),$E8890)</f>
        <v>Drama</v>
      </c>
      <c r="G8890" t="s">
        <v>21672</v>
      </c>
      <c r="H8890" t="s">
        <v>26372</v>
      </c>
      <c r="I8890" t="s">
        <v>43647</v>
      </c>
      <c r="J8890" s="1">
        <v>33239</v>
      </c>
      <c r="K8890" s="1">
        <v>40399</v>
      </c>
      <c r="L8890">
        <v>115</v>
      </c>
      <c r="M8890" t="s">
        <v>43648</v>
      </c>
      <c r="N8890" t="s">
        <v>43</v>
      </c>
      <c r="O8890">
        <v>84</v>
      </c>
      <c r="P8890">
        <v>37</v>
      </c>
      <c r="Q8890">
        <v>86</v>
      </c>
      <c r="R8890">
        <v>1116</v>
      </c>
    </row>
    <row r="8891" spans="1:18" x14ac:dyDescent="0.25">
      <c r="A8891" t="s">
        <v>43649</v>
      </c>
      <c r="B8891" t="s">
        <v>43650</v>
      </c>
      <c r="C8891" t="s">
        <v>43651</v>
      </c>
      <c r="D8891" t="s">
        <v>47</v>
      </c>
      <c r="E8891" t="s">
        <v>301</v>
      </c>
      <c r="F8891" t="str">
        <f>IF(ISNUMBER(SEARCH(",",database[[#This Row],[genre]])),LEFT(database[[#This Row],[genre]],FIND(",",database[[#This Row],[genre]])-1),$E8891)</f>
        <v>Comedy</v>
      </c>
      <c r="G8891" t="s">
        <v>43652</v>
      </c>
      <c r="H8891" t="s">
        <v>43653</v>
      </c>
      <c r="I8891" t="s">
        <v>43654</v>
      </c>
      <c r="J8891" s="1">
        <v>40347</v>
      </c>
      <c r="K8891" s="1">
        <v>40022</v>
      </c>
      <c r="L8891">
        <v>98</v>
      </c>
      <c r="M8891" t="s">
        <v>310</v>
      </c>
      <c r="N8891" t="s">
        <v>35</v>
      </c>
      <c r="O8891">
        <v>76</v>
      </c>
      <c r="P8891">
        <v>50</v>
      </c>
      <c r="Q8891">
        <v>42</v>
      </c>
      <c r="R8891">
        <v>11486</v>
      </c>
    </row>
    <row r="8892" spans="1:18" x14ac:dyDescent="0.25">
      <c r="A8892" t="s">
        <v>43655</v>
      </c>
      <c r="B8892" t="s">
        <v>43656</v>
      </c>
      <c r="C8892" t="s">
        <v>38</v>
      </c>
      <c r="D8892" t="s">
        <v>65</v>
      </c>
      <c r="E8892" t="s">
        <v>31</v>
      </c>
      <c r="F8892" t="str">
        <f>IF(ISNUMBER(SEARCH(",",database[[#This Row],[genre]])),LEFT(database[[#This Row],[genre]],FIND(",",database[[#This Row],[genre]])-1),$E8892)</f>
        <v>Comedy</v>
      </c>
      <c r="G8892" t="s">
        <v>43657</v>
      </c>
      <c r="H8892" t="s">
        <v>43658</v>
      </c>
      <c r="I8892" t="s">
        <v>43659</v>
      </c>
      <c r="J8892" s="1">
        <v>32738</v>
      </c>
      <c r="K8892" s="1">
        <v>37152</v>
      </c>
      <c r="L8892">
        <v>91</v>
      </c>
      <c r="M8892" t="s">
        <v>1935</v>
      </c>
      <c r="N8892" t="s">
        <v>26</v>
      </c>
      <c r="O8892">
        <v>30</v>
      </c>
      <c r="P8892">
        <v>10</v>
      </c>
      <c r="Q8892">
        <v>75</v>
      </c>
      <c r="R8892">
        <v>3420</v>
      </c>
    </row>
    <row r="8893" spans="1:18" x14ac:dyDescent="0.25">
      <c r="A8893" t="s">
        <v>43660</v>
      </c>
      <c r="B8893" t="s">
        <v>43661</v>
      </c>
      <c r="C8893" t="s">
        <v>43662</v>
      </c>
      <c r="D8893" t="s">
        <v>30</v>
      </c>
      <c r="E8893" t="s">
        <v>43663</v>
      </c>
      <c r="F8893" t="str">
        <f>IF(ISNUMBER(SEARCH(",",database[[#This Row],[genre]])),LEFT(database[[#This Row],[genre]],FIND(",",database[[#This Row],[genre]])-1),$E8893)</f>
        <v>Drama</v>
      </c>
      <c r="G8893" t="s">
        <v>22926</v>
      </c>
      <c r="H8893" t="s">
        <v>22926</v>
      </c>
      <c r="I8893" t="s">
        <v>43664</v>
      </c>
      <c r="J8893" s="1">
        <v>40452</v>
      </c>
      <c r="K8893" s="1">
        <v>40575</v>
      </c>
      <c r="L8893">
        <v>116</v>
      </c>
      <c r="M8893" t="s">
        <v>828</v>
      </c>
      <c r="N8893" t="s">
        <v>35</v>
      </c>
      <c r="O8893">
        <v>88</v>
      </c>
      <c r="P8893">
        <v>232</v>
      </c>
      <c r="Q8893">
        <v>76</v>
      </c>
      <c r="R8893">
        <v>66819</v>
      </c>
    </row>
    <row r="8894" spans="1:18" x14ac:dyDescent="0.25">
      <c r="A8894" t="s">
        <v>43665</v>
      </c>
      <c r="B8894" t="s">
        <v>43666</v>
      </c>
      <c r="C8894" t="s">
        <v>38</v>
      </c>
      <c r="D8894" t="s">
        <v>47</v>
      </c>
      <c r="E8894" t="s">
        <v>31</v>
      </c>
      <c r="F8894" t="str">
        <f>IF(ISNUMBER(SEARCH(",",database[[#This Row],[genre]])),LEFT(database[[#This Row],[genre]],FIND(",",database[[#This Row],[genre]])-1),$E8894)</f>
        <v>Comedy</v>
      </c>
      <c r="G8894" t="s">
        <v>43667</v>
      </c>
      <c r="H8894" t="s">
        <v>43668</v>
      </c>
      <c r="I8894" t="s">
        <v>43669</v>
      </c>
      <c r="J8894" s="1">
        <v>41285</v>
      </c>
      <c r="K8894" s="1">
        <v>41442</v>
      </c>
      <c r="L8894">
        <v>86</v>
      </c>
      <c r="M8894" t="s">
        <v>1775</v>
      </c>
      <c r="N8894" t="s">
        <v>26</v>
      </c>
      <c r="O8894">
        <v>33</v>
      </c>
      <c r="P8894">
        <v>15</v>
      </c>
      <c r="Q8894">
        <v>34</v>
      </c>
      <c r="R8894">
        <v>224</v>
      </c>
    </row>
    <row r="8895" spans="1:18" x14ac:dyDescent="0.25">
      <c r="A8895" t="s">
        <v>43670</v>
      </c>
      <c r="B8895" t="s">
        <v>43671</v>
      </c>
      <c r="C8895" t="s">
        <v>38</v>
      </c>
      <c r="D8895" t="s">
        <v>47</v>
      </c>
      <c r="E8895" t="s">
        <v>479</v>
      </c>
      <c r="F8895" t="str">
        <f>IF(ISNUMBER(SEARCH(",",database[[#This Row],[genre]])),LEFT(database[[#This Row],[genre]],FIND(",",database[[#This Row],[genre]])-1),$E8895)</f>
        <v>Action &amp; Adventure</v>
      </c>
      <c r="G8895" t="s">
        <v>26256</v>
      </c>
      <c r="H8895" t="s">
        <v>43672</v>
      </c>
      <c r="I8895" t="s">
        <v>43673</v>
      </c>
      <c r="J8895" s="1">
        <v>40970</v>
      </c>
      <c r="K8895" s="1">
        <v>41023</v>
      </c>
      <c r="L8895">
        <v>132</v>
      </c>
      <c r="M8895" t="s">
        <v>1786</v>
      </c>
      <c r="N8895" t="s">
        <v>43</v>
      </c>
      <c r="O8895">
        <v>74</v>
      </c>
      <c r="P8895">
        <v>31</v>
      </c>
      <c r="Q8895">
        <v>72</v>
      </c>
      <c r="R8895">
        <v>4457</v>
      </c>
    </row>
    <row r="8896" spans="1:18" x14ac:dyDescent="0.25">
      <c r="A8896" t="s">
        <v>43674</v>
      </c>
      <c r="B8896" t="s">
        <v>43675</v>
      </c>
      <c r="C8896" t="s">
        <v>38</v>
      </c>
      <c r="D8896" t="s">
        <v>30</v>
      </c>
      <c r="E8896" t="s">
        <v>108</v>
      </c>
      <c r="F8896" t="str">
        <f>IF(ISNUMBER(SEARCH(",",database[[#This Row],[genre]])),LEFT(database[[#This Row],[genre]],FIND(",",database[[#This Row],[genre]])-1),$E8896)</f>
        <v>Drama</v>
      </c>
      <c r="G8896" t="s">
        <v>5771</v>
      </c>
      <c r="H8896" t="s">
        <v>43676</v>
      </c>
      <c r="I8896" t="s">
        <v>43677</v>
      </c>
      <c r="J8896" s="1">
        <v>36440</v>
      </c>
      <c r="K8896" s="1">
        <v>36697</v>
      </c>
      <c r="L8896">
        <v>89</v>
      </c>
      <c r="M8896" t="s">
        <v>24735</v>
      </c>
      <c r="N8896" t="s">
        <v>26</v>
      </c>
      <c r="O8896">
        <v>57</v>
      </c>
      <c r="P8896">
        <v>7</v>
      </c>
      <c r="Q8896">
        <v>29</v>
      </c>
      <c r="R8896">
        <v>228</v>
      </c>
    </row>
    <row r="8897" spans="1:18" x14ac:dyDescent="0.25">
      <c r="A8897" t="s">
        <v>43678</v>
      </c>
      <c r="B8897" t="s">
        <v>43679</v>
      </c>
      <c r="C8897" t="s">
        <v>43680</v>
      </c>
      <c r="D8897" t="s">
        <v>47</v>
      </c>
      <c r="E8897" t="s">
        <v>164</v>
      </c>
      <c r="F8897" t="str">
        <f>IF(ISNUMBER(SEARCH(",",database[[#This Row],[genre]])),LEFT(database[[#This Row],[genre]],FIND(",",database[[#This Row],[genre]])-1),$E8897)</f>
        <v>Documentary</v>
      </c>
      <c r="G8897" t="s">
        <v>43681</v>
      </c>
      <c r="H8897" t="s">
        <v>38</v>
      </c>
      <c r="I8897" t="s">
        <v>38</v>
      </c>
      <c r="J8897" s="1">
        <v>41549</v>
      </c>
      <c r="K8897" s="1">
        <v>41723</v>
      </c>
      <c r="L8897">
        <v>95</v>
      </c>
      <c r="M8897" t="s">
        <v>1775</v>
      </c>
      <c r="N8897" t="s">
        <v>35</v>
      </c>
      <c r="O8897">
        <v>98</v>
      </c>
      <c r="P8897">
        <v>45</v>
      </c>
      <c r="Q8897">
        <v>91</v>
      </c>
      <c r="R8897">
        <v>903</v>
      </c>
    </row>
    <row r="8898" spans="1:18" x14ac:dyDescent="0.25">
      <c r="A8898" t="s">
        <v>43682</v>
      </c>
      <c r="B8898" t="s">
        <v>43683</v>
      </c>
      <c r="C8898" t="s">
        <v>43684</v>
      </c>
      <c r="D8898" t="s">
        <v>30</v>
      </c>
      <c r="E8898" t="s">
        <v>1506</v>
      </c>
      <c r="F8898" t="str">
        <f>IF(ISNUMBER(SEARCH(",",database[[#This Row],[genre]])),LEFT(database[[#This Row],[genre]],FIND(",",database[[#This Row],[genre]])-1),$E8898)</f>
        <v>Art House &amp; International</v>
      </c>
      <c r="G8898" t="s">
        <v>43685</v>
      </c>
      <c r="H8898" t="s">
        <v>43686</v>
      </c>
      <c r="I8898" t="s">
        <v>43687</v>
      </c>
      <c r="J8898" s="1">
        <v>39473</v>
      </c>
      <c r="K8898" s="1">
        <v>39882</v>
      </c>
      <c r="L8898">
        <v>114</v>
      </c>
      <c r="M8898" t="s">
        <v>26700</v>
      </c>
      <c r="N8898" t="s">
        <v>35</v>
      </c>
      <c r="O8898">
        <v>98</v>
      </c>
      <c r="P8898">
        <v>189</v>
      </c>
      <c r="Q8898">
        <v>90</v>
      </c>
      <c r="R8898">
        <v>61248</v>
      </c>
    </row>
    <row r="8899" spans="1:18" x14ac:dyDescent="0.25">
      <c r="A8899" t="s">
        <v>43688</v>
      </c>
      <c r="B8899" t="s">
        <v>43689</v>
      </c>
      <c r="C8899" t="s">
        <v>43690</v>
      </c>
      <c r="D8899" t="s">
        <v>47</v>
      </c>
      <c r="E8899" t="s">
        <v>962</v>
      </c>
      <c r="F8899" t="str">
        <f>IF(ISNUMBER(SEARCH(",",database[[#This Row],[genre]])),LEFT(database[[#This Row],[genre]],FIND(",",database[[#This Row],[genre]])-1),$E8899)</f>
        <v>Art House &amp; International</v>
      </c>
      <c r="G8899" t="s">
        <v>295</v>
      </c>
      <c r="H8899" t="s">
        <v>43691</v>
      </c>
      <c r="I8899" t="s">
        <v>43692</v>
      </c>
      <c r="J8899" s="1">
        <v>43217</v>
      </c>
      <c r="K8899" s="1">
        <v>43217</v>
      </c>
      <c r="L8899">
        <v>96</v>
      </c>
      <c r="M8899" t="s">
        <v>1718</v>
      </c>
      <c r="N8899" t="s">
        <v>35</v>
      </c>
      <c r="O8899">
        <v>86</v>
      </c>
      <c r="P8899">
        <v>138</v>
      </c>
      <c r="Q8899">
        <v>30</v>
      </c>
      <c r="R8899">
        <v>589</v>
      </c>
    </row>
    <row r="8900" spans="1:18" x14ac:dyDescent="0.25">
      <c r="A8900" t="s">
        <v>43693</v>
      </c>
      <c r="B8900" t="s">
        <v>43694</v>
      </c>
      <c r="C8900" t="s">
        <v>38</v>
      </c>
      <c r="D8900" t="s">
        <v>65</v>
      </c>
      <c r="E8900" t="s">
        <v>116</v>
      </c>
      <c r="F8900" t="str">
        <f>IF(ISNUMBER(SEARCH(",",database[[#This Row],[genre]])),LEFT(database[[#This Row],[genre]],FIND(",",database[[#This Row],[genre]])-1),$E8900)</f>
        <v>Drama</v>
      </c>
      <c r="G8900" t="s">
        <v>43695</v>
      </c>
      <c r="H8900" t="s">
        <v>43696</v>
      </c>
      <c r="I8900" t="s">
        <v>43697</v>
      </c>
      <c r="J8900" s="1">
        <v>43035</v>
      </c>
      <c r="K8900" s="1">
        <v>43158</v>
      </c>
      <c r="L8900">
        <v>100</v>
      </c>
      <c r="M8900" t="s">
        <v>10635</v>
      </c>
      <c r="N8900" t="s">
        <v>26</v>
      </c>
      <c r="O8900">
        <v>30</v>
      </c>
      <c r="P8900">
        <v>10</v>
      </c>
      <c r="Q8900">
        <v>75</v>
      </c>
      <c r="R8900">
        <v>2934</v>
      </c>
    </row>
    <row r="8901" spans="1:18" x14ac:dyDescent="0.25">
      <c r="A8901" t="s">
        <v>43698</v>
      </c>
      <c r="B8901" t="s">
        <v>43699</v>
      </c>
      <c r="C8901" t="s">
        <v>38</v>
      </c>
      <c r="D8901" t="s">
        <v>47</v>
      </c>
      <c r="E8901" t="s">
        <v>256</v>
      </c>
      <c r="F8901" t="str">
        <f>IF(ISNUMBER(SEARCH(",",database[[#This Row],[genre]])),LEFT(database[[#This Row],[genre]],FIND(",",database[[#This Row],[genre]])-1),$E8901)</f>
        <v>Horror</v>
      </c>
      <c r="G8901" t="s">
        <v>38</v>
      </c>
      <c r="H8901" t="s">
        <v>43700</v>
      </c>
      <c r="I8901" t="s">
        <v>43701</v>
      </c>
      <c r="J8901" s="1"/>
      <c r="K8901" s="1">
        <v>42150</v>
      </c>
      <c r="L8901">
        <v>89</v>
      </c>
      <c r="M8901" t="s">
        <v>43702</v>
      </c>
      <c r="N8901" t="s">
        <v>43</v>
      </c>
      <c r="O8901">
        <v>83</v>
      </c>
      <c r="P8901">
        <v>12</v>
      </c>
      <c r="Q8901">
        <v>43</v>
      </c>
      <c r="R8901">
        <v>725</v>
      </c>
    </row>
    <row r="8902" spans="1:18" x14ac:dyDescent="0.25">
      <c r="A8902" t="s">
        <v>43703</v>
      </c>
      <c r="B8902" t="s">
        <v>43704</v>
      </c>
      <c r="C8902" t="s">
        <v>43705</v>
      </c>
      <c r="D8902" t="s">
        <v>30</v>
      </c>
      <c r="E8902" t="s">
        <v>1083</v>
      </c>
      <c r="F8902" t="str">
        <f>IF(ISNUMBER(SEARCH(",",database[[#This Row],[genre]])),LEFT(database[[#This Row],[genre]],FIND(",",database[[#This Row],[genre]])-1),$E8902)</f>
        <v>Action &amp; Adventure</v>
      </c>
      <c r="G8902" t="s">
        <v>3610</v>
      </c>
      <c r="H8902" t="s">
        <v>39562</v>
      </c>
      <c r="I8902" t="s">
        <v>43706</v>
      </c>
      <c r="J8902" s="1">
        <v>31842</v>
      </c>
      <c r="K8902" s="1">
        <v>36683</v>
      </c>
      <c r="L8902">
        <v>110</v>
      </c>
      <c r="M8902" t="s">
        <v>70</v>
      </c>
      <c r="N8902" t="s">
        <v>35</v>
      </c>
      <c r="O8902">
        <v>81</v>
      </c>
      <c r="P8902">
        <v>54</v>
      </c>
      <c r="Q8902">
        <v>86</v>
      </c>
      <c r="R8902">
        <v>344379</v>
      </c>
    </row>
    <row r="8903" spans="1:18" x14ac:dyDescent="0.25">
      <c r="A8903" t="s">
        <v>43707</v>
      </c>
      <c r="B8903" t="s">
        <v>43708</v>
      </c>
      <c r="C8903" t="s">
        <v>43709</v>
      </c>
      <c r="D8903" t="s">
        <v>30</v>
      </c>
      <c r="E8903" t="s">
        <v>1083</v>
      </c>
      <c r="F8903" t="str">
        <f>IF(ISNUMBER(SEARCH(",",database[[#This Row],[genre]])),LEFT(database[[#This Row],[genre]],FIND(",",database[[#This Row],[genre]])-1),$E8903)</f>
        <v>Action &amp; Adventure</v>
      </c>
      <c r="G8903" t="s">
        <v>3610</v>
      </c>
      <c r="H8903" t="s">
        <v>2666</v>
      </c>
      <c r="I8903" t="s">
        <v>43710</v>
      </c>
      <c r="J8903" s="1">
        <v>32696</v>
      </c>
      <c r="K8903" s="1">
        <v>35669</v>
      </c>
      <c r="L8903">
        <v>112</v>
      </c>
      <c r="M8903" t="s">
        <v>70</v>
      </c>
      <c r="N8903" t="s">
        <v>43</v>
      </c>
      <c r="O8903">
        <v>83</v>
      </c>
      <c r="P8903">
        <v>36</v>
      </c>
      <c r="Q8903">
        <v>77</v>
      </c>
      <c r="R8903">
        <v>250703</v>
      </c>
    </row>
    <row r="8904" spans="1:18" x14ac:dyDescent="0.25">
      <c r="A8904" t="s">
        <v>43711</v>
      </c>
      <c r="B8904" t="s">
        <v>43712</v>
      </c>
      <c r="C8904" t="s">
        <v>43713</v>
      </c>
      <c r="D8904" t="s">
        <v>30</v>
      </c>
      <c r="E8904" t="s">
        <v>1252</v>
      </c>
      <c r="F8904" t="str">
        <f>IF(ISNUMBER(SEARCH(",",database[[#This Row],[genre]])),LEFT(database[[#This Row],[genre]],FIND(",",database[[#This Row],[genre]])-1),$E8904)</f>
        <v>Action &amp; Adventure</v>
      </c>
      <c r="G8904" t="s">
        <v>3610</v>
      </c>
      <c r="H8904" t="s">
        <v>43714</v>
      </c>
      <c r="I8904" t="s">
        <v>43715</v>
      </c>
      <c r="J8904" s="1">
        <v>33739</v>
      </c>
      <c r="K8904" s="1">
        <v>35780</v>
      </c>
      <c r="L8904">
        <v>118</v>
      </c>
      <c r="M8904" t="s">
        <v>126</v>
      </c>
      <c r="N8904" t="s">
        <v>26</v>
      </c>
      <c r="O8904">
        <v>59</v>
      </c>
      <c r="P8904">
        <v>46</v>
      </c>
      <c r="Q8904">
        <v>61</v>
      </c>
      <c r="R8904">
        <v>238769</v>
      </c>
    </row>
    <row r="8905" spans="1:18" x14ac:dyDescent="0.25">
      <c r="A8905" t="s">
        <v>43716</v>
      </c>
      <c r="B8905" t="s">
        <v>43717</v>
      </c>
      <c r="C8905" t="s">
        <v>43718</v>
      </c>
      <c r="D8905" t="s">
        <v>30</v>
      </c>
      <c r="E8905" t="s">
        <v>1252</v>
      </c>
      <c r="F8905" t="str">
        <f>IF(ISNUMBER(SEARCH(",",database[[#This Row],[genre]])),LEFT(database[[#This Row],[genre]],FIND(",",database[[#This Row],[genre]])-1),$E8905)</f>
        <v>Action &amp; Adventure</v>
      </c>
      <c r="G8905" t="s">
        <v>3610</v>
      </c>
      <c r="H8905" t="s">
        <v>43719</v>
      </c>
      <c r="I8905" t="s">
        <v>43720</v>
      </c>
      <c r="J8905" s="1">
        <v>35986</v>
      </c>
      <c r="K8905" s="1">
        <v>37047</v>
      </c>
      <c r="L8905">
        <v>127</v>
      </c>
      <c r="M8905" t="s">
        <v>126</v>
      </c>
      <c r="N8905" t="s">
        <v>26</v>
      </c>
      <c r="O8905">
        <v>52</v>
      </c>
      <c r="P8905">
        <v>67</v>
      </c>
      <c r="Q8905">
        <v>64</v>
      </c>
      <c r="R8905">
        <v>254565</v>
      </c>
    </row>
    <row r="8906" spans="1:18" x14ac:dyDescent="0.25">
      <c r="A8906" t="s">
        <v>43721</v>
      </c>
      <c r="B8906" t="s">
        <v>43722</v>
      </c>
      <c r="C8906" t="s">
        <v>43723</v>
      </c>
      <c r="D8906" t="s">
        <v>30</v>
      </c>
      <c r="E8906" t="s">
        <v>479</v>
      </c>
      <c r="F8906" t="str">
        <f>IF(ISNUMBER(SEARCH(",",database[[#This Row],[genre]])),LEFT(database[[#This Row],[genre]],FIND(",",database[[#This Row],[genre]])-1),$E8906)</f>
        <v>Action &amp; Adventure</v>
      </c>
      <c r="G8906" t="s">
        <v>7042</v>
      </c>
      <c r="H8906" t="s">
        <v>43724</v>
      </c>
      <c r="I8906" t="s">
        <v>43725</v>
      </c>
      <c r="J8906" s="1">
        <v>41864</v>
      </c>
      <c r="K8906" s="1">
        <v>41954</v>
      </c>
      <c r="L8906">
        <v>109</v>
      </c>
      <c r="M8906" t="s">
        <v>25</v>
      </c>
      <c r="N8906" t="s">
        <v>26</v>
      </c>
      <c r="O8906">
        <v>19</v>
      </c>
      <c r="P8906">
        <v>81</v>
      </c>
      <c r="Q8906">
        <v>51</v>
      </c>
      <c r="R8906">
        <v>62179</v>
      </c>
    </row>
    <row r="8907" spans="1:18" x14ac:dyDescent="0.25">
      <c r="A8907" t="s">
        <v>43726</v>
      </c>
      <c r="B8907" t="s">
        <v>43727</v>
      </c>
      <c r="C8907" t="s">
        <v>38</v>
      </c>
      <c r="D8907" t="s">
        <v>47</v>
      </c>
      <c r="E8907" t="s">
        <v>256</v>
      </c>
      <c r="F8907" t="str">
        <f>IF(ISNUMBER(SEARCH(",",database[[#This Row],[genre]])),LEFT(database[[#This Row],[genre]],FIND(",",database[[#This Row],[genre]])-1),$E8907)</f>
        <v>Horror</v>
      </c>
      <c r="G8907" t="s">
        <v>42555</v>
      </c>
      <c r="H8907" t="s">
        <v>43728</v>
      </c>
      <c r="I8907" t="s">
        <v>43729</v>
      </c>
      <c r="J8907" s="1">
        <v>42587</v>
      </c>
      <c r="K8907" s="1">
        <v>42717</v>
      </c>
      <c r="L8907">
        <v>83</v>
      </c>
      <c r="M8907" t="s">
        <v>43730</v>
      </c>
      <c r="N8907" t="s">
        <v>26</v>
      </c>
      <c r="O8907">
        <v>15</v>
      </c>
      <c r="P8907">
        <v>13</v>
      </c>
      <c r="Q8907">
        <v>15</v>
      </c>
      <c r="R8907">
        <v>219</v>
      </c>
    </row>
    <row r="8908" spans="1:18" x14ac:dyDescent="0.25">
      <c r="A8908" t="s">
        <v>43731</v>
      </c>
      <c r="B8908" t="s">
        <v>43732</v>
      </c>
      <c r="C8908" t="s">
        <v>38</v>
      </c>
      <c r="D8908" t="s">
        <v>20</v>
      </c>
      <c r="E8908" t="s">
        <v>1833</v>
      </c>
      <c r="F8908" t="str">
        <f>IF(ISNUMBER(SEARCH(",",database[[#This Row],[genre]])),LEFT(database[[#This Row],[genre]],FIND(",",database[[#This Row],[genre]])-1),$E8908)</f>
        <v>Classics</v>
      </c>
      <c r="G8908" t="s">
        <v>32929</v>
      </c>
      <c r="H8908" t="s">
        <v>43733</v>
      </c>
      <c r="I8908" t="s">
        <v>43734</v>
      </c>
      <c r="J8908" s="1">
        <v>27678</v>
      </c>
      <c r="K8908" s="1">
        <v>37999</v>
      </c>
      <c r="L8908">
        <v>112</v>
      </c>
      <c r="M8908" t="s">
        <v>1333</v>
      </c>
      <c r="N8908" t="s">
        <v>43</v>
      </c>
      <c r="O8908">
        <v>71</v>
      </c>
      <c r="P8908">
        <v>7</v>
      </c>
      <c r="Q8908">
        <v>87</v>
      </c>
      <c r="R8908">
        <v>2748</v>
      </c>
    </row>
    <row r="8909" spans="1:18" x14ac:dyDescent="0.25">
      <c r="A8909" t="s">
        <v>43735</v>
      </c>
      <c r="B8909" t="s">
        <v>43736</v>
      </c>
      <c r="C8909" t="s">
        <v>38</v>
      </c>
      <c r="D8909" t="s">
        <v>47</v>
      </c>
      <c r="E8909" t="s">
        <v>610</v>
      </c>
      <c r="F8909" t="str">
        <f>IF(ISNUMBER(SEARCH(",",database[[#This Row],[genre]])),LEFT(database[[#This Row],[genre]],FIND(",",database[[#This Row],[genre]])-1),$E8909)</f>
        <v>Documentary</v>
      </c>
      <c r="G8909" t="s">
        <v>43737</v>
      </c>
      <c r="H8909" t="s">
        <v>38</v>
      </c>
      <c r="I8909" t="s">
        <v>43738</v>
      </c>
      <c r="J8909" s="1">
        <v>32619</v>
      </c>
      <c r="K8909" s="1">
        <v>32980</v>
      </c>
      <c r="L8909">
        <v>125</v>
      </c>
      <c r="M8909" t="s">
        <v>1775</v>
      </c>
      <c r="N8909" t="s">
        <v>43</v>
      </c>
      <c r="O8909">
        <v>96</v>
      </c>
      <c r="P8909">
        <v>28</v>
      </c>
      <c r="Q8909">
        <v>88</v>
      </c>
      <c r="R8909">
        <v>1127</v>
      </c>
    </row>
    <row r="8910" spans="1:18" x14ac:dyDescent="0.25">
      <c r="A8910" t="s">
        <v>43739</v>
      </c>
      <c r="B8910" t="s">
        <v>43740</v>
      </c>
      <c r="C8910" t="s">
        <v>43741</v>
      </c>
      <c r="D8910" t="s">
        <v>30</v>
      </c>
      <c r="E8910" t="s">
        <v>31</v>
      </c>
      <c r="F8910" t="str">
        <f>IF(ISNUMBER(SEARCH(",",database[[#This Row],[genre]])),LEFT(database[[#This Row],[genre]],FIND(",",database[[#This Row],[genre]])-1),$E8910)</f>
        <v>Comedy</v>
      </c>
      <c r="G8910" t="s">
        <v>20131</v>
      </c>
      <c r="H8910" t="s">
        <v>43742</v>
      </c>
      <c r="I8910" t="s">
        <v>43743</v>
      </c>
      <c r="J8910" s="1">
        <v>39038</v>
      </c>
      <c r="K8910" s="1">
        <v>39147</v>
      </c>
      <c r="L8910">
        <v>90</v>
      </c>
      <c r="M8910" t="s">
        <v>724</v>
      </c>
      <c r="N8910" t="s">
        <v>26</v>
      </c>
      <c r="O8910">
        <v>12</v>
      </c>
      <c r="P8910">
        <v>41</v>
      </c>
      <c r="Q8910">
        <v>48</v>
      </c>
      <c r="R8910">
        <v>119909</v>
      </c>
    </row>
    <row r="8911" spans="1:18" x14ac:dyDescent="0.25">
      <c r="A8911" t="s">
        <v>43744</v>
      </c>
      <c r="B8911" t="s">
        <v>43745</v>
      </c>
      <c r="C8911" t="s">
        <v>38</v>
      </c>
      <c r="D8911" t="s">
        <v>47</v>
      </c>
      <c r="E8911" t="s">
        <v>31</v>
      </c>
      <c r="F8911" t="str">
        <f>IF(ISNUMBER(SEARCH(",",database[[#This Row],[genre]])),LEFT(database[[#This Row],[genre]],FIND(",",database[[#This Row],[genre]])-1),$E8911)</f>
        <v>Comedy</v>
      </c>
      <c r="G8911" t="s">
        <v>43746</v>
      </c>
      <c r="H8911" t="s">
        <v>43746</v>
      </c>
      <c r="I8911" t="s">
        <v>43747</v>
      </c>
      <c r="J8911" s="1">
        <v>42013</v>
      </c>
      <c r="K8911" s="1">
        <v>42066</v>
      </c>
      <c r="L8911">
        <v>92</v>
      </c>
      <c r="M8911" t="s">
        <v>17043</v>
      </c>
      <c r="N8911" t="s">
        <v>26</v>
      </c>
      <c r="O8911">
        <v>17</v>
      </c>
      <c r="P8911">
        <v>6</v>
      </c>
      <c r="Q8911">
        <v>29</v>
      </c>
      <c r="R8911">
        <v>611</v>
      </c>
    </row>
    <row r="8912" spans="1:18" x14ac:dyDescent="0.25">
      <c r="A8912" t="s">
        <v>43748</v>
      </c>
      <c r="B8912" t="s">
        <v>43749</v>
      </c>
      <c r="C8912" t="s">
        <v>38</v>
      </c>
      <c r="D8912" t="s">
        <v>47</v>
      </c>
      <c r="E8912" t="s">
        <v>2284</v>
      </c>
      <c r="F8912" t="str">
        <f>IF(ISNUMBER(SEARCH(",",database[[#This Row],[genre]])),LEFT(database[[#This Row],[genre]],FIND(",",database[[#This Row],[genre]])-1),$E8912)</f>
        <v>Classics</v>
      </c>
      <c r="G8912" t="s">
        <v>131</v>
      </c>
      <c r="H8912" t="s">
        <v>43750</v>
      </c>
      <c r="I8912" t="s">
        <v>43751</v>
      </c>
      <c r="J8912" s="1">
        <v>22160</v>
      </c>
      <c r="K8912" s="1">
        <v>37390</v>
      </c>
      <c r="L8912">
        <v>119</v>
      </c>
      <c r="M8912" t="s">
        <v>25</v>
      </c>
      <c r="N8912" t="s">
        <v>43</v>
      </c>
      <c r="O8912">
        <v>64</v>
      </c>
      <c r="P8912">
        <v>14</v>
      </c>
      <c r="Q8912">
        <v>60</v>
      </c>
      <c r="R8912">
        <v>5472</v>
      </c>
    </row>
    <row r="8913" spans="1:18" x14ac:dyDescent="0.25">
      <c r="A8913" t="s">
        <v>43752</v>
      </c>
      <c r="B8913" t="s">
        <v>43753</v>
      </c>
      <c r="C8913" t="s">
        <v>38</v>
      </c>
      <c r="D8913" t="s">
        <v>65</v>
      </c>
      <c r="E8913" t="s">
        <v>1908</v>
      </c>
      <c r="F8913" t="str">
        <f>IF(ISNUMBER(SEARCH(",",database[[#This Row],[genre]])),LEFT(database[[#This Row],[genre]],FIND(",",database[[#This Row],[genre]])-1),$E8913)</f>
        <v>Classics</v>
      </c>
      <c r="G8913" t="s">
        <v>1847</v>
      </c>
      <c r="H8913" t="s">
        <v>43754</v>
      </c>
      <c r="I8913" t="s">
        <v>43755</v>
      </c>
      <c r="J8913" s="1">
        <v>26151</v>
      </c>
      <c r="K8913" s="1">
        <v>38958</v>
      </c>
      <c r="L8913">
        <v>89</v>
      </c>
      <c r="M8913" t="s">
        <v>112</v>
      </c>
      <c r="N8913" t="s">
        <v>26</v>
      </c>
      <c r="O8913">
        <v>25</v>
      </c>
      <c r="P8913">
        <v>8</v>
      </c>
      <c r="Q8913">
        <v>50</v>
      </c>
      <c r="R8913">
        <v>2391</v>
      </c>
    </row>
    <row r="8914" spans="1:18" x14ac:dyDescent="0.25">
      <c r="A8914" t="s">
        <v>43756</v>
      </c>
      <c r="B8914" t="s">
        <v>43757</v>
      </c>
      <c r="C8914" t="s">
        <v>38</v>
      </c>
      <c r="D8914" t="s">
        <v>30</v>
      </c>
      <c r="E8914" t="s">
        <v>301</v>
      </c>
      <c r="F8914" t="str">
        <f>IF(ISNUMBER(SEARCH(",",database[[#This Row],[genre]])),LEFT(database[[#This Row],[genre]],FIND(",",database[[#This Row],[genre]])-1),$E8914)</f>
        <v>Comedy</v>
      </c>
      <c r="G8914" t="s">
        <v>15877</v>
      </c>
      <c r="H8914" t="s">
        <v>15877</v>
      </c>
      <c r="I8914" t="s">
        <v>43758</v>
      </c>
      <c r="J8914" s="1">
        <v>36049</v>
      </c>
      <c r="K8914" s="1">
        <v>36368</v>
      </c>
      <c r="L8914">
        <v>82</v>
      </c>
      <c r="M8914" t="s">
        <v>41341</v>
      </c>
      <c r="N8914" t="s">
        <v>26</v>
      </c>
      <c r="O8914">
        <v>13</v>
      </c>
      <c r="P8914">
        <v>15</v>
      </c>
      <c r="Q8914">
        <v>30</v>
      </c>
      <c r="R8914">
        <v>101</v>
      </c>
    </row>
    <row r="8915" spans="1:18" x14ac:dyDescent="0.25">
      <c r="A8915" t="s">
        <v>43759</v>
      </c>
      <c r="B8915" t="s">
        <v>43760</v>
      </c>
      <c r="C8915" t="s">
        <v>43761</v>
      </c>
      <c r="D8915" t="s">
        <v>47</v>
      </c>
      <c r="E8915" t="s">
        <v>328</v>
      </c>
      <c r="F8915" t="str">
        <f>IF(ISNUMBER(SEARCH(",",database[[#This Row],[genre]])),LEFT(database[[#This Row],[genre]],FIND(",",database[[#This Row],[genre]])-1),$E8915)</f>
        <v>Drama</v>
      </c>
      <c r="G8915" t="s">
        <v>2168</v>
      </c>
      <c r="H8915" t="s">
        <v>3208</v>
      </c>
      <c r="I8915" t="s">
        <v>43762</v>
      </c>
      <c r="J8915" s="1">
        <v>17651</v>
      </c>
      <c r="K8915" s="1">
        <v>41198</v>
      </c>
      <c r="L8915">
        <v>90</v>
      </c>
      <c r="M8915" t="s">
        <v>724</v>
      </c>
      <c r="N8915" t="s">
        <v>43</v>
      </c>
      <c r="O8915">
        <v>100</v>
      </c>
      <c r="P8915">
        <v>22</v>
      </c>
      <c r="Q8915">
        <v>86</v>
      </c>
      <c r="R8915">
        <v>2613</v>
      </c>
    </row>
    <row r="8916" spans="1:18" x14ac:dyDescent="0.25">
      <c r="A8916" t="s">
        <v>43763</v>
      </c>
      <c r="B8916" t="s">
        <v>43764</v>
      </c>
      <c r="C8916" t="s">
        <v>38</v>
      </c>
      <c r="D8916" t="s">
        <v>47</v>
      </c>
      <c r="E8916" t="s">
        <v>17427</v>
      </c>
      <c r="F8916" t="str">
        <f>IF(ISNUMBER(SEARCH(",",database[[#This Row],[genre]])),LEFT(database[[#This Row],[genre]],FIND(",",database[[#This Row],[genre]])-1),$E8916)</f>
        <v>Classics</v>
      </c>
      <c r="G8916" t="s">
        <v>375</v>
      </c>
      <c r="H8916" t="s">
        <v>43765</v>
      </c>
      <c r="I8916" t="s">
        <v>43766</v>
      </c>
      <c r="J8916" s="1">
        <v>17918</v>
      </c>
      <c r="K8916" s="1">
        <v>38405</v>
      </c>
      <c r="L8916">
        <v>103</v>
      </c>
      <c r="M8916" t="s">
        <v>273</v>
      </c>
      <c r="N8916" t="s">
        <v>43</v>
      </c>
      <c r="O8916">
        <v>94</v>
      </c>
      <c r="P8916">
        <v>17</v>
      </c>
      <c r="Q8916">
        <v>86</v>
      </c>
      <c r="R8916">
        <v>3774</v>
      </c>
    </row>
    <row r="8917" spans="1:18" x14ac:dyDescent="0.25">
      <c r="A8917" t="s">
        <v>43767</v>
      </c>
      <c r="B8917" t="s">
        <v>43768</v>
      </c>
      <c r="C8917" t="s">
        <v>38</v>
      </c>
      <c r="D8917" t="s">
        <v>47</v>
      </c>
      <c r="E8917" t="s">
        <v>499</v>
      </c>
      <c r="F8917" t="str">
        <f>IF(ISNUMBER(SEARCH(",",database[[#This Row],[genre]])),LEFT(database[[#This Row],[genre]],FIND(",",database[[#This Row],[genre]])-1),$E8917)</f>
        <v>Documentary</v>
      </c>
      <c r="G8917" t="s">
        <v>43769</v>
      </c>
      <c r="H8917" t="s">
        <v>38</v>
      </c>
      <c r="I8917" t="s">
        <v>43770</v>
      </c>
      <c r="J8917" s="1">
        <v>42888</v>
      </c>
      <c r="K8917" s="1">
        <v>43501</v>
      </c>
      <c r="L8917">
        <v>95</v>
      </c>
      <c r="M8917" t="s">
        <v>43771</v>
      </c>
      <c r="N8917" t="s">
        <v>43</v>
      </c>
      <c r="O8917">
        <v>83</v>
      </c>
      <c r="P8917">
        <v>36</v>
      </c>
      <c r="Q8917">
        <v>61</v>
      </c>
      <c r="R8917">
        <v>865</v>
      </c>
    </row>
    <row r="8918" spans="1:18" x14ac:dyDescent="0.25">
      <c r="A8918" t="s">
        <v>43772</v>
      </c>
      <c r="B8918" t="s">
        <v>43773</v>
      </c>
      <c r="C8918" t="s">
        <v>43774</v>
      </c>
      <c r="D8918" t="s">
        <v>30</v>
      </c>
      <c r="E8918" t="s">
        <v>116</v>
      </c>
      <c r="F8918" t="str">
        <f>IF(ISNUMBER(SEARCH(",",database[[#This Row],[genre]])),LEFT(database[[#This Row],[genre]],FIND(",",database[[#This Row],[genre]])-1),$E8918)</f>
        <v>Drama</v>
      </c>
      <c r="G8918" t="s">
        <v>4623</v>
      </c>
      <c r="H8918" t="s">
        <v>43775</v>
      </c>
      <c r="I8918" t="s">
        <v>43776</v>
      </c>
      <c r="J8918" s="1">
        <v>39071</v>
      </c>
      <c r="K8918" s="1">
        <v>39224</v>
      </c>
      <c r="L8918">
        <v>142</v>
      </c>
      <c r="M8918" t="s">
        <v>70</v>
      </c>
      <c r="N8918" t="s">
        <v>35</v>
      </c>
      <c r="O8918">
        <v>91</v>
      </c>
      <c r="P8918">
        <v>201</v>
      </c>
      <c r="Q8918">
        <v>86</v>
      </c>
      <c r="R8918">
        <v>341026</v>
      </c>
    </row>
    <row r="8919" spans="1:18" x14ac:dyDescent="0.25">
      <c r="A8919" t="s">
        <v>43777</v>
      </c>
      <c r="B8919" t="s">
        <v>43778</v>
      </c>
      <c r="C8919" t="s">
        <v>43779</v>
      </c>
      <c r="D8919" t="s">
        <v>20</v>
      </c>
      <c r="E8919" t="s">
        <v>43780</v>
      </c>
      <c r="F8919" t="str">
        <f>IF(ISNUMBER(SEARCH(",",database[[#This Row],[genre]])),LEFT(database[[#This Row],[genre]],FIND(",",database[[#This Row],[genre]])-1),$E8919)</f>
        <v>Drama</v>
      </c>
      <c r="G8919" t="s">
        <v>43781</v>
      </c>
      <c r="H8919" t="s">
        <v>43782</v>
      </c>
      <c r="I8919" t="s">
        <v>43783</v>
      </c>
      <c r="J8919" s="1">
        <v>40277</v>
      </c>
      <c r="K8919" s="1">
        <v>40400</v>
      </c>
      <c r="L8919">
        <v>110</v>
      </c>
      <c r="M8919" t="s">
        <v>1190</v>
      </c>
      <c r="N8919" t="s">
        <v>26</v>
      </c>
      <c r="O8919">
        <v>24</v>
      </c>
      <c r="P8919">
        <v>21</v>
      </c>
      <c r="Q8919">
        <v>75</v>
      </c>
      <c r="R8919">
        <v>19676</v>
      </c>
    </row>
    <row r="8920" spans="1:18" x14ac:dyDescent="0.25">
      <c r="A8920" t="s">
        <v>43784</v>
      </c>
      <c r="B8920" t="s">
        <v>43785</v>
      </c>
      <c r="C8920" t="s">
        <v>43786</v>
      </c>
      <c r="D8920" t="s">
        <v>20</v>
      </c>
      <c r="E8920" t="s">
        <v>88</v>
      </c>
      <c r="F8920" t="str">
        <f>IF(ISNUMBER(SEARCH(",",database[[#This Row],[genre]])),LEFT(database[[#This Row],[genre]],FIND(",",database[[#This Row],[genre]])-1),$E8920)</f>
        <v>Comedy</v>
      </c>
      <c r="G8920" t="s">
        <v>9796</v>
      </c>
      <c r="H8920" t="s">
        <v>43787</v>
      </c>
      <c r="I8920" t="s">
        <v>43788</v>
      </c>
      <c r="J8920" s="1">
        <v>40312</v>
      </c>
      <c r="K8920" s="1">
        <v>40435</v>
      </c>
      <c r="L8920">
        <v>105</v>
      </c>
      <c r="M8920" t="s">
        <v>1232</v>
      </c>
      <c r="N8920" t="s">
        <v>26</v>
      </c>
      <c r="O8920">
        <v>41</v>
      </c>
      <c r="P8920">
        <v>154</v>
      </c>
      <c r="Q8920">
        <v>62</v>
      </c>
      <c r="R8920">
        <v>258090</v>
      </c>
    </row>
    <row r="8921" spans="1:18" x14ac:dyDescent="0.25">
      <c r="A8921" t="s">
        <v>43789</v>
      </c>
      <c r="B8921" t="s">
        <v>43790</v>
      </c>
      <c r="C8921" t="s">
        <v>38</v>
      </c>
      <c r="D8921" t="s">
        <v>65</v>
      </c>
      <c r="E8921" t="s">
        <v>301</v>
      </c>
      <c r="F8921" t="str">
        <f>IF(ISNUMBER(SEARCH(",",database[[#This Row],[genre]])),LEFT(database[[#This Row],[genre]],FIND(",",database[[#This Row],[genre]])-1),$E8921)</f>
        <v>Comedy</v>
      </c>
      <c r="G8921" t="s">
        <v>43791</v>
      </c>
      <c r="H8921" t="s">
        <v>38</v>
      </c>
      <c r="I8921" t="s">
        <v>43792</v>
      </c>
      <c r="J8921" s="1">
        <v>39353</v>
      </c>
      <c r="K8921" s="1">
        <v>39462</v>
      </c>
      <c r="L8921">
        <v>102</v>
      </c>
      <c r="M8921" t="s">
        <v>7565</v>
      </c>
      <c r="N8921" t="s">
        <v>26</v>
      </c>
      <c r="O8921">
        <v>23</v>
      </c>
      <c r="P8921">
        <v>13</v>
      </c>
      <c r="Q8921">
        <v>13</v>
      </c>
      <c r="R8921">
        <v>36139</v>
      </c>
    </row>
    <row r="8922" spans="1:18" x14ac:dyDescent="0.25">
      <c r="A8922" t="s">
        <v>43793</v>
      </c>
      <c r="B8922" t="s">
        <v>43794</v>
      </c>
      <c r="C8922" t="s">
        <v>38</v>
      </c>
      <c r="D8922" t="s">
        <v>47</v>
      </c>
      <c r="E8922" t="s">
        <v>1228</v>
      </c>
      <c r="F8922" t="str">
        <f>IF(ISNUMBER(SEARCH(",",database[[#This Row],[genre]])),LEFT(database[[#This Row],[genre]],FIND(",",database[[#This Row],[genre]])-1),$E8922)</f>
        <v>Mystery &amp; Suspense</v>
      </c>
      <c r="G8922" t="s">
        <v>43795</v>
      </c>
      <c r="H8922" t="s">
        <v>43795</v>
      </c>
      <c r="I8922" t="s">
        <v>43796</v>
      </c>
      <c r="J8922" s="1">
        <v>43525</v>
      </c>
      <c r="K8922" s="1">
        <v>43525</v>
      </c>
      <c r="L8922">
        <v>102</v>
      </c>
      <c r="M8922" t="s">
        <v>9507</v>
      </c>
      <c r="N8922" t="s">
        <v>43</v>
      </c>
      <c r="O8922">
        <v>82</v>
      </c>
      <c r="P8922">
        <v>22</v>
      </c>
      <c r="Q8922">
        <v>64</v>
      </c>
      <c r="R8922">
        <v>72</v>
      </c>
    </row>
    <row r="8923" spans="1:18" x14ac:dyDescent="0.25">
      <c r="A8923" t="s">
        <v>43797</v>
      </c>
      <c r="B8923" t="s">
        <v>43798</v>
      </c>
      <c r="C8923" t="s">
        <v>38</v>
      </c>
      <c r="D8923" t="s">
        <v>47</v>
      </c>
      <c r="E8923" t="s">
        <v>43799</v>
      </c>
      <c r="F8923" t="str">
        <f>IF(ISNUMBER(SEARCH(",",database[[#This Row],[genre]])),LEFT(database[[#This Row],[genre]],FIND(",",database[[#This Row],[genre]])-1),$E8923)</f>
        <v>Documentary</v>
      </c>
      <c r="G8923" t="s">
        <v>43800</v>
      </c>
      <c r="H8923" t="s">
        <v>43800</v>
      </c>
      <c r="I8923" t="s">
        <v>43801</v>
      </c>
      <c r="J8923" s="1">
        <v>41866</v>
      </c>
      <c r="K8923" s="1">
        <v>41919</v>
      </c>
      <c r="L8923">
        <v>106</v>
      </c>
      <c r="M8923" t="s">
        <v>34554</v>
      </c>
      <c r="N8923" t="s">
        <v>43</v>
      </c>
      <c r="O8923">
        <v>100</v>
      </c>
      <c r="P8923">
        <v>17</v>
      </c>
      <c r="Q8923">
        <v>55</v>
      </c>
      <c r="R8923">
        <v>247</v>
      </c>
    </row>
    <row r="8924" spans="1:18" x14ac:dyDescent="0.25">
      <c r="A8924" t="s">
        <v>43802</v>
      </c>
      <c r="B8924" t="s">
        <v>43803</v>
      </c>
      <c r="C8924" t="s">
        <v>43804</v>
      </c>
      <c r="D8924" t="s">
        <v>47</v>
      </c>
      <c r="E8924" t="s">
        <v>116</v>
      </c>
      <c r="F8924" t="str">
        <f>IF(ISNUMBER(SEARCH(",",database[[#This Row],[genre]])),LEFT(database[[#This Row],[genre]],FIND(",",database[[#This Row],[genre]])-1),$E8924)</f>
        <v>Drama</v>
      </c>
      <c r="G8924" t="s">
        <v>28452</v>
      </c>
      <c r="H8924" t="s">
        <v>28452</v>
      </c>
      <c r="I8924" t="s">
        <v>43805</v>
      </c>
      <c r="J8924" s="1">
        <v>41998</v>
      </c>
      <c r="K8924" s="1">
        <v>42143</v>
      </c>
      <c r="L8924">
        <v>140</v>
      </c>
      <c r="M8924" t="s">
        <v>34</v>
      </c>
      <c r="N8924" t="s">
        <v>35</v>
      </c>
      <c r="O8924">
        <v>98</v>
      </c>
      <c r="P8924">
        <v>147</v>
      </c>
      <c r="Q8924">
        <v>80</v>
      </c>
      <c r="R8924">
        <v>17291</v>
      </c>
    </row>
    <row r="8925" spans="1:18" x14ac:dyDescent="0.25">
      <c r="A8925" t="s">
        <v>43802</v>
      </c>
      <c r="B8925" t="s">
        <v>43806</v>
      </c>
      <c r="C8925" t="s">
        <v>38</v>
      </c>
      <c r="D8925" t="s">
        <v>30</v>
      </c>
      <c r="E8925" t="s">
        <v>1416</v>
      </c>
      <c r="F8925" t="str">
        <f>IF(ISNUMBER(SEARCH(",",database[[#This Row],[genre]])),LEFT(database[[#This Row],[genre]],FIND(",",database[[#This Row],[genre]])-1),$E8925)</f>
        <v>Action &amp; Adventure</v>
      </c>
      <c r="G8925" t="s">
        <v>22989</v>
      </c>
      <c r="H8925" t="s">
        <v>18538</v>
      </c>
      <c r="I8925" t="s">
        <v>43807</v>
      </c>
      <c r="J8925" s="1">
        <v>32584</v>
      </c>
      <c r="K8925" s="1">
        <v>37117</v>
      </c>
      <c r="L8925">
        <v>140</v>
      </c>
      <c r="M8925" t="s">
        <v>134</v>
      </c>
      <c r="N8925" t="s">
        <v>26</v>
      </c>
      <c r="O8925">
        <v>17</v>
      </c>
      <c r="P8925">
        <v>23</v>
      </c>
      <c r="Q8925">
        <v>26</v>
      </c>
      <c r="R8925">
        <v>9058</v>
      </c>
    </row>
    <row r="8926" spans="1:18" x14ac:dyDescent="0.25">
      <c r="A8926" t="s">
        <v>43802</v>
      </c>
      <c r="B8926" t="s">
        <v>43808</v>
      </c>
      <c r="C8926" t="s">
        <v>43809</v>
      </c>
      <c r="D8926" t="s">
        <v>47</v>
      </c>
      <c r="E8926" t="s">
        <v>164</v>
      </c>
      <c r="F8926" t="str">
        <f>IF(ISNUMBER(SEARCH(",",database[[#This Row],[genre]])),LEFT(database[[#This Row],[genre]],FIND(",",database[[#This Row],[genre]])-1),$E8926)</f>
        <v>Documentary</v>
      </c>
      <c r="G8926" t="s">
        <v>43810</v>
      </c>
      <c r="H8926" t="s">
        <v>38</v>
      </c>
      <c r="I8926" t="s">
        <v>43811</v>
      </c>
      <c r="J8926" s="1">
        <v>41334</v>
      </c>
      <c r="K8926" s="1">
        <v>41555</v>
      </c>
      <c r="L8926">
        <v>87</v>
      </c>
      <c r="M8926" t="s">
        <v>6986</v>
      </c>
      <c r="N8926" t="s">
        <v>35</v>
      </c>
      <c r="O8926">
        <v>84</v>
      </c>
      <c r="P8926">
        <v>51</v>
      </c>
      <c r="Q8926">
        <v>54</v>
      </c>
      <c r="R8926">
        <v>2211</v>
      </c>
    </row>
    <row r="8927" spans="1:18" x14ac:dyDescent="0.25">
      <c r="A8927" t="s">
        <v>43812</v>
      </c>
      <c r="B8927" t="s">
        <v>43813</v>
      </c>
      <c r="C8927" t="s">
        <v>38</v>
      </c>
      <c r="D8927" t="s">
        <v>47</v>
      </c>
      <c r="E8927" t="s">
        <v>164</v>
      </c>
      <c r="F8927" t="str">
        <f>IF(ISNUMBER(SEARCH(",",database[[#This Row],[genre]])),LEFT(database[[#This Row],[genre]],FIND(",",database[[#This Row],[genre]])-1),$E8927)</f>
        <v>Documentary</v>
      </c>
      <c r="G8927" t="s">
        <v>9568</v>
      </c>
      <c r="H8927" t="s">
        <v>38</v>
      </c>
      <c r="I8927" t="s">
        <v>43814</v>
      </c>
      <c r="J8927" s="1">
        <v>41887</v>
      </c>
      <c r="K8927" s="1">
        <v>41988</v>
      </c>
      <c r="L8927">
        <v>89</v>
      </c>
      <c r="M8927" t="s">
        <v>1184</v>
      </c>
      <c r="N8927" t="s">
        <v>43</v>
      </c>
      <c r="O8927">
        <v>100</v>
      </c>
      <c r="P8927">
        <v>6</v>
      </c>
      <c r="Q8927">
        <v>74</v>
      </c>
      <c r="R8927">
        <v>216</v>
      </c>
    </row>
    <row r="8928" spans="1:18" x14ac:dyDescent="0.25">
      <c r="A8928" t="s">
        <v>43815</v>
      </c>
      <c r="B8928" t="s">
        <v>43816</v>
      </c>
      <c r="C8928" t="s">
        <v>38</v>
      </c>
      <c r="D8928" t="s">
        <v>47</v>
      </c>
      <c r="E8928" t="s">
        <v>301</v>
      </c>
      <c r="F8928" t="str">
        <f>IF(ISNUMBER(SEARCH(",",database[[#This Row],[genre]])),LEFT(database[[#This Row],[genre]],FIND(",",database[[#This Row],[genre]])-1),$E8928)</f>
        <v>Comedy</v>
      </c>
      <c r="G8928" t="s">
        <v>43817</v>
      </c>
      <c r="H8928" t="s">
        <v>43817</v>
      </c>
      <c r="I8928" t="s">
        <v>43818</v>
      </c>
      <c r="J8928" s="1">
        <v>43413</v>
      </c>
      <c r="K8928" s="1">
        <v>43413</v>
      </c>
      <c r="L8928">
        <v>90</v>
      </c>
      <c r="M8928" t="s">
        <v>7874</v>
      </c>
      <c r="N8928" t="s">
        <v>43</v>
      </c>
      <c r="O8928">
        <v>89</v>
      </c>
      <c r="P8928">
        <v>9</v>
      </c>
      <c r="Q8928">
        <v>67</v>
      </c>
      <c r="R8928">
        <v>148</v>
      </c>
    </row>
    <row r="8929" spans="1:18" x14ac:dyDescent="0.25">
      <c r="A8929" t="s">
        <v>43819</v>
      </c>
      <c r="B8929" t="s">
        <v>43820</v>
      </c>
      <c r="C8929" t="s">
        <v>38</v>
      </c>
      <c r="D8929" t="s">
        <v>30</v>
      </c>
      <c r="E8929" t="s">
        <v>31</v>
      </c>
      <c r="F8929" t="str">
        <f>IF(ISNUMBER(SEARCH(",",database[[#This Row],[genre]])),LEFT(database[[#This Row],[genre]],FIND(",",database[[#This Row],[genre]])-1),$E8929)</f>
        <v>Comedy</v>
      </c>
      <c r="G8929" t="s">
        <v>10823</v>
      </c>
      <c r="H8929" t="s">
        <v>43821</v>
      </c>
      <c r="I8929" t="s">
        <v>43822</v>
      </c>
      <c r="J8929" s="1">
        <v>41012</v>
      </c>
      <c r="K8929" s="1">
        <v>41135</v>
      </c>
      <c r="L8929">
        <v>101</v>
      </c>
      <c r="M8929" t="s">
        <v>43823</v>
      </c>
      <c r="N8929" t="s">
        <v>26</v>
      </c>
      <c r="O8929">
        <v>26</v>
      </c>
      <c r="P8929">
        <v>31</v>
      </c>
      <c r="Q8929">
        <v>30</v>
      </c>
      <c r="R8929">
        <v>1238</v>
      </c>
    </row>
    <row r="8930" spans="1:18" x14ac:dyDescent="0.25">
      <c r="A8930" t="s">
        <v>43824</v>
      </c>
      <c r="B8930" t="s">
        <v>43825</v>
      </c>
      <c r="C8930" t="s">
        <v>38</v>
      </c>
      <c r="D8930" t="s">
        <v>47</v>
      </c>
      <c r="E8930" t="s">
        <v>474</v>
      </c>
      <c r="F8930" t="str">
        <f>IF(ISNUMBER(SEARCH(",",database[[#This Row],[genre]])),LEFT(database[[#This Row],[genre]],FIND(",",database[[#This Row],[genre]])-1),$E8930)</f>
        <v>Drama</v>
      </c>
      <c r="G8930" t="s">
        <v>43826</v>
      </c>
      <c r="H8930" t="s">
        <v>43826</v>
      </c>
      <c r="I8930" t="s">
        <v>43827</v>
      </c>
      <c r="J8930" s="1"/>
      <c r="K8930" s="1">
        <v>41939</v>
      </c>
      <c r="L8930">
        <v>94</v>
      </c>
      <c r="M8930" t="s">
        <v>9507</v>
      </c>
      <c r="N8930" t="s">
        <v>43</v>
      </c>
      <c r="O8930">
        <v>100</v>
      </c>
      <c r="P8930">
        <v>6</v>
      </c>
      <c r="Q8930">
        <v>66</v>
      </c>
      <c r="R8930">
        <v>146</v>
      </c>
    </row>
    <row r="8931" spans="1:18" x14ac:dyDescent="0.25">
      <c r="A8931" t="s">
        <v>43828</v>
      </c>
      <c r="B8931" t="s">
        <v>43829</v>
      </c>
      <c r="C8931" t="s">
        <v>43830</v>
      </c>
      <c r="D8931" t="s">
        <v>47</v>
      </c>
      <c r="E8931" t="s">
        <v>610</v>
      </c>
      <c r="F8931" t="str">
        <f>IF(ISNUMBER(SEARCH(",",database[[#This Row],[genre]])),LEFT(database[[#This Row],[genre]],FIND(",",database[[#This Row],[genre]])-1),$E8931)</f>
        <v>Documentary</v>
      </c>
      <c r="G8931" t="s">
        <v>43831</v>
      </c>
      <c r="H8931" t="s">
        <v>38</v>
      </c>
      <c r="I8931" t="s">
        <v>43832</v>
      </c>
      <c r="J8931" s="1">
        <v>43721</v>
      </c>
      <c r="K8931" s="1">
        <v>43746</v>
      </c>
      <c r="L8931">
        <v>85</v>
      </c>
      <c r="M8931" t="s">
        <v>38</v>
      </c>
      <c r="N8931" t="s">
        <v>43</v>
      </c>
      <c r="O8931">
        <v>62</v>
      </c>
      <c r="P8931">
        <v>26</v>
      </c>
      <c r="Q8931">
        <v>71</v>
      </c>
      <c r="R8931">
        <v>7</v>
      </c>
    </row>
    <row r="8932" spans="1:18" x14ac:dyDescent="0.25">
      <c r="A8932" t="s">
        <v>43833</v>
      </c>
      <c r="B8932" t="s">
        <v>43834</v>
      </c>
      <c r="C8932" t="s">
        <v>38</v>
      </c>
      <c r="D8932" t="s">
        <v>30</v>
      </c>
      <c r="E8932" t="s">
        <v>17265</v>
      </c>
      <c r="F8932" t="str">
        <f>IF(ISNUMBER(SEARCH(",",database[[#This Row],[genre]])),LEFT(database[[#This Row],[genre]],FIND(",",database[[#This Row],[genre]])-1),$E8932)</f>
        <v>Drama</v>
      </c>
      <c r="G8932" t="s">
        <v>3690</v>
      </c>
      <c r="H8932" t="s">
        <v>3690</v>
      </c>
      <c r="I8932" t="s">
        <v>43835</v>
      </c>
      <c r="J8932" s="1">
        <v>30334</v>
      </c>
      <c r="K8932" s="1">
        <v>37880</v>
      </c>
      <c r="L8932">
        <v>110</v>
      </c>
      <c r="M8932" t="s">
        <v>98</v>
      </c>
      <c r="N8932" t="s">
        <v>43</v>
      </c>
      <c r="O8932">
        <v>81</v>
      </c>
      <c r="P8932">
        <v>16</v>
      </c>
      <c r="Q8932">
        <v>64</v>
      </c>
      <c r="R8932">
        <v>1017</v>
      </c>
    </row>
    <row r="8933" spans="1:18" x14ac:dyDescent="0.25">
      <c r="A8933" t="s">
        <v>43836</v>
      </c>
      <c r="B8933" t="s">
        <v>43837</v>
      </c>
      <c r="C8933" t="s">
        <v>38</v>
      </c>
      <c r="D8933" t="s">
        <v>47</v>
      </c>
      <c r="E8933" t="s">
        <v>1833</v>
      </c>
      <c r="F8933" t="str">
        <f>IF(ISNUMBER(SEARCH(",",database[[#This Row],[genre]])),LEFT(database[[#This Row],[genre]],FIND(",",database[[#This Row],[genre]])-1),$E8933)</f>
        <v>Classics</v>
      </c>
      <c r="G8933" t="s">
        <v>4224</v>
      </c>
      <c r="H8933" t="s">
        <v>43838</v>
      </c>
      <c r="I8933" t="s">
        <v>43839</v>
      </c>
      <c r="J8933" s="1">
        <v>13150</v>
      </c>
      <c r="K8933" s="1">
        <v>38412</v>
      </c>
      <c r="L8933">
        <v>98</v>
      </c>
      <c r="M8933" t="s">
        <v>126</v>
      </c>
      <c r="N8933" t="s">
        <v>43</v>
      </c>
      <c r="O8933">
        <v>83</v>
      </c>
      <c r="P8933">
        <v>12</v>
      </c>
      <c r="Q8933">
        <v>89</v>
      </c>
      <c r="R8933">
        <v>2687</v>
      </c>
    </row>
    <row r="8934" spans="1:18" x14ac:dyDescent="0.25">
      <c r="A8934" t="s">
        <v>43840</v>
      </c>
      <c r="B8934" t="s">
        <v>43841</v>
      </c>
      <c r="C8934" t="s">
        <v>43842</v>
      </c>
      <c r="D8934" t="s">
        <v>65</v>
      </c>
      <c r="E8934" t="s">
        <v>301</v>
      </c>
      <c r="F8934" t="str">
        <f>IF(ISNUMBER(SEARCH(",",database[[#This Row],[genre]])),LEFT(database[[#This Row],[genre]],FIND(",",database[[#This Row],[genre]])-1),$E8934)</f>
        <v>Comedy</v>
      </c>
      <c r="G8934" t="s">
        <v>35214</v>
      </c>
      <c r="H8934" t="s">
        <v>35214</v>
      </c>
      <c r="I8934" t="s">
        <v>43843</v>
      </c>
      <c r="J8934" s="1">
        <v>41166</v>
      </c>
      <c r="K8934" s="1">
        <v>41261</v>
      </c>
      <c r="L8934">
        <v>97</v>
      </c>
      <c r="M8934" t="s">
        <v>310</v>
      </c>
      <c r="N8934" t="s">
        <v>43</v>
      </c>
      <c r="O8934">
        <v>70</v>
      </c>
      <c r="P8934">
        <v>111</v>
      </c>
      <c r="Q8934">
        <v>60</v>
      </c>
      <c r="R8934">
        <v>8123</v>
      </c>
    </row>
    <row r="8935" spans="1:18" x14ac:dyDescent="0.25">
      <c r="A8935" t="s">
        <v>43844</v>
      </c>
      <c r="B8935" t="s">
        <v>43845</v>
      </c>
      <c r="C8935" t="s">
        <v>43846</v>
      </c>
      <c r="D8935" t="s">
        <v>30</v>
      </c>
      <c r="E8935" t="s">
        <v>116</v>
      </c>
      <c r="F8935" t="str">
        <f>IF(ISNUMBER(SEARCH(",",database[[#This Row],[genre]])),LEFT(database[[#This Row],[genre]],FIND(",",database[[#This Row],[genre]])-1),$E8935)</f>
        <v>Drama</v>
      </c>
      <c r="G8935" t="s">
        <v>43847</v>
      </c>
      <c r="H8935" t="s">
        <v>26310</v>
      </c>
      <c r="I8935" t="s">
        <v>43848</v>
      </c>
      <c r="J8935" s="1">
        <v>38786</v>
      </c>
      <c r="K8935" s="1">
        <v>38902</v>
      </c>
      <c r="L8935">
        <v>114</v>
      </c>
      <c r="M8935" t="s">
        <v>1135</v>
      </c>
      <c r="N8935" t="s">
        <v>26</v>
      </c>
      <c r="O8935">
        <v>33</v>
      </c>
      <c r="P8935">
        <v>122</v>
      </c>
      <c r="Q8935">
        <v>58</v>
      </c>
      <c r="R8935">
        <v>70893</v>
      </c>
    </row>
    <row r="8936" spans="1:18" x14ac:dyDescent="0.25">
      <c r="A8936" t="s">
        <v>43849</v>
      </c>
      <c r="B8936" t="s">
        <v>43850</v>
      </c>
      <c r="C8936" t="s">
        <v>43851</v>
      </c>
      <c r="D8936" t="s">
        <v>30</v>
      </c>
      <c r="E8936" t="s">
        <v>301</v>
      </c>
      <c r="F8936" t="str">
        <f>IF(ISNUMBER(SEARCH(",",database[[#This Row],[genre]])),LEFT(database[[#This Row],[genre]],FIND(",",database[[#This Row],[genre]])-1),$E8936)</f>
        <v>Comedy</v>
      </c>
      <c r="G8936" t="s">
        <v>4619</v>
      </c>
      <c r="H8936" t="s">
        <v>4619</v>
      </c>
      <c r="I8936" t="s">
        <v>43852</v>
      </c>
      <c r="J8936" s="1">
        <v>36481</v>
      </c>
      <c r="K8936" s="1">
        <v>36697</v>
      </c>
      <c r="L8936">
        <v>132</v>
      </c>
      <c r="M8936" t="s">
        <v>70</v>
      </c>
      <c r="N8936" t="s">
        <v>35</v>
      </c>
      <c r="O8936">
        <v>85</v>
      </c>
      <c r="P8936">
        <v>48</v>
      </c>
      <c r="Q8936">
        <v>76</v>
      </c>
      <c r="R8936">
        <v>5505</v>
      </c>
    </row>
    <row r="8937" spans="1:18" x14ac:dyDescent="0.25">
      <c r="A8937" t="s">
        <v>43853</v>
      </c>
      <c r="B8937" t="s">
        <v>43854</v>
      </c>
      <c r="C8937" t="s">
        <v>38</v>
      </c>
      <c r="D8937" t="s">
        <v>47</v>
      </c>
      <c r="E8937" t="s">
        <v>198</v>
      </c>
      <c r="F8937" t="str">
        <f>IF(ISNUMBER(SEARCH(",",database[[#This Row],[genre]])),LEFT(database[[#This Row],[genre]],FIND(",",database[[#This Row],[genre]])-1),$E8937)</f>
        <v>Art House &amp; International</v>
      </c>
      <c r="G8937" t="s">
        <v>43855</v>
      </c>
      <c r="H8937" t="s">
        <v>43855</v>
      </c>
      <c r="I8937" t="s">
        <v>43856</v>
      </c>
      <c r="J8937" s="1">
        <v>39456</v>
      </c>
      <c r="K8937" s="1">
        <v>39763</v>
      </c>
      <c r="L8937">
        <v>90</v>
      </c>
      <c r="M8937" t="s">
        <v>38</v>
      </c>
      <c r="N8937" t="s">
        <v>43</v>
      </c>
      <c r="O8937">
        <v>88</v>
      </c>
      <c r="P8937">
        <v>16</v>
      </c>
      <c r="Q8937">
        <v>73</v>
      </c>
      <c r="R8937">
        <v>137</v>
      </c>
    </row>
    <row r="8938" spans="1:18" x14ac:dyDescent="0.25">
      <c r="A8938" t="s">
        <v>43857</v>
      </c>
      <c r="B8938" t="s">
        <v>43858</v>
      </c>
      <c r="C8938" t="s">
        <v>38</v>
      </c>
      <c r="D8938" t="s">
        <v>30</v>
      </c>
      <c r="E8938" t="s">
        <v>108</v>
      </c>
      <c r="F8938" t="str">
        <f>IF(ISNUMBER(SEARCH(",",database[[#This Row],[genre]])),LEFT(database[[#This Row],[genre]],FIND(",",database[[#This Row],[genre]])-1),$E8938)</f>
        <v>Drama</v>
      </c>
      <c r="G8938" t="s">
        <v>1188</v>
      </c>
      <c r="H8938" t="s">
        <v>1188</v>
      </c>
      <c r="I8938" t="s">
        <v>43859</v>
      </c>
      <c r="J8938" s="1">
        <v>37257</v>
      </c>
      <c r="K8938" s="1">
        <v>37551</v>
      </c>
      <c r="L8938">
        <v>92</v>
      </c>
      <c r="M8938" t="s">
        <v>676</v>
      </c>
      <c r="N8938" t="s">
        <v>26</v>
      </c>
      <c r="O8938">
        <v>20</v>
      </c>
      <c r="P8938">
        <v>5</v>
      </c>
      <c r="Q8938">
        <v>36</v>
      </c>
      <c r="R8938">
        <v>3892</v>
      </c>
    </row>
    <row r="8939" spans="1:18" x14ac:dyDescent="0.25">
      <c r="A8939" t="s">
        <v>43860</v>
      </c>
      <c r="B8939" t="s">
        <v>43861</v>
      </c>
      <c r="C8939" t="s">
        <v>38</v>
      </c>
      <c r="D8939" t="s">
        <v>47</v>
      </c>
      <c r="E8939" t="s">
        <v>43862</v>
      </c>
      <c r="F8939" t="str">
        <f>IF(ISNUMBER(SEARCH(",",database[[#This Row],[genre]])),LEFT(database[[#This Row],[genre]],FIND(",",database[[#This Row],[genre]])-1),$E8939)</f>
        <v>Action &amp; Adventure</v>
      </c>
      <c r="G8939" t="s">
        <v>43863</v>
      </c>
      <c r="H8939" t="s">
        <v>43864</v>
      </c>
      <c r="I8939" t="s">
        <v>43865</v>
      </c>
      <c r="J8939" s="1">
        <v>38326</v>
      </c>
      <c r="K8939" s="1">
        <v>38594</v>
      </c>
      <c r="L8939">
        <v>106</v>
      </c>
      <c r="M8939" t="s">
        <v>15643</v>
      </c>
      <c r="N8939" t="s">
        <v>43</v>
      </c>
      <c r="O8939">
        <v>60</v>
      </c>
      <c r="P8939">
        <v>5</v>
      </c>
      <c r="Q8939">
        <v>57</v>
      </c>
      <c r="R8939">
        <v>12483</v>
      </c>
    </row>
    <row r="8940" spans="1:18" x14ac:dyDescent="0.25">
      <c r="A8940" t="s">
        <v>43866</v>
      </c>
      <c r="B8940" t="s">
        <v>43867</v>
      </c>
      <c r="C8940" t="s">
        <v>43868</v>
      </c>
      <c r="D8940" t="s">
        <v>65</v>
      </c>
      <c r="E8940" t="s">
        <v>223</v>
      </c>
      <c r="F8940" t="str">
        <f>IF(ISNUMBER(SEARCH(",",database[[#This Row],[genre]])),LEFT(database[[#This Row],[genre]],FIND(",",database[[#This Row],[genre]])-1),$E8940)</f>
        <v>Action &amp; Adventure</v>
      </c>
      <c r="G8940" t="s">
        <v>11875</v>
      </c>
      <c r="H8940" t="s">
        <v>43869</v>
      </c>
      <c r="I8940" t="s">
        <v>43870</v>
      </c>
      <c r="J8940" s="1">
        <v>32703</v>
      </c>
      <c r="K8940" s="1">
        <v>37551</v>
      </c>
      <c r="L8940">
        <v>133</v>
      </c>
      <c r="M8940" t="s">
        <v>98</v>
      </c>
      <c r="N8940" t="s">
        <v>35</v>
      </c>
      <c r="O8940">
        <v>76</v>
      </c>
      <c r="P8940">
        <v>54</v>
      </c>
      <c r="Q8940">
        <v>60</v>
      </c>
      <c r="R8940">
        <v>63894</v>
      </c>
    </row>
    <row r="8941" spans="1:18" x14ac:dyDescent="0.25">
      <c r="A8941" t="s">
        <v>43871</v>
      </c>
      <c r="B8941" t="s">
        <v>43872</v>
      </c>
      <c r="C8941" t="s">
        <v>38</v>
      </c>
      <c r="D8941" t="s">
        <v>65</v>
      </c>
      <c r="E8941" t="s">
        <v>31</v>
      </c>
      <c r="F8941" t="str">
        <f>IF(ISNUMBER(SEARCH(",",database[[#This Row],[genre]])),LEFT(database[[#This Row],[genre]],FIND(",",database[[#This Row],[genre]])-1),$E8941)</f>
        <v>Comedy</v>
      </c>
      <c r="G8941" t="s">
        <v>43873</v>
      </c>
      <c r="H8941" t="s">
        <v>43874</v>
      </c>
      <c r="I8941" t="s">
        <v>43875</v>
      </c>
      <c r="J8941" s="1">
        <v>32330</v>
      </c>
      <c r="K8941" s="1">
        <v>38475</v>
      </c>
      <c r="L8941">
        <v>90</v>
      </c>
      <c r="M8941" t="s">
        <v>1948</v>
      </c>
      <c r="N8941" t="s">
        <v>26</v>
      </c>
      <c r="O8941">
        <v>17</v>
      </c>
      <c r="P8941">
        <v>18</v>
      </c>
      <c r="Q8941">
        <v>61</v>
      </c>
      <c r="R8941">
        <v>21456</v>
      </c>
    </row>
    <row r="8942" spans="1:18" x14ac:dyDescent="0.25">
      <c r="A8942" t="s">
        <v>43876</v>
      </c>
      <c r="B8942" t="s">
        <v>43877</v>
      </c>
      <c r="C8942" t="s">
        <v>38</v>
      </c>
      <c r="D8942" t="s">
        <v>30</v>
      </c>
      <c r="E8942" t="s">
        <v>340</v>
      </c>
      <c r="F8942" t="str">
        <f>IF(ISNUMBER(SEARCH(",",database[[#This Row],[genre]])),LEFT(database[[#This Row],[genre]],FIND(",",database[[#This Row],[genre]])-1),$E8942)</f>
        <v>Classics</v>
      </c>
      <c r="G8942" t="s">
        <v>43878</v>
      </c>
      <c r="H8942" t="s">
        <v>43879</v>
      </c>
      <c r="I8942" t="s">
        <v>43880</v>
      </c>
      <c r="J8942" s="1">
        <v>25854</v>
      </c>
      <c r="K8942" s="1">
        <v>38468</v>
      </c>
      <c r="L8942">
        <v>90</v>
      </c>
      <c r="M8942" t="s">
        <v>38</v>
      </c>
      <c r="N8942" t="s">
        <v>43</v>
      </c>
      <c r="O8942">
        <v>67</v>
      </c>
      <c r="P8942">
        <v>9</v>
      </c>
      <c r="Q8942">
        <v>57</v>
      </c>
      <c r="R8942">
        <v>156</v>
      </c>
    </row>
    <row r="8943" spans="1:18" x14ac:dyDescent="0.25">
      <c r="A8943" t="s">
        <v>43881</v>
      </c>
      <c r="B8943" t="s">
        <v>43882</v>
      </c>
      <c r="C8943" t="s">
        <v>38</v>
      </c>
      <c r="D8943" t="s">
        <v>30</v>
      </c>
      <c r="E8943" t="s">
        <v>301</v>
      </c>
      <c r="F8943" t="str">
        <f>IF(ISNUMBER(SEARCH(",",database[[#This Row],[genre]])),LEFT(database[[#This Row],[genre]],FIND(",",database[[#This Row],[genre]])-1),$E8943)</f>
        <v>Comedy</v>
      </c>
      <c r="G8943" t="s">
        <v>43883</v>
      </c>
      <c r="H8943" t="s">
        <v>43884</v>
      </c>
      <c r="I8943" t="s">
        <v>43885</v>
      </c>
      <c r="J8943" s="1">
        <v>38729</v>
      </c>
      <c r="K8943" s="1">
        <v>39056</v>
      </c>
      <c r="L8943">
        <v>90</v>
      </c>
      <c r="M8943" t="s">
        <v>85</v>
      </c>
      <c r="N8943" t="s">
        <v>26</v>
      </c>
      <c r="O8943">
        <v>57</v>
      </c>
      <c r="P8943">
        <v>7</v>
      </c>
      <c r="Q8943">
        <v>54</v>
      </c>
      <c r="R8943">
        <v>3066</v>
      </c>
    </row>
    <row r="8944" spans="1:18" x14ac:dyDescent="0.25">
      <c r="A8944" t="s">
        <v>43886</v>
      </c>
      <c r="B8944" t="s">
        <v>43887</v>
      </c>
      <c r="C8944" t="s">
        <v>43888</v>
      </c>
      <c r="D8944" t="s">
        <v>20</v>
      </c>
      <c r="E8944" t="s">
        <v>1083</v>
      </c>
      <c r="F8944" t="str">
        <f>IF(ISNUMBER(SEARCH(",",database[[#This Row],[genre]])),LEFT(database[[#This Row],[genre]],FIND(",",database[[#This Row],[genre]])-1),$E8944)</f>
        <v>Action &amp; Adventure</v>
      </c>
      <c r="G8944" t="s">
        <v>17824</v>
      </c>
      <c r="H8944" t="s">
        <v>30683</v>
      </c>
      <c r="I8944" t="s">
        <v>43889</v>
      </c>
      <c r="J8944" s="1">
        <v>41234</v>
      </c>
      <c r="K8944" s="1">
        <v>41345</v>
      </c>
      <c r="L8944">
        <v>127</v>
      </c>
      <c r="M8944" t="s">
        <v>25</v>
      </c>
      <c r="N8944" t="s">
        <v>35</v>
      </c>
      <c r="O8944">
        <v>87</v>
      </c>
      <c r="P8944">
        <v>245</v>
      </c>
      <c r="Q8944">
        <v>84</v>
      </c>
      <c r="R8944">
        <v>169021</v>
      </c>
    </row>
    <row r="8945" spans="1:18" x14ac:dyDescent="0.25">
      <c r="A8945" t="s">
        <v>6391</v>
      </c>
      <c r="B8945" t="s">
        <v>43890</v>
      </c>
      <c r="C8945" t="s">
        <v>43891</v>
      </c>
      <c r="D8945" t="s">
        <v>30</v>
      </c>
      <c r="E8945" t="s">
        <v>116</v>
      </c>
      <c r="F8945" t="str">
        <f>IF(ISNUMBER(SEARCH(",",database[[#This Row],[genre]])),LEFT(database[[#This Row],[genre]],FIND(",",database[[#This Row],[genre]])-1),$E8945)</f>
        <v>Drama</v>
      </c>
      <c r="G8945" t="s">
        <v>11209</v>
      </c>
      <c r="H8945" t="s">
        <v>43892</v>
      </c>
      <c r="I8945" t="s">
        <v>43893</v>
      </c>
      <c r="J8945" s="1">
        <v>42342</v>
      </c>
      <c r="K8945" s="1">
        <v>42430</v>
      </c>
      <c r="L8945">
        <v>112</v>
      </c>
      <c r="M8945" t="s">
        <v>43894</v>
      </c>
      <c r="N8945" t="s">
        <v>43</v>
      </c>
      <c r="O8945">
        <v>65</v>
      </c>
      <c r="P8945">
        <v>60</v>
      </c>
      <c r="Q8945">
        <v>44</v>
      </c>
      <c r="R8945">
        <v>2315</v>
      </c>
    </row>
    <row r="8946" spans="1:18" x14ac:dyDescent="0.25">
      <c r="A8946" t="s">
        <v>6391</v>
      </c>
      <c r="B8946" t="s">
        <v>43895</v>
      </c>
      <c r="C8946" t="s">
        <v>43896</v>
      </c>
      <c r="D8946" t="s">
        <v>30</v>
      </c>
      <c r="E8946" t="s">
        <v>3907</v>
      </c>
      <c r="F8946" t="str">
        <f>IF(ISNUMBER(SEARCH(",",database[[#This Row],[genre]])),LEFT(database[[#This Row],[genre]],FIND(",",database[[#This Row],[genre]])-1),$E8946)</f>
        <v>Action &amp; Adventure</v>
      </c>
      <c r="G8946" t="s">
        <v>22037</v>
      </c>
      <c r="H8946" t="s">
        <v>33062</v>
      </c>
      <c r="I8946" t="s">
        <v>43897</v>
      </c>
      <c r="J8946" s="1">
        <v>42818</v>
      </c>
      <c r="K8946" s="1">
        <v>42906</v>
      </c>
      <c r="L8946">
        <v>103</v>
      </c>
      <c r="M8946" t="s">
        <v>43898</v>
      </c>
      <c r="N8946" t="s">
        <v>43</v>
      </c>
      <c r="O8946">
        <v>67</v>
      </c>
      <c r="P8946">
        <v>242</v>
      </c>
      <c r="Q8946">
        <v>54</v>
      </c>
      <c r="R8946">
        <v>33341</v>
      </c>
    </row>
    <row r="8947" spans="1:18" x14ac:dyDescent="0.25">
      <c r="A8947" t="s">
        <v>43899</v>
      </c>
      <c r="B8947" t="s">
        <v>43900</v>
      </c>
      <c r="C8947" t="s">
        <v>38</v>
      </c>
      <c r="D8947" t="s">
        <v>47</v>
      </c>
      <c r="E8947" t="s">
        <v>164</v>
      </c>
      <c r="F8947" t="str">
        <f>IF(ISNUMBER(SEARCH(",",database[[#This Row],[genre]])),LEFT(database[[#This Row],[genre]],FIND(",",database[[#This Row],[genre]])-1),$E8947)</f>
        <v>Documentary</v>
      </c>
      <c r="G8947" t="s">
        <v>43901</v>
      </c>
      <c r="H8947" t="s">
        <v>38</v>
      </c>
      <c r="I8947" t="s">
        <v>43902</v>
      </c>
      <c r="J8947" s="1">
        <v>40683</v>
      </c>
      <c r="K8947" s="1">
        <v>40924</v>
      </c>
      <c r="L8947">
        <v>100</v>
      </c>
      <c r="M8947" t="s">
        <v>43903</v>
      </c>
      <c r="N8947" t="s">
        <v>43</v>
      </c>
      <c r="O8947">
        <v>89</v>
      </c>
      <c r="P8947">
        <v>9</v>
      </c>
      <c r="Q8947">
        <v>56</v>
      </c>
      <c r="R8947">
        <v>282</v>
      </c>
    </row>
    <row r="8948" spans="1:18" x14ac:dyDescent="0.25">
      <c r="A8948" t="s">
        <v>43904</v>
      </c>
      <c r="B8948" t="s">
        <v>43905</v>
      </c>
      <c r="C8948" t="s">
        <v>38</v>
      </c>
      <c r="D8948" t="s">
        <v>65</v>
      </c>
      <c r="E8948" t="s">
        <v>198</v>
      </c>
      <c r="F8948" t="str">
        <f>IF(ISNUMBER(SEARCH(",",database[[#This Row],[genre]])),LEFT(database[[#This Row],[genre]],FIND(",",database[[#This Row],[genre]])-1),$E8948)</f>
        <v>Art House &amp; International</v>
      </c>
      <c r="G8948" t="s">
        <v>43906</v>
      </c>
      <c r="H8948" t="s">
        <v>43907</v>
      </c>
      <c r="I8948" t="s">
        <v>43908</v>
      </c>
      <c r="J8948" s="1">
        <v>40739</v>
      </c>
      <c r="K8948" s="1">
        <v>40883</v>
      </c>
      <c r="L8948">
        <v>106</v>
      </c>
      <c r="M8948" t="s">
        <v>34</v>
      </c>
      <c r="N8948" t="s">
        <v>35</v>
      </c>
      <c r="O8948">
        <v>82</v>
      </c>
      <c r="P8948">
        <v>74</v>
      </c>
      <c r="Q8948">
        <v>82</v>
      </c>
      <c r="R8948">
        <v>1160</v>
      </c>
    </row>
    <row r="8949" spans="1:18" x14ac:dyDescent="0.25">
      <c r="A8949" t="s">
        <v>43909</v>
      </c>
      <c r="B8949" t="s">
        <v>43910</v>
      </c>
      <c r="C8949" t="s">
        <v>43911</v>
      </c>
      <c r="D8949" t="s">
        <v>30</v>
      </c>
      <c r="E8949" t="s">
        <v>31</v>
      </c>
      <c r="F8949" t="str">
        <f>IF(ISNUMBER(SEARCH(",",database[[#This Row],[genre]])),LEFT(database[[#This Row],[genre]],FIND(",",database[[#This Row],[genre]])-1),$E8949)</f>
        <v>Comedy</v>
      </c>
      <c r="G8949" t="s">
        <v>40802</v>
      </c>
      <c r="H8949" t="s">
        <v>40802</v>
      </c>
      <c r="I8949" t="s">
        <v>43912</v>
      </c>
      <c r="J8949" s="1">
        <v>41866</v>
      </c>
      <c r="K8949" s="1">
        <v>41933</v>
      </c>
      <c r="L8949">
        <v>91</v>
      </c>
      <c r="M8949" t="s">
        <v>15513</v>
      </c>
      <c r="N8949" t="s">
        <v>26</v>
      </c>
      <c r="O8949">
        <v>44</v>
      </c>
      <c r="P8949">
        <v>95</v>
      </c>
      <c r="Q8949">
        <v>30</v>
      </c>
      <c r="R8949">
        <v>7065</v>
      </c>
    </row>
    <row r="8950" spans="1:18" x14ac:dyDescent="0.25">
      <c r="A8950" t="s">
        <v>43913</v>
      </c>
      <c r="B8950" t="s">
        <v>43914</v>
      </c>
      <c r="C8950" t="s">
        <v>38</v>
      </c>
      <c r="D8950" t="s">
        <v>47</v>
      </c>
      <c r="E8950" t="s">
        <v>499</v>
      </c>
      <c r="F8950" t="str">
        <f>IF(ISNUMBER(SEARCH(",",database[[#This Row],[genre]])),LEFT(database[[#This Row],[genre]],FIND(",",database[[#This Row],[genre]])-1),$E8950)</f>
        <v>Documentary</v>
      </c>
      <c r="G8950" t="s">
        <v>43915</v>
      </c>
      <c r="H8950" t="s">
        <v>38</v>
      </c>
      <c r="I8950" t="s">
        <v>43916</v>
      </c>
      <c r="J8950" s="1"/>
      <c r="K8950" s="1">
        <v>43522</v>
      </c>
      <c r="L8950">
        <v>94</v>
      </c>
      <c r="M8950" t="s">
        <v>11435</v>
      </c>
      <c r="N8950" t="s">
        <v>43</v>
      </c>
      <c r="O8950">
        <v>88</v>
      </c>
      <c r="P8950">
        <v>8</v>
      </c>
      <c r="Q8950">
        <v>80</v>
      </c>
      <c r="R8950">
        <v>34</v>
      </c>
    </row>
    <row r="8951" spans="1:18" x14ac:dyDescent="0.25">
      <c r="A8951" t="s">
        <v>43917</v>
      </c>
      <c r="B8951" t="s">
        <v>43918</v>
      </c>
      <c r="C8951" t="s">
        <v>38</v>
      </c>
      <c r="D8951" t="s">
        <v>47</v>
      </c>
      <c r="E8951" t="s">
        <v>48</v>
      </c>
      <c r="F8951" t="str">
        <f>IF(ISNUMBER(SEARCH(",",database[[#This Row],[genre]])),LEFT(database[[#This Row],[genre]],FIND(",",database[[#This Row],[genre]])-1),$E8951)</f>
        <v>Classics</v>
      </c>
      <c r="G8951" t="s">
        <v>3855</v>
      </c>
      <c r="H8951" t="s">
        <v>37978</v>
      </c>
      <c r="I8951" t="s">
        <v>43919</v>
      </c>
      <c r="J8951" s="1">
        <v>15867</v>
      </c>
      <c r="K8951" s="1">
        <v>37551</v>
      </c>
      <c r="L8951">
        <v>163</v>
      </c>
      <c r="M8951" t="s">
        <v>10820</v>
      </c>
      <c r="N8951" t="s">
        <v>43</v>
      </c>
      <c r="O8951">
        <v>96</v>
      </c>
      <c r="P8951">
        <v>27</v>
      </c>
      <c r="Q8951">
        <v>91</v>
      </c>
      <c r="R8951">
        <v>4867</v>
      </c>
    </row>
    <row r="8952" spans="1:18" x14ac:dyDescent="0.25">
      <c r="A8952" t="s">
        <v>43920</v>
      </c>
      <c r="B8952" t="s">
        <v>43921</v>
      </c>
      <c r="C8952" t="s">
        <v>38</v>
      </c>
      <c r="D8952" t="s">
        <v>20</v>
      </c>
      <c r="E8952" t="s">
        <v>18349</v>
      </c>
      <c r="F8952" t="str">
        <f>IF(ISNUMBER(SEARCH(",",database[[#This Row],[genre]])),LEFT(database[[#This Row],[genre]],FIND(",",database[[#This Row],[genre]])-1),$E8952)</f>
        <v>Classics</v>
      </c>
      <c r="G8952" t="s">
        <v>3352</v>
      </c>
      <c r="H8952" t="s">
        <v>2392</v>
      </c>
      <c r="I8952" t="s">
        <v>43922</v>
      </c>
      <c r="J8952" s="1">
        <v>26651</v>
      </c>
      <c r="K8952" s="1">
        <v>37775</v>
      </c>
      <c r="L8952">
        <v>120</v>
      </c>
      <c r="M8952" t="s">
        <v>126</v>
      </c>
      <c r="N8952" t="s">
        <v>43</v>
      </c>
      <c r="O8952">
        <v>75</v>
      </c>
      <c r="P8952">
        <v>8</v>
      </c>
      <c r="Q8952">
        <v>76</v>
      </c>
      <c r="R8952">
        <v>3705</v>
      </c>
    </row>
    <row r="8953" spans="1:18" x14ac:dyDescent="0.25">
      <c r="A8953" t="s">
        <v>43923</v>
      </c>
      <c r="B8953" t="s">
        <v>43924</v>
      </c>
      <c r="C8953" t="s">
        <v>43925</v>
      </c>
      <c r="D8953" t="s">
        <v>20</v>
      </c>
      <c r="E8953" t="s">
        <v>499</v>
      </c>
      <c r="F8953" t="str">
        <f>IF(ISNUMBER(SEARCH(",",database[[#This Row],[genre]])),LEFT(database[[#This Row],[genre]],FIND(",",database[[#This Row],[genre]])-1),$E8953)</f>
        <v>Documentary</v>
      </c>
      <c r="G8953" t="s">
        <v>33470</v>
      </c>
      <c r="H8953" t="s">
        <v>38</v>
      </c>
      <c r="I8953" t="s">
        <v>43926</v>
      </c>
      <c r="J8953" s="1">
        <v>42552</v>
      </c>
      <c r="K8953" s="1">
        <v>42654</v>
      </c>
      <c r="L8953">
        <v>89</v>
      </c>
      <c r="M8953" t="s">
        <v>43927</v>
      </c>
      <c r="N8953" t="s">
        <v>35</v>
      </c>
      <c r="O8953">
        <v>94</v>
      </c>
      <c r="P8953">
        <v>111</v>
      </c>
      <c r="Q8953">
        <v>81</v>
      </c>
      <c r="R8953">
        <v>3770</v>
      </c>
    </row>
    <row r="8954" spans="1:18" x14ac:dyDescent="0.25">
      <c r="A8954" t="s">
        <v>43928</v>
      </c>
      <c r="B8954" t="s">
        <v>43929</v>
      </c>
      <c r="C8954" t="s">
        <v>43930</v>
      </c>
      <c r="D8954" t="s">
        <v>30</v>
      </c>
      <c r="E8954" t="s">
        <v>4539</v>
      </c>
      <c r="F8954" t="str">
        <f>IF(ISNUMBER(SEARCH(",",database[[#This Row],[genre]])),LEFT(database[[#This Row],[genre]],FIND(",",database[[#This Row],[genre]])-1),$E8954)</f>
        <v>Action &amp; Adventure</v>
      </c>
      <c r="G8954" t="s">
        <v>8826</v>
      </c>
      <c r="H8954" t="s">
        <v>8827</v>
      </c>
      <c r="I8954" t="s">
        <v>43931</v>
      </c>
      <c r="J8954" s="1">
        <v>38331</v>
      </c>
      <c r="K8954" s="1">
        <v>38468</v>
      </c>
      <c r="L8954">
        <v>118</v>
      </c>
      <c r="M8954" t="s">
        <v>403</v>
      </c>
      <c r="N8954" t="s">
        <v>26</v>
      </c>
      <c r="O8954">
        <v>56</v>
      </c>
      <c r="P8954">
        <v>222</v>
      </c>
      <c r="Q8954">
        <v>82</v>
      </c>
      <c r="R8954">
        <v>210100</v>
      </c>
    </row>
    <row r="8955" spans="1:18" x14ac:dyDescent="0.25">
      <c r="A8955" t="s">
        <v>43932</v>
      </c>
      <c r="B8955" t="s">
        <v>43933</v>
      </c>
      <c r="C8955" t="s">
        <v>43934</v>
      </c>
      <c r="D8955" t="s">
        <v>30</v>
      </c>
      <c r="E8955" t="s">
        <v>116</v>
      </c>
      <c r="F8955" t="str">
        <f>IF(ISNUMBER(SEARCH(",",database[[#This Row],[genre]])),LEFT(database[[#This Row],[genre]],FIND(",",database[[#This Row],[genre]])-1),$E8955)</f>
        <v>Drama</v>
      </c>
      <c r="G8955" t="s">
        <v>6338</v>
      </c>
      <c r="H8955" t="s">
        <v>13912</v>
      </c>
      <c r="I8955" t="s">
        <v>43935</v>
      </c>
      <c r="J8955" s="1">
        <v>37190</v>
      </c>
      <c r="K8955" s="1">
        <v>37341</v>
      </c>
      <c r="L8955">
        <v>125</v>
      </c>
      <c r="M8955" t="s">
        <v>226</v>
      </c>
      <c r="N8955" t="s">
        <v>26</v>
      </c>
      <c r="O8955">
        <v>47</v>
      </c>
      <c r="P8955">
        <v>105</v>
      </c>
      <c r="Q8955">
        <v>88</v>
      </c>
      <c r="R8955">
        <v>57051</v>
      </c>
    </row>
    <row r="8956" spans="1:18" x14ac:dyDescent="0.25">
      <c r="A8956" t="s">
        <v>43936</v>
      </c>
      <c r="B8956" t="s">
        <v>43937</v>
      </c>
      <c r="C8956" t="s">
        <v>43938</v>
      </c>
      <c r="D8956" t="s">
        <v>30</v>
      </c>
      <c r="E8956" t="s">
        <v>108</v>
      </c>
      <c r="F8956" t="str">
        <f>IF(ISNUMBER(SEARCH(",",database[[#This Row],[genre]])),LEFT(database[[#This Row],[genre]],FIND(",",database[[#This Row],[genre]])-1),$E8956)</f>
        <v>Drama</v>
      </c>
      <c r="G8956" t="s">
        <v>37264</v>
      </c>
      <c r="H8956" t="s">
        <v>8449</v>
      </c>
      <c r="I8956" t="s">
        <v>43939</v>
      </c>
      <c r="J8956" s="1">
        <v>39333</v>
      </c>
      <c r="K8956" s="1">
        <v>39679</v>
      </c>
      <c r="L8956">
        <v>90</v>
      </c>
      <c r="M8956" t="s">
        <v>120</v>
      </c>
      <c r="N8956" t="s">
        <v>26</v>
      </c>
      <c r="O8956">
        <v>23</v>
      </c>
      <c r="P8956">
        <v>95</v>
      </c>
      <c r="Q8956">
        <v>51</v>
      </c>
      <c r="R8956">
        <v>8724</v>
      </c>
    </row>
    <row r="8957" spans="1:18" x14ac:dyDescent="0.25">
      <c r="A8957" t="s">
        <v>9275</v>
      </c>
      <c r="B8957" t="s">
        <v>43940</v>
      </c>
      <c r="C8957" t="s">
        <v>38</v>
      </c>
      <c r="D8957" t="s">
        <v>30</v>
      </c>
      <c r="E8957" t="s">
        <v>301</v>
      </c>
      <c r="F8957" t="str">
        <f>IF(ISNUMBER(SEARCH(",",database[[#This Row],[genre]])),LEFT(database[[#This Row],[genre]],FIND(",",database[[#This Row],[genre]])-1),$E8957)</f>
        <v>Comedy</v>
      </c>
      <c r="G8957" t="s">
        <v>43941</v>
      </c>
      <c r="H8957" t="s">
        <v>43941</v>
      </c>
      <c r="I8957" t="s">
        <v>43942</v>
      </c>
      <c r="J8957" s="1">
        <v>35431</v>
      </c>
      <c r="K8957" s="1">
        <v>36193</v>
      </c>
      <c r="L8957">
        <v>91</v>
      </c>
      <c r="M8957" t="s">
        <v>434</v>
      </c>
      <c r="N8957" t="s">
        <v>26</v>
      </c>
      <c r="O8957">
        <v>56</v>
      </c>
      <c r="P8957">
        <v>16</v>
      </c>
      <c r="Q8957">
        <v>15</v>
      </c>
      <c r="R8957">
        <v>156</v>
      </c>
    </row>
    <row r="8958" spans="1:18" x14ac:dyDescent="0.25">
      <c r="A8958" t="s">
        <v>43943</v>
      </c>
      <c r="B8958" t="s">
        <v>43944</v>
      </c>
      <c r="C8958" t="s">
        <v>38</v>
      </c>
      <c r="D8958" t="s">
        <v>47</v>
      </c>
      <c r="E8958" t="s">
        <v>198</v>
      </c>
      <c r="F8958" t="str">
        <f>IF(ISNUMBER(SEARCH(",",database[[#This Row],[genre]])),LEFT(database[[#This Row],[genre]],FIND(",",database[[#This Row],[genre]])-1),$E8958)</f>
        <v>Art House &amp; International</v>
      </c>
      <c r="G8958" t="s">
        <v>42080</v>
      </c>
      <c r="H8958" t="s">
        <v>43945</v>
      </c>
      <c r="I8958" t="s">
        <v>43946</v>
      </c>
      <c r="J8958" s="1">
        <v>39213</v>
      </c>
      <c r="K8958" s="1">
        <v>39252</v>
      </c>
      <c r="L8958">
        <v>130</v>
      </c>
      <c r="M8958" t="s">
        <v>43947</v>
      </c>
      <c r="N8958" t="s">
        <v>26</v>
      </c>
      <c r="O8958">
        <v>40</v>
      </c>
      <c r="P8958">
        <v>5</v>
      </c>
      <c r="Q8958">
        <v>78</v>
      </c>
      <c r="R8958">
        <v>5386</v>
      </c>
    </row>
    <row r="8959" spans="1:18" x14ac:dyDescent="0.25">
      <c r="A8959" t="s">
        <v>43948</v>
      </c>
      <c r="B8959" t="s">
        <v>43949</v>
      </c>
      <c r="C8959" t="s">
        <v>38</v>
      </c>
      <c r="D8959" t="s">
        <v>47</v>
      </c>
      <c r="E8959" t="s">
        <v>116</v>
      </c>
      <c r="F8959" t="str">
        <f>IF(ISNUMBER(SEARCH(",",database[[#This Row],[genre]])),LEFT(database[[#This Row],[genre]],FIND(",",database[[#This Row],[genre]])-1),$E8959)</f>
        <v>Drama</v>
      </c>
      <c r="G8959" t="s">
        <v>43950</v>
      </c>
      <c r="H8959" t="s">
        <v>43951</v>
      </c>
      <c r="I8959" t="s">
        <v>43952</v>
      </c>
      <c r="J8959" s="1">
        <v>41929</v>
      </c>
      <c r="K8959" s="1">
        <v>42115</v>
      </c>
      <c r="L8959">
        <v>102</v>
      </c>
      <c r="M8959" t="s">
        <v>43953</v>
      </c>
      <c r="N8959" t="s">
        <v>43</v>
      </c>
      <c r="O8959">
        <v>63</v>
      </c>
      <c r="P8959">
        <v>8</v>
      </c>
      <c r="Q8959">
        <v>86</v>
      </c>
      <c r="R8959">
        <v>96</v>
      </c>
    </row>
    <row r="8960" spans="1:18" x14ac:dyDescent="0.25">
      <c r="A8960" t="s">
        <v>43954</v>
      </c>
      <c r="B8960" t="s">
        <v>43955</v>
      </c>
      <c r="C8960" t="s">
        <v>38</v>
      </c>
      <c r="D8960" t="s">
        <v>30</v>
      </c>
      <c r="E8960" t="s">
        <v>116</v>
      </c>
      <c r="F8960" t="str">
        <f>IF(ISNUMBER(SEARCH(",",database[[#This Row],[genre]])),LEFT(database[[#This Row],[genre]],FIND(",",database[[#This Row],[genre]])-1),$E8960)</f>
        <v>Drama</v>
      </c>
      <c r="G8960" t="s">
        <v>23272</v>
      </c>
      <c r="H8960" t="s">
        <v>23272</v>
      </c>
      <c r="I8960" t="s">
        <v>43956</v>
      </c>
      <c r="J8960" s="1">
        <v>39990</v>
      </c>
      <c r="K8960" s="1">
        <v>40050</v>
      </c>
      <c r="L8960">
        <v>100</v>
      </c>
      <c r="M8960" t="s">
        <v>1045</v>
      </c>
      <c r="N8960" t="s">
        <v>26</v>
      </c>
      <c r="O8960">
        <v>50</v>
      </c>
      <c r="P8960">
        <v>6</v>
      </c>
      <c r="Q8960">
        <v>54</v>
      </c>
      <c r="R8960">
        <v>2144</v>
      </c>
    </row>
    <row r="8961" spans="1:18" x14ac:dyDescent="0.25">
      <c r="A8961" t="s">
        <v>43957</v>
      </c>
      <c r="B8961" t="s">
        <v>43958</v>
      </c>
      <c r="C8961" t="s">
        <v>43959</v>
      </c>
      <c r="D8961" t="s">
        <v>30</v>
      </c>
      <c r="E8961" t="s">
        <v>16514</v>
      </c>
      <c r="F8961" t="str">
        <f>IF(ISNUMBER(SEARCH(",",database[[#This Row],[genre]])),LEFT(database[[#This Row],[genre]],FIND(",",database[[#This Row],[genre]])-1),$E8961)</f>
        <v>Documentary</v>
      </c>
      <c r="G8961" t="s">
        <v>36923</v>
      </c>
      <c r="H8961" t="s">
        <v>38</v>
      </c>
      <c r="I8961" t="s">
        <v>43960</v>
      </c>
      <c r="J8961" s="1">
        <v>41824</v>
      </c>
      <c r="K8961" s="1">
        <v>42052</v>
      </c>
      <c r="L8961">
        <v>120</v>
      </c>
      <c r="M8961" t="s">
        <v>120</v>
      </c>
      <c r="N8961" t="s">
        <v>35</v>
      </c>
      <c r="O8961">
        <v>97</v>
      </c>
      <c r="P8961">
        <v>198</v>
      </c>
      <c r="Q8961">
        <v>88</v>
      </c>
      <c r="R8961">
        <v>13343</v>
      </c>
    </row>
    <row r="8962" spans="1:18" x14ac:dyDescent="0.25">
      <c r="A8962" t="s">
        <v>43961</v>
      </c>
      <c r="B8962" t="s">
        <v>43962</v>
      </c>
      <c r="C8962" t="s">
        <v>43963</v>
      </c>
      <c r="D8962" t="s">
        <v>30</v>
      </c>
      <c r="E8962" t="s">
        <v>3323</v>
      </c>
      <c r="F8962" t="str">
        <f>IF(ISNUMBER(SEARCH(",",database[[#This Row],[genre]])),LEFT(database[[#This Row],[genre]],FIND(",",database[[#This Row],[genre]])-1),$E8962)</f>
        <v>Comedy</v>
      </c>
      <c r="G8962" t="s">
        <v>5423</v>
      </c>
      <c r="H8962" t="s">
        <v>5424</v>
      </c>
      <c r="I8962" t="s">
        <v>43964</v>
      </c>
      <c r="J8962" s="1">
        <v>35727</v>
      </c>
      <c r="K8962" s="1">
        <v>36970</v>
      </c>
      <c r="L8962">
        <v>103</v>
      </c>
      <c r="M8962" t="s">
        <v>1948</v>
      </c>
      <c r="N8962" t="s">
        <v>26</v>
      </c>
      <c r="O8962">
        <v>39</v>
      </c>
      <c r="P8962">
        <v>36</v>
      </c>
      <c r="Q8962">
        <v>59</v>
      </c>
      <c r="R8962">
        <v>54736</v>
      </c>
    </row>
    <row r="8963" spans="1:18" x14ac:dyDescent="0.25">
      <c r="A8963" t="s">
        <v>43965</v>
      </c>
      <c r="B8963" t="s">
        <v>43966</v>
      </c>
      <c r="C8963" t="s">
        <v>38</v>
      </c>
      <c r="D8963" t="s">
        <v>65</v>
      </c>
      <c r="E8963" t="s">
        <v>116</v>
      </c>
      <c r="F8963" t="str">
        <f>IF(ISNUMBER(SEARCH(",",database[[#This Row],[genre]])),LEFT(database[[#This Row],[genre]],FIND(",",database[[#This Row],[genre]])-1),$E8963)</f>
        <v>Drama</v>
      </c>
      <c r="G8963" t="s">
        <v>13080</v>
      </c>
      <c r="H8963" t="s">
        <v>43967</v>
      </c>
      <c r="I8963" t="s">
        <v>43968</v>
      </c>
      <c r="J8963" s="1">
        <v>41656</v>
      </c>
      <c r="K8963" s="1">
        <v>41681</v>
      </c>
      <c r="L8963">
        <v>100</v>
      </c>
      <c r="M8963" t="s">
        <v>11117</v>
      </c>
      <c r="N8963" t="s">
        <v>26</v>
      </c>
      <c r="O8963">
        <v>38</v>
      </c>
      <c r="P8963">
        <v>13</v>
      </c>
      <c r="Q8963">
        <v>65</v>
      </c>
      <c r="R8963">
        <v>668</v>
      </c>
    </row>
    <row r="8964" spans="1:18" x14ac:dyDescent="0.25">
      <c r="A8964" t="s">
        <v>43969</v>
      </c>
      <c r="B8964" t="s">
        <v>43970</v>
      </c>
      <c r="C8964" t="s">
        <v>43971</v>
      </c>
      <c r="D8964" t="s">
        <v>30</v>
      </c>
      <c r="E8964" t="s">
        <v>301</v>
      </c>
      <c r="F8964" t="str">
        <f>IF(ISNUMBER(SEARCH(",",database[[#This Row],[genre]])),LEFT(database[[#This Row],[genre]],FIND(",",database[[#This Row],[genre]])-1),$E8964)</f>
        <v>Comedy</v>
      </c>
      <c r="G8964" t="s">
        <v>43972</v>
      </c>
      <c r="H8964" t="s">
        <v>43972</v>
      </c>
      <c r="I8964" t="s">
        <v>43973</v>
      </c>
      <c r="J8964" s="1">
        <v>41880</v>
      </c>
      <c r="K8964" s="1">
        <v>41940</v>
      </c>
      <c r="L8964">
        <v>99</v>
      </c>
      <c r="M8964" t="s">
        <v>16279</v>
      </c>
      <c r="N8964" t="s">
        <v>43</v>
      </c>
      <c r="O8964">
        <v>67</v>
      </c>
      <c r="P8964">
        <v>79</v>
      </c>
      <c r="Q8964">
        <v>37</v>
      </c>
      <c r="R8964">
        <v>7593</v>
      </c>
    </row>
    <row r="8965" spans="1:18" x14ac:dyDescent="0.25">
      <c r="A8965" t="s">
        <v>43974</v>
      </c>
      <c r="B8965" t="s">
        <v>43975</v>
      </c>
      <c r="C8965" t="s">
        <v>43976</v>
      </c>
      <c r="D8965" t="s">
        <v>30</v>
      </c>
      <c r="E8965" t="s">
        <v>108</v>
      </c>
      <c r="F8965" t="str">
        <f>IF(ISNUMBER(SEARCH(",",database[[#This Row],[genre]])),LEFT(database[[#This Row],[genre]],FIND(",",database[[#This Row],[genre]])-1),$E8965)</f>
        <v>Drama</v>
      </c>
      <c r="G8965" t="s">
        <v>38</v>
      </c>
      <c r="H8965" t="s">
        <v>38</v>
      </c>
      <c r="I8965" t="s">
        <v>43977</v>
      </c>
      <c r="J8965" s="1">
        <v>37673</v>
      </c>
      <c r="K8965" s="1">
        <v>37824</v>
      </c>
      <c r="L8965">
        <v>130</v>
      </c>
      <c r="M8965" t="s">
        <v>724</v>
      </c>
      <c r="N8965" t="s">
        <v>26</v>
      </c>
      <c r="O8965">
        <v>19</v>
      </c>
      <c r="P8965">
        <v>157</v>
      </c>
      <c r="Q8965">
        <v>81</v>
      </c>
      <c r="R8965">
        <v>60889</v>
      </c>
    </row>
    <row r="8966" spans="1:18" x14ac:dyDescent="0.25">
      <c r="A8966" t="s">
        <v>43978</v>
      </c>
      <c r="B8966" t="s">
        <v>43979</v>
      </c>
      <c r="C8966" t="s">
        <v>43980</v>
      </c>
      <c r="D8966" t="s">
        <v>56</v>
      </c>
      <c r="E8966" t="s">
        <v>48</v>
      </c>
      <c r="F8966" t="str">
        <f>IF(ISNUMBER(SEARCH(",",database[[#This Row],[genre]])),LEFT(database[[#This Row],[genre]],FIND(",",database[[#This Row],[genre]])-1),$E8966)</f>
        <v>Classics</v>
      </c>
      <c r="G8966" t="s">
        <v>43981</v>
      </c>
      <c r="H8966" t="s">
        <v>43982</v>
      </c>
      <c r="I8966" t="s">
        <v>43983</v>
      </c>
      <c r="J8966" s="1">
        <v>13790</v>
      </c>
      <c r="K8966" s="1">
        <v>38384</v>
      </c>
      <c r="L8966">
        <v>117</v>
      </c>
      <c r="M8966" t="s">
        <v>134</v>
      </c>
      <c r="N8966" t="s">
        <v>43</v>
      </c>
      <c r="O8966">
        <v>78</v>
      </c>
      <c r="P8966">
        <v>27</v>
      </c>
      <c r="Q8966">
        <v>73</v>
      </c>
      <c r="R8966">
        <v>2336</v>
      </c>
    </row>
    <row r="8967" spans="1:18" x14ac:dyDescent="0.25">
      <c r="A8967" t="s">
        <v>43984</v>
      </c>
      <c r="B8967" t="s">
        <v>43985</v>
      </c>
      <c r="C8967" t="s">
        <v>38</v>
      </c>
      <c r="D8967" t="s">
        <v>47</v>
      </c>
      <c r="E8967" t="s">
        <v>116</v>
      </c>
      <c r="F8967" t="str">
        <f>IF(ISNUMBER(SEARCH(",",database[[#This Row],[genre]])),LEFT(database[[#This Row],[genre]],FIND(",",database[[#This Row],[genre]])-1),$E8967)</f>
        <v>Drama</v>
      </c>
      <c r="G8967" t="s">
        <v>8523</v>
      </c>
      <c r="H8967" t="s">
        <v>43986</v>
      </c>
      <c r="I8967" t="s">
        <v>43987</v>
      </c>
      <c r="J8967" s="1">
        <v>41936</v>
      </c>
      <c r="K8967" s="1">
        <v>42073</v>
      </c>
      <c r="L8967">
        <v>108</v>
      </c>
      <c r="M8967" t="s">
        <v>10452</v>
      </c>
      <c r="N8967" t="s">
        <v>43</v>
      </c>
      <c r="O8967">
        <v>76</v>
      </c>
      <c r="P8967">
        <v>29</v>
      </c>
      <c r="Q8967">
        <v>44</v>
      </c>
      <c r="R8967">
        <v>187</v>
      </c>
    </row>
    <row r="8968" spans="1:18" x14ac:dyDescent="0.25">
      <c r="A8968" t="s">
        <v>43988</v>
      </c>
      <c r="B8968" t="s">
        <v>43989</v>
      </c>
      <c r="C8968" t="s">
        <v>43990</v>
      </c>
      <c r="D8968" t="s">
        <v>65</v>
      </c>
      <c r="E8968" t="s">
        <v>31</v>
      </c>
      <c r="F8968" t="str">
        <f>IF(ISNUMBER(SEARCH(",",database[[#This Row],[genre]])),LEFT(database[[#This Row],[genre]],FIND(",",database[[#This Row],[genre]])-1),$E8968)</f>
        <v>Comedy</v>
      </c>
      <c r="G8968" t="s">
        <v>43991</v>
      </c>
      <c r="H8968" t="s">
        <v>43992</v>
      </c>
      <c r="I8968" t="s">
        <v>43993</v>
      </c>
      <c r="J8968" s="1">
        <v>43231</v>
      </c>
      <c r="K8968" s="1">
        <v>43319</v>
      </c>
      <c r="L8968">
        <v>105</v>
      </c>
      <c r="M8968" t="s">
        <v>226</v>
      </c>
      <c r="N8968" t="s">
        <v>26</v>
      </c>
      <c r="O8968">
        <v>38</v>
      </c>
      <c r="P8968">
        <v>146</v>
      </c>
      <c r="Q8968">
        <v>39</v>
      </c>
      <c r="R8968">
        <v>2064</v>
      </c>
    </row>
    <row r="8969" spans="1:18" x14ac:dyDescent="0.25">
      <c r="A8969" t="s">
        <v>43994</v>
      </c>
      <c r="B8969" t="s">
        <v>43995</v>
      </c>
      <c r="C8969" t="s">
        <v>38</v>
      </c>
      <c r="D8969" t="s">
        <v>30</v>
      </c>
      <c r="E8969" t="s">
        <v>1083</v>
      </c>
      <c r="F8969" t="str">
        <f>IF(ISNUMBER(SEARCH(",",database[[#This Row],[genre]])),LEFT(database[[#This Row],[genre]],FIND(",",database[[#This Row],[genre]])-1),$E8969)</f>
        <v>Action &amp; Adventure</v>
      </c>
      <c r="G8969" t="s">
        <v>43996</v>
      </c>
      <c r="H8969" t="s">
        <v>43997</v>
      </c>
      <c r="I8969" t="s">
        <v>43998</v>
      </c>
      <c r="J8969" s="1">
        <v>42692</v>
      </c>
      <c r="K8969" s="1">
        <v>42692</v>
      </c>
      <c r="L8969">
        <v>98</v>
      </c>
      <c r="M8969" t="s">
        <v>43999</v>
      </c>
      <c r="N8969" t="s">
        <v>26</v>
      </c>
      <c r="O8969">
        <v>0</v>
      </c>
      <c r="P8969">
        <v>15</v>
      </c>
      <c r="Q8969">
        <v>34</v>
      </c>
      <c r="R8969">
        <v>396</v>
      </c>
    </row>
    <row r="8970" spans="1:18" x14ac:dyDescent="0.25">
      <c r="A8970" t="s">
        <v>44000</v>
      </c>
      <c r="B8970" t="s">
        <v>44001</v>
      </c>
      <c r="C8970" t="s">
        <v>44002</v>
      </c>
      <c r="D8970" t="s">
        <v>65</v>
      </c>
      <c r="E8970" t="s">
        <v>39</v>
      </c>
      <c r="F8970" t="str">
        <f>IF(ISNUMBER(SEARCH(",",database[[#This Row],[genre]])),LEFT(database[[#This Row],[genre]],FIND(",",database[[#This Row],[genre]])-1),$E8970)</f>
        <v>Comedy</v>
      </c>
      <c r="G8970" t="s">
        <v>5244</v>
      </c>
      <c r="H8970" t="s">
        <v>44003</v>
      </c>
      <c r="I8970" t="s">
        <v>44004</v>
      </c>
      <c r="J8970" s="1">
        <v>37372</v>
      </c>
      <c r="K8970" s="1">
        <v>37544</v>
      </c>
      <c r="L8970">
        <v>103</v>
      </c>
      <c r="M8970" t="s">
        <v>25</v>
      </c>
      <c r="N8970" t="s">
        <v>26</v>
      </c>
      <c r="O8970">
        <v>28</v>
      </c>
      <c r="P8970">
        <v>122</v>
      </c>
      <c r="Q8970">
        <v>44</v>
      </c>
      <c r="R8970">
        <v>44490</v>
      </c>
    </row>
    <row r="8971" spans="1:18" x14ac:dyDescent="0.25">
      <c r="A8971" t="s">
        <v>44005</v>
      </c>
      <c r="B8971" t="s">
        <v>44006</v>
      </c>
      <c r="C8971" t="s">
        <v>44007</v>
      </c>
      <c r="D8971" t="s">
        <v>30</v>
      </c>
      <c r="E8971" t="s">
        <v>88</v>
      </c>
      <c r="F8971" t="str">
        <f>IF(ISNUMBER(SEARCH(",",database[[#This Row],[genre]])),LEFT(database[[#This Row],[genre]],FIND(",",database[[#This Row],[genre]])-1),$E8971)</f>
        <v>Comedy</v>
      </c>
      <c r="G8971" t="s">
        <v>44008</v>
      </c>
      <c r="H8971" t="s">
        <v>44009</v>
      </c>
      <c r="I8971" t="s">
        <v>44010</v>
      </c>
      <c r="J8971" s="1">
        <v>41978</v>
      </c>
      <c r="K8971" s="1">
        <v>42066</v>
      </c>
      <c r="L8971">
        <v>93</v>
      </c>
      <c r="M8971" t="s">
        <v>120</v>
      </c>
      <c r="N8971" t="s">
        <v>43</v>
      </c>
      <c r="O8971">
        <v>67</v>
      </c>
      <c r="P8971">
        <v>36</v>
      </c>
      <c r="Q8971">
        <v>46</v>
      </c>
      <c r="R8971">
        <v>3890</v>
      </c>
    </row>
    <row r="8972" spans="1:18" x14ac:dyDescent="0.25">
      <c r="A8972" t="s">
        <v>44011</v>
      </c>
      <c r="B8972" t="s">
        <v>44012</v>
      </c>
      <c r="C8972" t="s">
        <v>38</v>
      </c>
      <c r="D8972" t="s">
        <v>65</v>
      </c>
      <c r="E8972" t="s">
        <v>31</v>
      </c>
      <c r="F8972" t="str">
        <f>IF(ISNUMBER(SEARCH(",",database[[#This Row],[genre]])),LEFT(database[[#This Row],[genre]],FIND(",",database[[#This Row],[genre]])-1),$E8972)</f>
        <v>Comedy</v>
      </c>
      <c r="G8972" t="s">
        <v>3772</v>
      </c>
      <c r="H8972" t="s">
        <v>44013</v>
      </c>
      <c r="I8972" t="s">
        <v>44014</v>
      </c>
      <c r="J8972" s="1">
        <v>33445</v>
      </c>
      <c r="K8972" s="1">
        <v>37670</v>
      </c>
      <c r="L8972">
        <v>93</v>
      </c>
      <c r="M8972" t="s">
        <v>253</v>
      </c>
      <c r="N8972" t="s">
        <v>26</v>
      </c>
      <c r="O8972">
        <v>18</v>
      </c>
      <c r="P8972">
        <v>17</v>
      </c>
      <c r="Q8972">
        <v>45</v>
      </c>
      <c r="R8972">
        <v>7445</v>
      </c>
    </row>
    <row r="8973" spans="1:18" x14ac:dyDescent="0.25">
      <c r="A8973" t="s">
        <v>44015</v>
      </c>
      <c r="B8973" t="s">
        <v>44016</v>
      </c>
      <c r="C8973" t="s">
        <v>38</v>
      </c>
      <c r="D8973" t="s">
        <v>47</v>
      </c>
      <c r="E8973" t="s">
        <v>2473</v>
      </c>
      <c r="F8973" t="str">
        <f>IF(ISNUMBER(SEARCH(",",database[[#This Row],[genre]])),LEFT(database[[#This Row],[genre]],FIND(",",database[[#This Row],[genre]])-1),$E8973)</f>
        <v>Science Fiction &amp; Fantasy</v>
      </c>
      <c r="G8973" t="s">
        <v>44017</v>
      </c>
      <c r="H8973" t="s">
        <v>44017</v>
      </c>
      <c r="I8973" t="s">
        <v>44018</v>
      </c>
      <c r="J8973" s="1">
        <v>41390</v>
      </c>
      <c r="K8973" s="1">
        <v>42388</v>
      </c>
      <c r="L8973">
        <v>100</v>
      </c>
      <c r="M8973" t="s">
        <v>44019</v>
      </c>
      <c r="N8973" t="s">
        <v>43</v>
      </c>
      <c r="O8973">
        <v>100</v>
      </c>
      <c r="P8973">
        <v>5</v>
      </c>
      <c r="Q8973">
        <v>60</v>
      </c>
      <c r="R8973">
        <v>186</v>
      </c>
    </row>
    <row r="8974" spans="1:18" x14ac:dyDescent="0.25">
      <c r="A8974" t="s">
        <v>44020</v>
      </c>
      <c r="B8974" t="s">
        <v>44021</v>
      </c>
      <c r="C8974" t="s">
        <v>38</v>
      </c>
      <c r="D8974" t="s">
        <v>20</v>
      </c>
      <c r="E8974" t="s">
        <v>1833</v>
      </c>
      <c r="F8974" t="str">
        <f>IF(ISNUMBER(SEARCH(",",database[[#This Row],[genre]])),LEFT(database[[#This Row],[genre]],FIND(",",database[[#This Row],[genre]])-1),$E8974)</f>
        <v>Classics</v>
      </c>
      <c r="G8974" t="s">
        <v>123</v>
      </c>
      <c r="H8974" t="s">
        <v>44022</v>
      </c>
      <c r="I8974" t="s">
        <v>44023</v>
      </c>
      <c r="J8974" s="1">
        <v>17168</v>
      </c>
      <c r="K8974" s="1">
        <v>36011</v>
      </c>
      <c r="L8974">
        <v>118</v>
      </c>
      <c r="M8974" t="s">
        <v>2187</v>
      </c>
      <c r="N8974" t="s">
        <v>43</v>
      </c>
      <c r="O8974">
        <v>91</v>
      </c>
      <c r="P8974">
        <v>11</v>
      </c>
      <c r="Q8974">
        <v>78</v>
      </c>
      <c r="R8974">
        <v>1631</v>
      </c>
    </row>
    <row r="8975" spans="1:18" x14ac:dyDescent="0.25">
      <c r="A8975" t="s">
        <v>44024</v>
      </c>
      <c r="B8975" t="s">
        <v>44025</v>
      </c>
      <c r="C8975" t="s">
        <v>38</v>
      </c>
      <c r="D8975" t="s">
        <v>20</v>
      </c>
      <c r="E8975" t="s">
        <v>31</v>
      </c>
      <c r="F8975" t="str">
        <f>IF(ISNUMBER(SEARCH(",",database[[#This Row],[genre]])),LEFT(database[[#This Row],[genre]],FIND(",",database[[#This Row],[genre]])-1),$E8975)</f>
        <v>Comedy</v>
      </c>
      <c r="G8975" t="s">
        <v>38576</v>
      </c>
      <c r="H8975" t="s">
        <v>9419</v>
      </c>
      <c r="I8975" t="s">
        <v>44026</v>
      </c>
      <c r="J8975" s="1">
        <v>34124</v>
      </c>
      <c r="K8975" s="1">
        <v>37719</v>
      </c>
      <c r="L8975">
        <v>95</v>
      </c>
      <c r="M8975" t="s">
        <v>403</v>
      </c>
      <c r="N8975" t="s">
        <v>26</v>
      </c>
      <c r="O8975">
        <v>27</v>
      </c>
      <c r="P8975">
        <v>11</v>
      </c>
      <c r="Q8975">
        <v>40</v>
      </c>
      <c r="R8975">
        <v>8832</v>
      </c>
    </row>
    <row r="8976" spans="1:18" x14ac:dyDescent="0.25">
      <c r="A8976" t="s">
        <v>44027</v>
      </c>
      <c r="B8976" t="s">
        <v>44028</v>
      </c>
      <c r="C8976" t="s">
        <v>44029</v>
      </c>
      <c r="D8976" t="s">
        <v>47</v>
      </c>
      <c r="E8976" t="s">
        <v>2950</v>
      </c>
      <c r="F8976" t="str">
        <f>IF(ISNUMBER(SEARCH(",",database[[#This Row],[genre]])),LEFT(database[[#This Row],[genre]],FIND(",",database[[#This Row],[genre]])-1),$E8976)</f>
        <v>Action &amp; Adventure</v>
      </c>
      <c r="G8976" t="s">
        <v>75</v>
      </c>
      <c r="H8976" t="s">
        <v>44030</v>
      </c>
      <c r="I8976" t="s">
        <v>44031</v>
      </c>
      <c r="J8976" s="1">
        <v>16083</v>
      </c>
      <c r="K8976" s="1">
        <v>38643</v>
      </c>
      <c r="L8976">
        <v>100</v>
      </c>
      <c r="M8976" t="s">
        <v>25</v>
      </c>
      <c r="N8976" t="s">
        <v>43</v>
      </c>
      <c r="O8976">
        <v>92</v>
      </c>
      <c r="P8976">
        <v>25</v>
      </c>
      <c r="Q8976">
        <v>87</v>
      </c>
      <c r="R8976">
        <v>9395</v>
      </c>
    </row>
    <row r="8977" spans="1:18" x14ac:dyDescent="0.25">
      <c r="A8977" t="s">
        <v>44032</v>
      </c>
      <c r="B8977" t="s">
        <v>44033</v>
      </c>
      <c r="C8977" t="s">
        <v>38</v>
      </c>
      <c r="D8977" t="s">
        <v>30</v>
      </c>
      <c r="E8977" t="s">
        <v>288</v>
      </c>
      <c r="F8977" t="str">
        <f>IF(ISNUMBER(SEARCH(",",database[[#This Row],[genre]])),LEFT(database[[#This Row],[genre]],FIND(",",database[[#This Row],[genre]])-1),$E8977)</f>
        <v>Art House &amp; International</v>
      </c>
      <c r="G8977" t="s">
        <v>17976</v>
      </c>
      <c r="H8977" t="s">
        <v>17976</v>
      </c>
      <c r="I8977" t="s">
        <v>44034</v>
      </c>
      <c r="J8977" s="1">
        <v>41901</v>
      </c>
      <c r="K8977" s="1">
        <v>42024</v>
      </c>
      <c r="L8977">
        <v>88</v>
      </c>
      <c r="M8977" t="s">
        <v>120</v>
      </c>
      <c r="N8977" t="s">
        <v>26</v>
      </c>
      <c r="O8977">
        <v>53</v>
      </c>
      <c r="P8977">
        <v>15</v>
      </c>
      <c r="Q8977">
        <v>40</v>
      </c>
      <c r="R8977">
        <v>213</v>
      </c>
    </row>
    <row r="8978" spans="1:18" x14ac:dyDescent="0.25">
      <c r="A8978" t="s">
        <v>44035</v>
      </c>
      <c r="B8978" t="s">
        <v>44036</v>
      </c>
      <c r="C8978" t="s">
        <v>38</v>
      </c>
      <c r="D8978" t="s">
        <v>20</v>
      </c>
      <c r="E8978" t="s">
        <v>164</v>
      </c>
      <c r="F8978" t="str">
        <f>IF(ISNUMBER(SEARCH(",",database[[#This Row],[genre]])),LEFT(database[[#This Row],[genre]],FIND(",",database[[#This Row],[genre]])-1),$E8978)</f>
        <v>Documentary</v>
      </c>
      <c r="G8978" t="s">
        <v>44037</v>
      </c>
      <c r="H8978" t="s">
        <v>38</v>
      </c>
      <c r="I8978" t="s">
        <v>44038</v>
      </c>
      <c r="J8978" s="1">
        <v>40053</v>
      </c>
      <c r="K8978" s="1">
        <v>39896</v>
      </c>
      <c r="L8978">
        <v>97</v>
      </c>
      <c r="M8978" t="s">
        <v>44039</v>
      </c>
      <c r="N8978" t="s">
        <v>43</v>
      </c>
      <c r="O8978">
        <v>87</v>
      </c>
      <c r="P8978">
        <v>15</v>
      </c>
      <c r="Q8978">
        <v>48</v>
      </c>
      <c r="R8978">
        <v>185</v>
      </c>
    </row>
    <row r="8979" spans="1:18" x14ac:dyDescent="0.25">
      <c r="A8979" t="s">
        <v>44040</v>
      </c>
      <c r="B8979" t="s">
        <v>44041</v>
      </c>
      <c r="C8979" t="s">
        <v>44042</v>
      </c>
      <c r="D8979" t="s">
        <v>30</v>
      </c>
      <c r="E8979" t="s">
        <v>108</v>
      </c>
      <c r="F8979" t="str">
        <f>IF(ISNUMBER(SEARCH(",",database[[#This Row],[genre]])),LEFT(database[[#This Row],[genre]],FIND(",",database[[#This Row],[genre]])-1),$E8979)</f>
        <v>Drama</v>
      </c>
      <c r="G8979" t="s">
        <v>44043</v>
      </c>
      <c r="H8979" t="s">
        <v>44043</v>
      </c>
      <c r="I8979" t="s">
        <v>44044</v>
      </c>
      <c r="J8979" s="1">
        <v>36474</v>
      </c>
      <c r="K8979" s="1">
        <v>36690</v>
      </c>
      <c r="L8979">
        <v>100</v>
      </c>
      <c r="M8979" t="s">
        <v>25</v>
      </c>
      <c r="N8979" t="s">
        <v>26</v>
      </c>
      <c r="O8979">
        <v>39</v>
      </c>
      <c r="P8979">
        <v>49</v>
      </c>
      <c r="Q8979">
        <v>76</v>
      </c>
      <c r="R8979">
        <v>6739</v>
      </c>
    </row>
    <row r="8980" spans="1:18" x14ac:dyDescent="0.25">
      <c r="A8980" t="s">
        <v>44045</v>
      </c>
      <c r="B8980" t="s">
        <v>44046</v>
      </c>
      <c r="C8980" t="s">
        <v>44047</v>
      </c>
      <c r="D8980" t="s">
        <v>30</v>
      </c>
      <c r="E8980" t="s">
        <v>116</v>
      </c>
      <c r="F8980" t="str">
        <f>IF(ISNUMBER(SEARCH(",",database[[#This Row],[genre]])),LEFT(database[[#This Row],[genre]],FIND(",",database[[#This Row],[genre]])-1),$E8980)</f>
        <v>Drama</v>
      </c>
      <c r="G8980" t="s">
        <v>38475</v>
      </c>
      <c r="H8980" t="s">
        <v>38475</v>
      </c>
      <c r="I8980" t="s">
        <v>44048</v>
      </c>
      <c r="J8980" s="1">
        <v>43686</v>
      </c>
      <c r="K8980" s="1">
        <v>43686</v>
      </c>
      <c r="L8980">
        <v>119</v>
      </c>
      <c r="M8980" t="s">
        <v>10072</v>
      </c>
      <c r="N8980" t="s">
        <v>43</v>
      </c>
      <c r="O8980">
        <v>78</v>
      </c>
      <c r="P8980">
        <v>46</v>
      </c>
      <c r="Q8980">
        <v>72</v>
      </c>
      <c r="R8980">
        <v>142</v>
      </c>
    </row>
    <row r="8981" spans="1:18" x14ac:dyDescent="0.25">
      <c r="A8981" t="s">
        <v>44049</v>
      </c>
      <c r="B8981" t="s">
        <v>44050</v>
      </c>
      <c r="C8981" t="s">
        <v>44051</v>
      </c>
      <c r="D8981" t="s">
        <v>30</v>
      </c>
      <c r="E8981" t="s">
        <v>108</v>
      </c>
      <c r="F8981" t="str">
        <f>IF(ISNUMBER(SEARCH(",",database[[#This Row],[genre]])),LEFT(database[[#This Row],[genre]],FIND(",",database[[#This Row],[genre]])-1),$E8981)</f>
        <v>Drama</v>
      </c>
      <c r="G8981" t="s">
        <v>2163</v>
      </c>
      <c r="H8981" t="s">
        <v>2163</v>
      </c>
      <c r="I8981" t="s">
        <v>44052</v>
      </c>
      <c r="J8981" s="1">
        <v>33604</v>
      </c>
      <c r="K8981" s="1">
        <v>36158</v>
      </c>
      <c r="L8981">
        <v>103</v>
      </c>
      <c r="M8981" t="s">
        <v>2931</v>
      </c>
      <c r="N8981" t="s">
        <v>43</v>
      </c>
      <c r="O8981">
        <v>87</v>
      </c>
      <c r="P8981">
        <v>38</v>
      </c>
      <c r="Q8981">
        <v>62</v>
      </c>
      <c r="R8981">
        <v>2124</v>
      </c>
    </row>
    <row r="8982" spans="1:18" x14ac:dyDescent="0.25">
      <c r="A8982" t="s">
        <v>44053</v>
      </c>
      <c r="B8982" t="s">
        <v>44054</v>
      </c>
      <c r="C8982" t="s">
        <v>38</v>
      </c>
      <c r="D8982" t="s">
        <v>47</v>
      </c>
      <c r="E8982" t="s">
        <v>586</v>
      </c>
      <c r="F8982" t="str">
        <f>IF(ISNUMBER(SEARCH(",",database[[#This Row],[genre]])),LEFT(database[[#This Row],[genre]],FIND(",",database[[#This Row],[genre]])-1),$E8982)</f>
        <v>Drama</v>
      </c>
      <c r="G8982" t="s">
        <v>44055</v>
      </c>
      <c r="H8982" t="s">
        <v>44055</v>
      </c>
      <c r="I8982" t="s">
        <v>44056</v>
      </c>
      <c r="J8982" s="1">
        <v>38086</v>
      </c>
      <c r="K8982" s="1">
        <v>38573</v>
      </c>
      <c r="L8982">
        <v>98</v>
      </c>
      <c r="M8982" t="s">
        <v>19266</v>
      </c>
      <c r="N8982" t="s">
        <v>26</v>
      </c>
      <c r="O8982">
        <v>38</v>
      </c>
      <c r="P8982">
        <v>8</v>
      </c>
      <c r="Q8982">
        <v>64</v>
      </c>
      <c r="R8982">
        <v>1246</v>
      </c>
    </row>
    <row r="8983" spans="1:18" x14ac:dyDescent="0.25">
      <c r="A8983" t="s">
        <v>44057</v>
      </c>
      <c r="B8983" t="s">
        <v>44058</v>
      </c>
      <c r="C8983" t="s">
        <v>38</v>
      </c>
      <c r="D8983" t="s">
        <v>47</v>
      </c>
      <c r="E8983" t="s">
        <v>16514</v>
      </c>
      <c r="F8983" t="str">
        <f>IF(ISNUMBER(SEARCH(",",database[[#This Row],[genre]])),LEFT(database[[#This Row],[genre]],FIND(",",database[[#This Row],[genre]])-1),$E8983)</f>
        <v>Documentary</v>
      </c>
      <c r="G8983" t="s">
        <v>44059</v>
      </c>
      <c r="H8983" t="s">
        <v>44060</v>
      </c>
      <c r="I8983" t="s">
        <v>44061</v>
      </c>
      <c r="J8983" s="1">
        <v>29221</v>
      </c>
      <c r="K8983" s="1">
        <v>38083</v>
      </c>
      <c r="L8983">
        <v>91</v>
      </c>
      <c r="M8983" t="s">
        <v>38</v>
      </c>
      <c r="N8983" t="s">
        <v>43</v>
      </c>
      <c r="O8983">
        <v>67</v>
      </c>
      <c r="P8983">
        <v>9</v>
      </c>
      <c r="Q8983">
        <v>70</v>
      </c>
      <c r="R8983">
        <v>659</v>
      </c>
    </row>
    <row r="8984" spans="1:18" x14ac:dyDescent="0.25">
      <c r="A8984" t="s">
        <v>44062</v>
      </c>
      <c r="B8984" t="s">
        <v>44063</v>
      </c>
      <c r="C8984" t="s">
        <v>44064</v>
      </c>
      <c r="D8984" t="s">
        <v>65</v>
      </c>
      <c r="E8984" t="s">
        <v>256</v>
      </c>
      <c r="F8984" t="str">
        <f>IF(ISNUMBER(SEARCH(",",database[[#This Row],[genre]])),LEFT(database[[#This Row],[genre]],FIND(",",database[[#This Row],[genre]])-1),$E8984)</f>
        <v>Horror</v>
      </c>
      <c r="G8984" t="s">
        <v>14115</v>
      </c>
      <c r="H8984" t="s">
        <v>14688</v>
      </c>
      <c r="I8984" t="s">
        <v>44065</v>
      </c>
      <c r="J8984" s="1">
        <v>42573</v>
      </c>
      <c r="K8984" s="1">
        <v>42668</v>
      </c>
      <c r="L8984">
        <v>81</v>
      </c>
      <c r="M8984" t="s">
        <v>44066</v>
      </c>
      <c r="N8984" t="s">
        <v>35</v>
      </c>
      <c r="O8984">
        <v>76</v>
      </c>
      <c r="P8984">
        <v>173</v>
      </c>
      <c r="Q8984">
        <v>61</v>
      </c>
      <c r="R8984">
        <v>27335</v>
      </c>
    </row>
    <row r="8985" spans="1:18" x14ac:dyDescent="0.25">
      <c r="A8985" t="s">
        <v>44067</v>
      </c>
      <c r="B8985" t="s">
        <v>44068</v>
      </c>
      <c r="C8985" t="s">
        <v>38</v>
      </c>
      <c r="D8985" t="s">
        <v>65</v>
      </c>
      <c r="E8985" t="s">
        <v>314</v>
      </c>
      <c r="F8985" t="str">
        <f>IF(ISNUMBER(SEARCH(",",database[[#This Row],[genre]])),LEFT(database[[#This Row],[genre]],FIND(",",database[[#This Row],[genre]])-1),$E8985)</f>
        <v>Drama</v>
      </c>
      <c r="G8985" t="s">
        <v>44069</v>
      </c>
      <c r="H8985" t="s">
        <v>44070</v>
      </c>
      <c r="I8985" t="s">
        <v>44071</v>
      </c>
      <c r="J8985" s="1">
        <v>40445</v>
      </c>
      <c r="K8985" s="1">
        <v>40568</v>
      </c>
      <c r="L8985">
        <v>100</v>
      </c>
      <c r="M8985" t="s">
        <v>44072</v>
      </c>
      <c r="N8985" t="s">
        <v>43</v>
      </c>
      <c r="O8985">
        <v>82</v>
      </c>
      <c r="P8985">
        <v>17</v>
      </c>
      <c r="Q8985">
        <v>76</v>
      </c>
      <c r="R8985">
        <v>2118</v>
      </c>
    </row>
    <row r="8986" spans="1:18" x14ac:dyDescent="0.25">
      <c r="A8986" t="s">
        <v>44073</v>
      </c>
      <c r="B8986" t="s">
        <v>44074</v>
      </c>
      <c r="C8986" t="s">
        <v>44075</v>
      </c>
      <c r="D8986" t="s">
        <v>65</v>
      </c>
      <c r="E8986" t="s">
        <v>328</v>
      </c>
      <c r="F8986" t="str">
        <f>IF(ISNUMBER(SEARCH(",",database[[#This Row],[genre]])),LEFT(database[[#This Row],[genre]],FIND(",",database[[#This Row],[genre]])-1),$E8986)</f>
        <v>Drama</v>
      </c>
      <c r="G8986" t="s">
        <v>19665</v>
      </c>
      <c r="H8986" t="s">
        <v>19666</v>
      </c>
      <c r="I8986" t="s">
        <v>44076</v>
      </c>
      <c r="J8986" s="1">
        <v>40844</v>
      </c>
      <c r="K8986" s="1">
        <v>40974</v>
      </c>
      <c r="L8986">
        <v>90</v>
      </c>
      <c r="M8986" t="s">
        <v>112</v>
      </c>
      <c r="N8986" t="s">
        <v>35</v>
      </c>
      <c r="O8986">
        <v>71</v>
      </c>
      <c r="P8986">
        <v>152</v>
      </c>
      <c r="Q8986">
        <v>62</v>
      </c>
      <c r="R8986">
        <v>19403</v>
      </c>
    </row>
    <row r="8987" spans="1:18" x14ac:dyDescent="0.25">
      <c r="A8987" t="s">
        <v>44077</v>
      </c>
      <c r="B8987" t="s">
        <v>44078</v>
      </c>
      <c r="C8987" t="s">
        <v>44079</v>
      </c>
      <c r="D8987" t="s">
        <v>47</v>
      </c>
      <c r="E8987" t="s">
        <v>31</v>
      </c>
      <c r="F8987" t="str">
        <f>IF(ISNUMBER(SEARCH(",",database[[#This Row],[genre]])),LEFT(database[[#This Row],[genre]],FIND(",",database[[#This Row],[genre]])-1),$E8987)</f>
        <v>Comedy</v>
      </c>
      <c r="G8987" t="s">
        <v>44080</v>
      </c>
      <c r="H8987" t="s">
        <v>44080</v>
      </c>
      <c r="I8987" t="s">
        <v>44081</v>
      </c>
      <c r="J8987" s="1">
        <v>43315</v>
      </c>
      <c r="K8987" s="1">
        <v>43315</v>
      </c>
      <c r="L8987">
        <v>98</v>
      </c>
      <c r="M8987" t="s">
        <v>9908</v>
      </c>
      <c r="N8987" t="s">
        <v>26</v>
      </c>
      <c r="O8987">
        <v>46</v>
      </c>
      <c r="P8987">
        <v>41</v>
      </c>
      <c r="Q8987">
        <v>46</v>
      </c>
      <c r="R8987">
        <v>518</v>
      </c>
    </row>
    <row r="8988" spans="1:18" x14ac:dyDescent="0.25">
      <c r="A8988" t="s">
        <v>44082</v>
      </c>
      <c r="B8988" t="s">
        <v>44083</v>
      </c>
      <c r="C8988" t="s">
        <v>44084</v>
      </c>
      <c r="D8988" t="s">
        <v>47</v>
      </c>
      <c r="E8988" t="s">
        <v>116</v>
      </c>
      <c r="F8988" t="str">
        <f>IF(ISNUMBER(SEARCH(",",database[[#This Row],[genre]])),LEFT(database[[#This Row],[genre]],FIND(",",database[[#This Row],[genre]])-1),$E8988)</f>
        <v>Drama</v>
      </c>
      <c r="G8988" t="s">
        <v>12274</v>
      </c>
      <c r="H8988" t="s">
        <v>12274</v>
      </c>
      <c r="I8988" t="s">
        <v>44085</v>
      </c>
      <c r="J8988" s="1">
        <v>41656</v>
      </c>
      <c r="K8988" s="1">
        <v>41821</v>
      </c>
      <c r="L8988">
        <v>122</v>
      </c>
      <c r="M8988" t="s">
        <v>310</v>
      </c>
      <c r="N8988" t="s">
        <v>35</v>
      </c>
      <c r="O8988">
        <v>87</v>
      </c>
      <c r="P8988">
        <v>100</v>
      </c>
      <c r="Q8988">
        <v>89</v>
      </c>
      <c r="R8988">
        <v>7840</v>
      </c>
    </row>
    <row r="8989" spans="1:18" x14ac:dyDescent="0.25">
      <c r="A8989" t="s">
        <v>44086</v>
      </c>
      <c r="B8989" t="s">
        <v>44087</v>
      </c>
      <c r="C8989" t="s">
        <v>44088</v>
      </c>
      <c r="D8989" t="s">
        <v>47</v>
      </c>
      <c r="E8989" t="s">
        <v>586</v>
      </c>
      <c r="F8989" t="str">
        <f>IF(ISNUMBER(SEARCH(",",database[[#This Row],[genre]])),LEFT(database[[#This Row],[genre]],FIND(",",database[[#This Row],[genre]])-1),$E8989)</f>
        <v>Drama</v>
      </c>
      <c r="G8989" t="s">
        <v>44089</v>
      </c>
      <c r="H8989" t="s">
        <v>44089</v>
      </c>
      <c r="I8989" t="s">
        <v>44090</v>
      </c>
      <c r="J8989" s="1">
        <v>43126</v>
      </c>
      <c r="K8989" s="1">
        <v>43151</v>
      </c>
      <c r="L8989">
        <v>80</v>
      </c>
      <c r="M8989" t="s">
        <v>1865</v>
      </c>
      <c r="N8989" t="s">
        <v>43</v>
      </c>
      <c r="O8989">
        <v>73</v>
      </c>
      <c r="P8989">
        <v>26</v>
      </c>
      <c r="Q8989">
        <v>56</v>
      </c>
      <c r="R8989">
        <v>317</v>
      </c>
    </row>
    <row r="8990" spans="1:18" x14ac:dyDescent="0.25">
      <c r="A8990" t="s">
        <v>44091</v>
      </c>
      <c r="B8990" t="s">
        <v>44092</v>
      </c>
      <c r="C8990" t="s">
        <v>44093</v>
      </c>
      <c r="D8990" t="s">
        <v>20</v>
      </c>
      <c r="E8990" t="s">
        <v>4559</v>
      </c>
      <c r="F8990" t="str">
        <f>IF(ISNUMBER(SEARCH(",",database[[#This Row],[genre]])),LEFT(database[[#This Row],[genre]],FIND(",",database[[#This Row],[genre]])-1),$E8990)</f>
        <v>Comedy</v>
      </c>
      <c r="G8990" t="s">
        <v>193</v>
      </c>
      <c r="H8990" t="s">
        <v>44094</v>
      </c>
      <c r="I8990" t="s">
        <v>44095</v>
      </c>
      <c r="J8990" s="1">
        <v>37440</v>
      </c>
      <c r="K8990" s="1">
        <v>37600</v>
      </c>
      <c r="L8990">
        <v>99</v>
      </c>
      <c r="M8990" t="s">
        <v>25</v>
      </c>
      <c r="N8990" t="s">
        <v>26</v>
      </c>
      <c r="O8990">
        <v>57</v>
      </c>
      <c r="P8990">
        <v>97</v>
      </c>
      <c r="Q8990">
        <v>51</v>
      </c>
      <c r="R8990">
        <v>67998</v>
      </c>
    </row>
    <row r="8991" spans="1:18" x14ac:dyDescent="0.25">
      <c r="A8991" t="s">
        <v>44096</v>
      </c>
      <c r="B8991" t="s">
        <v>44097</v>
      </c>
      <c r="C8991" t="s">
        <v>38</v>
      </c>
      <c r="D8991" t="s">
        <v>65</v>
      </c>
      <c r="E8991" t="s">
        <v>108</v>
      </c>
      <c r="F8991" t="str">
        <f>IF(ISNUMBER(SEARCH(",",database[[#This Row],[genre]])),LEFT(database[[#This Row],[genre]],FIND(",",database[[#This Row],[genre]])-1),$E8991)</f>
        <v>Drama</v>
      </c>
      <c r="G8991" t="s">
        <v>44098</v>
      </c>
      <c r="H8991" t="s">
        <v>44098</v>
      </c>
      <c r="I8991" t="s">
        <v>44099</v>
      </c>
      <c r="J8991" s="1">
        <v>38718</v>
      </c>
      <c r="K8991" s="1">
        <v>39308</v>
      </c>
      <c r="L8991">
        <v>109</v>
      </c>
      <c r="M8991" t="s">
        <v>285</v>
      </c>
      <c r="N8991" t="s">
        <v>26</v>
      </c>
      <c r="O8991">
        <v>38</v>
      </c>
      <c r="P8991">
        <v>8</v>
      </c>
      <c r="Q8991">
        <v>63</v>
      </c>
      <c r="R8991">
        <v>2957</v>
      </c>
    </row>
    <row r="8992" spans="1:18" x14ac:dyDescent="0.25">
      <c r="A8992" t="s">
        <v>44100</v>
      </c>
      <c r="B8992" t="s">
        <v>44101</v>
      </c>
      <c r="C8992" t="s">
        <v>44102</v>
      </c>
      <c r="D8992" t="s">
        <v>47</v>
      </c>
      <c r="E8992" t="s">
        <v>198</v>
      </c>
      <c r="F8992" t="str">
        <f>IF(ISNUMBER(SEARCH(",",database[[#This Row],[genre]])),LEFT(database[[#This Row],[genre]],FIND(",",database[[#This Row],[genre]])-1),$E8992)</f>
        <v>Art House &amp; International</v>
      </c>
      <c r="G8992" t="s">
        <v>21597</v>
      </c>
      <c r="H8992" t="s">
        <v>21597</v>
      </c>
      <c r="I8992" t="s">
        <v>44103</v>
      </c>
      <c r="J8992" s="1">
        <v>41320</v>
      </c>
      <c r="K8992" s="1">
        <v>41779</v>
      </c>
      <c r="L8992">
        <v>109</v>
      </c>
      <c r="M8992" t="s">
        <v>871</v>
      </c>
      <c r="N8992" t="s">
        <v>35</v>
      </c>
      <c r="O8992">
        <v>83</v>
      </c>
      <c r="P8992">
        <v>102</v>
      </c>
      <c r="Q8992">
        <v>60</v>
      </c>
      <c r="R8992">
        <v>3857</v>
      </c>
    </row>
    <row r="8993" spans="1:18" x14ac:dyDescent="0.25">
      <c r="A8993" t="s">
        <v>44104</v>
      </c>
      <c r="B8993" t="s">
        <v>44105</v>
      </c>
      <c r="C8993" t="s">
        <v>38</v>
      </c>
      <c r="D8993" t="s">
        <v>20</v>
      </c>
      <c r="E8993" t="s">
        <v>198</v>
      </c>
      <c r="F8993" t="str">
        <f>IF(ISNUMBER(SEARCH(",",database[[#This Row],[genre]])),LEFT(database[[#This Row],[genre]],FIND(",",database[[#This Row],[genre]])-1),$E8993)</f>
        <v>Art House &amp; International</v>
      </c>
      <c r="G8993" t="s">
        <v>44106</v>
      </c>
      <c r="H8993" t="s">
        <v>44107</v>
      </c>
      <c r="I8993" t="s">
        <v>44108</v>
      </c>
      <c r="J8993" s="1">
        <v>39437</v>
      </c>
      <c r="K8993" s="1">
        <v>40190</v>
      </c>
      <c r="L8993">
        <v>165</v>
      </c>
      <c r="M8993" t="s">
        <v>15960</v>
      </c>
      <c r="N8993" t="s">
        <v>43</v>
      </c>
      <c r="O8993">
        <v>91</v>
      </c>
      <c r="P8993">
        <v>11</v>
      </c>
      <c r="Q8993">
        <v>96</v>
      </c>
      <c r="R8993">
        <v>20084</v>
      </c>
    </row>
    <row r="8994" spans="1:18" x14ac:dyDescent="0.25">
      <c r="A8994" t="s">
        <v>44109</v>
      </c>
      <c r="B8994" t="s">
        <v>44110</v>
      </c>
      <c r="C8994" t="s">
        <v>38</v>
      </c>
      <c r="D8994" t="s">
        <v>30</v>
      </c>
      <c r="E8994" t="s">
        <v>1139</v>
      </c>
      <c r="F8994" t="str">
        <f>IF(ISNUMBER(SEARCH(",",database[[#This Row],[genre]])),LEFT(database[[#This Row],[genre]],FIND(",",database[[#This Row],[genre]])-1),$E8994)</f>
        <v>Drama</v>
      </c>
      <c r="G8994" t="s">
        <v>40589</v>
      </c>
      <c r="H8994" t="s">
        <v>40589</v>
      </c>
      <c r="I8994" t="s">
        <v>44111</v>
      </c>
      <c r="J8994" s="1">
        <v>42069</v>
      </c>
      <c r="K8994" s="1">
        <v>42114</v>
      </c>
      <c r="L8994">
        <v>104</v>
      </c>
      <c r="M8994" t="s">
        <v>1212</v>
      </c>
      <c r="N8994" t="s">
        <v>26</v>
      </c>
      <c r="O8994">
        <v>53</v>
      </c>
      <c r="P8994">
        <v>19</v>
      </c>
      <c r="Q8994">
        <v>65</v>
      </c>
      <c r="R8994">
        <v>557</v>
      </c>
    </row>
    <row r="8995" spans="1:18" x14ac:dyDescent="0.25">
      <c r="A8995" t="s">
        <v>44112</v>
      </c>
      <c r="B8995" t="s">
        <v>44113</v>
      </c>
      <c r="C8995" t="s">
        <v>44114</v>
      </c>
      <c r="D8995" t="s">
        <v>30</v>
      </c>
      <c r="E8995" t="s">
        <v>962</v>
      </c>
      <c r="F8995" t="str">
        <f>IF(ISNUMBER(SEARCH(",",database[[#This Row],[genre]])),LEFT(database[[#This Row],[genre]],FIND(",",database[[#This Row],[genre]])-1),$E8995)</f>
        <v>Art House &amp; International</v>
      </c>
      <c r="G8995" t="s">
        <v>44115</v>
      </c>
      <c r="H8995" t="s">
        <v>44116</v>
      </c>
      <c r="I8995" t="s">
        <v>44117</v>
      </c>
      <c r="J8995" s="1">
        <v>33710</v>
      </c>
      <c r="K8995" s="1">
        <v>36599</v>
      </c>
      <c r="L8995">
        <v>105</v>
      </c>
      <c r="M8995" t="s">
        <v>454</v>
      </c>
      <c r="N8995" t="s">
        <v>43</v>
      </c>
      <c r="O8995">
        <v>91</v>
      </c>
      <c r="P8995">
        <v>35</v>
      </c>
      <c r="Q8995">
        <v>84</v>
      </c>
      <c r="R8995">
        <v>27127</v>
      </c>
    </row>
    <row r="8996" spans="1:18" x14ac:dyDescent="0.25">
      <c r="A8996" t="s">
        <v>44118</v>
      </c>
      <c r="B8996" t="s">
        <v>44119</v>
      </c>
      <c r="C8996" t="s">
        <v>38</v>
      </c>
      <c r="D8996" t="s">
        <v>47</v>
      </c>
      <c r="E8996" t="s">
        <v>116</v>
      </c>
      <c r="F8996" t="str">
        <f>IF(ISNUMBER(SEARCH(",",database[[#This Row],[genre]])),LEFT(database[[#This Row],[genre]],FIND(",",database[[#This Row],[genre]])-1),$E8996)</f>
        <v>Drama</v>
      </c>
      <c r="G8996" t="s">
        <v>20799</v>
      </c>
      <c r="H8996" t="s">
        <v>20799</v>
      </c>
      <c r="I8996" t="s">
        <v>44120</v>
      </c>
      <c r="J8996" s="1"/>
      <c r="K8996" s="1">
        <v>42156</v>
      </c>
      <c r="L8996">
        <v>200</v>
      </c>
      <c r="M8996" t="s">
        <v>1865</v>
      </c>
      <c r="N8996" t="s">
        <v>43</v>
      </c>
      <c r="O8996">
        <v>100</v>
      </c>
      <c r="P8996">
        <v>22</v>
      </c>
      <c r="Q8996">
        <v>80</v>
      </c>
      <c r="R8996">
        <v>324</v>
      </c>
    </row>
    <row r="8997" spans="1:18" x14ac:dyDescent="0.25">
      <c r="A8997" t="s">
        <v>44121</v>
      </c>
      <c r="B8997" t="s">
        <v>44122</v>
      </c>
      <c r="C8997" t="s">
        <v>38</v>
      </c>
      <c r="D8997" t="s">
        <v>30</v>
      </c>
      <c r="E8997" t="s">
        <v>116</v>
      </c>
      <c r="F8997" t="str">
        <f>IF(ISNUMBER(SEARCH(",",database[[#This Row],[genre]])),LEFT(database[[#This Row],[genre]],FIND(",",database[[#This Row],[genre]])-1),$E8997)</f>
        <v>Drama</v>
      </c>
      <c r="G8997" t="s">
        <v>27720</v>
      </c>
      <c r="H8997" t="s">
        <v>44123</v>
      </c>
      <c r="I8997" t="s">
        <v>44124</v>
      </c>
      <c r="J8997" s="1">
        <v>42202</v>
      </c>
      <c r="K8997" s="1">
        <v>42241</v>
      </c>
      <c r="L8997">
        <v>94</v>
      </c>
      <c r="M8997" t="s">
        <v>1533</v>
      </c>
      <c r="N8997" t="s">
        <v>26</v>
      </c>
      <c r="O8997">
        <v>40</v>
      </c>
      <c r="P8997">
        <v>40</v>
      </c>
      <c r="Q8997">
        <v>41</v>
      </c>
      <c r="R8997">
        <v>1469</v>
      </c>
    </row>
    <row r="8998" spans="1:18" x14ac:dyDescent="0.25">
      <c r="A8998" t="s">
        <v>44125</v>
      </c>
      <c r="B8998" t="s">
        <v>44126</v>
      </c>
      <c r="C8998" t="s">
        <v>38</v>
      </c>
      <c r="D8998" t="s">
        <v>47</v>
      </c>
      <c r="E8998" t="s">
        <v>1278</v>
      </c>
      <c r="F8998" t="str">
        <f>IF(ISNUMBER(SEARCH(",",database[[#This Row],[genre]])),LEFT(database[[#This Row],[genre]],FIND(",",database[[#This Row],[genre]])-1),$E8998)</f>
        <v>Art House &amp; International</v>
      </c>
      <c r="G8998" t="s">
        <v>44127</v>
      </c>
      <c r="H8998" t="s">
        <v>44128</v>
      </c>
      <c r="I8998" t="s">
        <v>44129</v>
      </c>
      <c r="J8998" s="1">
        <v>41782</v>
      </c>
      <c r="K8998" s="1">
        <v>41793</v>
      </c>
      <c r="L8998">
        <v>107</v>
      </c>
      <c r="M8998" t="s">
        <v>8624</v>
      </c>
      <c r="N8998" t="s">
        <v>43</v>
      </c>
      <c r="O8998">
        <v>60</v>
      </c>
      <c r="P8998">
        <v>5</v>
      </c>
      <c r="Q8998">
        <v>64</v>
      </c>
      <c r="R8998">
        <v>1846</v>
      </c>
    </row>
    <row r="8999" spans="1:18" x14ac:dyDescent="0.25">
      <c r="A8999" t="s">
        <v>44130</v>
      </c>
      <c r="B8999" t="s">
        <v>44131</v>
      </c>
      <c r="C8999" t="s">
        <v>44132</v>
      </c>
      <c r="D8999" t="s">
        <v>30</v>
      </c>
      <c r="E8999" t="s">
        <v>198</v>
      </c>
      <c r="F8999" t="str">
        <f>IF(ISNUMBER(SEARCH(",",database[[#This Row],[genre]])),LEFT(database[[#This Row],[genre]],FIND(",",database[[#This Row],[genre]])-1),$E8999)</f>
        <v>Art House &amp; International</v>
      </c>
      <c r="G8999" t="s">
        <v>44133</v>
      </c>
      <c r="H8999" t="s">
        <v>44134</v>
      </c>
      <c r="I8999" t="s">
        <v>44135</v>
      </c>
      <c r="J8999" s="1">
        <v>38527</v>
      </c>
      <c r="K8999" s="1">
        <v>38685</v>
      </c>
      <c r="L8999">
        <v>87</v>
      </c>
      <c r="M8999" t="s">
        <v>1533</v>
      </c>
      <c r="N8999" t="s">
        <v>43</v>
      </c>
      <c r="O8999">
        <v>68</v>
      </c>
      <c r="P8999">
        <v>40</v>
      </c>
      <c r="Q8999">
        <v>77</v>
      </c>
      <c r="R8999">
        <v>2850</v>
      </c>
    </row>
    <row r="9000" spans="1:18" x14ac:dyDescent="0.25">
      <c r="A9000" t="s">
        <v>44136</v>
      </c>
      <c r="B9000" t="s">
        <v>44137</v>
      </c>
      <c r="C9000" t="s">
        <v>38</v>
      </c>
      <c r="D9000" t="s">
        <v>56</v>
      </c>
      <c r="E9000" t="s">
        <v>3854</v>
      </c>
      <c r="F9000" t="str">
        <f>IF(ISNUMBER(SEARCH(",",database[[#This Row],[genre]])),LEFT(database[[#This Row],[genre]],FIND(",",database[[#This Row],[genre]])-1),$E9000)</f>
        <v>Classics</v>
      </c>
      <c r="G9000" t="s">
        <v>15977</v>
      </c>
      <c r="H9000" t="s">
        <v>44138</v>
      </c>
      <c r="I9000" t="s">
        <v>44139</v>
      </c>
      <c r="J9000" s="1">
        <v>19428</v>
      </c>
      <c r="K9000" s="1">
        <v>41191</v>
      </c>
      <c r="L9000">
        <v>81</v>
      </c>
      <c r="M9000" t="s">
        <v>134</v>
      </c>
      <c r="N9000" t="s">
        <v>43</v>
      </c>
      <c r="O9000">
        <v>100</v>
      </c>
      <c r="P9000">
        <v>6</v>
      </c>
      <c r="Q9000">
        <v>82</v>
      </c>
      <c r="R9000">
        <v>987</v>
      </c>
    </row>
    <row r="9001" spans="1:18" x14ac:dyDescent="0.25">
      <c r="A9001" t="s">
        <v>44140</v>
      </c>
      <c r="B9001" t="s">
        <v>44141</v>
      </c>
      <c r="C9001" t="s">
        <v>38</v>
      </c>
      <c r="D9001" t="s">
        <v>47</v>
      </c>
      <c r="E9001" t="s">
        <v>48</v>
      </c>
      <c r="F9001" t="str">
        <f>IF(ISNUMBER(SEARCH(",",database[[#This Row],[genre]])),LEFT(database[[#This Row],[genre]],FIND(",",database[[#This Row],[genre]])-1),$E9001)</f>
        <v>Classics</v>
      </c>
      <c r="G9001" t="s">
        <v>336</v>
      </c>
      <c r="H9001" t="s">
        <v>336</v>
      </c>
      <c r="I9001" t="s">
        <v>44142</v>
      </c>
      <c r="J9001" s="1">
        <v>23647</v>
      </c>
      <c r="K9001" s="1">
        <v>38223</v>
      </c>
      <c r="L9001">
        <v>114</v>
      </c>
      <c r="M9001" t="s">
        <v>583</v>
      </c>
      <c r="N9001" t="s">
        <v>43</v>
      </c>
      <c r="O9001">
        <v>100</v>
      </c>
      <c r="P9001">
        <v>6</v>
      </c>
      <c r="Q9001">
        <v>67</v>
      </c>
      <c r="R9001">
        <v>749</v>
      </c>
    </row>
    <row r="9002" spans="1:18" x14ac:dyDescent="0.25">
      <c r="A9002" t="s">
        <v>44143</v>
      </c>
      <c r="B9002" t="s">
        <v>44144</v>
      </c>
      <c r="C9002" t="s">
        <v>44145</v>
      </c>
      <c r="D9002" t="s">
        <v>20</v>
      </c>
      <c r="E9002" t="s">
        <v>11592</v>
      </c>
      <c r="F9002" t="str">
        <f>IF(ISNUMBER(SEARCH(",",database[[#This Row],[genre]])),LEFT(database[[#This Row],[genre]],FIND(",",database[[#This Row],[genre]])-1),$E9002)</f>
        <v>Action &amp; Adventure</v>
      </c>
      <c r="G9002" t="s">
        <v>37487</v>
      </c>
      <c r="H9002" t="s">
        <v>37487</v>
      </c>
      <c r="I9002" t="s">
        <v>44146</v>
      </c>
      <c r="J9002" s="1">
        <v>37428</v>
      </c>
      <c r="K9002" s="1">
        <v>37593</v>
      </c>
      <c r="L9002">
        <v>85</v>
      </c>
      <c r="M9002" t="s">
        <v>5525</v>
      </c>
      <c r="N9002" t="s">
        <v>35</v>
      </c>
      <c r="O9002">
        <v>86</v>
      </c>
      <c r="P9002">
        <v>146</v>
      </c>
      <c r="Q9002">
        <v>77</v>
      </c>
      <c r="R9002">
        <v>466971</v>
      </c>
    </row>
    <row r="9003" spans="1:18" x14ac:dyDescent="0.25">
      <c r="A9003" t="s">
        <v>44147</v>
      </c>
      <c r="B9003" t="s">
        <v>44148</v>
      </c>
      <c r="C9003" t="s">
        <v>38</v>
      </c>
      <c r="D9003" t="s">
        <v>20</v>
      </c>
      <c r="E9003" t="s">
        <v>2190</v>
      </c>
      <c r="F9003" t="str">
        <f>IF(ISNUMBER(SEARCH(",",database[[#This Row],[genre]])),LEFT(database[[#This Row],[genre]],FIND(",",database[[#This Row],[genre]])-1),$E9003)</f>
        <v>Animation</v>
      </c>
      <c r="G9003" t="s">
        <v>44149</v>
      </c>
      <c r="H9003" t="s">
        <v>44150</v>
      </c>
      <c r="I9003" t="s">
        <v>44151</v>
      </c>
      <c r="J9003" s="1">
        <v>38579</v>
      </c>
      <c r="K9003" s="1">
        <v>38594</v>
      </c>
      <c r="L9003">
        <v>68</v>
      </c>
      <c r="M9003" t="s">
        <v>20064</v>
      </c>
      <c r="N9003" t="s">
        <v>26</v>
      </c>
      <c r="O9003">
        <v>40</v>
      </c>
      <c r="P9003">
        <v>10</v>
      </c>
      <c r="Q9003">
        <v>56</v>
      </c>
      <c r="R9003">
        <v>63407</v>
      </c>
    </row>
    <row r="9004" spans="1:18" x14ac:dyDescent="0.25">
      <c r="A9004" t="s">
        <v>44152</v>
      </c>
      <c r="B9004" t="s">
        <v>44153</v>
      </c>
      <c r="C9004" t="s">
        <v>44154</v>
      </c>
      <c r="D9004" t="s">
        <v>47</v>
      </c>
      <c r="E9004" t="s">
        <v>116</v>
      </c>
      <c r="F9004" t="str">
        <f>IF(ISNUMBER(SEARCH(",",database[[#This Row],[genre]])),LEFT(database[[#This Row],[genre]],FIND(",",database[[#This Row],[genre]])-1),$E9004)</f>
        <v>Drama</v>
      </c>
      <c r="G9004" t="s">
        <v>44155</v>
      </c>
      <c r="H9004" t="s">
        <v>44155</v>
      </c>
      <c r="I9004" t="s">
        <v>44156</v>
      </c>
      <c r="J9004" s="1">
        <v>41908</v>
      </c>
      <c r="K9004" s="1">
        <v>42045</v>
      </c>
      <c r="L9004">
        <v>91</v>
      </c>
      <c r="M9004" t="s">
        <v>540</v>
      </c>
      <c r="N9004" t="s">
        <v>35</v>
      </c>
      <c r="O9004">
        <v>84</v>
      </c>
      <c r="P9004">
        <v>55</v>
      </c>
      <c r="Q9004">
        <v>80</v>
      </c>
      <c r="R9004">
        <v>2078</v>
      </c>
    </row>
    <row r="9005" spans="1:18" x14ac:dyDescent="0.25">
      <c r="A9005" t="s">
        <v>44157</v>
      </c>
      <c r="B9005" t="s">
        <v>44158</v>
      </c>
      <c r="C9005" t="s">
        <v>38</v>
      </c>
      <c r="D9005" t="s">
        <v>30</v>
      </c>
      <c r="E9005" t="s">
        <v>116</v>
      </c>
      <c r="F9005" t="str">
        <f>IF(ISNUMBER(SEARCH(",",database[[#This Row],[genre]])),LEFT(database[[#This Row],[genre]],FIND(",",database[[#This Row],[genre]])-1),$E9005)</f>
        <v>Drama</v>
      </c>
      <c r="G9005" t="s">
        <v>3690</v>
      </c>
      <c r="H9005" t="s">
        <v>3690</v>
      </c>
      <c r="I9005" t="s">
        <v>44159</v>
      </c>
      <c r="J9005" s="1">
        <v>36315</v>
      </c>
      <c r="K9005" s="1">
        <v>36487</v>
      </c>
      <c r="L9005">
        <v>127</v>
      </c>
      <c r="M9005" t="s">
        <v>8128</v>
      </c>
      <c r="N9005" t="s">
        <v>43</v>
      </c>
      <c r="O9005">
        <v>72</v>
      </c>
      <c r="P9005">
        <v>39</v>
      </c>
      <c r="Q9005">
        <v>69</v>
      </c>
      <c r="R9005">
        <v>392</v>
      </c>
    </row>
    <row r="9006" spans="1:18" x14ac:dyDescent="0.25">
      <c r="A9006" t="s">
        <v>44160</v>
      </c>
      <c r="B9006" t="s">
        <v>44161</v>
      </c>
      <c r="C9006" t="s">
        <v>38</v>
      </c>
      <c r="D9006" t="s">
        <v>56</v>
      </c>
      <c r="E9006" t="s">
        <v>1990</v>
      </c>
      <c r="F9006" t="str">
        <f>IF(ISNUMBER(SEARCH(",",database[[#This Row],[genre]])),LEFT(database[[#This Row],[genre]],FIND(",",database[[#This Row],[genre]])-1),$E9006)</f>
        <v>Classics</v>
      </c>
      <c r="G9006" t="s">
        <v>5322</v>
      </c>
      <c r="H9006" t="s">
        <v>5322</v>
      </c>
      <c r="I9006" t="s">
        <v>44162</v>
      </c>
      <c r="J9006" s="1">
        <v>19290</v>
      </c>
      <c r="K9006" s="1">
        <v>40630</v>
      </c>
      <c r="L9006">
        <v>150</v>
      </c>
      <c r="M9006" t="s">
        <v>52</v>
      </c>
      <c r="N9006" t="s">
        <v>43</v>
      </c>
      <c r="O9006">
        <v>97</v>
      </c>
      <c r="P9006">
        <v>32</v>
      </c>
      <c r="Q9006">
        <v>90</v>
      </c>
      <c r="R9006">
        <v>7277</v>
      </c>
    </row>
    <row r="9007" spans="1:18" x14ac:dyDescent="0.25">
      <c r="A9007" t="s">
        <v>44160</v>
      </c>
      <c r="B9007" t="s">
        <v>44163</v>
      </c>
      <c r="C9007" t="s">
        <v>38</v>
      </c>
      <c r="D9007" t="s">
        <v>47</v>
      </c>
      <c r="E9007" t="s">
        <v>164</v>
      </c>
      <c r="F9007" t="str">
        <f>IF(ISNUMBER(SEARCH(",",database[[#This Row],[genre]])),LEFT(database[[#This Row],[genre]],FIND(",",database[[#This Row],[genre]])-1),$E9007)</f>
        <v>Documentary</v>
      </c>
      <c r="G9007" t="s">
        <v>500</v>
      </c>
      <c r="H9007" t="s">
        <v>38</v>
      </c>
      <c r="I9007" t="s">
        <v>38</v>
      </c>
      <c r="J9007" s="1">
        <v>40809</v>
      </c>
      <c r="K9007" s="1">
        <v>40932</v>
      </c>
      <c r="L9007">
        <v>92</v>
      </c>
      <c r="M9007" t="s">
        <v>120</v>
      </c>
      <c r="N9007" t="s">
        <v>43</v>
      </c>
      <c r="O9007">
        <v>67</v>
      </c>
      <c r="P9007">
        <v>21</v>
      </c>
      <c r="Q9007">
        <v>65</v>
      </c>
      <c r="R9007">
        <v>253</v>
      </c>
    </row>
    <row r="9008" spans="1:18" x14ac:dyDescent="0.25">
      <c r="A9008" t="s">
        <v>44164</v>
      </c>
      <c r="B9008" t="s">
        <v>44165</v>
      </c>
      <c r="C9008" t="s">
        <v>44166</v>
      </c>
      <c r="D9008" t="s">
        <v>30</v>
      </c>
      <c r="E9008" t="s">
        <v>108</v>
      </c>
      <c r="F9008" t="str">
        <f>IF(ISNUMBER(SEARCH(",",database[[#This Row],[genre]])),LEFT(database[[#This Row],[genre]],FIND(",",database[[#This Row],[genre]])-1),$E9008)</f>
        <v>Drama</v>
      </c>
      <c r="G9008" t="s">
        <v>6238</v>
      </c>
      <c r="H9008" t="s">
        <v>35588</v>
      </c>
      <c r="I9008" t="s">
        <v>44167</v>
      </c>
      <c r="J9008" s="1">
        <v>36441</v>
      </c>
      <c r="K9008" s="1">
        <v>36942</v>
      </c>
      <c r="L9008">
        <v>89</v>
      </c>
      <c r="M9008" t="s">
        <v>18300</v>
      </c>
      <c r="N9008" t="s">
        <v>35</v>
      </c>
      <c r="O9008">
        <v>93</v>
      </c>
      <c r="P9008">
        <v>81</v>
      </c>
      <c r="Q9008">
        <v>78</v>
      </c>
      <c r="R9008">
        <v>11580</v>
      </c>
    </row>
    <row r="9009" spans="1:18" x14ac:dyDescent="0.25">
      <c r="A9009" t="s">
        <v>44168</v>
      </c>
      <c r="B9009" t="s">
        <v>44169</v>
      </c>
      <c r="C9009" t="s">
        <v>44170</v>
      </c>
      <c r="D9009" t="s">
        <v>65</v>
      </c>
      <c r="E9009" t="s">
        <v>1228</v>
      </c>
      <c r="F9009" t="str">
        <f>IF(ISNUMBER(SEARCH(",",database[[#This Row],[genre]])),LEFT(database[[#This Row],[genre]],FIND(",",database[[#This Row],[genre]])-1),$E9009)</f>
        <v>Mystery &amp; Suspense</v>
      </c>
      <c r="G9009" t="s">
        <v>686</v>
      </c>
      <c r="H9009" t="s">
        <v>44171</v>
      </c>
      <c r="I9009" t="s">
        <v>44172</v>
      </c>
      <c r="J9009" s="1">
        <v>40620</v>
      </c>
      <c r="K9009" s="1">
        <v>40743</v>
      </c>
      <c r="L9009">
        <v>105</v>
      </c>
      <c r="M9009" t="s">
        <v>1380</v>
      </c>
      <c r="N9009" t="s">
        <v>43</v>
      </c>
      <c r="O9009">
        <v>69</v>
      </c>
      <c r="P9009">
        <v>199</v>
      </c>
      <c r="Q9009">
        <v>74</v>
      </c>
      <c r="R9009">
        <v>108172</v>
      </c>
    </row>
    <row r="9010" spans="1:18" x14ac:dyDescent="0.25">
      <c r="A9010" t="s">
        <v>44173</v>
      </c>
      <c r="B9010" t="s">
        <v>44174</v>
      </c>
      <c r="C9010" t="s">
        <v>44175</v>
      </c>
      <c r="D9010" t="s">
        <v>30</v>
      </c>
      <c r="E9010" t="s">
        <v>108</v>
      </c>
      <c r="F9010" t="str">
        <f>IF(ISNUMBER(SEARCH(",",database[[#This Row],[genre]])),LEFT(database[[#This Row],[genre]],FIND(",",database[[#This Row],[genre]])-1),$E9010)</f>
        <v>Drama</v>
      </c>
      <c r="G9010" t="s">
        <v>4503</v>
      </c>
      <c r="H9010" t="s">
        <v>4503</v>
      </c>
      <c r="I9010" t="s">
        <v>44176</v>
      </c>
      <c r="J9010" s="1">
        <v>39934</v>
      </c>
      <c r="K9010" s="1">
        <v>40134</v>
      </c>
      <c r="L9010">
        <v>116</v>
      </c>
      <c r="M9010" t="s">
        <v>1178</v>
      </c>
      <c r="N9010" t="s">
        <v>26</v>
      </c>
      <c r="O9010">
        <v>43</v>
      </c>
      <c r="P9010">
        <v>126</v>
      </c>
      <c r="Q9010">
        <v>43</v>
      </c>
      <c r="R9010">
        <v>34095</v>
      </c>
    </row>
    <row r="9011" spans="1:18" x14ac:dyDescent="0.25">
      <c r="A9011" t="s">
        <v>44177</v>
      </c>
      <c r="B9011" t="s">
        <v>44178</v>
      </c>
      <c r="C9011" t="s">
        <v>44179</v>
      </c>
      <c r="D9011" t="s">
        <v>65</v>
      </c>
      <c r="E9011" t="s">
        <v>116</v>
      </c>
      <c r="F9011" t="str">
        <f>IF(ISNUMBER(SEARCH(",",database[[#This Row],[genre]])),LEFT(database[[#This Row],[genre]],FIND(",",database[[#This Row],[genre]])-1),$E9011)</f>
        <v>Drama</v>
      </c>
      <c r="G9011" t="s">
        <v>2467</v>
      </c>
      <c r="H9011" t="s">
        <v>44180</v>
      </c>
      <c r="I9011" t="s">
        <v>44181</v>
      </c>
      <c r="J9011" s="1">
        <v>41229</v>
      </c>
      <c r="K9011" s="1">
        <v>41359</v>
      </c>
      <c r="L9011">
        <v>149</v>
      </c>
      <c r="M9011" t="s">
        <v>7050</v>
      </c>
      <c r="N9011" t="s">
        <v>35</v>
      </c>
      <c r="O9011">
        <v>89</v>
      </c>
      <c r="P9011">
        <v>276</v>
      </c>
      <c r="Q9011">
        <v>80</v>
      </c>
      <c r="R9011">
        <v>245692</v>
      </c>
    </row>
    <row r="9012" spans="1:18" x14ac:dyDescent="0.25">
      <c r="A9012" t="s">
        <v>44182</v>
      </c>
      <c r="B9012" t="s">
        <v>44183</v>
      </c>
      <c r="C9012" t="s">
        <v>44184</v>
      </c>
      <c r="D9012" t="s">
        <v>30</v>
      </c>
      <c r="E9012" t="s">
        <v>108</v>
      </c>
      <c r="F9012" t="str">
        <f>IF(ISNUMBER(SEARCH(",",database[[#This Row],[genre]])),LEFT(database[[#This Row],[genre]],FIND(",",database[[#This Row],[genre]])-1),$E9012)</f>
        <v>Drama</v>
      </c>
      <c r="G9012" t="s">
        <v>8633</v>
      </c>
      <c r="H9012" t="s">
        <v>13513</v>
      </c>
      <c r="I9012" t="s">
        <v>44185</v>
      </c>
      <c r="J9012" s="1">
        <v>40612</v>
      </c>
      <c r="K9012" s="1">
        <v>40736</v>
      </c>
      <c r="L9012">
        <v>118</v>
      </c>
      <c r="M9012" t="s">
        <v>657</v>
      </c>
      <c r="N9012" t="s">
        <v>35</v>
      </c>
      <c r="O9012">
        <v>84</v>
      </c>
      <c r="P9012">
        <v>170</v>
      </c>
      <c r="Q9012">
        <v>82</v>
      </c>
      <c r="R9012">
        <v>68543</v>
      </c>
    </row>
    <row r="9013" spans="1:18" x14ac:dyDescent="0.25">
      <c r="A9013" t="s">
        <v>44186</v>
      </c>
      <c r="B9013" t="s">
        <v>44187</v>
      </c>
      <c r="C9013" t="s">
        <v>44188</v>
      </c>
      <c r="D9013" t="s">
        <v>20</v>
      </c>
      <c r="E9013" t="s">
        <v>450</v>
      </c>
      <c r="F9013" t="str">
        <f>IF(ISNUMBER(SEARCH(",",database[[#This Row],[genre]])),LEFT(database[[#This Row],[genre]],FIND(",",database[[#This Row],[genre]])-1),$E9013)</f>
        <v>Documentary</v>
      </c>
      <c r="G9013" t="s">
        <v>44189</v>
      </c>
      <c r="H9013" t="s">
        <v>38</v>
      </c>
      <c r="I9013" t="s">
        <v>44190</v>
      </c>
      <c r="J9013" s="1">
        <v>41551</v>
      </c>
      <c r="K9013" s="1">
        <v>41645</v>
      </c>
      <c r="L9013">
        <v>88</v>
      </c>
      <c r="M9013" t="s">
        <v>17698</v>
      </c>
      <c r="N9013" t="s">
        <v>43</v>
      </c>
      <c r="O9013">
        <v>63</v>
      </c>
      <c r="P9013">
        <v>24</v>
      </c>
      <c r="Q9013">
        <v>77</v>
      </c>
      <c r="R9013">
        <v>692</v>
      </c>
    </row>
    <row r="9014" spans="1:18" x14ac:dyDescent="0.25">
      <c r="A9014" t="s">
        <v>44191</v>
      </c>
      <c r="B9014" t="s">
        <v>44192</v>
      </c>
      <c r="C9014" t="s">
        <v>44193</v>
      </c>
      <c r="D9014" t="s">
        <v>65</v>
      </c>
      <c r="E9014" t="s">
        <v>116</v>
      </c>
      <c r="F9014" t="str">
        <f>IF(ISNUMBER(SEARCH(",",database[[#This Row],[genre]])),LEFT(database[[#This Row],[genre]],FIND(",",database[[#This Row],[genre]])-1),$E9014)</f>
        <v>Drama</v>
      </c>
      <c r="G9014" t="s">
        <v>44194</v>
      </c>
      <c r="H9014" t="s">
        <v>43892</v>
      </c>
      <c r="I9014" t="s">
        <v>44195</v>
      </c>
      <c r="J9014" s="1">
        <v>42699</v>
      </c>
      <c r="K9014" s="1">
        <v>42836</v>
      </c>
      <c r="L9014">
        <v>120</v>
      </c>
      <c r="M9014" t="s">
        <v>43894</v>
      </c>
      <c r="N9014" t="s">
        <v>35</v>
      </c>
      <c r="O9014">
        <v>85</v>
      </c>
      <c r="P9014">
        <v>259</v>
      </c>
      <c r="Q9014">
        <v>91</v>
      </c>
      <c r="R9014">
        <v>39542</v>
      </c>
    </row>
    <row r="9015" spans="1:18" x14ac:dyDescent="0.25">
      <c r="A9015" t="s">
        <v>44196</v>
      </c>
      <c r="B9015" t="s">
        <v>44197</v>
      </c>
      <c r="C9015" t="s">
        <v>38</v>
      </c>
      <c r="D9015" t="s">
        <v>56</v>
      </c>
      <c r="E9015" t="s">
        <v>2190</v>
      </c>
      <c r="F9015" t="str">
        <f>IF(ISNUMBER(SEARCH(",",database[[#This Row],[genre]])),LEFT(database[[#This Row],[genre]],FIND(",",database[[#This Row],[genre]])-1),$E9015)</f>
        <v>Animation</v>
      </c>
      <c r="G9015" t="s">
        <v>44198</v>
      </c>
      <c r="H9015" t="s">
        <v>42283</v>
      </c>
      <c r="I9015" t="s">
        <v>44199</v>
      </c>
      <c r="J9015" s="1">
        <v>38027</v>
      </c>
      <c r="K9015" s="1">
        <v>38027</v>
      </c>
      <c r="L9015">
        <v>77</v>
      </c>
      <c r="M9015" t="s">
        <v>44200</v>
      </c>
      <c r="N9015" t="s">
        <v>43</v>
      </c>
      <c r="O9015">
        <v>76</v>
      </c>
      <c r="P9015">
        <v>17</v>
      </c>
      <c r="Q9015">
        <v>62</v>
      </c>
      <c r="R9015">
        <v>250245</v>
      </c>
    </row>
    <row r="9016" spans="1:18" x14ac:dyDescent="0.25">
      <c r="A9016" t="s">
        <v>44201</v>
      </c>
      <c r="B9016" t="s">
        <v>44202</v>
      </c>
      <c r="C9016" t="s">
        <v>38</v>
      </c>
      <c r="D9016" t="s">
        <v>20</v>
      </c>
      <c r="E9016" t="s">
        <v>66</v>
      </c>
      <c r="F9016" t="str">
        <f>IF(ISNUMBER(SEARCH(",",database[[#This Row],[genre]])),LEFT(database[[#This Row],[genre]],FIND(",",database[[#This Row],[genre]])-1),$E9016)</f>
        <v>Action &amp; Adventure</v>
      </c>
      <c r="G9016" t="s">
        <v>44203</v>
      </c>
      <c r="H9016" t="s">
        <v>38</v>
      </c>
      <c r="I9016" t="s">
        <v>44204</v>
      </c>
      <c r="J9016" s="1">
        <v>29693</v>
      </c>
      <c r="K9016" s="1">
        <v>35983</v>
      </c>
      <c r="L9016">
        <v>162</v>
      </c>
      <c r="M9016" t="s">
        <v>259</v>
      </c>
      <c r="N9016" t="s">
        <v>43</v>
      </c>
      <c r="O9016">
        <v>71</v>
      </c>
      <c r="P9016">
        <v>7</v>
      </c>
      <c r="Q9016">
        <v>94</v>
      </c>
      <c r="R9016">
        <v>3713</v>
      </c>
    </row>
    <row r="9017" spans="1:18" x14ac:dyDescent="0.25">
      <c r="A9017" t="s">
        <v>44205</v>
      </c>
      <c r="B9017" t="s">
        <v>44206</v>
      </c>
      <c r="C9017" t="s">
        <v>38</v>
      </c>
      <c r="D9017" t="s">
        <v>30</v>
      </c>
      <c r="E9017" t="s">
        <v>1252</v>
      </c>
      <c r="F9017" t="str">
        <f>IF(ISNUMBER(SEARCH(",",database[[#This Row],[genre]])),LEFT(database[[#This Row],[genre]],FIND(",",database[[#This Row],[genre]])-1),$E9017)</f>
        <v>Action &amp; Adventure</v>
      </c>
      <c r="G9017" t="s">
        <v>7159</v>
      </c>
      <c r="H9017" t="s">
        <v>44207</v>
      </c>
      <c r="I9017" t="s">
        <v>44208</v>
      </c>
      <c r="J9017" s="1">
        <v>33249</v>
      </c>
      <c r="K9017" s="1">
        <v>36046</v>
      </c>
      <c r="L9017">
        <v>105</v>
      </c>
      <c r="M9017" t="s">
        <v>2026</v>
      </c>
      <c r="N9017" t="s">
        <v>26</v>
      </c>
      <c r="O9017">
        <v>27</v>
      </c>
      <c r="P9017">
        <v>15</v>
      </c>
      <c r="Q9017">
        <v>52</v>
      </c>
      <c r="R9017">
        <v>15367</v>
      </c>
    </row>
    <row r="9018" spans="1:18" x14ac:dyDescent="0.25">
      <c r="A9018" t="s">
        <v>44209</v>
      </c>
      <c r="B9018" t="s">
        <v>44210</v>
      </c>
      <c r="C9018" t="s">
        <v>44211</v>
      </c>
      <c r="D9018" t="s">
        <v>30</v>
      </c>
      <c r="E9018" t="s">
        <v>116</v>
      </c>
      <c r="F9018" t="str">
        <f>IF(ISNUMBER(SEARCH(",",database[[#This Row],[genre]])),LEFT(database[[#This Row],[genre]],FIND(",",database[[#This Row],[genre]])-1),$E9018)</f>
        <v>Drama</v>
      </c>
      <c r="G9018" t="s">
        <v>12900</v>
      </c>
      <c r="H9018" t="s">
        <v>44212</v>
      </c>
      <c r="I9018" t="s">
        <v>44213</v>
      </c>
      <c r="J9018" s="1">
        <v>39395</v>
      </c>
      <c r="K9018" s="1">
        <v>39546</v>
      </c>
      <c r="L9018">
        <v>92</v>
      </c>
      <c r="M9018" t="s">
        <v>253</v>
      </c>
      <c r="N9018" t="s">
        <v>26</v>
      </c>
      <c r="O9018">
        <v>27</v>
      </c>
      <c r="P9018">
        <v>182</v>
      </c>
      <c r="Q9018">
        <v>47</v>
      </c>
      <c r="R9018">
        <v>210516</v>
      </c>
    </row>
    <row r="9019" spans="1:18" x14ac:dyDescent="0.25">
      <c r="A9019" t="s">
        <v>44214</v>
      </c>
      <c r="B9019" t="s">
        <v>44215</v>
      </c>
      <c r="C9019" t="s">
        <v>38</v>
      </c>
      <c r="D9019" t="s">
        <v>30</v>
      </c>
      <c r="E9019" t="s">
        <v>108</v>
      </c>
      <c r="F9019" t="str">
        <f>IF(ISNUMBER(SEARCH(",",database[[#This Row],[genre]])),LEFT(database[[#This Row],[genre]],FIND(",",database[[#This Row],[genre]])-1),$E9019)</f>
        <v>Drama</v>
      </c>
      <c r="G9019" t="s">
        <v>44216</v>
      </c>
      <c r="H9019" t="s">
        <v>44217</v>
      </c>
      <c r="I9019" t="s">
        <v>44218</v>
      </c>
      <c r="J9019" s="1">
        <v>27852</v>
      </c>
      <c r="K9019" s="1">
        <v>37908</v>
      </c>
      <c r="L9019">
        <v>89</v>
      </c>
      <c r="M9019" t="s">
        <v>112</v>
      </c>
      <c r="N9019" t="s">
        <v>26</v>
      </c>
      <c r="O9019">
        <v>13</v>
      </c>
      <c r="P9019">
        <v>8</v>
      </c>
      <c r="Q9019">
        <v>36</v>
      </c>
      <c r="R9019">
        <v>1088</v>
      </c>
    </row>
    <row r="9020" spans="1:18" x14ac:dyDescent="0.25">
      <c r="A9020" t="s">
        <v>44219</v>
      </c>
      <c r="B9020" t="s">
        <v>44220</v>
      </c>
      <c r="C9020" t="s">
        <v>44221</v>
      </c>
      <c r="D9020" t="s">
        <v>47</v>
      </c>
      <c r="E9020" t="s">
        <v>44222</v>
      </c>
      <c r="F9020" t="str">
        <f>IF(ISNUMBER(SEARCH(",",database[[#This Row],[genre]])),LEFT(database[[#This Row],[genre]],FIND(",",database[[#This Row],[genre]])-1),$E9020)</f>
        <v>Classics</v>
      </c>
      <c r="G9020" t="s">
        <v>44223</v>
      </c>
      <c r="H9020" t="s">
        <v>44223</v>
      </c>
      <c r="I9020" t="s">
        <v>44224</v>
      </c>
      <c r="J9020" s="1">
        <v>38112</v>
      </c>
      <c r="K9020" s="1">
        <v>38601</v>
      </c>
      <c r="L9020">
        <v>77</v>
      </c>
      <c r="M9020" t="s">
        <v>9451</v>
      </c>
      <c r="N9020" t="s">
        <v>43</v>
      </c>
      <c r="O9020">
        <v>63</v>
      </c>
      <c r="P9020">
        <v>38</v>
      </c>
      <c r="Q9020">
        <v>56</v>
      </c>
      <c r="R9020">
        <v>1239</v>
      </c>
    </row>
    <row r="9021" spans="1:18" x14ac:dyDescent="0.25">
      <c r="A9021" t="s">
        <v>44225</v>
      </c>
      <c r="B9021" t="s">
        <v>44226</v>
      </c>
      <c r="C9021" t="s">
        <v>44227</v>
      </c>
      <c r="D9021" t="s">
        <v>47</v>
      </c>
      <c r="E9021" t="s">
        <v>116</v>
      </c>
      <c r="F9021" t="str">
        <f>IF(ISNUMBER(SEARCH(",",database[[#This Row],[genre]])),LEFT(database[[#This Row],[genre]],FIND(",",database[[#This Row],[genre]])-1),$E9021)</f>
        <v>Drama</v>
      </c>
      <c r="G9021" t="s">
        <v>44228</v>
      </c>
      <c r="H9021" t="s">
        <v>44228</v>
      </c>
      <c r="I9021" t="s">
        <v>44229</v>
      </c>
      <c r="J9021" s="1">
        <v>41929</v>
      </c>
      <c r="K9021" s="1">
        <v>42073</v>
      </c>
      <c r="L9021">
        <v>109</v>
      </c>
      <c r="M9021" t="s">
        <v>17043</v>
      </c>
      <c r="N9021" t="s">
        <v>35</v>
      </c>
      <c r="O9021">
        <v>85</v>
      </c>
      <c r="P9021">
        <v>112</v>
      </c>
      <c r="Q9021">
        <v>54</v>
      </c>
      <c r="R9021">
        <v>4693</v>
      </c>
    </row>
    <row r="9022" spans="1:18" x14ac:dyDescent="0.25">
      <c r="A9022" t="s">
        <v>44230</v>
      </c>
      <c r="B9022" t="s">
        <v>44231</v>
      </c>
      <c r="C9022" t="s">
        <v>38</v>
      </c>
      <c r="D9022" t="s">
        <v>47</v>
      </c>
      <c r="E9022" t="s">
        <v>570</v>
      </c>
      <c r="F9022" t="str">
        <f>IF(ISNUMBER(SEARCH(",",database[[#This Row],[genre]])),LEFT(database[[#This Row],[genre]],FIND(",",database[[#This Row],[genre]])-1),$E9022)</f>
        <v>Drama</v>
      </c>
      <c r="G9022" t="s">
        <v>44232</v>
      </c>
      <c r="H9022" t="s">
        <v>44232</v>
      </c>
      <c r="I9022" t="s">
        <v>44233</v>
      </c>
      <c r="J9022" s="1">
        <v>42258</v>
      </c>
      <c r="K9022" s="1">
        <v>42577</v>
      </c>
      <c r="L9022">
        <v>100</v>
      </c>
      <c r="M9022" t="s">
        <v>44234</v>
      </c>
      <c r="N9022" t="s">
        <v>26</v>
      </c>
      <c r="O9022">
        <v>17</v>
      </c>
      <c r="P9022">
        <v>12</v>
      </c>
      <c r="Q9022">
        <v>42</v>
      </c>
      <c r="R9022">
        <v>314</v>
      </c>
    </row>
    <row r="9023" spans="1:18" x14ac:dyDescent="0.25">
      <c r="A9023" t="s">
        <v>44235</v>
      </c>
      <c r="B9023" t="s">
        <v>44236</v>
      </c>
      <c r="C9023" t="s">
        <v>38</v>
      </c>
      <c r="D9023" t="s">
        <v>47</v>
      </c>
      <c r="E9023" t="s">
        <v>88</v>
      </c>
      <c r="F9023" t="str">
        <f>IF(ISNUMBER(SEARCH(",",database[[#This Row],[genre]])),LEFT(database[[#This Row],[genre]],FIND(",",database[[#This Row],[genre]])-1),$E9023)</f>
        <v>Comedy</v>
      </c>
      <c r="G9023" t="s">
        <v>44237</v>
      </c>
      <c r="H9023" t="s">
        <v>44237</v>
      </c>
      <c r="I9023" t="s">
        <v>44238</v>
      </c>
      <c r="J9023" s="1">
        <v>43007</v>
      </c>
      <c r="K9023" s="1">
        <v>43046</v>
      </c>
      <c r="L9023">
        <v>97</v>
      </c>
      <c r="M9023" t="s">
        <v>781</v>
      </c>
      <c r="N9023" t="s">
        <v>26</v>
      </c>
      <c r="O9023">
        <v>25</v>
      </c>
      <c r="P9023">
        <v>20</v>
      </c>
      <c r="Q9023">
        <v>48</v>
      </c>
      <c r="R9023">
        <v>253</v>
      </c>
    </row>
    <row r="9024" spans="1:18" x14ac:dyDescent="0.25">
      <c r="A9024" t="s">
        <v>44239</v>
      </c>
      <c r="B9024" t="s">
        <v>44240</v>
      </c>
      <c r="C9024" t="s">
        <v>38</v>
      </c>
      <c r="D9024" t="s">
        <v>30</v>
      </c>
      <c r="E9024" t="s">
        <v>1083</v>
      </c>
      <c r="F9024" t="str">
        <f>IF(ISNUMBER(SEARCH(",",database[[#This Row],[genre]])),LEFT(database[[#This Row],[genre]],FIND(",",database[[#This Row],[genre]])-1),$E9024)</f>
        <v>Action &amp; Adventure</v>
      </c>
      <c r="G9024" t="s">
        <v>39537</v>
      </c>
      <c r="H9024" t="s">
        <v>44241</v>
      </c>
      <c r="I9024" t="s">
        <v>44242</v>
      </c>
      <c r="J9024" s="1">
        <v>25862</v>
      </c>
      <c r="K9024" s="1">
        <v>42661</v>
      </c>
      <c r="L9024">
        <v>99</v>
      </c>
      <c r="M9024" t="s">
        <v>112</v>
      </c>
      <c r="N9024" t="s">
        <v>26</v>
      </c>
      <c r="O9024">
        <v>33</v>
      </c>
      <c r="P9024">
        <v>6</v>
      </c>
      <c r="Q9024">
        <v>44</v>
      </c>
      <c r="R9024">
        <v>356</v>
      </c>
    </row>
    <row r="9025" spans="1:18" x14ac:dyDescent="0.25">
      <c r="A9025" t="s">
        <v>44243</v>
      </c>
      <c r="B9025" t="s">
        <v>44244</v>
      </c>
      <c r="C9025" t="s">
        <v>44245</v>
      </c>
      <c r="D9025" t="s">
        <v>65</v>
      </c>
      <c r="E9025" t="s">
        <v>31</v>
      </c>
      <c r="F9025" t="str">
        <f>IF(ISNUMBER(SEARCH(",",database[[#This Row],[genre]])),LEFT(database[[#This Row],[genre]],FIND(",",database[[#This Row],[genre]])-1),$E9025)</f>
        <v>Comedy</v>
      </c>
      <c r="G9025" t="s">
        <v>44246</v>
      </c>
      <c r="H9025" t="s">
        <v>44247</v>
      </c>
      <c r="I9025" t="s">
        <v>44248</v>
      </c>
      <c r="J9025" s="1">
        <v>43567</v>
      </c>
      <c r="K9025" s="1">
        <v>43641</v>
      </c>
      <c r="L9025">
        <v>108</v>
      </c>
      <c r="M9025" t="s">
        <v>724</v>
      </c>
      <c r="N9025" t="s">
        <v>26</v>
      </c>
      <c r="O9025">
        <v>47</v>
      </c>
      <c r="P9025">
        <v>144</v>
      </c>
      <c r="Q9025">
        <v>63</v>
      </c>
      <c r="R9025">
        <v>1191</v>
      </c>
    </row>
    <row r="9026" spans="1:18" x14ac:dyDescent="0.25">
      <c r="A9026" t="s">
        <v>44249</v>
      </c>
      <c r="B9026" t="s">
        <v>44250</v>
      </c>
      <c r="C9026" t="s">
        <v>44251</v>
      </c>
      <c r="D9026" t="s">
        <v>47</v>
      </c>
      <c r="E9026" t="s">
        <v>116</v>
      </c>
      <c r="F9026" t="str">
        <f>IF(ISNUMBER(SEARCH(",",database[[#This Row],[genre]])),LEFT(database[[#This Row],[genre]],FIND(",",database[[#This Row],[genre]])-1),$E9026)</f>
        <v>Drama</v>
      </c>
      <c r="G9026" t="s">
        <v>44252</v>
      </c>
      <c r="H9026" t="s">
        <v>44252</v>
      </c>
      <c r="I9026" t="s">
        <v>44253</v>
      </c>
      <c r="J9026" s="1">
        <v>42020</v>
      </c>
      <c r="K9026" s="1">
        <v>42115</v>
      </c>
      <c r="L9026">
        <v>105</v>
      </c>
      <c r="M9026" t="s">
        <v>44254</v>
      </c>
      <c r="N9026" t="s">
        <v>26</v>
      </c>
      <c r="O9026">
        <v>53</v>
      </c>
      <c r="P9026">
        <v>38</v>
      </c>
      <c r="Q9026">
        <v>29</v>
      </c>
      <c r="R9026">
        <v>3555</v>
      </c>
    </row>
    <row r="9027" spans="1:18" x14ac:dyDescent="0.25">
      <c r="A9027" t="s">
        <v>44255</v>
      </c>
      <c r="B9027" t="s">
        <v>44256</v>
      </c>
      <c r="C9027" t="s">
        <v>44257</v>
      </c>
      <c r="D9027" t="s">
        <v>30</v>
      </c>
      <c r="E9027" t="s">
        <v>116</v>
      </c>
      <c r="F9027" t="str">
        <f>IF(ISNUMBER(SEARCH(",",database[[#This Row],[genre]])),LEFT(database[[#This Row],[genre]],FIND(",",database[[#This Row],[genre]])-1),$E9027)</f>
        <v>Drama</v>
      </c>
      <c r="G9027" t="s">
        <v>44258</v>
      </c>
      <c r="H9027" t="s">
        <v>44259</v>
      </c>
      <c r="I9027" t="s">
        <v>44260</v>
      </c>
      <c r="J9027" s="1">
        <v>39941</v>
      </c>
      <c r="K9027" s="1">
        <v>40204</v>
      </c>
      <c r="L9027">
        <v>112</v>
      </c>
      <c r="M9027" t="s">
        <v>266</v>
      </c>
      <c r="N9027" t="s">
        <v>26</v>
      </c>
      <c r="O9027">
        <v>24</v>
      </c>
      <c r="P9027">
        <v>70</v>
      </c>
      <c r="Q9027">
        <v>49</v>
      </c>
      <c r="R9027">
        <v>79207</v>
      </c>
    </row>
    <row r="9028" spans="1:18" x14ac:dyDescent="0.25">
      <c r="A9028" t="s">
        <v>44261</v>
      </c>
      <c r="B9028" t="s">
        <v>44262</v>
      </c>
      <c r="C9028" t="s">
        <v>38</v>
      </c>
      <c r="D9028" t="s">
        <v>20</v>
      </c>
      <c r="E9028" t="s">
        <v>4559</v>
      </c>
      <c r="F9028" t="str">
        <f>IF(ISNUMBER(SEARCH(",",database[[#This Row],[genre]])),LEFT(database[[#This Row],[genre]],FIND(",",database[[#This Row],[genre]])-1),$E9028)</f>
        <v>Comedy</v>
      </c>
      <c r="G9028" t="s">
        <v>44263</v>
      </c>
      <c r="H9028" t="s">
        <v>44264</v>
      </c>
      <c r="I9028" t="s">
        <v>44265</v>
      </c>
      <c r="J9028" s="1">
        <v>34514</v>
      </c>
      <c r="K9028" s="1">
        <v>37502</v>
      </c>
      <c r="L9028">
        <v>119</v>
      </c>
      <c r="M9028" t="s">
        <v>434</v>
      </c>
      <c r="N9028" t="s">
        <v>26</v>
      </c>
      <c r="O9028">
        <v>31</v>
      </c>
      <c r="P9028">
        <v>16</v>
      </c>
      <c r="Q9028">
        <v>53</v>
      </c>
      <c r="R9028">
        <v>20540</v>
      </c>
    </row>
    <row r="9029" spans="1:18" x14ac:dyDescent="0.25">
      <c r="A9029" t="s">
        <v>44266</v>
      </c>
      <c r="B9029" t="s">
        <v>44267</v>
      </c>
      <c r="C9029" t="s">
        <v>38</v>
      </c>
      <c r="D9029" t="s">
        <v>65</v>
      </c>
      <c r="E9029" t="s">
        <v>6172</v>
      </c>
      <c r="F9029" t="str">
        <f>IF(ISNUMBER(SEARCH(",",database[[#This Row],[genre]])),LEFT(database[[#This Row],[genre]],FIND(",",database[[#This Row],[genre]])-1),$E9029)</f>
        <v>Action &amp; Adventure</v>
      </c>
      <c r="G9029" t="s">
        <v>40492</v>
      </c>
      <c r="H9029" t="s">
        <v>10691</v>
      </c>
      <c r="I9029" t="s">
        <v>44268</v>
      </c>
      <c r="J9029" s="1">
        <v>40778</v>
      </c>
      <c r="K9029" s="1">
        <v>40490</v>
      </c>
      <c r="L9029">
        <v>96</v>
      </c>
      <c r="M9029" t="s">
        <v>44269</v>
      </c>
      <c r="N9029" t="s">
        <v>43</v>
      </c>
      <c r="O9029">
        <v>79</v>
      </c>
      <c r="P9029">
        <v>14</v>
      </c>
      <c r="Q9029">
        <v>69</v>
      </c>
      <c r="R9029">
        <v>2500</v>
      </c>
    </row>
    <row r="9030" spans="1:18" x14ac:dyDescent="0.25">
      <c r="A9030" t="s">
        <v>44270</v>
      </c>
      <c r="B9030" t="s">
        <v>44271</v>
      </c>
      <c r="C9030" t="s">
        <v>38</v>
      </c>
      <c r="D9030" t="s">
        <v>30</v>
      </c>
      <c r="E9030" t="s">
        <v>116</v>
      </c>
      <c r="F9030" t="str">
        <f>IF(ISNUMBER(SEARCH(",",database[[#This Row],[genre]])),LEFT(database[[#This Row],[genre]],FIND(",",database[[#This Row],[genre]])-1),$E9030)</f>
        <v>Drama</v>
      </c>
      <c r="G9030" t="s">
        <v>44272</v>
      </c>
      <c r="H9030" t="s">
        <v>44272</v>
      </c>
      <c r="I9030" t="s">
        <v>44273</v>
      </c>
      <c r="J9030" s="1">
        <v>41152</v>
      </c>
      <c r="K9030" s="1">
        <v>41274</v>
      </c>
      <c r="L9030">
        <v>94</v>
      </c>
      <c r="M9030" t="s">
        <v>11117</v>
      </c>
      <c r="N9030" t="s">
        <v>26</v>
      </c>
      <c r="O9030">
        <v>59</v>
      </c>
      <c r="P9030">
        <v>22</v>
      </c>
      <c r="Q9030">
        <v>42</v>
      </c>
      <c r="R9030">
        <v>2262</v>
      </c>
    </row>
    <row r="9031" spans="1:18" x14ac:dyDescent="0.25">
      <c r="A9031" t="s">
        <v>44274</v>
      </c>
      <c r="B9031" t="s">
        <v>44275</v>
      </c>
      <c r="C9031" t="s">
        <v>44276</v>
      </c>
      <c r="D9031" t="s">
        <v>65</v>
      </c>
      <c r="E9031" t="s">
        <v>31</v>
      </c>
      <c r="F9031" t="str">
        <f>IF(ISNUMBER(SEARCH(",",database[[#This Row],[genre]])),LEFT(database[[#This Row],[genre]],FIND(",",database[[#This Row],[genre]])-1),$E9031)</f>
        <v>Comedy</v>
      </c>
      <c r="G9031" t="s">
        <v>532</v>
      </c>
      <c r="H9031" t="s">
        <v>44277</v>
      </c>
      <c r="I9031" t="s">
        <v>44278</v>
      </c>
      <c r="J9031" s="1">
        <v>38205</v>
      </c>
      <c r="K9031" s="1">
        <v>38356</v>
      </c>
      <c r="L9031">
        <v>107</v>
      </c>
      <c r="M9031" t="s">
        <v>239</v>
      </c>
      <c r="N9031" t="s">
        <v>26</v>
      </c>
      <c r="O9031">
        <v>22</v>
      </c>
      <c r="P9031">
        <v>111</v>
      </c>
      <c r="Q9031">
        <v>37</v>
      </c>
      <c r="R9031">
        <v>65766</v>
      </c>
    </row>
    <row r="9032" spans="1:18" x14ac:dyDescent="0.25">
      <c r="A9032" t="s">
        <v>44279</v>
      </c>
      <c r="B9032" t="s">
        <v>44280</v>
      </c>
      <c r="C9032" t="s">
        <v>44281</v>
      </c>
      <c r="D9032" t="s">
        <v>65</v>
      </c>
      <c r="E9032" t="s">
        <v>116</v>
      </c>
      <c r="F9032" t="str">
        <f>IF(ISNUMBER(SEARCH(",",database[[#This Row],[genre]])),LEFT(database[[#This Row],[genre]],FIND(",",database[[#This Row],[genre]])-1),$E9032)</f>
        <v>Drama</v>
      </c>
      <c r="G9032" t="s">
        <v>16950</v>
      </c>
      <c r="H9032" t="s">
        <v>44282</v>
      </c>
      <c r="I9032" t="s">
        <v>44283</v>
      </c>
      <c r="J9032" s="1">
        <v>42118</v>
      </c>
      <c r="K9032" s="1">
        <v>42234</v>
      </c>
      <c r="L9032">
        <v>86</v>
      </c>
      <c r="M9032" t="s">
        <v>11044</v>
      </c>
      <c r="N9032" t="s">
        <v>26</v>
      </c>
      <c r="O9032">
        <v>23</v>
      </c>
      <c r="P9032">
        <v>53</v>
      </c>
      <c r="Q9032">
        <v>78</v>
      </c>
      <c r="R9032">
        <v>8507</v>
      </c>
    </row>
    <row r="9033" spans="1:18" x14ac:dyDescent="0.25">
      <c r="A9033" t="s">
        <v>44284</v>
      </c>
      <c r="B9033" t="s">
        <v>44285</v>
      </c>
      <c r="C9033" t="s">
        <v>38</v>
      </c>
      <c r="D9033" t="s">
        <v>30</v>
      </c>
      <c r="E9033" t="s">
        <v>108</v>
      </c>
      <c r="F9033" t="str">
        <f>IF(ISNUMBER(SEARCH(",",database[[#This Row],[genre]])),LEFT(database[[#This Row],[genre]],FIND(",",database[[#This Row],[genre]])-1),$E9033)</f>
        <v>Drama</v>
      </c>
      <c r="G9033" t="s">
        <v>44286</v>
      </c>
      <c r="H9033" t="s">
        <v>44287</v>
      </c>
      <c r="I9033" t="s">
        <v>44288</v>
      </c>
      <c r="J9033" s="1">
        <v>35944</v>
      </c>
      <c r="K9033" s="1">
        <v>38909</v>
      </c>
      <c r="L9033">
        <v>102</v>
      </c>
      <c r="M9033" t="s">
        <v>38</v>
      </c>
      <c r="N9033" t="s">
        <v>26</v>
      </c>
      <c r="O9033">
        <v>25</v>
      </c>
      <c r="P9033">
        <v>8</v>
      </c>
      <c r="Q9033">
        <v>70</v>
      </c>
      <c r="R9033">
        <v>1198</v>
      </c>
    </row>
    <row r="9034" spans="1:18" x14ac:dyDescent="0.25">
      <c r="A9034" t="s">
        <v>44289</v>
      </c>
      <c r="B9034" t="s">
        <v>44290</v>
      </c>
      <c r="C9034" t="s">
        <v>38</v>
      </c>
      <c r="D9034" t="s">
        <v>20</v>
      </c>
      <c r="E9034" t="s">
        <v>198</v>
      </c>
      <c r="F9034" t="str">
        <f>IF(ISNUMBER(SEARCH(",",database[[#This Row],[genre]])),LEFT(database[[#This Row],[genre]],FIND(",",database[[#This Row],[genre]])-1),$E9034)</f>
        <v>Art House &amp; International</v>
      </c>
      <c r="G9034" t="s">
        <v>9895</v>
      </c>
      <c r="H9034" t="s">
        <v>44291</v>
      </c>
      <c r="I9034" t="s">
        <v>44292</v>
      </c>
      <c r="J9034" s="1">
        <v>34479</v>
      </c>
      <c r="K9034" s="1">
        <v>36984</v>
      </c>
      <c r="L9034">
        <v>140</v>
      </c>
      <c r="M9034" t="s">
        <v>454</v>
      </c>
      <c r="N9034" t="s">
        <v>43</v>
      </c>
      <c r="O9034">
        <v>68</v>
      </c>
      <c r="P9034">
        <v>25</v>
      </c>
      <c r="Q9034">
        <v>53</v>
      </c>
      <c r="R9034">
        <v>9946</v>
      </c>
    </row>
    <row r="9035" spans="1:18" x14ac:dyDescent="0.25">
      <c r="A9035" t="s">
        <v>44293</v>
      </c>
      <c r="B9035" t="s">
        <v>44294</v>
      </c>
      <c r="C9035" t="s">
        <v>38</v>
      </c>
      <c r="D9035" t="s">
        <v>47</v>
      </c>
      <c r="E9035" t="s">
        <v>48</v>
      </c>
      <c r="F9035" t="str">
        <f>IF(ISNUMBER(SEARCH(",",database[[#This Row],[genre]])),LEFT(database[[#This Row],[genre]],FIND(",",database[[#This Row],[genre]])-1),$E9035)</f>
        <v>Classics</v>
      </c>
      <c r="G9035" t="s">
        <v>1840</v>
      </c>
      <c r="H9035" t="s">
        <v>44295</v>
      </c>
      <c r="I9035" t="s">
        <v>44296</v>
      </c>
      <c r="J9035" s="1">
        <v>11348</v>
      </c>
      <c r="K9035" s="1">
        <v>38377</v>
      </c>
      <c r="L9035">
        <v>80</v>
      </c>
      <c r="M9035" t="s">
        <v>126</v>
      </c>
      <c r="N9035" t="s">
        <v>43</v>
      </c>
      <c r="O9035">
        <v>91</v>
      </c>
      <c r="P9035">
        <v>22</v>
      </c>
      <c r="Q9035">
        <v>75</v>
      </c>
      <c r="R9035">
        <v>6068</v>
      </c>
    </row>
    <row r="9036" spans="1:18" x14ac:dyDescent="0.25">
      <c r="A9036" t="s">
        <v>44297</v>
      </c>
      <c r="B9036" t="s">
        <v>44298</v>
      </c>
      <c r="C9036" t="s">
        <v>44299</v>
      </c>
      <c r="D9036" t="s">
        <v>30</v>
      </c>
      <c r="E9036" t="s">
        <v>301</v>
      </c>
      <c r="F9036" t="str">
        <f>IF(ISNUMBER(SEARCH(",",database[[#This Row],[genre]])),LEFT(database[[#This Row],[genre]],FIND(",",database[[#This Row],[genre]])-1),$E9036)</f>
        <v>Comedy</v>
      </c>
      <c r="G9036" t="s">
        <v>38753</v>
      </c>
      <c r="H9036" t="s">
        <v>44300</v>
      </c>
      <c r="I9036" t="s">
        <v>44301</v>
      </c>
      <c r="J9036" s="1">
        <v>38996</v>
      </c>
      <c r="K9036" s="1">
        <v>39203</v>
      </c>
      <c r="L9036">
        <v>136</v>
      </c>
      <c r="M9036" t="s">
        <v>226</v>
      </c>
      <c r="N9036" t="s">
        <v>35</v>
      </c>
      <c r="O9036">
        <v>80</v>
      </c>
      <c r="P9036">
        <v>161</v>
      </c>
      <c r="Q9036">
        <v>82</v>
      </c>
      <c r="R9036">
        <v>95435</v>
      </c>
    </row>
    <row r="9037" spans="1:18" x14ac:dyDescent="0.25">
      <c r="A9037" t="s">
        <v>44302</v>
      </c>
      <c r="B9037" t="s">
        <v>44303</v>
      </c>
      <c r="C9037" t="s">
        <v>38</v>
      </c>
      <c r="D9037" t="s">
        <v>47</v>
      </c>
      <c r="E9037" t="s">
        <v>499</v>
      </c>
      <c r="F9037" t="str">
        <f>IF(ISNUMBER(SEARCH(",",database[[#This Row],[genre]])),LEFT(database[[#This Row],[genre]],FIND(",",database[[#This Row],[genre]])-1),$E9037)</f>
        <v>Documentary</v>
      </c>
      <c r="G9037" t="s">
        <v>7139</v>
      </c>
      <c r="H9037" t="s">
        <v>7139</v>
      </c>
      <c r="I9037" t="s">
        <v>44304</v>
      </c>
      <c r="J9037" s="1">
        <v>35840</v>
      </c>
      <c r="K9037" s="1">
        <v>37474</v>
      </c>
      <c r="L9037">
        <v>74</v>
      </c>
      <c r="M9037" t="s">
        <v>44305</v>
      </c>
      <c r="N9037" t="s">
        <v>43</v>
      </c>
      <c r="O9037">
        <v>93</v>
      </c>
      <c r="P9037">
        <v>14</v>
      </c>
      <c r="Q9037">
        <v>94</v>
      </c>
      <c r="R9037">
        <v>3822</v>
      </c>
    </row>
    <row r="9038" spans="1:18" x14ac:dyDescent="0.25">
      <c r="A9038" t="s">
        <v>44306</v>
      </c>
      <c r="B9038" t="s">
        <v>44307</v>
      </c>
      <c r="C9038" t="s">
        <v>38</v>
      </c>
      <c r="D9038" t="s">
        <v>47</v>
      </c>
      <c r="E9038" t="s">
        <v>2882</v>
      </c>
      <c r="F9038" t="str">
        <f>IF(ISNUMBER(SEARCH(",",database[[#This Row],[genre]])),LEFT(database[[#This Row],[genre]],FIND(",",database[[#This Row],[genre]])-1),$E9038)</f>
        <v>Comedy</v>
      </c>
      <c r="G9038" t="s">
        <v>44308</v>
      </c>
      <c r="H9038" t="s">
        <v>44308</v>
      </c>
      <c r="I9038" t="s">
        <v>44309</v>
      </c>
      <c r="J9038" s="1">
        <v>42979</v>
      </c>
      <c r="K9038" s="1">
        <v>42979</v>
      </c>
      <c r="L9038">
        <v>94</v>
      </c>
      <c r="M9038" t="s">
        <v>44310</v>
      </c>
      <c r="N9038" t="s">
        <v>43</v>
      </c>
      <c r="O9038">
        <v>92</v>
      </c>
      <c r="P9038">
        <v>12</v>
      </c>
      <c r="Q9038">
        <v>46</v>
      </c>
      <c r="R9038">
        <v>1061</v>
      </c>
    </row>
    <row r="9039" spans="1:18" x14ac:dyDescent="0.25">
      <c r="A9039" t="s">
        <v>44311</v>
      </c>
      <c r="B9039" t="s">
        <v>44312</v>
      </c>
      <c r="C9039" t="s">
        <v>44313</v>
      </c>
      <c r="D9039" t="s">
        <v>65</v>
      </c>
      <c r="E9039" t="s">
        <v>31</v>
      </c>
      <c r="F9039" t="str">
        <f>IF(ISNUMBER(SEARCH(",",database[[#This Row],[genre]])),LEFT(database[[#This Row],[genre]],FIND(",",database[[#This Row],[genre]])-1),$E9039)</f>
        <v>Comedy</v>
      </c>
      <c r="G9039" t="s">
        <v>12012</v>
      </c>
      <c r="H9039" t="s">
        <v>44314</v>
      </c>
      <c r="I9039" t="s">
        <v>44315</v>
      </c>
      <c r="J9039" s="1">
        <v>40534</v>
      </c>
      <c r="K9039" s="1">
        <v>40638</v>
      </c>
      <c r="L9039">
        <v>98</v>
      </c>
      <c r="M9039" t="s">
        <v>724</v>
      </c>
      <c r="N9039" t="s">
        <v>26</v>
      </c>
      <c r="O9039">
        <v>9</v>
      </c>
      <c r="P9039">
        <v>148</v>
      </c>
      <c r="Q9039">
        <v>34</v>
      </c>
      <c r="R9039">
        <v>133018</v>
      </c>
    </row>
    <row r="9040" spans="1:18" x14ac:dyDescent="0.25">
      <c r="A9040" t="s">
        <v>44316</v>
      </c>
      <c r="B9040" t="s">
        <v>44317</v>
      </c>
      <c r="C9040" t="s">
        <v>38</v>
      </c>
      <c r="D9040" t="s">
        <v>47</v>
      </c>
      <c r="E9040" t="s">
        <v>66</v>
      </c>
      <c r="F9040" t="str">
        <f>IF(ISNUMBER(SEARCH(",",database[[#This Row],[genre]])),LEFT(database[[#This Row],[genre]],FIND(",",database[[#This Row],[genre]])-1),$E9040)</f>
        <v>Action &amp; Adventure</v>
      </c>
      <c r="G9040" t="s">
        <v>44318</v>
      </c>
      <c r="H9040" t="s">
        <v>44319</v>
      </c>
      <c r="I9040" t="s">
        <v>44320</v>
      </c>
      <c r="J9040" s="1">
        <v>19638</v>
      </c>
      <c r="K9040" s="1">
        <v>36445</v>
      </c>
      <c r="L9040">
        <v>75</v>
      </c>
      <c r="M9040" t="s">
        <v>30228</v>
      </c>
      <c r="N9040" t="s">
        <v>43</v>
      </c>
      <c r="O9040">
        <v>93</v>
      </c>
      <c r="P9040">
        <v>15</v>
      </c>
      <c r="Q9040">
        <v>87</v>
      </c>
      <c r="R9040">
        <v>880</v>
      </c>
    </row>
    <row r="9041" spans="1:18" x14ac:dyDescent="0.25">
      <c r="A9041" t="s">
        <v>44321</v>
      </c>
      <c r="B9041" t="s">
        <v>44322</v>
      </c>
      <c r="C9041" t="s">
        <v>38</v>
      </c>
      <c r="D9041" t="s">
        <v>20</v>
      </c>
      <c r="E9041" t="s">
        <v>4559</v>
      </c>
      <c r="F9041" t="str">
        <f>IF(ISNUMBER(SEARCH(",",database[[#This Row],[genre]])),LEFT(database[[#This Row],[genre]],FIND(",",database[[#This Row],[genre]])-1),$E9041)</f>
        <v>Comedy</v>
      </c>
      <c r="G9041" t="s">
        <v>44323</v>
      </c>
      <c r="H9041" t="s">
        <v>44324</v>
      </c>
      <c r="I9041" t="s">
        <v>44325</v>
      </c>
      <c r="J9041" s="1">
        <v>34621</v>
      </c>
      <c r="K9041" s="1">
        <v>37810</v>
      </c>
      <c r="L9041">
        <v>105</v>
      </c>
      <c r="M9041" t="s">
        <v>126</v>
      </c>
      <c r="N9041" t="s">
        <v>26</v>
      </c>
      <c r="O9041">
        <v>36</v>
      </c>
      <c r="P9041">
        <v>11</v>
      </c>
      <c r="Q9041">
        <v>63</v>
      </c>
      <c r="R9041">
        <v>59363</v>
      </c>
    </row>
    <row r="9042" spans="1:18" x14ac:dyDescent="0.25">
      <c r="A9042" t="s">
        <v>44326</v>
      </c>
      <c r="B9042" t="s">
        <v>44327</v>
      </c>
      <c r="C9042" t="s">
        <v>38</v>
      </c>
      <c r="D9042" t="s">
        <v>47</v>
      </c>
      <c r="E9042" t="s">
        <v>39</v>
      </c>
      <c r="F9042" t="str">
        <f>IF(ISNUMBER(SEARCH(",",database[[#This Row],[genre]])),LEFT(database[[#This Row],[genre]],FIND(",",database[[#This Row],[genre]])-1),$E9042)</f>
        <v>Comedy</v>
      </c>
      <c r="G9042" t="s">
        <v>5887</v>
      </c>
      <c r="H9042" t="s">
        <v>44328</v>
      </c>
      <c r="I9042" t="s">
        <v>44329</v>
      </c>
      <c r="J9042" s="1">
        <v>43364</v>
      </c>
      <c r="K9042" s="1">
        <v>43364</v>
      </c>
      <c r="L9042">
        <v>102</v>
      </c>
      <c r="M9042" t="s">
        <v>670</v>
      </c>
      <c r="N9042" t="s">
        <v>26</v>
      </c>
      <c r="O9042">
        <v>18</v>
      </c>
      <c r="P9042">
        <v>17</v>
      </c>
      <c r="Q9042">
        <v>61</v>
      </c>
      <c r="R9042">
        <v>293</v>
      </c>
    </row>
    <row r="9043" spans="1:18" x14ac:dyDescent="0.25">
      <c r="A9043" t="s">
        <v>44330</v>
      </c>
      <c r="B9043" t="s">
        <v>44331</v>
      </c>
      <c r="C9043" t="s">
        <v>44332</v>
      </c>
      <c r="D9043" t="s">
        <v>47</v>
      </c>
      <c r="E9043" t="s">
        <v>198</v>
      </c>
      <c r="F9043" t="str">
        <f>IF(ISNUMBER(SEARCH(",",database[[#This Row],[genre]])),LEFT(database[[#This Row],[genre]],FIND(",",database[[#This Row],[genre]])-1),$E9043)</f>
        <v>Art House &amp; International</v>
      </c>
      <c r="G9043" t="s">
        <v>44333</v>
      </c>
      <c r="H9043" t="s">
        <v>44333</v>
      </c>
      <c r="I9043" t="s">
        <v>44334</v>
      </c>
      <c r="J9043" s="1">
        <v>38744</v>
      </c>
      <c r="K9043" s="1">
        <v>38972</v>
      </c>
      <c r="L9043">
        <v>97</v>
      </c>
      <c r="M9043" t="s">
        <v>4748</v>
      </c>
      <c r="N9043" t="s">
        <v>43</v>
      </c>
      <c r="O9043">
        <v>63</v>
      </c>
      <c r="P9043">
        <v>27</v>
      </c>
      <c r="Q9043">
        <v>68</v>
      </c>
      <c r="R9043">
        <v>8317</v>
      </c>
    </row>
    <row r="9044" spans="1:18" x14ac:dyDescent="0.25">
      <c r="A9044" t="s">
        <v>44335</v>
      </c>
      <c r="B9044" t="s">
        <v>44336</v>
      </c>
      <c r="C9044" t="s">
        <v>44337</v>
      </c>
      <c r="D9044" t="s">
        <v>65</v>
      </c>
      <c r="E9044" t="s">
        <v>31</v>
      </c>
      <c r="F9044" t="str">
        <f>IF(ISNUMBER(SEARCH(",",database[[#This Row],[genre]])),LEFT(database[[#This Row],[genre]],FIND(",",database[[#This Row],[genre]])-1),$E9044)</f>
        <v>Comedy</v>
      </c>
      <c r="G9044" t="s">
        <v>6093</v>
      </c>
      <c r="H9044" t="s">
        <v>44338</v>
      </c>
      <c r="I9044" t="s">
        <v>44339</v>
      </c>
      <c r="J9044" s="1">
        <v>38912</v>
      </c>
      <c r="K9044" s="1">
        <v>39028</v>
      </c>
      <c r="L9044">
        <v>90</v>
      </c>
      <c r="M9044" t="s">
        <v>8910</v>
      </c>
      <c r="N9044" t="s">
        <v>26</v>
      </c>
      <c r="O9044">
        <v>12</v>
      </c>
      <c r="P9044">
        <v>90</v>
      </c>
      <c r="Q9044">
        <v>55</v>
      </c>
      <c r="R9044">
        <v>419431</v>
      </c>
    </row>
    <row r="9045" spans="1:18" x14ac:dyDescent="0.25">
      <c r="A9045" t="s">
        <v>44335</v>
      </c>
      <c r="B9045" t="s">
        <v>44340</v>
      </c>
      <c r="C9045" t="s">
        <v>38</v>
      </c>
      <c r="D9045" t="s">
        <v>65</v>
      </c>
      <c r="E9045" t="s">
        <v>164</v>
      </c>
      <c r="F9045" t="str">
        <f>IF(ISNUMBER(SEARCH(",",database[[#This Row],[genre]])),LEFT(database[[#This Row],[genre]],FIND(",",database[[#This Row],[genre]])-1),$E9045)</f>
        <v>Documentary</v>
      </c>
      <c r="G9045" t="s">
        <v>22679</v>
      </c>
      <c r="H9045" t="s">
        <v>22679</v>
      </c>
      <c r="I9045" t="s">
        <v>44341</v>
      </c>
      <c r="J9045" s="1">
        <v>38653</v>
      </c>
      <c r="K9045" s="1">
        <v>39196</v>
      </c>
      <c r="L9045">
        <v>112</v>
      </c>
      <c r="M9045" t="s">
        <v>11168</v>
      </c>
      <c r="N9045" t="s">
        <v>43</v>
      </c>
      <c r="O9045">
        <v>60</v>
      </c>
      <c r="P9045">
        <v>15</v>
      </c>
      <c r="Q9045">
        <v>80</v>
      </c>
      <c r="R9045">
        <v>194</v>
      </c>
    </row>
    <row r="9046" spans="1:18" x14ac:dyDescent="0.25">
      <c r="A9046" t="s">
        <v>44342</v>
      </c>
      <c r="B9046" t="s">
        <v>44343</v>
      </c>
      <c r="C9046" t="s">
        <v>38</v>
      </c>
      <c r="D9046" t="s">
        <v>20</v>
      </c>
      <c r="E9046" t="s">
        <v>314</v>
      </c>
      <c r="F9046" t="str">
        <f>IF(ISNUMBER(SEARCH(",",database[[#This Row],[genre]])),LEFT(database[[#This Row],[genre]],FIND(",",database[[#This Row],[genre]])-1),$E9046)</f>
        <v>Drama</v>
      </c>
      <c r="G9046" t="s">
        <v>5571</v>
      </c>
      <c r="H9046" t="s">
        <v>44344</v>
      </c>
      <c r="I9046" t="s">
        <v>44345</v>
      </c>
      <c r="J9046" s="1">
        <v>33520</v>
      </c>
      <c r="K9046" s="1">
        <v>37138</v>
      </c>
      <c r="L9046">
        <v>99</v>
      </c>
      <c r="M9046" t="s">
        <v>2256</v>
      </c>
      <c r="N9046" t="s">
        <v>43</v>
      </c>
      <c r="O9046">
        <v>73</v>
      </c>
      <c r="P9046">
        <v>26</v>
      </c>
      <c r="Q9046">
        <v>66</v>
      </c>
      <c r="R9046">
        <v>14917</v>
      </c>
    </row>
    <row r="9047" spans="1:18" x14ac:dyDescent="0.25">
      <c r="A9047" t="s">
        <v>44346</v>
      </c>
      <c r="B9047" t="s">
        <v>44347</v>
      </c>
      <c r="C9047" t="s">
        <v>44348</v>
      </c>
      <c r="D9047" t="s">
        <v>20</v>
      </c>
      <c r="E9047" t="s">
        <v>14026</v>
      </c>
      <c r="F9047" t="str">
        <f>IF(ISNUMBER(SEARCH(",",database[[#This Row],[genre]])),LEFT(database[[#This Row],[genre]],FIND(",",database[[#This Row],[genre]])-1),$E9047)</f>
        <v>Comedy</v>
      </c>
      <c r="G9047" t="s">
        <v>44349</v>
      </c>
      <c r="H9047" t="s">
        <v>44350</v>
      </c>
      <c r="I9047" t="s">
        <v>44351</v>
      </c>
      <c r="J9047" s="1">
        <v>38625</v>
      </c>
      <c r="K9047" s="1">
        <v>38811</v>
      </c>
      <c r="L9047">
        <v>90</v>
      </c>
      <c r="M9047" t="s">
        <v>25</v>
      </c>
      <c r="N9047" t="s">
        <v>43</v>
      </c>
      <c r="O9047">
        <v>77</v>
      </c>
      <c r="P9047">
        <v>30</v>
      </c>
      <c r="Q9047">
        <v>86</v>
      </c>
      <c r="R9047">
        <v>22746</v>
      </c>
    </row>
    <row r="9048" spans="1:18" x14ac:dyDescent="0.25">
      <c r="A9048" t="s">
        <v>44352</v>
      </c>
      <c r="B9048" t="s">
        <v>44353</v>
      </c>
      <c r="C9048" t="s">
        <v>38</v>
      </c>
      <c r="D9048" t="s">
        <v>20</v>
      </c>
      <c r="E9048" t="s">
        <v>9337</v>
      </c>
      <c r="F9048" t="str">
        <f>IF(ISNUMBER(SEARCH(",",database[[#This Row],[genre]])),LEFT(database[[#This Row],[genre]],FIND(",",database[[#This Row],[genre]])-1),$E9048)</f>
        <v>Documentary</v>
      </c>
      <c r="G9048" t="s">
        <v>38</v>
      </c>
      <c r="H9048" t="s">
        <v>38</v>
      </c>
      <c r="I9048" t="s">
        <v>38</v>
      </c>
      <c r="J9048" s="1">
        <v>35923</v>
      </c>
      <c r="K9048" s="1">
        <v>36004</v>
      </c>
      <c r="L9048">
        <v>98</v>
      </c>
      <c r="M9048" t="s">
        <v>126</v>
      </c>
      <c r="N9048" t="s">
        <v>26</v>
      </c>
      <c r="O9048">
        <v>14</v>
      </c>
      <c r="P9048">
        <v>7</v>
      </c>
      <c r="Q9048">
        <v>79</v>
      </c>
      <c r="R9048">
        <v>266</v>
      </c>
    </row>
    <row r="9049" spans="1:18" x14ac:dyDescent="0.25">
      <c r="A9049" t="s">
        <v>44352</v>
      </c>
      <c r="B9049" t="s">
        <v>44354</v>
      </c>
      <c r="C9049" t="s">
        <v>44355</v>
      </c>
      <c r="D9049" t="s">
        <v>20</v>
      </c>
      <c r="E9049" t="s">
        <v>116</v>
      </c>
      <c r="F9049" t="str">
        <f>IF(ISNUMBER(SEARCH(",",database[[#This Row],[genre]])),LEFT(database[[#This Row],[genre]],FIND(",",database[[#This Row],[genre]])-1),$E9049)</f>
        <v>Drama</v>
      </c>
      <c r="G9049" t="s">
        <v>839</v>
      </c>
      <c r="H9049" t="s">
        <v>41436</v>
      </c>
      <c r="I9049" t="s">
        <v>44356</v>
      </c>
      <c r="J9049" s="1">
        <v>42587</v>
      </c>
      <c r="K9049" s="1">
        <v>42717</v>
      </c>
      <c r="L9049">
        <v>85</v>
      </c>
      <c r="M9049" t="s">
        <v>15308</v>
      </c>
      <c r="N9049" t="s">
        <v>35</v>
      </c>
      <c r="O9049">
        <v>96</v>
      </c>
      <c r="P9049">
        <v>141</v>
      </c>
      <c r="Q9049">
        <v>64</v>
      </c>
      <c r="R9049">
        <v>7410</v>
      </c>
    </row>
    <row r="9050" spans="1:18" x14ac:dyDescent="0.25">
      <c r="A9050" t="s">
        <v>44357</v>
      </c>
      <c r="B9050" t="s">
        <v>44358</v>
      </c>
      <c r="C9050" t="s">
        <v>38</v>
      </c>
      <c r="D9050" t="s">
        <v>56</v>
      </c>
      <c r="E9050" t="s">
        <v>2190</v>
      </c>
      <c r="F9050" t="str">
        <f>IF(ISNUMBER(SEARCH(",",database[[#This Row],[genre]])),LEFT(database[[#This Row],[genre]],FIND(",",database[[#This Row],[genre]])-1),$E9050)</f>
        <v>Animation</v>
      </c>
      <c r="G9050" t="s">
        <v>38</v>
      </c>
      <c r="H9050" t="s">
        <v>38</v>
      </c>
      <c r="I9050" t="s">
        <v>38</v>
      </c>
      <c r="J9050" s="1">
        <v>39686</v>
      </c>
      <c r="K9050" s="1">
        <v>39686</v>
      </c>
      <c r="L9050">
        <v>77</v>
      </c>
      <c r="M9050" t="s">
        <v>20064</v>
      </c>
      <c r="N9050" t="s">
        <v>26</v>
      </c>
      <c r="O9050">
        <v>33</v>
      </c>
      <c r="P9050">
        <v>6</v>
      </c>
      <c r="Q9050">
        <v>56</v>
      </c>
      <c r="R9050">
        <v>6849</v>
      </c>
    </row>
    <row r="9051" spans="1:18" x14ac:dyDescent="0.25">
      <c r="A9051" t="s">
        <v>44359</v>
      </c>
      <c r="B9051" t="s">
        <v>44360</v>
      </c>
      <c r="C9051" t="s">
        <v>44361</v>
      </c>
      <c r="D9051" t="s">
        <v>30</v>
      </c>
      <c r="E9051" t="s">
        <v>31</v>
      </c>
      <c r="F9051" t="str">
        <f>IF(ISNUMBER(SEARCH(",",database[[#This Row],[genre]])),LEFT(database[[#This Row],[genre]],FIND(",",database[[#This Row],[genre]])-1),$E9051)</f>
        <v>Comedy</v>
      </c>
      <c r="G9051" t="s">
        <v>16309</v>
      </c>
      <c r="H9051" t="s">
        <v>44362</v>
      </c>
      <c r="I9051" t="s">
        <v>44363</v>
      </c>
      <c r="J9051" s="1">
        <v>38924</v>
      </c>
      <c r="K9051" s="1">
        <v>39070</v>
      </c>
      <c r="L9051">
        <v>110</v>
      </c>
      <c r="M9051" t="s">
        <v>6374</v>
      </c>
      <c r="N9051" t="s">
        <v>35</v>
      </c>
      <c r="O9051">
        <v>91</v>
      </c>
      <c r="P9051">
        <v>214</v>
      </c>
      <c r="Q9051">
        <v>91</v>
      </c>
      <c r="R9051">
        <v>426942</v>
      </c>
    </row>
    <row r="9052" spans="1:18" x14ac:dyDescent="0.25">
      <c r="A9052" t="s">
        <v>44364</v>
      </c>
      <c r="B9052" t="s">
        <v>44365</v>
      </c>
      <c r="C9052" t="s">
        <v>38</v>
      </c>
      <c r="D9052" t="s">
        <v>20</v>
      </c>
      <c r="E9052" t="s">
        <v>2633</v>
      </c>
      <c r="F9052" t="str">
        <f>IF(ISNUMBER(SEARCH(",",database[[#This Row],[genre]])),LEFT(database[[#This Row],[genre]],FIND(",",database[[#This Row],[genre]])-1),$E9052)</f>
        <v>Comedy</v>
      </c>
      <c r="G9052" t="s">
        <v>44366</v>
      </c>
      <c r="H9052" t="s">
        <v>44367</v>
      </c>
      <c r="I9052" t="s">
        <v>44368</v>
      </c>
      <c r="J9052" s="1">
        <v>32745</v>
      </c>
      <c r="K9052" s="1">
        <v>37803</v>
      </c>
      <c r="L9052">
        <v>100</v>
      </c>
      <c r="M9052" t="s">
        <v>134</v>
      </c>
      <c r="N9052" t="s">
        <v>26</v>
      </c>
      <c r="O9052">
        <v>50</v>
      </c>
      <c r="P9052">
        <v>8</v>
      </c>
      <c r="Q9052">
        <v>62</v>
      </c>
      <c r="R9052">
        <v>48918</v>
      </c>
    </row>
    <row r="9053" spans="1:18" x14ac:dyDescent="0.25">
      <c r="A9053" t="s">
        <v>44364</v>
      </c>
      <c r="B9053" t="s">
        <v>44369</v>
      </c>
      <c r="C9053" t="s">
        <v>44370</v>
      </c>
      <c r="D9053" t="s">
        <v>30</v>
      </c>
      <c r="E9053" t="s">
        <v>2882</v>
      </c>
      <c r="F9053" t="str">
        <f>IF(ISNUMBER(SEARCH(",",database[[#This Row],[genre]])),LEFT(database[[#This Row],[genre]],FIND(",",database[[#This Row],[genre]])-1),$E9053)</f>
        <v>Comedy</v>
      </c>
      <c r="G9053" t="s">
        <v>44371</v>
      </c>
      <c r="H9053" t="s">
        <v>44371</v>
      </c>
      <c r="I9053" t="s">
        <v>44372</v>
      </c>
      <c r="J9053" s="1">
        <v>43746</v>
      </c>
      <c r="K9053" s="1">
        <v>43749</v>
      </c>
      <c r="L9053">
        <v>94</v>
      </c>
      <c r="M9053" t="s">
        <v>44373</v>
      </c>
      <c r="N9053" t="s">
        <v>35</v>
      </c>
      <c r="O9053">
        <v>83</v>
      </c>
      <c r="P9053">
        <v>94</v>
      </c>
      <c r="Q9053">
        <v>100</v>
      </c>
      <c r="R9053">
        <v>9</v>
      </c>
    </row>
    <row r="9054" spans="1:18" x14ac:dyDescent="0.25">
      <c r="A9054" t="s">
        <v>44374</v>
      </c>
      <c r="B9054" t="s">
        <v>44375</v>
      </c>
      <c r="C9054" t="s">
        <v>44376</v>
      </c>
      <c r="D9054" t="s">
        <v>65</v>
      </c>
      <c r="E9054" t="s">
        <v>31</v>
      </c>
      <c r="F9054" t="str">
        <f>IF(ISNUMBER(SEARCH(",",database[[#This Row],[genre]])),LEFT(database[[#This Row],[genre]],FIND(",",database[[#This Row],[genre]])-1),$E9054)</f>
        <v>Comedy</v>
      </c>
      <c r="G9054" t="s">
        <v>24576</v>
      </c>
      <c r="H9054" t="s">
        <v>44377</v>
      </c>
      <c r="I9054" t="s">
        <v>44378</v>
      </c>
      <c r="J9054" s="1">
        <v>36840</v>
      </c>
      <c r="K9054" s="1">
        <v>37005</v>
      </c>
      <c r="L9054">
        <v>84</v>
      </c>
      <c r="M9054" t="s">
        <v>226</v>
      </c>
      <c r="N9054" t="s">
        <v>26</v>
      </c>
      <c r="O9054">
        <v>22</v>
      </c>
      <c r="P9054">
        <v>115</v>
      </c>
      <c r="Q9054">
        <v>56</v>
      </c>
      <c r="R9054">
        <v>460296</v>
      </c>
    </row>
    <row r="9055" spans="1:18" x14ac:dyDescent="0.25">
      <c r="A9055" t="s">
        <v>44379</v>
      </c>
      <c r="B9055" t="s">
        <v>44380</v>
      </c>
      <c r="C9055" t="s">
        <v>38</v>
      </c>
      <c r="D9055" t="s">
        <v>20</v>
      </c>
      <c r="E9055" t="s">
        <v>223</v>
      </c>
      <c r="F9055" t="str">
        <f>IF(ISNUMBER(SEARCH(",",database[[#This Row],[genre]])),LEFT(database[[#This Row],[genre]],FIND(",",database[[#This Row],[genre]])-1),$E9055)</f>
        <v>Action &amp; Adventure</v>
      </c>
      <c r="G9055" t="s">
        <v>5109</v>
      </c>
      <c r="H9055" t="s">
        <v>44381</v>
      </c>
      <c r="I9055" t="s">
        <v>44382</v>
      </c>
      <c r="J9055" s="1">
        <v>32143</v>
      </c>
      <c r="K9055" s="1">
        <v>37516</v>
      </c>
      <c r="L9055">
        <v>97</v>
      </c>
      <c r="M9055" t="s">
        <v>434</v>
      </c>
      <c r="N9055" t="s">
        <v>26</v>
      </c>
      <c r="O9055">
        <v>58</v>
      </c>
      <c r="P9055">
        <v>12</v>
      </c>
      <c r="Q9055">
        <v>46</v>
      </c>
      <c r="R9055">
        <v>5193</v>
      </c>
    </row>
    <row r="9056" spans="1:18" x14ac:dyDescent="0.25">
      <c r="A9056" t="s">
        <v>44383</v>
      </c>
      <c r="B9056" t="s">
        <v>44384</v>
      </c>
      <c r="C9056" t="s">
        <v>38</v>
      </c>
      <c r="D9056" t="s">
        <v>30</v>
      </c>
      <c r="E9056" t="s">
        <v>223</v>
      </c>
      <c r="F9056" t="str">
        <f>IF(ISNUMBER(SEARCH(",",database[[#This Row],[genre]])),LEFT(database[[#This Row],[genre]],FIND(",",database[[#This Row],[genre]])-1),$E9056)</f>
        <v>Action &amp; Adventure</v>
      </c>
      <c r="G9056" t="s">
        <v>44385</v>
      </c>
      <c r="H9056" t="s">
        <v>44385</v>
      </c>
      <c r="I9056" t="s">
        <v>44386</v>
      </c>
      <c r="J9056" s="1">
        <v>34838</v>
      </c>
      <c r="K9056" s="1">
        <v>36235</v>
      </c>
      <c r="L9056">
        <v>98</v>
      </c>
      <c r="M9056" t="s">
        <v>2931</v>
      </c>
      <c r="N9056" t="s">
        <v>43</v>
      </c>
      <c r="O9056">
        <v>61</v>
      </c>
      <c r="P9056">
        <v>18</v>
      </c>
      <c r="Q9056">
        <v>70</v>
      </c>
      <c r="R9056">
        <v>4099</v>
      </c>
    </row>
    <row r="9057" spans="1:18" x14ac:dyDescent="0.25">
      <c r="A9057" t="s">
        <v>44387</v>
      </c>
      <c r="B9057" t="s">
        <v>44388</v>
      </c>
      <c r="C9057" t="s">
        <v>44389</v>
      </c>
      <c r="D9057" t="s">
        <v>47</v>
      </c>
      <c r="E9057" t="s">
        <v>116</v>
      </c>
      <c r="F9057" t="str">
        <f>IF(ISNUMBER(SEARCH(",",database[[#This Row],[genre]])),LEFT(database[[#This Row],[genre]],FIND(",",database[[#This Row],[genre]])-1),$E9057)</f>
        <v>Drama</v>
      </c>
      <c r="G9057" t="s">
        <v>44390</v>
      </c>
      <c r="H9057" t="s">
        <v>44390</v>
      </c>
      <c r="I9057" t="s">
        <v>44391</v>
      </c>
      <c r="J9057" s="1">
        <v>43210</v>
      </c>
      <c r="K9057" s="1">
        <v>43305</v>
      </c>
      <c r="L9057">
        <v>98</v>
      </c>
      <c r="M9057" t="s">
        <v>44392</v>
      </c>
      <c r="N9057" t="s">
        <v>43</v>
      </c>
      <c r="O9057">
        <v>75</v>
      </c>
      <c r="P9057">
        <v>28</v>
      </c>
      <c r="Q9057">
        <v>82</v>
      </c>
      <c r="R9057">
        <v>260</v>
      </c>
    </row>
    <row r="9058" spans="1:18" x14ac:dyDescent="0.25">
      <c r="A9058" t="s">
        <v>44393</v>
      </c>
      <c r="B9058" t="s">
        <v>44394</v>
      </c>
      <c r="C9058" t="s">
        <v>38</v>
      </c>
      <c r="D9058" t="s">
        <v>20</v>
      </c>
      <c r="E9058" t="s">
        <v>314</v>
      </c>
      <c r="F9058" t="str">
        <f>IF(ISNUMBER(SEARCH(",",database[[#This Row],[genre]])),LEFT(database[[#This Row],[genre]],FIND(",",database[[#This Row],[genre]])-1),$E9058)</f>
        <v>Drama</v>
      </c>
      <c r="G9058" t="s">
        <v>36928</v>
      </c>
      <c r="H9058" t="s">
        <v>5205</v>
      </c>
      <c r="I9058" t="s">
        <v>44395</v>
      </c>
      <c r="J9058" s="1">
        <v>41187</v>
      </c>
      <c r="K9058" s="1">
        <v>41393</v>
      </c>
      <c r="L9058">
        <v>104</v>
      </c>
      <c r="M9058" t="s">
        <v>5112</v>
      </c>
      <c r="N9058" t="s">
        <v>26</v>
      </c>
      <c r="O9058">
        <v>40</v>
      </c>
      <c r="P9058">
        <v>10</v>
      </c>
      <c r="Q9058">
        <v>60</v>
      </c>
      <c r="R9058">
        <v>151</v>
      </c>
    </row>
    <row r="9059" spans="1:18" x14ac:dyDescent="0.25">
      <c r="A9059" t="s">
        <v>44396</v>
      </c>
      <c r="B9059" t="s">
        <v>44397</v>
      </c>
      <c r="C9059" t="s">
        <v>44398</v>
      </c>
      <c r="D9059" t="s">
        <v>20</v>
      </c>
      <c r="E9059" t="s">
        <v>1118</v>
      </c>
      <c r="F9059" t="str">
        <f>IF(ISNUMBER(SEARCH(",",database[[#This Row],[genre]])),LEFT(database[[#This Row],[genre]],FIND(",",database[[#This Row],[genre]])-1),$E9059)</f>
        <v>Comedy</v>
      </c>
      <c r="G9059" t="s">
        <v>44399</v>
      </c>
      <c r="H9059" t="s">
        <v>44400</v>
      </c>
      <c r="I9059" t="s">
        <v>44401</v>
      </c>
      <c r="J9059" s="1">
        <v>37491</v>
      </c>
      <c r="K9059" s="1">
        <v>37656</v>
      </c>
      <c r="L9059">
        <v>96</v>
      </c>
      <c r="M9059" t="s">
        <v>44402</v>
      </c>
      <c r="N9059" t="s">
        <v>43</v>
      </c>
      <c r="O9059">
        <v>60</v>
      </c>
      <c r="P9059">
        <v>48</v>
      </c>
      <c r="Q9059">
        <v>58</v>
      </c>
      <c r="R9059">
        <v>7928</v>
      </c>
    </row>
    <row r="9060" spans="1:18" x14ac:dyDescent="0.25">
      <c r="A9060" t="s">
        <v>44403</v>
      </c>
      <c r="B9060" t="s">
        <v>44404</v>
      </c>
      <c r="C9060" t="s">
        <v>44405</v>
      </c>
      <c r="D9060" t="s">
        <v>47</v>
      </c>
      <c r="E9060" t="s">
        <v>31</v>
      </c>
      <c r="F9060" t="str">
        <f>IF(ISNUMBER(SEARCH(",",database[[#This Row],[genre]])),LEFT(database[[#This Row],[genre]],FIND(",",database[[#This Row],[genre]])-1),$E9060)</f>
        <v>Comedy</v>
      </c>
      <c r="G9060" t="s">
        <v>44406</v>
      </c>
      <c r="H9060" t="s">
        <v>44406</v>
      </c>
      <c r="I9060" t="s">
        <v>44407</v>
      </c>
      <c r="J9060" s="1">
        <v>42657</v>
      </c>
      <c r="K9060" s="1">
        <v>42773</v>
      </c>
      <c r="L9060">
        <v>91</v>
      </c>
      <c r="M9060" t="s">
        <v>44408</v>
      </c>
      <c r="N9060" t="s">
        <v>43</v>
      </c>
      <c r="O9060">
        <v>94</v>
      </c>
      <c r="P9060">
        <v>34</v>
      </c>
      <c r="Q9060">
        <v>55</v>
      </c>
      <c r="R9060">
        <v>547</v>
      </c>
    </row>
    <row r="9061" spans="1:18" x14ac:dyDescent="0.25">
      <c r="A9061" t="s">
        <v>44409</v>
      </c>
      <c r="B9061" t="s">
        <v>44410</v>
      </c>
      <c r="C9061" t="s">
        <v>44411</v>
      </c>
      <c r="D9061" t="s">
        <v>20</v>
      </c>
      <c r="E9061" t="s">
        <v>5856</v>
      </c>
      <c r="F9061" t="str">
        <f>IF(ISNUMBER(SEARCH(",",database[[#This Row],[genre]])),LEFT(database[[#This Row],[genre]],FIND(",",database[[#This Row],[genre]])-1),$E9061)</f>
        <v>Action &amp; Adventure</v>
      </c>
      <c r="G9061" t="s">
        <v>44412</v>
      </c>
      <c r="H9061" t="s">
        <v>44413</v>
      </c>
      <c r="I9061" t="s">
        <v>44414</v>
      </c>
      <c r="J9061" s="1">
        <v>36826</v>
      </c>
      <c r="K9061" s="1">
        <v>36956</v>
      </c>
      <c r="L9061">
        <v>105</v>
      </c>
      <c r="M9061" t="s">
        <v>226</v>
      </c>
      <c r="N9061" t="s">
        <v>26</v>
      </c>
      <c r="O9061">
        <v>55</v>
      </c>
      <c r="P9061">
        <v>66</v>
      </c>
      <c r="Q9061">
        <v>55</v>
      </c>
      <c r="R9061">
        <v>52328</v>
      </c>
    </row>
    <row r="9062" spans="1:18" x14ac:dyDescent="0.25">
      <c r="A9062" t="s">
        <v>44415</v>
      </c>
      <c r="B9062" t="s">
        <v>44416</v>
      </c>
      <c r="C9062" t="s">
        <v>44417</v>
      </c>
      <c r="D9062" t="s">
        <v>30</v>
      </c>
      <c r="E9062" t="s">
        <v>288</v>
      </c>
      <c r="F9062" t="str">
        <f>IF(ISNUMBER(SEARCH(",",database[[#This Row],[genre]])),LEFT(database[[#This Row],[genre]],FIND(",",database[[#This Row],[genre]])-1),$E9062)</f>
        <v>Art House &amp; International</v>
      </c>
      <c r="G9062" t="s">
        <v>18312</v>
      </c>
      <c r="H9062" t="s">
        <v>18312</v>
      </c>
      <c r="I9062" t="s">
        <v>44418</v>
      </c>
      <c r="J9062" s="1">
        <v>36133</v>
      </c>
      <c r="K9062" s="1">
        <v>36354</v>
      </c>
      <c r="L9062">
        <v>99</v>
      </c>
      <c r="M9062" t="s">
        <v>454</v>
      </c>
      <c r="N9062" t="s">
        <v>35</v>
      </c>
      <c r="O9062">
        <v>79</v>
      </c>
      <c r="P9062">
        <v>48</v>
      </c>
      <c r="Q9062">
        <v>74</v>
      </c>
      <c r="R9062">
        <v>12701</v>
      </c>
    </row>
    <row r="9063" spans="1:18" x14ac:dyDescent="0.25">
      <c r="A9063" t="s">
        <v>44419</v>
      </c>
      <c r="B9063" t="s">
        <v>44420</v>
      </c>
      <c r="C9063" t="s">
        <v>38</v>
      </c>
      <c r="D9063" t="s">
        <v>47</v>
      </c>
      <c r="E9063" t="s">
        <v>44421</v>
      </c>
      <c r="F9063" t="str">
        <f>IF(ISNUMBER(SEARCH(",",database[[#This Row],[genre]])),LEFT(database[[#This Row],[genre]],FIND(",",database[[#This Row],[genre]])-1),$E9063)</f>
        <v>Documentary</v>
      </c>
      <c r="G9063" t="s">
        <v>44422</v>
      </c>
      <c r="H9063" t="s">
        <v>44423</v>
      </c>
      <c r="I9063" t="s">
        <v>38</v>
      </c>
      <c r="J9063" s="1">
        <v>41922</v>
      </c>
      <c r="K9063" s="1">
        <v>42584</v>
      </c>
      <c r="L9063">
        <v>65</v>
      </c>
      <c r="M9063" t="s">
        <v>44424</v>
      </c>
      <c r="N9063" t="s">
        <v>43</v>
      </c>
      <c r="O9063">
        <v>80</v>
      </c>
      <c r="P9063">
        <v>5</v>
      </c>
      <c r="Q9063">
        <v>78</v>
      </c>
      <c r="R9063">
        <v>127</v>
      </c>
    </row>
    <row r="9064" spans="1:18" x14ac:dyDescent="0.25">
      <c r="A9064" t="s">
        <v>44425</v>
      </c>
      <c r="B9064" t="s">
        <v>44426</v>
      </c>
      <c r="C9064" t="s">
        <v>38</v>
      </c>
      <c r="D9064" t="s">
        <v>47</v>
      </c>
      <c r="E9064" t="s">
        <v>288</v>
      </c>
      <c r="F9064" t="str">
        <f>IF(ISNUMBER(SEARCH(",",database[[#This Row],[genre]])),LEFT(database[[#This Row],[genre]],FIND(",",database[[#This Row],[genre]])-1),$E9064)</f>
        <v>Art House &amp; International</v>
      </c>
      <c r="G9064" t="s">
        <v>18617</v>
      </c>
      <c r="H9064" t="s">
        <v>38</v>
      </c>
      <c r="I9064" t="s">
        <v>44427</v>
      </c>
      <c r="J9064" s="1">
        <v>41145</v>
      </c>
      <c r="K9064" s="1">
        <v>41310</v>
      </c>
      <c r="L9064">
        <v>154</v>
      </c>
      <c r="M9064" t="s">
        <v>30512</v>
      </c>
      <c r="N9064" t="s">
        <v>26</v>
      </c>
      <c r="O9064">
        <v>41</v>
      </c>
      <c r="P9064">
        <v>70</v>
      </c>
      <c r="Q9064">
        <v>64</v>
      </c>
      <c r="R9064">
        <v>4870</v>
      </c>
    </row>
    <row r="9065" spans="1:18" x14ac:dyDescent="0.25">
      <c r="A9065" t="s">
        <v>3259</v>
      </c>
      <c r="B9065" t="s">
        <v>44428</v>
      </c>
      <c r="C9065" t="s">
        <v>44429</v>
      </c>
      <c r="D9065" t="s">
        <v>65</v>
      </c>
      <c r="E9065" t="s">
        <v>116</v>
      </c>
      <c r="F9065" t="str">
        <f>IF(ISNUMBER(SEARCH(",",database[[#This Row],[genre]])),LEFT(database[[#This Row],[genre]],FIND(",",database[[#This Row],[genre]])-1),$E9065)</f>
        <v>Drama</v>
      </c>
      <c r="G9065" t="s">
        <v>44430</v>
      </c>
      <c r="H9065" t="s">
        <v>44431</v>
      </c>
      <c r="I9065" t="s">
        <v>44432</v>
      </c>
      <c r="J9065" s="1">
        <v>43371</v>
      </c>
      <c r="K9065" s="1">
        <v>43452</v>
      </c>
      <c r="L9065">
        <v>112</v>
      </c>
      <c r="M9065" t="s">
        <v>44433</v>
      </c>
      <c r="N9065" t="s">
        <v>26</v>
      </c>
      <c r="O9065">
        <v>29</v>
      </c>
      <c r="P9065">
        <v>24</v>
      </c>
      <c r="Q9065">
        <v>75</v>
      </c>
      <c r="R9065">
        <v>216</v>
      </c>
    </row>
    <row r="9066" spans="1:18" x14ac:dyDescent="0.25">
      <c r="A9066" t="s">
        <v>44434</v>
      </c>
      <c r="B9066" t="s">
        <v>44435</v>
      </c>
      <c r="C9066" t="s">
        <v>44436</v>
      </c>
      <c r="D9066" t="s">
        <v>30</v>
      </c>
      <c r="E9066" t="s">
        <v>116</v>
      </c>
      <c r="F9066" t="str">
        <f>IF(ISNUMBER(SEARCH(",",database[[#This Row],[genre]])),LEFT(database[[#This Row],[genre]],FIND(",",database[[#This Row],[genre]])-1),$E9066)</f>
        <v>Drama</v>
      </c>
      <c r="G9066" t="s">
        <v>44437</v>
      </c>
      <c r="H9066" t="s">
        <v>44437</v>
      </c>
      <c r="I9066" t="s">
        <v>44438</v>
      </c>
      <c r="J9066" s="1">
        <v>43581</v>
      </c>
      <c r="K9066" s="1">
        <v>43662</v>
      </c>
      <c r="L9066">
        <v>103</v>
      </c>
      <c r="M9066" t="s">
        <v>13258</v>
      </c>
      <c r="N9066" t="s">
        <v>35</v>
      </c>
      <c r="O9066">
        <v>96</v>
      </c>
      <c r="P9066">
        <v>92</v>
      </c>
      <c r="Q9066">
        <v>51</v>
      </c>
      <c r="R9066">
        <v>169</v>
      </c>
    </row>
    <row r="9067" spans="1:18" x14ac:dyDescent="0.25">
      <c r="A9067" t="s">
        <v>44439</v>
      </c>
      <c r="B9067" t="s">
        <v>44440</v>
      </c>
      <c r="C9067" t="s">
        <v>38</v>
      </c>
      <c r="D9067" t="s">
        <v>47</v>
      </c>
      <c r="E9067" t="s">
        <v>301</v>
      </c>
      <c r="F9067" t="str">
        <f>IF(ISNUMBER(SEARCH(",",database[[#This Row],[genre]])),LEFT(database[[#This Row],[genre]],FIND(",",database[[#This Row],[genre]])-1),$E9067)</f>
        <v>Comedy</v>
      </c>
      <c r="G9067" t="s">
        <v>44441</v>
      </c>
      <c r="H9067" t="s">
        <v>44442</v>
      </c>
      <c r="I9067" t="s">
        <v>44443</v>
      </c>
      <c r="J9067" s="1">
        <v>40767</v>
      </c>
      <c r="K9067" s="1">
        <v>41009</v>
      </c>
      <c r="L9067">
        <v>84</v>
      </c>
      <c r="M9067" t="s">
        <v>1786</v>
      </c>
      <c r="N9067" t="s">
        <v>43</v>
      </c>
      <c r="O9067">
        <v>81</v>
      </c>
      <c r="P9067">
        <v>27</v>
      </c>
      <c r="Q9067">
        <v>71</v>
      </c>
      <c r="R9067">
        <v>561</v>
      </c>
    </row>
    <row r="9068" spans="1:18" x14ac:dyDescent="0.25">
      <c r="A9068" t="s">
        <v>44444</v>
      </c>
      <c r="B9068" t="s">
        <v>44445</v>
      </c>
      <c r="C9068" t="s">
        <v>38</v>
      </c>
      <c r="D9068" t="s">
        <v>20</v>
      </c>
      <c r="E9068" t="s">
        <v>3235</v>
      </c>
      <c r="F9068" t="str">
        <f>IF(ISNUMBER(SEARCH(",",database[[#This Row],[genre]])),LEFT(database[[#This Row],[genre]],FIND(",",database[[#This Row],[genre]])-1),$E9068)</f>
        <v>Classics</v>
      </c>
      <c r="G9068" t="s">
        <v>2088</v>
      </c>
      <c r="H9068" t="s">
        <v>44446</v>
      </c>
      <c r="I9068" t="s">
        <v>44447</v>
      </c>
      <c r="J9068" s="1">
        <v>13110</v>
      </c>
      <c r="K9068" s="1">
        <v>38797</v>
      </c>
      <c r="L9068">
        <v>67</v>
      </c>
      <c r="M9068" t="s">
        <v>1948</v>
      </c>
      <c r="N9068" t="s">
        <v>43</v>
      </c>
      <c r="O9068">
        <v>89</v>
      </c>
      <c r="P9068">
        <v>9</v>
      </c>
      <c r="Q9068">
        <v>72</v>
      </c>
      <c r="R9068">
        <v>596</v>
      </c>
    </row>
    <row r="9069" spans="1:18" x14ac:dyDescent="0.25">
      <c r="A9069" t="s">
        <v>44448</v>
      </c>
      <c r="B9069" t="s">
        <v>44449</v>
      </c>
      <c r="C9069" t="s">
        <v>44450</v>
      </c>
      <c r="D9069" t="s">
        <v>20</v>
      </c>
      <c r="E9069" t="s">
        <v>2259</v>
      </c>
      <c r="F9069" t="str">
        <f>IF(ISNUMBER(SEARCH(",",database[[#This Row],[genre]])),LEFT(database[[#This Row],[genre]],FIND(",",database[[#This Row],[genre]])-1),$E9069)</f>
        <v>Action &amp; Adventure</v>
      </c>
      <c r="G9069" t="s">
        <v>16293</v>
      </c>
      <c r="H9069" t="s">
        <v>2451</v>
      </c>
      <c r="I9069" t="s">
        <v>44451</v>
      </c>
      <c r="J9069" s="1">
        <v>26842</v>
      </c>
      <c r="K9069" s="1">
        <v>36452</v>
      </c>
      <c r="L9069">
        <v>121</v>
      </c>
      <c r="M9069" t="s">
        <v>134</v>
      </c>
      <c r="N9069" t="s">
        <v>43</v>
      </c>
      <c r="O9069">
        <v>65</v>
      </c>
      <c r="P9069">
        <v>46</v>
      </c>
      <c r="Q9069">
        <v>65</v>
      </c>
      <c r="R9069">
        <v>64664</v>
      </c>
    </row>
    <row r="9070" spans="1:18" x14ac:dyDescent="0.25">
      <c r="A9070" t="s">
        <v>44452</v>
      </c>
      <c r="B9070" t="s">
        <v>44453</v>
      </c>
      <c r="C9070" t="s">
        <v>38</v>
      </c>
      <c r="D9070" t="s">
        <v>47</v>
      </c>
      <c r="E9070" t="s">
        <v>116</v>
      </c>
      <c r="F9070" t="str">
        <f>IF(ISNUMBER(SEARCH(",",database[[#This Row],[genre]])),LEFT(database[[#This Row],[genre]],FIND(",",database[[#This Row],[genre]])-1),$E9070)</f>
        <v>Drama</v>
      </c>
      <c r="G9070" t="s">
        <v>44454</v>
      </c>
      <c r="H9070" t="s">
        <v>44455</v>
      </c>
      <c r="I9070" t="s">
        <v>44456</v>
      </c>
      <c r="J9070" s="1">
        <v>41614</v>
      </c>
      <c r="K9070" s="1">
        <v>41676</v>
      </c>
      <c r="L9070">
        <v>103</v>
      </c>
      <c r="M9070" t="s">
        <v>44457</v>
      </c>
      <c r="N9070" t="s">
        <v>26</v>
      </c>
      <c r="O9070">
        <v>0</v>
      </c>
      <c r="P9070">
        <v>5</v>
      </c>
      <c r="Q9070">
        <v>74</v>
      </c>
      <c r="R9070">
        <v>94</v>
      </c>
    </row>
    <row r="9071" spans="1:18" x14ac:dyDescent="0.25">
      <c r="A9071" t="s">
        <v>44458</v>
      </c>
      <c r="B9071" t="s">
        <v>44459</v>
      </c>
      <c r="C9071" t="s">
        <v>44460</v>
      </c>
      <c r="D9071" t="s">
        <v>30</v>
      </c>
      <c r="E9071" t="s">
        <v>116</v>
      </c>
      <c r="F9071" t="str">
        <f>IF(ISNUMBER(SEARCH(",",database[[#This Row],[genre]])),LEFT(database[[#This Row],[genre]],FIND(",",database[[#This Row],[genre]])-1),$E9071)</f>
        <v>Drama</v>
      </c>
      <c r="G9071" t="s">
        <v>14562</v>
      </c>
      <c r="H9071" t="s">
        <v>14562</v>
      </c>
      <c r="I9071" t="s">
        <v>44461</v>
      </c>
      <c r="J9071" s="1">
        <v>42748</v>
      </c>
      <c r="K9071" s="1">
        <v>42815</v>
      </c>
      <c r="L9071">
        <v>128</v>
      </c>
      <c r="M9071" t="s">
        <v>70</v>
      </c>
      <c r="N9071" t="s">
        <v>26</v>
      </c>
      <c r="O9071">
        <v>35</v>
      </c>
      <c r="P9071">
        <v>228</v>
      </c>
      <c r="Q9071">
        <v>42</v>
      </c>
      <c r="R9071">
        <v>13281</v>
      </c>
    </row>
    <row r="9072" spans="1:18" x14ac:dyDescent="0.25">
      <c r="A9072" t="s">
        <v>44462</v>
      </c>
      <c r="B9072" t="s">
        <v>44463</v>
      </c>
      <c r="C9072" t="s">
        <v>44464</v>
      </c>
      <c r="D9072" t="s">
        <v>65</v>
      </c>
      <c r="E9072" t="s">
        <v>474</v>
      </c>
      <c r="F9072" t="str">
        <f>IF(ISNUMBER(SEARCH(",",database[[#This Row],[genre]])),LEFT(database[[#This Row],[genre]],FIND(",",database[[#This Row],[genre]])-1),$E9072)</f>
        <v>Drama</v>
      </c>
      <c r="G9072" t="s">
        <v>6407</v>
      </c>
      <c r="H9072" t="s">
        <v>44465</v>
      </c>
      <c r="I9072" t="s">
        <v>44466</v>
      </c>
      <c r="J9072" s="1">
        <v>41796</v>
      </c>
      <c r="K9072" s="1">
        <v>41919</v>
      </c>
      <c r="L9072">
        <v>113</v>
      </c>
      <c r="M9072" t="s">
        <v>70</v>
      </c>
      <c r="N9072" t="s">
        <v>35</v>
      </c>
      <c r="O9072">
        <v>90</v>
      </c>
      <c r="P9072">
        <v>313</v>
      </c>
      <c r="Q9072">
        <v>90</v>
      </c>
      <c r="R9072">
        <v>147200</v>
      </c>
    </row>
    <row r="9073" spans="1:18" x14ac:dyDescent="0.25">
      <c r="A9073" t="s">
        <v>44467</v>
      </c>
      <c r="B9073" t="s">
        <v>44468</v>
      </c>
      <c r="C9073" t="s">
        <v>44469</v>
      </c>
      <c r="D9073" t="s">
        <v>30</v>
      </c>
      <c r="E9073" t="s">
        <v>198</v>
      </c>
      <c r="F9073" t="str">
        <f>IF(ISNUMBER(SEARCH(",",database[[#This Row],[genre]])),LEFT(database[[#This Row],[genre]],FIND(",",database[[#This Row],[genre]])-1),$E9073)</f>
        <v>Art House &amp; International</v>
      </c>
      <c r="G9073" t="s">
        <v>4888</v>
      </c>
      <c r="H9073" t="s">
        <v>44470</v>
      </c>
      <c r="I9073" t="s">
        <v>44471</v>
      </c>
      <c r="J9073" s="1">
        <v>35811</v>
      </c>
      <c r="K9073" s="1">
        <v>36991</v>
      </c>
      <c r="L9073">
        <v>120</v>
      </c>
      <c r="M9073" t="s">
        <v>44472</v>
      </c>
      <c r="N9073" t="s">
        <v>35</v>
      </c>
      <c r="O9073">
        <v>80</v>
      </c>
      <c r="P9073">
        <v>41</v>
      </c>
      <c r="Q9073">
        <v>87</v>
      </c>
      <c r="R9073">
        <v>13356</v>
      </c>
    </row>
    <row r="9074" spans="1:18" x14ac:dyDescent="0.25">
      <c r="A9074" t="s">
        <v>44473</v>
      </c>
      <c r="B9074" t="s">
        <v>44474</v>
      </c>
      <c r="C9074" t="s">
        <v>38</v>
      </c>
      <c r="D9074" t="s">
        <v>30</v>
      </c>
      <c r="E9074" t="s">
        <v>29742</v>
      </c>
      <c r="F9074" t="str">
        <f>IF(ISNUMBER(SEARCH(",",database[[#This Row],[genre]])),LEFT(database[[#This Row],[genre]],FIND(",",database[[#This Row],[genre]])-1),$E9074)</f>
        <v>Art House &amp; International</v>
      </c>
      <c r="G9074" t="s">
        <v>44475</v>
      </c>
      <c r="H9074" t="s">
        <v>38</v>
      </c>
      <c r="I9074" t="s">
        <v>44476</v>
      </c>
      <c r="J9074" s="1">
        <v>37687</v>
      </c>
      <c r="K9074" s="1">
        <v>38125</v>
      </c>
      <c r="L9074">
        <v>84</v>
      </c>
      <c r="M9074" t="s">
        <v>7440</v>
      </c>
      <c r="N9074" t="s">
        <v>43</v>
      </c>
      <c r="O9074">
        <v>80</v>
      </c>
      <c r="P9074">
        <v>5</v>
      </c>
      <c r="Q9074">
        <v>83</v>
      </c>
      <c r="R9074">
        <v>1959</v>
      </c>
    </row>
    <row r="9075" spans="1:18" x14ac:dyDescent="0.25">
      <c r="A9075" t="s">
        <v>44477</v>
      </c>
      <c r="B9075" t="s">
        <v>44478</v>
      </c>
      <c r="C9075" t="s">
        <v>44479</v>
      </c>
      <c r="D9075" t="s">
        <v>65</v>
      </c>
      <c r="E9075" t="s">
        <v>2259</v>
      </c>
      <c r="F9075" t="str">
        <f>IF(ISNUMBER(SEARCH(",",database[[#This Row],[genre]])),LEFT(database[[#This Row],[genre]],FIND(",",database[[#This Row],[genre]])-1),$E9075)</f>
        <v>Action &amp; Adventure</v>
      </c>
      <c r="G9075" t="s">
        <v>44480</v>
      </c>
      <c r="H9075" t="s">
        <v>33556</v>
      </c>
      <c r="I9075" t="s">
        <v>44481</v>
      </c>
      <c r="J9075" s="1">
        <v>39260</v>
      </c>
      <c r="K9075" s="1">
        <v>39406</v>
      </c>
      <c r="L9075">
        <v>128</v>
      </c>
      <c r="M9075" t="s">
        <v>25</v>
      </c>
      <c r="N9075" t="s">
        <v>35</v>
      </c>
      <c r="O9075">
        <v>82</v>
      </c>
      <c r="P9075">
        <v>208</v>
      </c>
      <c r="Q9075">
        <v>86</v>
      </c>
      <c r="R9075">
        <v>1859709</v>
      </c>
    </row>
    <row r="9076" spans="1:18" x14ac:dyDescent="0.25">
      <c r="A9076" t="s">
        <v>44482</v>
      </c>
      <c r="B9076" t="s">
        <v>44483</v>
      </c>
      <c r="C9076" t="s">
        <v>44484</v>
      </c>
      <c r="D9076" t="s">
        <v>47</v>
      </c>
      <c r="E9076" t="s">
        <v>288</v>
      </c>
      <c r="F9076" t="str">
        <f>IF(ISNUMBER(SEARCH(",",database[[#This Row],[genre]])),LEFT(database[[#This Row],[genre]],FIND(",",database[[#This Row],[genre]])-1),$E9076)</f>
        <v>Art House &amp; International</v>
      </c>
      <c r="G9076" t="s">
        <v>44485</v>
      </c>
      <c r="H9076" t="s">
        <v>44485</v>
      </c>
      <c r="I9076" t="s">
        <v>44486</v>
      </c>
      <c r="J9076" s="1">
        <v>39281</v>
      </c>
      <c r="K9076" s="1">
        <v>39420</v>
      </c>
      <c r="L9076">
        <v>85</v>
      </c>
      <c r="M9076" t="s">
        <v>44487</v>
      </c>
      <c r="N9076" t="s">
        <v>43</v>
      </c>
      <c r="O9076">
        <v>100</v>
      </c>
      <c r="P9076">
        <v>33</v>
      </c>
      <c r="Q9076">
        <v>76</v>
      </c>
      <c r="R9076">
        <v>1260</v>
      </c>
    </row>
    <row r="9077" spans="1:18" x14ac:dyDescent="0.25">
      <c r="A9077" t="s">
        <v>44488</v>
      </c>
      <c r="B9077" t="s">
        <v>44489</v>
      </c>
      <c r="C9077" t="s">
        <v>38</v>
      </c>
      <c r="D9077" t="s">
        <v>30</v>
      </c>
      <c r="E9077" t="s">
        <v>31</v>
      </c>
      <c r="F9077" t="str">
        <f>IF(ISNUMBER(SEARCH(",",database[[#This Row],[genre]])),LEFT(database[[#This Row],[genre]],FIND(",",database[[#This Row],[genre]])-1),$E9077)</f>
        <v>Comedy</v>
      </c>
      <c r="G9077" t="s">
        <v>44490</v>
      </c>
      <c r="H9077" t="s">
        <v>44490</v>
      </c>
      <c r="I9077" t="s">
        <v>44491</v>
      </c>
      <c r="J9077" s="1">
        <v>35041</v>
      </c>
      <c r="K9077" s="1">
        <v>38153</v>
      </c>
      <c r="L9077">
        <v>92</v>
      </c>
      <c r="M9077" t="s">
        <v>2517</v>
      </c>
      <c r="N9077" t="s">
        <v>26</v>
      </c>
      <c r="O9077">
        <v>38</v>
      </c>
      <c r="P9077">
        <v>8</v>
      </c>
      <c r="Q9077">
        <v>39</v>
      </c>
      <c r="R9077">
        <v>1025</v>
      </c>
    </row>
    <row r="9078" spans="1:18" x14ac:dyDescent="0.25">
      <c r="A9078" t="s">
        <v>44492</v>
      </c>
      <c r="B9078" t="s">
        <v>44493</v>
      </c>
      <c r="C9078" t="s">
        <v>38</v>
      </c>
      <c r="D9078" t="s">
        <v>47</v>
      </c>
      <c r="E9078" t="s">
        <v>164</v>
      </c>
      <c r="F9078" t="str">
        <f>IF(ISNUMBER(SEARCH(",",database[[#This Row],[genre]])),LEFT(database[[#This Row],[genre]],FIND(",",database[[#This Row],[genre]])-1),$E9078)</f>
        <v>Documentary</v>
      </c>
      <c r="G9078" t="s">
        <v>44494</v>
      </c>
      <c r="H9078" t="s">
        <v>38</v>
      </c>
      <c r="I9078" t="s">
        <v>44495</v>
      </c>
      <c r="J9078" s="1">
        <v>36805</v>
      </c>
      <c r="K9078" s="1">
        <v>37369</v>
      </c>
      <c r="L9078">
        <v>70</v>
      </c>
      <c r="M9078" t="s">
        <v>1184</v>
      </c>
      <c r="N9078" t="s">
        <v>43</v>
      </c>
      <c r="O9078">
        <v>82</v>
      </c>
      <c r="P9078">
        <v>17</v>
      </c>
      <c r="Q9078">
        <v>63</v>
      </c>
      <c r="R9078">
        <v>722</v>
      </c>
    </row>
    <row r="9079" spans="1:18" x14ac:dyDescent="0.25">
      <c r="A9079" t="s">
        <v>44496</v>
      </c>
      <c r="B9079" t="s">
        <v>44497</v>
      </c>
      <c r="C9079" t="s">
        <v>38</v>
      </c>
      <c r="D9079" t="s">
        <v>47</v>
      </c>
      <c r="E9079" t="s">
        <v>256</v>
      </c>
      <c r="F9079" t="str">
        <f>IF(ISNUMBER(SEARCH(",",database[[#This Row],[genre]])),LEFT(database[[#This Row],[genre]],FIND(",",database[[#This Row],[genre]])-1),$E9079)</f>
        <v>Horror</v>
      </c>
      <c r="G9079" t="s">
        <v>29731</v>
      </c>
      <c r="H9079" t="s">
        <v>29731</v>
      </c>
      <c r="I9079" t="s">
        <v>44498</v>
      </c>
      <c r="J9079" s="1">
        <v>43133</v>
      </c>
      <c r="K9079" s="1">
        <v>43137</v>
      </c>
      <c r="L9079">
        <v>81</v>
      </c>
      <c r="M9079" t="s">
        <v>44499</v>
      </c>
      <c r="N9079" t="s">
        <v>26</v>
      </c>
      <c r="O9079">
        <v>14</v>
      </c>
      <c r="P9079">
        <v>7</v>
      </c>
      <c r="Q9079">
        <v>76</v>
      </c>
      <c r="R9079">
        <v>99</v>
      </c>
    </row>
    <row r="9080" spans="1:18" x14ac:dyDescent="0.25">
      <c r="A9080" t="s">
        <v>44500</v>
      </c>
      <c r="B9080" t="s">
        <v>44501</v>
      </c>
      <c r="C9080" t="s">
        <v>44502</v>
      </c>
      <c r="D9080" t="s">
        <v>20</v>
      </c>
      <c r="E9080" t="s">
        <v>2259</v>
      </c>
      <c r="F9080" t="str">
        <f>IF(ISNUMBER(SEARCH(",",database[[#This Row],[genre]])),LEFT(database[[#This Row],[genre]],FIND(",",database[[#This Row],[genre]])-1),$E9080)</f>
        <v>Action &amp; Adventure</v>
      </c>
      <c r="G9080" t="s">
        <v>11875</v>
      </c>
      <c r="H9080" t="s">
        <v>31419</v>
      </c>
      <c r="I9080" t="s">
        <v>44503</v>
      </c>
      <c r="J9080" s="1">
        <v>31957</v>
      </c>
      <c r="K9080" s="1">
        <v>36816</v>
      </c>
      <c r="L9080">
        <v>130</v>
      </c>
      <c r="M9080" t="s">
        <v>134</v>
      </c>
      <c r="N9080" t="s">
        <v>43</v>
      </c>
      <c r="O9080">
        <v>71</v>
      </c>
      <c r="P9080">
        <v>52</v>
      </c>
      <c r="Q9080">
        <v>66</v>
      </c>
      <c r="R9080">
        <v>53772</v>
      </c>
    </row>
    <row r="9081" spans="1:18" x14ac:dyDescent="0.25">
      <c r="A9081" t="s">
        <v>44504</v>
      </c>
      <c r="B9081" t="s">
        <v>44505</v>
      </c>
      <c r="C9081" t="s">
        <v>44506</v>
      </c>
      <c r="D9081" t="s">
        <v>47</v>
      </c>
      <c r="E9081" t="s">
        <v>164</v>
      </c>
      <c r="F9081" t="str">
        <f>IF(ISNUMBER(SEARCH(",",database[[#This Row],[genre]])),LEFT(database[[#This Row],[genre]],FIND(",",database[[#This Row],[genre]])-1),$E9081)</f>
        <v>Documentary</v>
      </c>
      <c r="G9081" t="s">
        <v>44507</v>
      </c>
      <c r="H9081" t="s">
        <v>38</v>
      </c>
      <c r="I9081" t="s">
        <v>44508</v>
      </c>
      <c r="J9081" s="1">
        <v>40333</v>
      </c>
      <c r="K9081" s="1">
        <v>40513</v>
      </c>
      <c r="L9081">
        <v>93</v>
      </c>
      <c r="M9081" t="s">
        <v>44509</v>
      </c>
      <c r="N9081" t="s">
        <v>43</v>
      </c>
      <c r="O9081">
        <v>93</v>
      </c>
      <c r="P9081">
        <v>27</v>
      </c>
      <c r="Q9081">
        <v>78</v>
      </c>
      <c r="R9081">
        <v>282</v>
      </c>
    </row>
    <row r="9082" spans="1:18" x14ac:dyDescent="0.25">
      <c r="A9082" t="s">
        <v>44510</v>
      </c>
      <c r="B9082" t="s">
        <v>44511</v>
      </c>
      <c r="C9082" t="s">
        <v>44512</v>
      </c>
      <c r="D9082" t="s">
        <v>30</v>
      </c>
      <c r="E9082" t="s">
        <v>301</v>
      </c>
      <c r="F9082" t="str">
        <f>IF(ISNUMBER(SEARCH(",",database[[#This Row],[genre]])),LEFT(database[[#This Row],[genre]],FIND(",",database[[#This Row],[genre]])-1),$E9082)</f>
        <v>Comedy</v>
      </c>
      <c r="G9082" t="s">
        <v>544</v>
      </c>
      <c r="H9082" t="s">
        <v>544</v>
      </c>
      <c r="I9082" t="s">
        <v>44513</v>
      </c>
      <c r="J9082" s="1">
        <v>34894</v>
      </c>
      <c r="K9082" s="1">
        <v>37663</v>
      </c>
      <c r="L9082">
        <v>90</v>
      </c>
      <c r="M9082" t="s">
        <v>434</v>
      </c>
      <c r="N9082" t="s">
        <v>43</v>
      </c>
      <c r="O9082">
        <v>88</v>
      </c>
      <c r="P9082">
        <v>32</v>
      </c>
      <c r="Q9082">
        <v>87</v>
      </c>
      <c r="R9082">
        <v>7861</v>
      </c>
    </row>
    <row r="9083" spans="1:18" x14ac:dyDescent="0.25">
      <c r="A9083" t="s">
        <v>44514</v>
      </c>
      <c r="B9083" t="s">
        <v>44515</v>
      </c>
      <c r="C9083" t="s">
        <v>38</v>
      </c>
      <c r="D9083" t="s">
        <v>47</v>
      </c>
      <c r="E9083" t="s">
        <v>198</v>
      </c>
      <c r="F9083" t="str">
        <f>IF(ISNUMBER(SEARCH(",",database[[#This Row],[genre]])),LEFT(database[[#This Row],[genre]],FIND(",",database[[#This Row],[genre]])-1),$E9083)</f>
        <v>Art House &amp; International</v>
      </c>
      <c r="G9083" t="s">
        <v>44516</v>
      </c>
      <c r="H9083" t="s">
        <v>44516</v>
      </c>
      <c r="I9083" t="s">
        <v>44517</v>
      </c>
      <c r="J9083" s="1">
        <v>41817</v>
      </c>
      <c r="K9083" s="1">
        <v>42114</v>
      </c>
      <c r="L9083">
        <v>108</v>
      </c>
      <c r="M9083" t="s">
        <v>11600</v>
      </c>
      <c r="N9083" t="s">
        <v>43</v>
      </c>
      <c r="O9083">
        <v>94</v>
      </c>
      <c r="P9083">
        <v>16</v>
      </c>
      <c r="Q9083">
        <v>77</v>
      </c>
      <c r="R9083">
        <v>651</v>
      </c>
    </row>
    <row r="9084" spans="1:18" x14ac:dyDescent="0.25">
      <c r="A9084" t="s">
        <v>44518</v>
      </c>
      <c r="B9084" t="s">
        <v>44519</v>
      </c>
      <c r="C9084" t="s">
        <v>44520</v>
      </c>
      <c r="D9084" t="s">
        <v>30</v>
      </c>
      <c r="E9084" t="s">
        <v>301</v>
      </c>
      <c r="F9084" t="str">
        <f>IF(ISNUMBER(SEARCH(",",database[[#This Row],[genre]])),LEFT(database[[#This Row],[genre]],FIND(",",database[[#This Row],[genre]])-1),$E9084)</f>
        <v>Comedy</v>
      </c>
      <c r="G9084" t="s">
        <v>5499</v>
      </c>
      <c r="H9084" t="s">
        <v>44521</v>
      </c>
      <c r="I9084" t="s">
        <v>44522</v>
      </c>
      <c r="J9084" s="1">
        <v>36098</v>
      </c>
      <c r="K9084" s="1">
        <v>37215</v>
      </c>
      <c r="L9084">
        <v>100</v>
      </c>
      <c r="M9084" t="s">
        <v>2791</v>
      </c>
      <c r="N9084" t="s">
        <v>26</v>
      </c>
      <c r="O9084">
        <v>59</v>
      </c>
      <c r="P9084">
        <v>34</v>
      </c>
      <c r="Q9084">
        <v>63</v>
      </c>
      <c r="R9084">
        <v>3559</v>
      </c>
    </row>
    <row r="9085" spans="1:18" x14ac:dyDescent="0.25">
      <c r="A9085" t="s">
        <v>44523</v>
      </c>
      <c r="B9085" t="s">
        <v>44524</v>
      </c>
      <c r="C9085" t="s">
        <v>38</v>
      </c>
      <c r="D9085" t="s">
        <v>65</v>
      </c>
      <c r="E9085" t="s">
        <v>288</v>
      </c>
      <c r="F9085" t="str">
        <f>IF(ISNUMBER(SEARCH(",",database[[#This Row],[genre]])),LEFT(database[[#This Row],[genre]],FIND(",",database[[#This Row],[genre]])-1),$E9085)</f>
        <v>Art House &amp; International</v>
      </c>
      <c r="G9085" t="s">
        <v>44525</v>
      </c>
      <c r="H9085" t="s">
        <v>44526</v>
      </c>
      <c r="I9085" t="s">
        <v>44527</v>
      </c>
      <c r="J9085" s="1">
        <v>40319</v>
      </c>
      <c r="K9085" s="1">
        <v>40400</v>
      </c>
      <c r="L9085">
        <v>92</v>
      </c>
      <c r="M9085" t="s">
        <v>9716</v>
      </c>
      <c r="N9085" t="s">
        <v>26</v>
      </c>
      <c r="O9085">
        <v>50</v>
      </c>
      <c r="P9085">
        <v>16</v>
      </c>
      <c r="Q9085">
        <v>70</v>
      </c>
      <c r="R9085">
        <v>649</v>
      </c>
    </row>
    <row r="9086" spans="1:18" x14ac:dyDescent="0.25">
      <c r="A9086" t="s">
        <v>44528</v>
      </c>
      <c r="B9086" t="s">
        <v>44529</v>
      </c>
      <c r="C9086" t="s">
        <v>38</v>
      </c>
      <c r="D9086" t="s">
        <v>47</v>
      </c>
      <c r="E9086" t="s">
        <v>2369</v>
      </c>
      <c r="F9086" t="str">
        <f>IF(ISNUMBER(SEARCH(",",database[[#This Row],[genre]])),LEFT(database[[#This Row],[genre]],FIND(",",database[[#This Row],[genre]])-1),$E9086)</f>
        <v>Drama</v>
      </c>
      <c r="G9086" t="s">
        <v>44530</v>
      </c>
      <c r="H9086" t="s">
        <v>28825</v>
      </c>
      <c r="I9086" t="s">
        <v>44531</v>
      </c>
      <c r="J9086" s="1">
        <v>40909</v>
      </c>
      <c r="K9086" s="1">
        <v>41408</v>
      </c>
      <c r="L9086">
        <v>89</v>
      </c>
      <c r="M9086" t="s">
        <v>1574</v>
      </c>
      <c r="N9086" t="s">
        <v>26</v>
      </c>
      <c r="O9086">
        <v>33</v>
      </c>
      <c r="P9086">
        <v>6</v>
      </c>
      <c r="Q9086">
        <v>19</v>
      </c>
      <c r="R9086">
        <v>471</v>
      </c>
    </row>
    <row r="9087" spans="1:18" x14ac:dyDescent="0.25">
      <c r="A9087" t="s">
        <v>44532</v>
      </c>
      <c r="B9087" t="s">
        <v>44533</v>
      </c>
      <c r="C9087" t="s">
        <v>44534</v>
      </c>
      <c r="D9087" t="s">
        <v>30</v>
      </c>
      <c r="E9087" t="s">
        <v>116</v>
      </c>
      <c r="F9087" t="str">
        <f>IF(ISNUMBER(SEARCH(",",database[[#This Row],[genre]])),LEFT(database[[#This Row],[genre]],FIND(",",database[[#This Row],[genre]])-1),$E9087)</f>
        <v>Drama</v>
      </c>
      <c r="G9087" t="s">
        <v>44535</v>
      </c>
      <c r="H9087" t="s">
        <v>44536</v>
      </c>
      <c r="I9087" t="s">
        <v>44537</v>
      </c>
      <c r="J9087" s="1">
        <v>43357</v>
      </c>
      <c r="K9087" s="1">
        <v>43445</v>
      </c>
      <c r="L9087">
        <v>106</v>
      </c>
      <c r="M9087" t="s">
        <v>775</v>
      </c>
      <c r="N9087" t="s">
        <v>43</v>
      </c>
      <c r="O9087">
        <v>66</v>
      </c>
      <c r="P9087">
        <v>143</v>
      </c>
      <c r="Q9087">
        <v>49</v>
      </c>
      <c r="R9087">
        <v>468</v>
      </c>
    </row>
    <row r="9088" spans="1:18" x14ac:dyDescent="0.25">
      <c r="A9088" t="s">
        <v>44538</v>
      </c>
      <c r="B9088" t="s">
        <v>44539</v>
      </c>
      <c r="C9088" t="s">
        <v>38</v>
      </c>
      <c r="D9088" t="s">
        <v>47</v>
      </c>
      <c r="E9088" t="s">
        <v>2369</v>
      </c>
      <c r="F9088" t="str">
        <f>IF(ISNUMBER(SEARCH(",",database[[#This Row],[genre]])),LEFT(database[[#This Row],[genre]],FIND(",",database[[#This Row],[genre]])-1),$E9088)</f>
        <v>Drama</v>
      </c>
      <c r="G9088" t="s">
        <v>27697</v>
      </c>
      <c r="H9088" t="s">
        <v>19052</v>
      </c>
      <c r="I9088" t="s">
        <v>44540</v>
      </c>
      <c r="J9088" s="1"/>
      <c r="K9088" s="1">
        <v>41737</v>
      </c>
      <c r="L9088">
        <v>88</v>
      </c>
      <c r="M9088" t="s">
        <v>583</v>
      </c>
      <c r="N9088" t="s">
        <v>26</v>
      </c>
      <c r="O9088">
        <v>43</v>
      </c>
      <c r="P9088">
        <v>14</v>
      </c>
      <c r="Q9088">
        <v>34</v>
      </c>
      <c r="R9088">
        <v>432</v>
      </c>
    </row>
    <row r="9089" spans="1:18" x14ac:dyDescent="0.25">
      <c r="A9089" t="s">
        <v>44541</v>
      </c>
      <c r="B9089" t="s">
        <v>44542</v>
      </c>
      <c r="C9089" t="s">
        <v>44543</v>
      </c>
      <c r="D9089" t="s">
        <v>20</v>
      </c>
      <c r="E9089" t="s">
        <v>4559</v>
      </c>
      <c r="F9089" t="str">
        <f>IF(ISNUMBER(SEARCH(",",database[[#This Row],[genre]])),LEFT(database[[#This Row],[genre]],FIND(",",database[[#This Row],[genre]])-1),$E9089)</f>
        <v>Comedy</v>
      </c>
      <c r="G9089" t="s">
        <v>44544</v>
      </c>
      <c r="H9089" t="s">
        <v>44545</v>
      </c>
      <c r="I9089" t="s">
        <v>44546</v>
      </c>
      <c r="J9089" s="1">
        <v>37743</v>
      </c>
      <c r="K9089" s="1">
        <v>37845</v>
      </c>
      <c r="L9089">
        <v>93</v>
      </c>
      <c r="M9089" t="s">
        <v>644</v>
      </c>
      <c r="N9089" t="s">
        <v>26</v>
      </c>
      <c r="O9089">
        <v>41</v>
      </c>
      <c r="P9089">
        <v>98</v>
      </c>
      <c r="Q9089">
        <v>49</v>
      </c>
      <c r="R9089">
        <v>393224</v>
      </c>
    </row>
    <row r="9090" spans="1:18" x14ac:dyDescent="0.25">
      <c r="A9090" t="s">
        <v>44547</v>
      </c>
      <c r="B9090" t="s">
        <v>44548</v>
      </c>
      <c r="C9090" t="s">
        <v>44549</v>
      </c>
      <c r="D9090" t="s">
        <v>65</v>
      </c>
      <c r="E9090" t="s">
        <v>499</v>
      </c>
      <c r="F9090" t="str">
        <f>IF(ISNUMBER(SEARCH(",",database[[#This Row],[genre]])),LEFT(database[[#This Row],[genre]],FIND(",",database[[#This Row],[genre]])-1),$E9090)</f>
        <v>Documentary</v>
      </c>
      <c r="G9090" t="s">
        <v>7139</v>
      </c>
      <c r="H9090" t="s">
        <v>7139</v>
      </c>
      <c r="I9090" t="s">
        <v>44550</v>
      </c>
      <c r="J9090" s="1">
        <v>42601</v>
      </c>
      <c r="K9090" s="1">
        <v>42696</v>
      </c>
      <c r="L9090">
        <v>98</v>
      </c>
      <c r="M9090" t="s">
        <v>44551</v>
      </c>
      <c r="N9090" t="s">
        <v>35</v>
      </c>
      <c r="O9090">
        <v>93</v>
      </c>
      <c r="P9090">
        <v>138</v>
      </c>
      <c r="Q9090">
        <v>67</v>
      </c>
      <c r="R9090">
        <v>5959</v>
      </c>
    </row>
    <row r="9091" spans="1:18" x14ac:dyDescent="0.25">
      <c r="A9091" t="s">
        <v>44552</v>
      </c>
      <c r="B9091" t="s">
        <v>44553</v>
      </c>
      <c r="C9091" t="s">
        <v>38</v>
      </c>
      <c r="D9091" t="s">
        <v>30</v>
      </c>
      <c r="E9091" t="s">
        <v>116</v>
      </c>
      <c r="F9091" t="str">
        <f>IF(ISNUMBER(SEARCH(",",database[[#This Row],[genre]])),LEFT(database[[#This Row],[genre]],FIND(",",database[[#This Row],[genre]])-1),$E9091)</f>
        <v>Drama</v>
      </c>
      <c r="G9091" t="s">
        <v>6951</v>
      </c>
      <c r="H9091" t="s">
        <v>6951</v>
      </c>
      <c r="I9091" t="s">
        <v>44554</v>
      </c>
      <c r="J9091" s="1">
        <v>38836</v>
      </c>
      <c r="K9091" s="1">
        <v>40064</v>
      </c>
      <c r="L9091">
        <v>99</v>
      </c>
      <c r="M9091" t="s">
        <v>10294</v>
      </c>
      <c r="N9091" t="s">
        <v>26</v>
      </c>
      <c r="O9091">
        <v>35</v>
      </c>
      <c r="P9091">
        <v>17</v>
      </c>
      <c r="Q9091">
        <v>58</v>
      </c>
      <c r="R9091">
        <v>610</v>
      </c>
    </row>
    <row r="9092" spans="1:18" x14ac:dyDescent="0.25">
      <c r="A9092" t="s">
        <v>44555</v>
      </c>
      <c r="B9092" t="s">
        <v>44556</v>
      </c>
      <c r="C9092" t="s">
        <v>44557</v>
      </c>
      <c r="D9092" t="s">
        <v>20</v>
      </c>
      <c r="E9092" t="s">
        <v>288</v>
      </c>
      <c r="F9092" t="str">
        <f>IF(ISNUMBER(SEARCH(",",database[[#This Row],[genre]])),LEFT(database[[#This Row],[genre]],FIND(",",database[[#This Row],[genre]])-1),$E9092)</f>
        <v>Art House &amp; International</v>
      </c>
      <c r="G9092" t="s">
        <v>16903</v>
      </c>
      <c r="H9092" t="s">
        <v>16903</v>
      </c>
      <c r="I9092" t="s">
        <v>44558</v>
      </c>
      <c r="J9092" s="1">
        <v>30365</v>
      </c>
      <c r="K9092" s="1">
        <v>36424</v>
      </c>
      <c r="L9092">
        <v>112</v>
      </c>
      <c r="M9092" t="s">
        <v>70</v>
      </c>
      <c r="N9092" t="s">
        <v>43</v>
      </c>
      <c r="O9092">
        <v>100</v>
      </c>
      <c r="P9092">
        <v>35</v>
      </c>
      <c r="Q9092">
        <v>88</v>
      </c>
      <c r="R9092">
        <v>7860</v>
      </c>
    </row>
    <row r="9093" spans="1:18" x14ac:dyDescent="0.25">
      <c r="A9093" t="s">
        <v>44559</v>
      </c>
      <c r="B9093" t="s">
        <v>44560</v>
      </c>
      <c r="C9093" t="s">
        <v>44561</v>
      </c>
      <c r="D9093" t="s">
        <v>30</v>
      </c>
      <c r="E9093" t="s">
        <v>281</v>
      </c>
      <c r="F9093" t="str">
        <f>IF(ISNUMBER(SEARCH(",",database[[#This Row],[genre]])),LEFT(database[[#This Row],[genre]],FIND(",",database[[#This Row],[genre]])-1),$E9093)</f>
        <v>Action &amp; Adventure</v>
      </c>
      <c r="G9093" t="s">
        <v>7275</v>
      </c>
      <c r="H9093" t="s">
        <v>7275</v>
      </c>
      <c r="I9093" t="s">
        <v>44562</v>
      </c>
      <c r="J9093" s="1">
        <v>36224</v>
      </c>
      <c r="K9093" s="1">
        <v>36403</v>
      </c>
      <c r="L9093">
        <v>105</v>
      </c>
      <c r="M9093" t="s">
        <v>5655</v>
      </c>
      <c r="N9093" t="s">
        <v>35</v>
      </c>
      <c r="O9093">
        <v>75</v>
      </c>
      <c r="P9093">
        <v>65</v>
      </c>
      <c r="Q9093">
        <v>93</v>
      </c>
      <c r="R9093">
        <v>308007</v>
      </c>
    </row>
    <row r="9094" spans="1:18" x14ac:dyDescent="0.25">
      <c r="A9094" t="s">
        <v>44563</v>
      </c>
      <c r="B9094" t="s">
        <v>44564</v>
      </c>
      <c r="C9094" t="s">
        <v>44565</v>
      </c>
      <c r="D9094" t="s">
        <v>30</v>
      </c>
      <c r="E9094" t="s">
        <v>108</v>
      </c>
      <c r="F9094" t="str">
        <f>IF(ISNUMBER(SEARCH(",",database[[#This Row],[genre]])),LEFT(database[[#This Row],[genre]],FIND(",",database[[#This Row],[genre]])-1),$E9094)</f>
        <v>Drama</v>
      </c>
      <c r="G9094" t="s">
        <v>488</v>
      </c>
      <c r="H9094" t="s">
        <v>488</v>
      </c>
      <c r="I9094" t="s">
        <v>44566</v>
      </c>
      <c r="J9094" s="1">
        <v>41754</v>
      </c>
      <c r="K9094" s="1">
        <v>41863</v>
      </c>
      <c r="L9094">
        <v>85</v>
      </c>
      <c r="M9094" t="s">
        <v>9989</v>
      </c>
      <c r="N9094" t="s">
        <v>35</v>
      </c>
      <c r="O9094">
        <v>90</v>
      </c>
      <c r="P9094">
        <v>210</v>
      </c>
      <c r="Q9094">
        <v>72</v>
      </c>
      <c r="R9094">
        <v>27867</v>
      </c>
    </row>
    <row r="9095" spans="1:18" x14ac:dyDescent="0.25">
      <c r="A9095" t="s">
        <v>44567</v>
      </c>
      <c r="B9095" t="s">
        <v>44568</v>
      </c>
      <c r="C9095" t="s">
        <v>38</v>
      </c>
      <c r="D9095" t="s">
        <v>30</v>
      </c>
      <c r="E9095" t="s">
        <v>108</v>
      </c>
      <c r="F9095" t="str">
        <f>IF(ISNUMBER(SEARCH(",",database[[#This Row],[genre]])),LEFT(database[[#This Row],[genre]],FIND(",",database[[#This Row],[genre]])-1),$E9095)</f>
        <v>Drama</v>
      </c>
      <c r="G9095" t="s">
        <v>44569</v>
      </c>
      <c r="H9095" t="s">
        <v>44570</v>
      </c>
      <c r="I9095" t="s">
        <v>44571</v>
      </c>
      <c r="J9095" s="1">
        <v>41726</v>
      </c>
      <c r="K9095" s="1">
        <v>41758</v>
      </c>
      <c r="L9095">
        <v>90</v>
      </c>
      <c r="M9095" t="s">
        <v>44572</v>
      </c>
      <c r="N9095" t="s">
        <v>26</v>
      </c>
      <c r="O9095">
        <v>13</v>
      </c>
      <c r="P9095">
        <v>8</v>
      </c>
      <c r="Q9095">
        <v>53</v>
      </c>
      <c r="R9095">
        <v>97</v>
      </c>
    </row>
    <row r="9096" spans="1:18" x14ac:dyDescent="0.25">
      <c r="A9096" t="s">
        <v>44573</v>
      </c>
      <c r="B9096" t="s">
        <v>44574</v>
      </c>
      <c r="C9096" t="s">
        <v>44575</v>
      </c>
      <c r="D9096" t="s">
        <v>65</v>
      </c>
      <c r="E9096" t="s">
        <v>3465</v>
      </c>
      <c r="F9096" t="str">
        <f>IF(ISNUMBER(SEARCH(",",database[[#This Row],[genre]])),LEFT(database[[#This Row],[genre]],FIND(",",database[[#This Row],[genre]])-1),$E9096)</f>
        <v>Action &amp; Adventure</v>
      </c>
      <c r="G9096" t="s">
        <v>44576</v>
      </c>
      <c r="H9096" t="s">
        <v>44577</v>
      </c>
      <c r="I9096" t="s">
        <v>44578</v>
      </c>
      <c r="J9096" s="1">
        <v>41012</v>
      </c>
      <c r="K9096" s="1">
        <v>41107</v>
      </c>
      <c r="L9096">
        <v>95</v>
      </c>
      <c r="M9096" t="s">
        <v>25348</v>
      </c>
      <c r="N9096" t="s">
        <v>26</v>
      </c>
      <c r="O9096">
        <v>37</v>
      </c>
      <c r="P9096">
        <v>135</v>
      </c>
      <c r="Q9096">
        <v>46</v>
      </c>
      <c r="R9096">
        <v>164430</v>
      </c>
    </row>
    <row r="9097" spans="1:18" x14ac:dyDescent="0.25">
      <c r="A9097" t="s">
        <v>44579</v>
      </c>
      <c r="B9097" t="s">
        <v>44580</v>
      </c>
      <c r="C9097" t="s">
        <v>38</v>
      </c>
      <c r="D9097" t="s">
        <v>20</v>
      </c>
      <c r="E9097" t="s">
        <v>39</v>
      </c>
      <c r="F9097" t="str">
        <f>IF(ISNUMBER(SEARCH(",",database[[#This Row],[genre]])),LEFT(database[[#This Row],[genre]],FIND(",",database[[#This Row],[genre]])-1),$E9097)</f>
        <v>Comedy</v>
      </c>
      <c r="G9097" t="s">
        <v>44581</v>
      </c>
      <c r="H9097" t="s">
        <v>44582</v>
      </c>
      <c r="I9097" t="s">
        <v>44583</v>
      </c>
      <c r="J9097" s="1">
        <v>37848</v>
      </c>
      <c r="K9097" s="1">
        <v>38034</v>
      </c>
      <c r="L9097">
        <v>94</v>
      </c>
      <c r="M9097" t="s">
        <v>44584</v>
      </c>
      <c r="N9097" t="s">
        <v>26</v>
      </c>
      <c r="O9097">
        <v>20</v>
      </c>
      <c r="P9097">
        <v>5</v>
      </c>
      <c r="Q9097">
        <v>30</v>
      </c>
      <c r="R9097">
        <v>645</v>
      </c>
    </row>
    <row r="9098" spans="1:18" x14ac:dyDescent="0.25">
      <c r="A9098" t="s">
        <v>44585</v>
      </c>
      <c r="B9098" t="s">
        <v>44586</v>
      </c>
      <c r="C9098" t="s">
        <v>38</v>
      </c>
      <c r="D9098" t="s">
        <v>30</v>
      </c>
      <c r="E9098" t="s">
        <v>116</v>
      </c>
      <c r="F9098" t="str">
        <f>IF(ISNUMBER(SEARCH(",",database[[#This Row],[genre]])),LEFT(database[[#This Row],[genre]],FIND(",",database[[#This Row],[genre]])-1),$E9098)</f>
        <v>Drama</v>
      </c>
      <c r="G9098" t="s">
        <v>44587</v>
      </c>
      <c r="H9098" t="s">
        <v>44587</v>
      </c>
      <c r="I9098" t="s">
        <v>44588</v>
      </c>
      <c r="J9098" s="1">
        <v>35706</v>
      </c>
      <c r="K9098" s="1">
        <v>37334</v>
      </c>
      <c r="L9098">
        <v>123</v>
      </c>
      <c r="M9098" t="s">
        <v>134</v>
      </c>
      <c r="N9098" t="s">
        <v>26</v>
      </c>
      <c r="O9098">
        <v>18</v>
      </c>
      <c r="P9098">
        <v>11</v>
      </c>
      <c r="Q9098">
        <v>42</v>
      </c>
      <c r="R9098">
        <v>1062</v>
      </c>
    </row>
    <row r="9099" spans="1:18" x14ac:dyDescent="0.25">
      <c r="A9099" t="s">
        <v>44589</v>
      </c>
      <c r="B9099" t="s">
        <v>44590</v>
      </c>
      <c r="C9099" t="s">
        <v>44591</v>
      </c>
      <c r="D9099" t="s">
        <v>30</v>
      </c>
      <c r="E9099" t="s">
        <v>3907</v>
      </c>
      <c r="F9099" t="str">
        <f>IF(ISNUMBER(SEARCH(",",database[[#This Row],[genre]])),LEFT(database[[#This Row],[genre]],FIND(",",database[[#This Row],[genre]])-1),$E9099)</f>
        <v>Action &amp; Adventure</v>
      </c>
      <c r="G9099" t="s">
        <v>10222</v>
      </c>
      <c r="H9099" t="s">
        <v>44592</v>
      </c>
      <c r="I9099" t="s">
        <v>44593</v>
      </c>
      <c r="J9099" s="1">
        <v>42797</v>
      </c>
      <c r="K9099" s="1">
        <v>42878</v>
      </c>
      <c r="L9099">
        <v>135</v>
      </c>
      <c r="M9099" t="s">
        <v>25</v>
      </c>
      <c r="N9099" t="s">
        <v>35</v>
      </c>
      <c r="O9099">
        <v>93</v>
      </c>
      <c r="P9099">
        <v>397</v>
      </c>
      <c r="Q9099">
        <v>90</v>
      </c>
      <c r="R9099">
        <v>92042</v>
      </c>
    </row>
    <row r="9100" spans="1:18" x14ac:dyDescent="0.25">
      <c r="A9100" t="s">
        <v>44594</v>
      </c>
      <c r="B9100" t="s">
        <v>44595</v>
      </c>
      <c r="C9100" t="s">
        <v>44596</v>
      </c>
      <c r="D9100" t="s">
        <v>65</v>
      </c>
      <c r="E9100" t="s">
        <v>31</v>
      </c>
      <c r="F9100" t="str">
        <f>IF(ISNUMBER(SEARCH(",",database[[#This Row],[genre]])),LEFT(database[[#This Row],[genre]],FIND(",",database[[#This Row],[genre]])-1),$E9100)</f>
        <v>Comedy</v>
      </c>
      <c r="G9100" t="s">
        <v>6238</v>
      </c>
      <c r="H9100" t="s">
        <v>44597</v>
      </c>
      <c r="I9100" t="s">
        <v>44598</v>
      </c>
      <c r="J9100" s="1">
        <v>42965</v>
      </c>
      <c r="K9100" s="1">
        <v>43067</v>
      </c>
      <c r="L9100">
        <v>119</v>
      </c>
      <c r="M9100" t="s">
        <v>44599</v>
      </c>
      <c r="N9100" t="s">
        <v>35</v>
      </c>
      <c r="O9100">
        <v>92</v>
      </c>
      <c r="P9100">
        <v>273</v>
      </c>
      <c r="Q9100">
        <v>75</v>
      </c>
      <c r="R9100">
        <v>27291</v>
      </c>
    </row>
    <row r="9101" spans="1:18" x14ac:dyDescent="0.25">
      <c r="A9101" t="s">
        <v>44600</v>
      </c>
      <c r="B9101" t="s">
        <v>44601</v>
      </c>
      <c r="C9101" t="s">
        <v>38</v>
      </c>
      <c r="D9101" t="s">
        <v>20</v>
      </c>
      <c r="E9101" t="s">
        <v>3907</v>
      </c>
      <c r="F9101" t="str">
        <f>IF(ISNUMBER(SEARCH(",",database[[#This Row],[genre]])),LEFT(database[[#This Row],[genre]],FIND(",",database[[#This Row],[genre]])-1),$E9101)</f>
        <v>Action &amp; Adventure</v>
      </c>
      <c r="G9101" t="s">
        <v>1634</v>
      </c>
      <c r="H9101" t="s">
        <v>44602</v>
      </c>
      <c r="I9101" t="s">
        <v>44603</v>
      </c>
      <c r="J9101" s="1">
        <v>27934</v>
      </c>
      <c r="K9101" s="1">
        <v>36067</v>
      </c>
      <c r="L9101">
        <v>120</v>
      </c>
      <c r="M9101" t="s">
        <v>253</v>
      </c>
      <c r="N9101" t="s">
        <v>43</v>
      </c>
      <c r="O9101">
        <v>61</v>
      </c>
      <c r="P9101">
        <v>31</v>
      </c>
      <c r="Q9101">
        <v>67</v>
      </c>
      <c r="R9101">
        <v>44694</v>
      </c>
    </row>
    <row r="9102" spans="1:18" x14ac:dyDescent="0.25">
      <c r="A9102" t="s">
        <v>44604</v>
      </c>
      <c r="B9102" t="s">
        <v>44605</v>
      </c>
      <c r="C9102" t="s">
        <v>44606</v>
      </c>
      <c r="D9102" t="s">
        <v>65</v>
      </c>
      <c r="E9102" t="s">
        <v>962</v>
      </c>
      <c r="F9102" t="str">
        <f>IF(ISNUMBER(SEARCH(",",database[[#This Row],[genre]])),LEFT(database[[#This Row],[genre]],FIND(",",database[[#This Row],[genre]])-1),$E9102)</f>
        <v>Art House &amp; International</v>
      </c>
      <c r="G9102" t="s">
        <v>25508</v>
      </c>
      <c r="H9102" t="s">
        <v>25508</v>
      </c>
      <c r="I9102" t="s">
        <v>44607</v>
      </c>
      <c r="J9102" s="1">
        <v>38373</v>
      </c>
      <c r="K9102" s="1">
        <v>38797</v>
      </c>
      <c r="L9102">
        <v>90</v>
      </c>
      <c r="M9102" t="s">
        <v>540</v>
      </c>
      <c r="N9102" t="s">
        <v>35</v>
      </c>
      <c r="O9102">
        <v>74</v>
      </c>
      <c r="P9102">
        <v>47</v>
      </c>
      <c r="Q9102">
        <v>65</v>
      </c>
      <c r="R9102">
        <v>13322</v>
      </c>
    </row>
    <row r="9103" spans="1:18" x14ac:dyDescent="0.25">
      <c r="A9103" t="s">
        <v>44608</v>
      </c>
      <c r="B9103" t="s">
        <v>44609</v>
      </c>
      <c r="C9103" t="s">
        <v>38</v>
      </c>
      <c r="D9103" t="s">
        <v>47</v>
      </c>
      <c r="E9103" t="s">
        <v>301</v>
      </c>
      <c r="F9103" t="str">
        <f>IF(ISNUMBER(SEARCH(",",database[[#This Row],[genre]])),LEFT(database[[#This Row],[genre]],FIND(",",database[[#This Row],[genre]])-1),$E9103)</f>
        <v>Comedy</v>
      </c>
      <c r="G9103" t="s">
        <v>44610</v>
      </c>
      <c r="H9103" t="s">
        <v>44611</v>
      </c>
      <c r="I9103" t="s">
        <v>44612</v>
      </c>
      <c r="J9103" s="1">
        <v>39185</v>
      </c>
      <c r="K9103" s="1">
        <v>40274</v>
      </c>
      <c r="L9103">
        <v>88</v>
      </c>
      <c r="M9103" t="s">
        <v>44613</v>
      </c>
      <c r="N9103" t="s">
        <v>43</v>
      </c>
      <c r="O9103">
        <v>64</v>
      </c>
      <c r="P9103">
        <v>11</v>
      </c>
      <c r="Q9103">
        <v>72</v>
      </c>
      <c r="R9103">
        <v>429</v>
      </c>
    </row>
    <row r="9104" spans="1:18" x14ac:dyDescent="0.25">
      <c r="A9104" t="s">
        <v>44614</v>
      </c>
      <c r="B9104" t="s">
        <v>44615</v>
      </c>
      <c r="C9104" t="s">
        <v>38</v>
      </c>
      <c r="D9104" t="s">
        <v>47</v>
      </c>
      <c r="E9104" t="s">
        <v>301</v>
      </c>
      <c r="F9104" t="str">
        <f>IF(ISNUMBER(SEARCH(",",database[[#This Row],[genre]])),LEFT(database[[#This Row],[genre]],FIND(",",database[[#This Row],[genre]])-1),$E9104)</f>
        <v>Comedy</v>
      </c>
      <c r="G9104" t="s">
        <v>44616</v>
      </c>
      <c r="H9104" t="s">
        <v>44617</v>
      </c>
      <c r="I9104" t="s">
        <v>44618</v>
      </c>
      <c r="J9104" s="1">
        <v>42020</v>
      </c>
      <c r="K9104" s="1">
        <v>42065</v>
      </c>
      <c r="L9104">
        <v>80</v>
      </c>
      <c r="M9104" t="s">
        <v>44619</v>
      </c>
      <c r="N9104" t="s">
        <v>26</v>
      </c>
      <c r="O9104">
        <v>33</v>
      </c>
      <c r="P9104">
        <v>27</v>
      </c>
      <c r="Q9104">
        <v>26</v>
      </c>
      <c r="R9104">
        <v>213</v>
      </c>
    </row>
    <row r="9105" spans="1:18" x14ac:dyDescent="0.25">
      <c r="A9105" t="s">
        <v>44620</v>
      </c>
      <c r="B9105" t="s">
        <v>44621</v>
      </c>
      <c r="C9105" t="s">
        <v>38</v>
      </c>
      <c r="D9105" t="s">
        <v>65</v>
      </c>
      <c r="E9105" t="s">
        <v>31</v>
      </c>
      <c r="F9105" t="str">
        <f>IF(ISNUMBER(SEARCH(",",database[[#This Row],[genre]])),LEFT(database[[#This Row],[genre]],FIND(",",database[[#This Row],[genre]])-1),$E9105)</f>
        <v>Comedy</v>
      </c>
      <c r="G9105" t="s">
        <v>44622</v>
      </c>
      <c r="H9105" t="s">
        <v>44623</v>
      </c>
      <c r="I9105" t="s">
        <v>44624</v>
      </c>
      <c r="J9105" s="1">
        <v>41033</v>
      </c>
      <c r="K9105" s="1">
        <v>41121</v>
      </c>
      <c r="L9105">
        <v>96</v>
      </c>
      <c r="M9105" t="s">
        <v>670</v>
      </c>
      <c r="N9105" t="s">
        <v>26</v>
      </c>
      <c r="O9105">
        <v>17</v>
      </c>
      <c r="P9105">
        <v>6</v>
      </c>
      <c r="Q9105">
        <v>51</v>
      </c>
      <c r="R9105">
        <v>21806</v>
      </c>
    </row>
    <row r="9106" spans="1:18" x14ac:dyDescent="0.25">
      <c r="A9106" t="s">
        <v>44625</v>
      </c>
      <c r="B9106" t="s">
        <v>44626</v>
      </c>
      <c r="C9106" t="s">
        <v>44627</v>
      </c>
      <c r="D9106" t="s">
        <v>30</v>
      </c>
      <c r="E9106" t="s">
        <v>31</v>
      </c>
      <c r="F9106" t="str">
        <f>IF(ISNUMBER(SEARCH(",",database[[#This Row],[genre]])),LEFT(database[[#This Row],[genre]],FIND(",",database[[#This Row],[genre]])-1),$E9106)</f>
        <v>Comedy</v>
      </c>
      <c r="G9106" t="s">
        <v>19638</v>
      </c>
      <c r="H9106" t="s">
        <v>44628</v>
      </c>
      <c r="I9106" t="s">
        <v>44629</v>
      </c>
      <c r="J9106" s="1">
        <v>41068</v>
      </c>
      <c r="K9106" s="1">
        <v>41163</v>
      </c>
      <c r="L9106">
        <v>86</v>
      </c>
      <c r="M9106" t="s">
        <v>1143</v>
      </c>
      <c r="N9106" t="s">
        <v>26</v>
      </c>
      <c r="O9106">
        <v>36</v>
      </c>
      <c r="P9106">
        <v>83</v>
      </c>
      <c r="Q9106">
        <v>31</v>
      </c>
      <c r="R9106">
        <v>5285</v>
      </c>
    </row>
    <row r="9107" spans="1:18" x14ac:dyDescent="0.25">
      <c r="A9107" t="s">
        <v>44630</v>
      </c>
      <c r="B9107" t="s">
        <v>44631</v>
      </c>
      <c r="C9107" t="s">
        <v>44632</v>
      </c>
      <c r="D9107" t="s">
        <v>30</v>
      </c>
      <c r="E9107" t="s">
        <v>108</v>
      </c>
      <c r="F9107" t="str">
        <f>IF(ISNUMBER(SEARCH(",",database[[#This Row],[genre]])),LEFT(database[[#This Row],[genre]],FIND(",",database[[#This Row],[genre]])-1),$E9107)</f>
        <v>Drama</v>
      </c>
      <c r="G9107" t="s">
        <v>976</v>
      </c>
      <c r="H9107" t="s">
        <v>976</v>
      </c>
      <c r="I9107" t="s">
        <v>44633</v>
      </c>
      <c r="J9107" s="1">
        <v>40858</v>
      </c>
      <c r="K9107" s="1">
        <v>40960</v>
      </c>
      <c r="L9107">
        <v>93</v>
      </c>
      <c r="M9107" t="s">
        <v>310</v>
      </c>
      <c r="N9107" t="s">
        <v>26</v>
      </c>
      <c r="O9107">
        <v>36</v>
      </c>
      <c r="P9107">
        <v>47</v>
      </c>
      <c r="Q9107">
        <v>30</v>
      </c>
      <c r="R9107">
        <v>11429</v>
      </c>
    </row>
    <row r="9108" spans="1:18" x14ac:dyDescent="0.25">
      <c r="A9108" t="s">
        <v>44634</v>
      </c>
      <c r="B9108" t="s">
        <v>44635</v>
      </c>
      <c r="C9108" t="s">
        <v>38</v>
      </c>
      <c r="D9108" t="s">
        <v>47</v>
      </c>
      <c r="E9108" t="s">
        <v>8620</v>
      </c>
      <c r="F9108" t="str">
        <f>IF(ISNUMBER(SEARCH(",",database[[#This Row],[genre]])),LEFT(database[[#This Row],[genre]],FIND(",",database[[#This Row],[genre]])-1),$E9108)</f>
        <v>Art House &amp; International</v>
      </c>
      <c r="G9108" t="s">
        <v>44636</v>
      </c>
      <c r="H9108" t="s">
        <v>38</v>
      </c>
      <c r="I9108" t="s">
        <v>44637</v>
      </c>
      <c r="J9108" s="1">
        <v>39631</v>
      </c>
      <c r="K9108" s="1">
        <v>39952</v>
      </c>
      <c r="L9108">
        <v>98</v>
      </c>
      <c r="M9108" t="s">
        <v>44638</v>
      </c>
      <c r="N9108" t="s">
        <v>43</v>
      </c>
      <c r="O9108">
        <v>63</v>
      </c>
      <c r="P9108">
        <v>8</v>
      </c>
      <c r="Q9108">
        <v>41</v>
      </c>
      <c r="R9108">
        <v>576</v>
      </c>
    </row>
    <row r="9109" spans="1:18" x14ac:dyDescent="0.25">
      <c r="A9109" t="s">
        <v>44639</v>
      </c>
      <c r="B9109" t="s">
        <v>44640</v>
      </c>
      <c r="C9109" t="s">
        <v>44641</v>
      </c>
      <c r="D9109" t="s">
        <v>30</v>
      </c>
      <c r="E9109" t="s">
        <v>1105</v>
      </c>
      <c r="F9109" t="str">
        <f>IF(ISNUMBER(SEARCH(",",database[[#This Row],[genre]])),LEFT(database[[#This Row],[genre]],FIND(",",database[[#This Row],[genre]])-1),$E9109)</f>
        <v>Mystery &amp; Suspense</v>
      </c>
      <c r="G9109" t="s">
        <v>44642</v>
      </c>
      <c r="H9109" t="s">
        <v>44643</v>
      </c>
      <c r="I9109" t="s">
        <v>44644</v>
      </c>
      <c r="J9109" s="1">
        <v>43399</v>
      </c>
      <c r="K9109" s="1">
        <v>43508</v>
      </c>
      <c r="L9109">
        <v>108</v>
      </c>
      <c r="M9109" t="s">
        <v>25</v>
      </c>
      <c r="N9109" t="s">
        <v>26</v>
      </c>
      <c r="O9109">
        <v>0</v>
      </c>
      <c r="P9109">
        <v>35</v>
      </c>
      <c r="Q9109">
        <v>50</v>
      </c>
      <c r="R9109">
        <v>354</v>
      </c>
    </row>
    <row r="9110" spans="1:18" x14ac:dyDescent="0.25">
      <c r="A9110" t="s">
        <v>44645</v>
      </c>
      <c r="B9110" t="s">
        <v>44646</v>
      </c>
      <c r="C9110" t="s">
        <v>44647</v>
      </c>
      <c r="D9110" t="s">
        <v>30</v>
      </c>
      <c r="E9110" t="s">
        <v>1252</v>
      </c>
      <c r="F9110" t="str">
        <f>IF(ISNUMBER(SEARCH(",",database[[#This Row],[genre]])),LEFT(database[[#This Row],[genre]],FIND(",",database[[#This Row],[genre]])-1),$E9110)</f>
        <v>Action &amp; Adventure</v>
      </c>
      <c r="G9110" t="s">
        <v>28078</v>
      </c>
      <c r="H9110" t="s">
        <v>44648</v>
      </c>
      <c r="I9110" t="s">
        <v>44649</v>
      </c>
      <c r="J9110" s="1">
        <v>42433</v>
      </c>
      <c r="K9110" s="1">
        <v>42535</v>
      </c>
      <c r="L9110">
        <v>120</v>
      </c>
      <c r="M9110" t="s">
        <v>1178</v>
      </c>
      <c r="N9110" t="s">
        <v>26</v>
      </c>
      <c r="O9110">
        <v>26</v>
      </c>
      <c r="P9110">
        <v>193</v>
      </c>
      <c r="Q9110">
        <v>51</v>
      </c>
      <c r="R9110">
        <v>36801</v>
      </c>
    </row>
    <row r="9111" spans="1:18" x14ac:dyDescent="0.25">
      <c r="A9111" t="s">
        <v>44650</v>
      </c>
      <c r="B9111" t="s">
        <v>44651</v>
      </c>
      <c r="C9111" t="s">
        <v>44652</v>
      </c>
      <c r="D9111" t="s">
        <v>47</v>
      </c>
      <c r="E9111" t="s">
        <v>198</v>
      </c>
      <c r="F9111" t="str">
        <f>IF(ISNUMBER(SEARCH(",",database[[#This Row],[genre]])),LEFT(database[[#This Row],[genre]],FIND(",",database[[#This Row],[genre]])-1),$E9111)</f>
        <v>Art House &amp; International</v>
      </c>
      <c r="G9111" t="s">
        <v>25236</v>
      </c>
      <c r="H9111" t="s">
        <v>44653</v>
      </c>
      <c r="I9111" t="s">
        <v>44654</v>
      </c>
      <c r="J9111" s="1">
        <v>40884</v>
      </c>
      <c r="K9111" s="1">
        <v>40973</v>
      </c>
      <c r="L9111">
        <v>87</v>
      </c>
      <c r="M9111" t="s">
        <v>7565</v>
      </c>
      <c r="N9111" t="s">
        <v>43</v>
      </c>
      <c r="O9111">
        <v>91</v>
      </c>
      <c r="P9111">
        <v>33</v>
      </c>
      <c r="Q9111">
        <v>67</v>
      </c>
      <c r="R9111">
        <v>10175</v>
      </c>
    </row>
    <row r="9112" spans="1:18" x14ac:dyDescent="0.25">
      <c r="A9112" t="s">
        <v>44655</v>
      </c>
      <c r="B9112" t="s">
        <v>44656</v>
      </c>
      <c r="C9112" t="s">
        <v>38</v>
      </c>
      <c r="D9112" t="s">
        <v>47</v>
      </c>
      <c r="E9112" t="s">
        <v>164</v>
      </c>
      <c r="F9112" t="str">
        <f>IF(ISNUMBER(SEARCH(",",database[[#This Row],[genre]])),LEFT(database[[#This Row],[genre]],FIND(",",database[[#This Row],[genre]])-1),$E9112)</f>
        <v>Documentary</v>
      </c>
      <c r="G9112" t="s">
        <v>28000</v>
      </c>
      <c r="H9112" t="s">
        <v>28000</v>
      </c>
      <c r="I9112" t="s">
        <v>44657</v>
      </c>
      <c r="J9112" s="1">
        <v>41429</v>
      </c>
      <c r="K9112" s="1">
        <v>41470</v>
      </c>
      <c r="L9112">
        <v>129</v>
      </c>
      <c r="M9112" t="s">
        <v>17756</v>
      </c>
      <c r="N9112" t="s">
        <v>43</v>
      </c>
      <c r="O9112">
        <v>89</v>
      </c>
      <c r="P9112">
        <v>9</v>
      </c>
      <c r="Q9112">
        <v>82</v>
      </c>
      <c r="R9112">
        <v>163</v>
      </c>
    </row>
    <row r="9113" spans="1:18" x14ac:dyDescent="0.25">
      <c r="A9113" t="s">
        <v>44658</v>
      </c>
      <c r="B9113" t="s">
        <v>44659</v>
      </c>
      <c r="C9113" t="s">
        <v>38</v>
      </c>
      <c r="D9113" t="s">
        <v>30</v>
      </c>
      <c r="E9113" t="s">
        <v>116</v>
      </c>
      <c r="F9113" t="str">
        <f>IF(ISNUMBER(SEARCH(",",database[[#This Row],[genre]])),LEFT(database[[#This Row],[genre]],FIND(",",database[[#This Row],[genre]])-1),$E9113)</f>
        <v>Drama</v>
      </c>
      <c r="G9113" t="s">
        <v>13371</v>
      </c>
      <c r="H9113" t="s">
        <v>44660</v>
      </c>
      <c r="I9113" t="s">
        <v>44661</v>
      </c>
      <c r="J9113" s="1">
        <v>42650</v>
      </c>
      <c r="K9113" s="1">
        <v>42650</v>
      </c>
      <c r="L9113">
        <v>94</v>
      </c>
      <c r="M9113" t="s">
        <v>44662</v>
      </c>
      <c r="N9113" t="s">
        <v>26</v>
      </c>
      <c r="O9113">
        <v>53</v>
      </c>
      <c r="P9113">
        <v>17</v>
      </c>
      <c r="Q9113">
        <v>69</v>
      </c>
      <c r="R9113">
        <v>307</v>
      </c>
    </row>
    <row r="9114" spans="1:18" x14ac:dyDescent="0.25">
      <c r="A9114" t="s">
        <v>44663</v>
      </c>
      <c r="B9114" t="s">
        <v>44664</v>
      </c>
      <c r="C9114" t="s">
        <v>38</v>
      </c>
      <c r="D9114" t="s">
        <v>47</v>
      </c>
      <c r="E9114" t="s">
        <v>8351</v>
      </c>
      <c r="F9114" t="str">
        <f>IF(ISNUMBER(SEARCH(",",database[[#This Row],[genre]])),LEFT(database[[#This Row],[genre]],FIND(",",database[[#This Row],[genre]])-1),$E9114)</f>
        <v>Action &amp; Adventure</v>
      </c>
      <c r="G9114" t="s">
        <v>44665</v>
      </c>
      <c r="H9114" t="s">
        <v>44666</v>
      </c>
      <c r="I9114" t="s">
        <v>44667</v>
      </c>
      <c r="J9114" s="1"/>
      <c r="K9114" s="1">
        <v>42976</v>
      </c>
      <c r="L9114">
        <v>90</v>
      </c>
      <c r="M9114" t="s">
        <v>38</v>
      </c>
      <c r="N9114" t="s">
        <v>26</v>
      </c>
      <c r="O9114">
        <v>40</v>
      </c>
      <c r="P9114">
        <v>5</v>
      </c>
      <c r="Q9114">
        <v>35</v>
      </c>
      <c r="R9114">
        <v>37</v>
      </c>
    </row>
    <row r="9115" spans="1:18" x14ac:dyDescent="0.25">
      <c r="A9115" t="s">
        <v>44668</v>
      </c>
      <c r="B9115" t="s">
        <v>44669</v>
      </c>
      <c r="C9115" t="s">
        <v>38</v>
      </c>
      <c r="D9115" t="s">
        <v>56</v>
      </c>
      <c r="E9115" t="s">
        <v>2412</v>
      </c>
      <c r="F9115" t="str">
        <f>IF(ISNUMBER(SEARCH(",",database[[#This Row],[genre]])),LEFT(database[[#This Row],[genre]],FIND(",",database[[#This Row],[genre]])-1),$E9115)</f>
        <v>Classics</v>
      </c>
      <c r="G9115" t="s">
        <v>44670</v>
      </c>
      <c r="H9115" t="s">
        <v>44671</v>
      </c>
      <c r="I9115" t="s">
        <v>44672</v>
      </c>
      <c r="J9115" s="1">
        <v>21534</v>
      </c>
      <c r="K9115" s="1">
        <v>38804</v>
      </c>
      <c r="L9115">
        <v>80</v>
      </c>
      <c r="M9115" t="s">
        <v>44673</v>
      </c>
      <c r="N9115" t="s">
        <v>43</v>
      </c>
      <c r="O9115">
        <v>60</v>
      </c>
      <c r="P9115">
        <v>5</v>
      </c>
      <c r="Q9115">
        <v>71</v>
      </c>
      <c r="R9115">
        <v>119</v>
      </c>
    </row>
    <row r="9116" spans="1:18" x14ac:dyDescent="0.25">
      <c r="A9116" t="s">
        <v>44674</v>
      </c>
      <c r="B9116" t="s">
        <v>44675</v>
      </c>
      <c r="C9116" t="s">
        <v>44676</v>
      </c>
      <c r="D9116" t="s">
        <v>30</v>
      </c>
      <c r="E9116" t="s">
        <v>1083</v>
      </c>
      <c r="F9116" t="str">
        <f>IF(ISNUMBER(SEARCH(",",database[[#This Row],[genre]])),LEFT(database[[#This Row],[genre]],FIND(",",database[[#This Row],[genre]])-1),$E9116)</f>
        <v>Action &amp; Adventure</v>
      </c>
      <c r="G9116" t="s">
        <v>16341</v>
      </c>
      <c r="H9116" t="s">
        <v>16341</v>
      </c>
      <c r="I9116" t="s">
        <v>44677</v>
      </c>
      <c r="J9116" s="1">
        <v>41649</v>
      </c>
      <c r="K9116" s="1">
        <v>41793</v>
      </c>
      <c r="L9116">
        <v>122</v>
      </c>
      <c r="M9116" t="s">
        <v>1087</v>
      </c>
      <c r="N9116" t="s">
        <v>35</v>
      </c>
      <c r="O9116">
        <v>75</v>
      </c>
      <c r="P9116">
        <v>220</v>
      </c>
      <c r="Q9116">
        <v>87</v>
      </c>
      <c r="R9116">
        <v>113169</v>
      </c>
    </row>
    <row r="9117" spans="1:18" x14ac:dyDescent="0.25">
      <c r="A9117" t="s">
        <v>44678</v>
      </c>
      <c r="B9117" t="s">
        <v>44679</v>
      </c>
      <c r="C9117" t="s">
        <v>38</v>
      </c>
      <c r="D9117" t="s">
        <v>47</v>
      </c>
      <c r="E9117" t="s">
        <v>1266</v>
      </c>
      <c r="F9117" t="str">
        <f>IF(ISNUMBER(SEARCH(",",database[[#This Row],[genre]])),LEFT(database[[#This Row],[genre]],FIND(",",database[[#This Row],[genre]])-1),$E9117)</f>
        <v>Action &amp; Adventure</v>
      </c>
      <c r="G9117" t="s">
        <v>44680</v>
      </c>
      <c r="H9117" t="s">
        <v>38</v>
      </c>
      <c r="I9117" t="s">
        <v>44681</v>
      </c>
      <c r="J9117" s="1">
        <v>26299</v>
      </c>
      <c r="K9117" s="1">
        <v>36837</v>
      </c>
      <c r="L9117">
        <v>81</v>
      </c>
      <c r="M9117" t="s">
        <v>44682</v>
      </c>
      <c r="N9117" t="s">
        <v>43</v>
      </c>
      <c r="O9117">
        <v>100</v>
      </c>
      <c r="P9117">
        <v>6</v>
      </c>
    </row>
    <row r="9118" spans="1:18" x14ac:dyDescent="0.25">
      <c r="A9118" t="s">
        <v>44683</v>
      </c>
      <c r="B9118" t="s">
        <v>44684</v>
      </c>
      <c r="C9118" t="s">
        <v>38</v>
      </c>
      <c r="D9118" t="s">
        <v>47</v>
      </c>
      <c r="E9118" t="s">
        <v>5976</v>
      </c>
      <c r="F9118" t="str">
        <f>IF(ISNUMBER(SEARCH(",",database[[#This Row],[genre]])),LEFT(database[[#This Row],[genre]],FIND(",",database[[#This Row],[genre]])-1),$E9118)</f>
        <v>Action &amp; Adventure</v>
      </c>
      <c r="G9118" t="s">
        <v>44680</v>
      </c>
      <c r="H9118" t="s">
        <v>38</v>
      </c>
      <c r="I9118" t="s">
        <v>44685</v>
      </c>
      <c r="J9118" s="1">
        <v>26390</v>
      </c>
      <c r="K9118" s="1">
        <v>37782</v>
      </c>
      <c r="L9118">
        <v>81</v>
      </c>
      <c r="M9118" t="s">
        <v>32912</v>
      </c>
      <c r="N9118" t="s">
        <v>43</v>
      </c>
      <c r="O9118">
        <v>82</v>
      </c>
      <c r="P9118">
        <v>11</v>
      </c>
      <c r="Q9118">
        <v>90</v>
      </c>
      <c r="R9118">
        <v>5246</v>
      </c>
    </row>
    <row r="9119" spans="1:18" x14ac:dyDescent="0.25">
      <c r="A9119" t="s">
        <v>44686</v>
      </c>
      <c r="B9119" t="s">
        <v>44687</v>
      </c>
      <c r="C9119" t="s">
        <v>38</v>
      </c>
      <c r="D9119" t="s">
        <v>20</v>
      </c>
      <c r="E9119" t="s">
        <v>1083</v>
      </c>
      <c r="F9119" t="str">
        <f>IF(ISNUMBER(SEARCH(",",database[[#This Row],[genre]])),LEFT(database[[#This Row],[genre]],FIND(",",database[[#This Row],[genre]])-1),$E9119)</f>
        <v>Action &amp; Adventure</v>
      </c>
      <c r="G9119" t="s">
        <v>17502</v>
      </c>
      <c r="H9119" t="s">
        <v>44688</v>
      </c>
      <c r="I9119" t="s">
        <v>44689</v>
      </c>
      <c r="J9119" s="1">
        <v>30421</v>
      </c>
      <c r="K9119" s="1">
        <v>37215</v>
      </c>
      <c r="L9119">
        <v>107</v>
      </c>
      <c r="M9119" t="s">
        <v>253</v>
      </c>
      <c r="N9119" t="s">
        <v>43</v>
      </c>
      <c r="O9119">
        <v>67</v>
      </c>
      <c r="P9119">
        <v>6</v>
      </c>
      <c r="Q9119">
        <v>66</v>
      </c>
      <c r="R9119">
        <v>6492</v>
      </c>
    </row>
    <row r="9120" spans="1:18" x14ac:dyDescent="0.25">
      <c r="A9120" t="s">
        <v>44690</v>
      </c>
      <c r="B9120" t="s">
        <v>44691</v>
      </c>
      <c r="C9120" t="s">
        <v>44692</v>
      </c>
      <c r="D9120" t="s">
        <v>47</v>
      </c>
      <c r="E9120" t="s">
        <v>48</v>
      </c>
      <c r="F9120" t="str">
        <f>IF(ISNUMBER(SEARCH(",",database[[#This Row],[genre]])),LEFT(database[[#This Row],[genre]],FIND(",",database[[#This Row],[genre]])-1),$E9120)</f>
        <v>Classics</v>
      </c>
      <c r="G9120" t="s">
        <v>1985</v>
      </c>
      <c r="H9120" t="s">
        <v>44693</v>
      </c>
      <c r="I9120" t="s">
        <v>44694</v>
      </c>
      <c r="J9120" s="1">
        <v>22647</v>
      </c>
      <c r="K9120" s="1">
        <v>39126</v>
      </c>
      <c r="L9120">
        <v>94</v>
      </c>
      <c r="M9120" t="s">
        <v>4687</v>
      </c>
      <c r="N9120" t="s">
        <v>43</v>
      </c>
      <c r="O9120">
        <v>73</v>
      </c>
      <c r="P9120">
        <v>22</v>
      </c>
      <c r="Q9120">
        <v>87</v>
      </c>
      <c r="R9120">
        <v>2446</v>
      </c>
    </row>
    <row r="9121" spans="1:18" x14ac:dyDescent="0.25">
      <c r="A9121" t="s">
        <v>44695</v>
      </c>
      <c r="B9121" t="s">
        <v>44696</v>
      </c>
      <c r="C9121" t="s">
        <v>38</v>
      </c>
      <c r="D9121" t="s">
        <v>47</v>
      </c>
      <c r="E9121" t="s">
        <v>5018</v>
      </c>
      <c r="F9121" t="str">
        <f>IF(ISNUMBER(SEARCH(",",database[[#This Row],[genre]])),LEFT(database[[#This Row],[genre]],FIND(",",database[[#This Row],[genre]])-1),$E9121)</f>
        <v>Drama</v>
      </c>
      <c r="G9121" t="s">
        <v>2610</v>
      </c>
      <c r="H9121" t="s">
        <v>2526</v>
      </c>
      <c r="I9121" t="s">
        <v>44697</v>
      </c>
      <c r="J9121" s="1">
        <v>22790</v>
      </c>
      <c r="K9121" s="1">
        <v>40001</v>
      </c>
      <c r="L9121">
        <v>108</v>
      </c>
      <c r="M9121" t="s">
        <v>1087</v>
      </c>
      <c r="N9121" t="s">
        <v>43</v>
      </c>
      <c r="O9121">
        <v>92</v>
      </c>
      <c r="P9121">
        <v>13</v>
      </c>
      <c r="Q9121">
        <v>84</v>
      </c>
      <c r="R9121">
        <v>1124</v>
      </c>
    </row>
    <row r="9122" spans="1:18" x14ac:dyDescent="0.25">
      <c r="A9122" t="s">
        <v>44698</v>
      </c>
      <c r="B9122" t="s">
        <v>44699</v>
      </c>
      <c r="C9122" t="s">
        <v>38</v>
      </c>
      <c r="D9122" t="s">
        <v>30</v>
      </c>
      <c r="E9122" t="s">
        <v>31</v>
      </c>
      <c r="F9122" t="str">
        <f>IF(ISNUMBER(SEARCH(",",database[[#This Row],[genre]])),LEFT(database[[#This Row],[genre]],FIND(",",database[[#This Row],[genre]])-1),$E9122)</f>
        <v>Comedy</v>
      </c>
      <c r="G9122" t="s">
        <v>3639</v>
      </c>
      <c r="H9122" t="s">
        <v>44700</v>
      </c>
      <c r="I9122" t="s">
        <v>44701</v>
      </c>
      <c r="J9122" s="1">
        <v>30708</v>
      </c>
      <c r="K9122" s="1">
        <v>36144</v>
      </c>
      <c r="L9122">
        <v>91</v>
      </c>
      <c r="M9122" t="s">
        <v>2026</v>
      </c>
      <c r="N9122" t="s">
        <v>26</v>
      </c>
      <c r="O9122">
        <v>48</v>
      </c>
      <c r="P9122">
        <v>21</v>
      </c>
      <c r="Q9122">
        <v>47</v>
      </c>
      <c r="R9122">
        <v>4894</v>
      </c>
    </row>
    <row r="9123" spans="1:18" x14ac:dyDescent="0.25">
      <c r="A9123" t="s">
        <v>44702</v>
      </c>
      <c r="B9123" t="s">
        <v>44703</v>
      </c>
      <c r="C9123" t="s">
        <v>44704</v>
      </c>
      <c r="D9123" t="s">
        <v>30</v>
      </c>
      <c r="E9123" t="s">
        <v>108</v>
      </c>
      <c r="F9123" t="str">
        <f>IF(ISNUMBER(SEARCH(",",database[[#This Row],[genre]])),LEFT(database[[#This Row],[genre]],FIND(",",database[[#This Row],[genre]])-1),$E9123)</f>
        <v>Drama</v>
      </c>
      <c r="G9123" t="s">
        <v>44705</v>
      </c>
      <c r="H9123" t="s">
        <v>44705</v>
      </c>
      <c r="I9123" t="s">
        <v>44706</v>
      </c>
      <c r="J9123" s="1">
        <v>39011</v>
      </c>
      <c r="K9123" s="1">
        <v>39294</v>
      </c>
      <c r="L9123">
        <v>107</v>
      </c>
      <c r="M9123" t="s">
        <v>44707</v>
      </c>
      <c r="N9123" t="s">
        <v>26</v>
      </c>
      <c r="O9123">
        <v>48</v>
      </c>
      <c r="P9123">
        <v>42</v>
      </c>
      <c r="Q9123">
        <v>49</v>
      </c>
      <c r="R9123">
        <v>9777</v>
      </c>
    </row>
    <row r="9124" spans="1:18" x14ac:dyDescent="0.25">
      <c r="A9124" t="s">
        <v>44708</v>
      </c>
      <c r="B9124" t="s">
        <v>44709</v>
      </c>
      <c r="C9124" t="s">
        <v>44710</v>
      </c>
      <c r="D9124" t="s">
        <v>30</v>
      </c>
      <c r="E9124" t="s">
        <v>301</v>
      </c>
      <c r="F9124" t="str">
        <f>IF(ISNUMBER(SEARCH(",",database[[#This Row],[genre]])),LEFT(database[[#This Row],[genre]],FIND(",",database[[#This Row],[genre]])-1),$E9124)</f>
        <v>Comedy</v>
      </c>
      <c r="G9124" t="s">
        <v>550</v>
      </c>
      <c r="H9124" t="s">
        <v>34137</v>
      </c>
      <c r="I9124" t="s">
        <v>44711</v>
      </c>
      <c r="J9124" s="1">
        <v>38800</v>
      </c>
      <c r="K9124" s="1">
        <v>38938</v>
      </c>
      <c r="L9124">
        <v>91</v>
      </c>
      <c r="M9124" t="s">
        <v>310</v>
      </c>
      <c r="N9124" t="s">
        <v>43</v>
      </c>
      <c r="O9124">
        <v>60</v>
      </c>
      <c r="P9124">
        <v>89</v>
      </c>
      <c r="Q9124">
        <v>57</v>
      </c>
      <c r="R9124">
        <v>22367</v>
      </c>
    </row>
    <row r="9125" spans="1:18" x14ac:dyDescent="0.25">
      <c r="A9125" t="s">
        <v>44712</v>
      </c>
      <c r="B9125" t="s">
        <v>44713</v>
      </c>
      <c r="C9125" t="s">
        <v>38</v>
      </c>
      <c r="D9125" t="s">
        <v>30</v>
      </c>
      <c r="E9125" t="s">
        <v>586</v>
      </c>
      <c r="F9125" t="str">
        <f>IF(ISNUMBER(SEARCH(",",database[[#This Row],[genre]])),LEFT(database[[#This Row],[genre]],FIND(",",database[[#This Row],[genre]])-1),$E9125)</f>
        <v>Drama</v>
      </c>
      <c r="G9125" t="s">
        <v>44714</v>
      </c>
      <c r="H9125" t="s">
        <v>44715</v>
      </c>
      <c r="I9125" t="s">
        <v>44716</v>
      </c>
      <c r="J9125" s="1">
        <v>39783</v>
      </c>
      <c r="K9125" s="1">
        <v>40029</v>
      </c>
      <c r="L9125">
        <v>88</v>
      </c>
      <c r="M9125" t="s">
        <v>8607</v>
      </c>
      <c r="N9125" t="s">
        <v>26</v>
      </c>
      <c r="O9125">
        <v>0</v>
      </c>
      <c r="P9125">
        <v>6</v>
      </c>
      <c r="Q9125">
        <v>15</v>
      </c>
      <c r="R9125">
        <v>975</v>
      </c>
    </row>
    <row r="9126" spans="1:18" x14ac:dyDescent="0.25">
      <c r="A9126" t="s">
        <v>44717</v>
      </c>
      <c r="B9126" t="s">
        <v>44718</v>
      </c>
      <c r="C9126" t="s">
        <v>38</v>
      </c>
      <c r="D9126" t="s">
        <v>47</v>
      </c>
      <c r="E9126" t="s">
        <v>48</v>
      </c>
      <c r="F9126" t="str">
        <f>IF(ISNUMBER(SEARCH(",",database[[#This Row],[genre]])),LEFT(database[[#This Row],[genre]],FIND(",",database[[#This Row],[genre]])-1),$E9126)</f>
        <v>Classics</v>
      </c>
      <c r="G9126" t="s">
        <v>2657</v>
      </c>
      <c r="H9126" t="s">
        <v>44719</v>
      </c>
      <c r="I9126" t="s">
        <v>44720</v>
      </c>
      <c r="J9126" s="1">
        <v>20111</v>
      </c>
      <c r="K9126" s="1">
        <v>37258</v>
      </c>
      <c r="L9126">
        <v>138</v>
      </c>
      <c r="M9126" t="s">
        <v>583</v>
      </c>
      <c r="N9126" t="s">
        <v>43</v>
      </c>
      <c r="O9126">
        <v>100</v>
      </c>
      <c r="P9126">
        <v>8</v>
      </c>
      <c r="Q9126">
        <v>77</v>
      </c>
      <c r="R9126">
        <v>1184</v>
      </c>
    </row>
    <row r="9127" spans="1:18" x14ac:dyDescent="0.25">
      <c r="A9127" t="s">
        <v>44721</v>
      </c>
      <c r="B9127" t="s">
        <v>44722</v>
      </c>
      <c r="C9127" t="s">
        <v>44723</v>
      </c>
      <c r="D9127" t="s">
        <v>30</v>
      </c>
      <c r="E9127" t="s">
        <v>2259</v>
      </c>
      <c r="F9127" t="str">
        <f>IF(ISNUMBER(SEARCH(",",database[[#This Row],[genre]])),LEFT(database[[#This Row],[genre]],FIND(",",database[[#This Row],[genre]])-1),$E9127)</f>
        <v>Action &amp; Adventure</v>
      </c>
      <c r="G9127" t="s">
        <v>6491</v>
      </c>
      <c r="H9127" t="s">
        <v>39562</v>
      </c>
      <c r="I9127" t="s">
        <v>44724</v>
      </c>
      <c r="J9127" s="1">
        <v>35349</v>
      </c>
      <c r="K9127" s="1">
        <v>36928</v>
      </c>
      <c r="L9127">
        <v>120</v>
      </c>
      <c r="M9127" t="s">
        <v>2791</v>
      </c>
      <c r="N9127" t="s">
        <v>43</v>
      </c>
      <c r="O9127">
        <v>69</v>
      </c>
      <c r="P9127">
        <v>54</v>
      </c>
      <c r="Q9127">
        <v>70</v>
      </c>
      <c r="R9127">
        <v>62253</v>
      </c>
    </row>
    <row r="9128" spans="1:18" x14ac:dyDescent="0.25">
      <c r="A9128" t="s">
        <v>44725</v>
      </c>
      <c r="B9128" t="s">
        <v>44726</v>
      </c>
      <c r="C9128" t="s">
        <v>38</v>
      </c>
      <c r="D9128" t="s">
        <v>47</v>
      </c>
      <c r="E9128" t="s">
        <v>44727</v>
      </c>
      <c r="F9128" t="str">
        <f>IF(ISNUMBER(SEARCH(",",database[[#This Row],[genre]])),LEFT(database[[#This Row],[genre]],FIND(",",database[[#This Row],[genre]])-1),$E9128)</f>
        <v>Art House &amp; International</v>
      </c>
      <c r="G9128" t="s">
        <v>44728</v>
      </c>
      <c r="H9128" t="s">
        <v>44729</v>
      </c>
      <c r="I9128" t="s">
        <v>44730</v>
      </c>
      <c r="J9128" s="1">
        <v>38037</v>
      </c>
      <c r="K9128" s="1">
        <v>38846</v>
      </c>
      <c r="L9128">
        <v>91</v>
      </c>
      <c r="M9128" t="s">
        <v>971</v>
      </c>
      <c r="N9128" t="s">
        <v>26</v>
      </c>
      <c r="O9128">
        <v>29</v>
      </c>
      <c r="P9128">
        <v>7</v>
      </c>
      <c r="Q9128">
        <v>62</v>
      </c>
      <c r="R9128">
        <v>677</v>
      </c>
    </row>
    <row r="9129" spans="1:18" x14ac:dyDescent="0.25">
      <c r="A9129" t="s">
        <v>44731</v>
      </c>
      <c r="B9129" t="s">
        <v>44732</v>
      </c>
      <c r="C9129" t="s">
        <v>38</v>
      </c>
      <c r="D9129" t="s">
        <v>56</v>
      </c>
      <c r="E9129" t="s">
        <v>130</v>
      </c>
      <c r="F9129" t="str">
        <f>IF(ISNUMBER(SEARCH(",",database[[#This Row],[genre]])),LEFT(database[[#This Row],[genre]],FIND(",",database[[#This Row],[genre]])-1),$E9129)</f>
        <v>Classics</v>
      </c>
      <c r="G9129" t="s">
        <v>2566</v>
      </c>
      <c r="H9129" t="s">
        <v>2567</v>
      </c>
      <c r="I9129" t="s">
        <v>44733</v>
      </c>
      <c r="J9129" s="1"/>
      <c r="K9129" s="1">
        <v>38839</v>
      </c>
      <c r="L9129">
        <v>103</v>
      </c>
      <c r="M9129" t="s">
        <v>253</v>
      </c>
      <c r="N9129" t="s">
        <v>26</v>
      </c>
      <c r="O9129">
        <v>38</v>
      </c>
      <c r="P9129">
        <v>8</v>
      </c>
      <c r="Q9129">
        <v>77</v>
      </c>
      <c r="R9129">
        <v>4747</v>
      </c>
    </row>
    <row r="9130" spans="1:18" x14ac:dyDescent="0.25">
      <c r="A9130" t="s">
        <v>44734</v>
      </c>
      <c r="B9130" t="s">
        <v>44735</v>
      </c>
      <c r="C9130" t="s">
        <v>38</v>
      </c>
      <c r="D9130" t="s">
        <v>47</v>
      </c>
      <c r="E9130" t="s">
        <v>108</v>
      </c>
      <c r="F9130" t="str">
        <f>IF(ISNUMBER(SEARCH(",",database[[#This Row],[genre]])),LEFT(database[[#This Row],[genre]],FIND(",",database[[#This Row],[genre]])-1),$E9130)</f>
        <v>Drama</v>
      </c>
      <c r="G9130" t="s">
        <v>44736</v>
      </c>
      <c r="H9130" t="s">
        <v>44736</v>
      </c>
      <c r="I9130" t="s">
        <v>44737</v>
      </c>
      <c r="J9130" s="1">
        <v>43553</v>
      </c>
      <c r="K9130" s="1">
        <v>43565</v>
      </c>
      <c r="L9130">
        <v>95</v>
      </c>
      <c r="M9130" t="s">
        <v>44738</v>
      </c>
      <c r="N9130" t="s">
        <v>43</v>
      </c>
      <c r="O9130">
        <v>71</v>
      </c>
      <c r="P9130">
        <v>7</v>
      </c>
      <c r="Q9130">
        <v>76</v>
      </c>
      <c r="R9130">
        <v>50</v>
      </c>
    </row>
    <row r="9131" spans="1:18" x14ac:dyDescent="0.25">
      <c r="A9131" t="s">
        <v>44739</v>
      </c>
      <c r="B9131" t="s">
        <v>44740</v>
      </c>
      <c r="C9131" t="s">
        <v>44741</v>
      </c>
      <c r="D9131" t="s">
        <v>30</v>
      </c>
      <c r="E9131" t="s">
        <v>813</v>
      </c>
      <c r="F9131" t="str">
        <f>IF(ISNUMBER(SEARCH(",",database[[#This Row],[genre]])),LEFT(database[[#This Row],[genre]],FIND(",",database[[#This Row],[genre]])-1),$E9131)</f>
        <v>Action &amp; Adventure</v>
      </c>
      <c r="G9131" t="s">
        <v>2023</v>
      </c>
      <c r="H9131" t="s">
        <v>44742</v>
      </c>
      <c r="I9131" t="s">
        <v>44743</v>
      </c>
      <c r="J9131" s="1">
        <v>29221</v>
      </c>
      <c r="K9131" s="1">
        <v>36970</v>
      </c>
      <c r="L9131">
        <v>100</v>
      </c>
      <c r="M9131" t="s">
        <v>134</v>
      </c>
      <c r="N9131" t="s">
        <v>43</v>
      </c>
      <c r="O9131">
        <v>83</v>
      </c>
      <c r="P9131">
        <v>23</v>
      </c>
      <c r="Q9131">
        <v>74</v>
      </c>
      <c r="R9131">
        <v>5474</v>
      </c>
    </row>
    <row r="9132" spans="1:18" x14ac:dyDescent="0.25">
      <c r="A9132" t="s">
        <v>44744</v>
      </c>
      <c r="B9132" t="s">
        <v>44745</v>
      </c>
      <c r="C9132" t="s">
        <v>38</v>
      </c>
      <c r="D9132" t="s">
        <v>47</v>
      </c>
      <c r="E9132" t="s">
        <v>2854</v>
      </c>
      <c r="F9132" t="str">
        <f>IF(ISNUMBER(SEARCH(",",database[[#This Row],[genre]])),LEFT(database[[#This Row],[genre]],FIND(",",database[[#This Row],[genre]])-1),$E9132)</f>
        <v>Action &amp; Adventure</v>
      </c>
      <c r="G9132" t="s">
        <v>24938</v>
      </c>
      <c r="H9132" t="s">
        <v>44746</v>
      </c>
      <c r="I9132" t="s">
        <v>44747</v>
      </c>
      <c r="J9132" s="1">
        <v>23552</v>
      </c>
      <c r="K9132" s="1">
        <v>37796</v>
      </c>
      <c r="L9132">
        <v>126</v>
      </c>
      <c r="M9132" t="s">
        <v>583</v>
      </c>
      <c r="N9132" t="s">
        <v>26</v>
      </c>
      <c r="O9132">
        <v>50</v>
      </c>
      <c r="P9132">
        <v>12</v>
      </c>
      <c r="Q9132">
        <v>39</v>
      </c>
      <c r="R9132">
        <v>969</v>
      </c>
    </row>
    <row r="9133" spans="1:18" x14ac:dyDescent="0.25">
      <c r="A9133" t="s">
        <v>44748</v>
      </c>
      <c r="B9133" t="s">
        <v>44749</v>
      </c>
      <c r="C9133" t="s">
        <v>44750</v>
      </c>
      <c r="D9133" t="s">
        <v>30</v>
      </c>
      <c r="E9133" t="s">
        <v>31</v>
      </c>
      <c r="F9133" t="str">
        <f>IF(ISNUMBER(SEARCH(",",database[[#This Row],[genre]])),LEFT(database[[#This Row],[genre]],FIND(",",database[[#This Row],[genre]])-1),$E9133)</f>
        <v>Comedy</v>
      </c>
      <c r="G9133" t="s">
        <v>10427</v>
      </c>
      <c r="H9133" t="s">
        <v>44751</v>
      </c>
      <c r="I9133" t="s">
        <v>44752</v>
      </c>
      <c r="J9133" s="1">
        <v>43588</v>
      </c>
      <c r="K9133" s="1">
        <v>43662</v>
      </c>
      <c r="L9133">
        <v>115</v>
      </c>
      <c r="M9133" t="s">
        <v>1232</v>
      </c>
      <c r="N9133" t="s">
        <v>35</v>
      </c>
      <c r="O9133">
        <v>81</v>
      </c>
      <c r="P9133">
        <v>277</v>
      </c>
      <c r="Q9133">
        <v>75</v>
      </c>
      <c r="R9133">
        <v>3894</v>
      </c>
    </row>
    <row r="9134" spans="1:18" x14ac:dyDescent="0.25">
      <c r="A9134" t="s">
        <v>44753</v>
      </c>
      <c r="B9134" t="s">
        <v>44754</v>
      </c>
      <c r="C9134" t="s">
        <v>38</v>
      </c>
      <c r="D9134" t="s">
        <v>47</v>
      </c>
      <c r="E9134" t="s">
        <v>450</v>
      </c>
      <c r="F9134" t="str">
        <f>IF(ISNUMBER(SEARCH(",",database[[#This Row],[genre]])),LEFT(database[[#This Row],[genre]],FIND(",",database[[#This Row],[genre]])-1),$E9134)</f>
        <v>Documentary</v>
      </c>
      <c r="G9134" t="s">
        <v>38</v>
      </c>
      <c r="H9134" t="s">
        <v>38</v>
      </c>
      <c r="I9134" t="s">
        <v>44755</v>
      </c>
      <c r="J9134" s="1">
        <v>43396</v>
      </c>
      <c r="K9134" s="1">
        <v>43501</v>
      </c>
      <c r="L9134">
        <v>87</v>
      </c>
      <c r="M9134" t="s">
        <v>38</v>
      </c>
      <c r="N9134" t="s">
        <v>43</v>
      </c>
      <c r="O9134">
        <v>67</v>
      </c>
      <c r="P9134">
        <v>6</v>
      </c>
      <c r="Q9134">
        <v>60</v>
      </c>
      <c r="R9134">
        <v>10</v>
      </c>
    </row>
    <row r="9135" spans="1:18" x14ac:dyDescent="0.25">
      <c r="A9135" t="s">
        <v>44756</v>
      </c>
      <c r="B9135" t="s">
        <v>44757</v>
      </c>
      <c r="C9135" t="s">
        <v>44758</v>
      </c>
      <c r="D9135" t="s">
        <v>20</v>
      </c>
      <c r="E9135" t="s">
        <v>18451</v>
      </c>
      <c r="F9135" t="str">
        <f>IF(ISNUMBER(SEARCH(",",database[[#This Row],[genre]])),LEFT(database[[#This Row],[genre]],FIND(",",database[[#This Row],[genre]])-1),$E9135)</f>
        <v>Action &amp; Adventure</v>
      </c>
      <c r="G9135" t="s">
        <v>44759</v>
      </c>
      <c r="H9135" t="s">
        <v>44760</v>
      </c>
      <c r="I9135" t="s">
        <v>44761</v>
      </c>
      <c r="J9135" s="1">
        <v>42643</v>
      </c>
      <c r="K9135" s="1">
        <v>42752</v>
      </c>
      <c r="L9135">
        <v>81</v>
      </c>
      <c r="M9135" t="s">
        <v>38</v>
      </c>
      <c r="N9135" t="s">
        <v>35</v>
      </c>
      <c r="O9135">
        <v>98</v>
      </c>
      <c r="P9135">
        <v>53</v>
      </c>
      <c r="Q9135">
        <v>76</v>
      </c>
      <c r="R9135">
        <v>1281</v>
      </c>
    </row>
    <row r="9136" spans="1:18" x14ac:dyDescent="0.25">
      <c r="A9136" t="s">
        <v>44762</v>
      </c>
      <c r="B9136" t="s">
        <v>44763</v>
      </c>
      <c r="C9136" t="s">
        <v>38</v>
      </c>
      <c r="D9136" t="s">
        <v>47</v>
      </c>
      <c r="E9136" t="s">
        <v>263</v>
      </c>
      <c r="F9136" t="str">
        <f>IF(ISNUMBER(SEARCH(",",database[[#This Row],[genre]])),LEFT(database[[#This Row],[genre]],FIND(",",database[[#This Row],[genre]])-1),$E9136)</f>
        <v>Horror</v>
      </c>
      <c r="G9136" t="s">
        <v>44764</v>
      </c>
      <c r="H9136" t="s">
        <v>44765</v>
      </c>
      <c r="I9136" t="s">
        <v>44766</v>
      </c>
      <c r="J9136" s="1">
        <v>28943</v>
      </c>
      <c r="K9136" s="1">
        <v>38622</v>
      </c>
      <c r="L9136">
        <v>95</v>
      </c>
      <c r="M9136" t="s">
        <v>44767</v>
      </c>
      <c r="N9136" t="s">
        <v>43</v>
      </c>
      <c r="O9136">
        <v>86</v>
      </c>
      <c r="P9136">
        <v>7</v>
      </c>
      <c r="Q9136">
        <v>67</v>
      </c>
      <c r="R9136">
        <v>1390</v>
      </c>
    </row>
    <row r="9137" spans="1:18" x14ac:dyDescent="0.25">
      <c r="A9137" t="s">
        <v>44768</v>
      </c>
      <c r="B9137" t="s">
        <v>44769</v>
      </c>
      <c r="C9137" t="s">
        <v>38</v>
      </c>
      <c r="D9137" t="s">
        <v>56</v>
      </c>
      <c r="E9137" t="s">
        <v>66</v>
      </c>
      <c r="F9137" t="str">
        <f>IF(ISNUMBER(SEARCH(",",database[[#This Row],[genre]])),LEFT(database[[#This Row],[genre]],FIND(",",database[[#This Row],[genre]])-1),$E9137)</f>
        <v>Action &amp; Adventure</v>
      </c>
      <c r="G9137" t="s">
        <v>44770</v>
      </c>
      <c r="H9137" t="s">
        <v>44771</v>
      </c>
      <c r="I9137" t="s">
        <v>44772</v>
      </c>
      <c r="J9137" s="1">
        <v>22798</v>
      </c>
      <c r="K9137" s="1">
        <v>36466</v>
      </c>
      <c r="L9137">
        <v>179</v>
      </c>
      <c r="M9137" t="s">
        <v>1948</v>
      </c>
      <c r="N9137" t="s">
        <v>43</v>
      </c>
      <c r="O9137">
        <v>87</v>
      </c>
      <c r="P9137">
        <v>23</v>
      </c>
      <c r="Q9137">
        <v>90</v>
      </c>
      <c r="R9137">
        <v>42903</v>
      </c>
    </row>
    <row r="9138" spans="1:18" x14ac:dyDescent="0.25">
      <c r="A9138" t="s">
        <v>3286</v>
      </c>
      <c r="B9138" t="s">
        <v>44773</v>
      </c>
      <c r="C9138" t="s">
        <v>44774</v>
      </c>
      <c r="D9138" t="s">
        <v>65</v>
      </c>
      <c r="E9138" t="s">
        <v>301</v>
      </c>
      <c r="F9138" t="str">
        <f>IF(ISNUMBER(SEARCH(",",database[[#This Row],[genre]])),LEFT(database[[#This Row],[genre]],FIND(",",database[[#This Row],[genre]])-1),$E9138)</f>
        <v>Comedy</v>
      </c>
      <c r="G9138" t="s">
        <v>7354</v>
      </c>
      <c r="H9138" t="s">
        <v>44775</v>
      </c>
      <c r="I9138" t="s">
        <v>44776</v>
      </c>
      <c r="J9138" s="1">
        <v>38499</v>
      </c>
      <c r="K9138" s="1">
        <v>38202</v>
      </c>
      <c r="L9138">
        <v>113</v>
      </c>
      <c r="M9138" t="s">
        <v>112</v>
      </c>
      <c r="N9138" t="s">
        <v>26</v>
      </c>
      <c r="O9138">
        <v>31</v>
      </c>
      <c r="P9138">
        <v>166</v>
      </c>
      <c r="Q9138">
        <v>62</v>
      </c>
      <c r="R9138">
        <v>32774364</v>
      </c>
    </row>
    <row r="9139" spans="1:18" x14ac:dyDescent="0.25">
      <c r="A9139" t="s">
        <v>44777</v>
      </c>
      <c r="B9139" t="s">
        <v>44778</v>
      </c>
      <c r="C9139" t="s">
        <v>38</v>
      </c>
      <c r="D9139" t="s">
        <v>47</v>
      </c>
      <c r="E9139" t="s">
        <v>116</v>
      </c>
      <c r="F9139" t="str">
        <f>IF(ISNUMBER(SEARCH(",",database[[#This Row],[genre]])),LEFT(database[[#This Row],[genre]],FIND(",",database[[#This Row],[genre]])-1),$E9139)</f>
        <v>Drama</v>
      </c>
      <c r="G9139" t="s">
        <v>44779</v>
      </c>
      <c r="H9139" t="s">
        <v>44779</v>
      </c>
      <c r="I9139" t="s">
        <v>44780</v>
      </c>
      <c r="J9139" s="1">
        <v>43379</v>
      </c>
      <c r="K9139" s="1">
        <v>43389</v>
      </c>
      <c r="L9139">
        <v>103</v>
      </c>
      <c r="M9139" t="s">
        <v>9710</v>
      </c>
      <c r="N9139" t="s">
        <v>43</v>
      </c>
      <c r="O9139">
        <v>75</v>
      </c>
      <c r="P9139">
        <v>8</v>
      </c>
    </row>
    <row r="9140" spans="1:18" x14ac:dyDescent="0.25">
      <c r="A9140" t="s">
        <v>44781</v>
      </c>
      <c r="B9140" t="s">
        <v>44782</v>
      </c>
      <c r="C9140" t="s">
        <v>44783</v>
      </c>
      <c r="D9140" t="s">
        <v>20</v>
      </c>
      <c r="E9140" t="s">
        <v>301</v>
      </c>
      <c r="F9140" t="str">
        <f>IF(ISNUMBER(SEARCH(",",database[[#This Row],[genre]])),LEFT(database[[#This Row],[genre]],FIND(",",database[[#This Row],[genre]])-1),$E9140)</f>
        <v>Comedy</v>
      </c>
      <c r="G9140" t="s">
        <v>28267</v>
      </c>
      <c r="H9140" t="s">
        <v>44784</v>
      </c>
      <c r="I9140" t="s">
        <v>44785</v>
      </c>
      <c r="J9140" s="1">
        <v>39682</v>
      </c>
      <c r="K9140" s="1">
        <v>39784</v>
      </c>
      <c r="L9140">
        <v>94</v>
      </c>
      <c r="M9140" t="s">
        <v>285</v>
      </c>
      <c r="N9140" t="s">
        <v>26</v>
      </c>
      <c r="O9140">
        <v>41</v>
      </c>
      <c r="P9140">
        <v>71</v>
      </c>
      <c r="Q9140">
        <v>61</v>
      </c>
      <c r="R9140">
        <v>22650</v>
      </c>
    </row>
    <row r="9141" spans="1:18" x14ac:dyDescent="0.25">
      <c r="A9141" t="s">
        <v>44786</v>
      </c>
      <c r="B9141" t="s">
        <v>44787</v>
      </c>
      <c r="C9141" t="s">
        <v>38</v>
      </c>
      <c r="D9141" t="s">
        <v>47</v>
      </c>
      <c r="E9141" t="s">
        <v>499</v>
      </c>
      <c r="F9141" t="str">
        <f>IF(ISNUMBER(SEARCH(",",database[[#This Row],[genre]])),LEFT(database[[#This Row],[genre]],FIND(",",database[[#This Row],[genre]])-1),$E9141)</f>
        <v>Documentary</v>
      </c>
      <c r="G9141" t="s">
        <v>44788</v>
      </c>
      <c r="H9141" t="s">
        <v>44788</v>
      </c>
      <c r="I9141" t="s">
        <v>44789</v>
      </c>
      <c r="J9141" s="1">
        <v>42468</v>
      </c>
      <c r="K9141" s="1">
        <v>42773</v>
      </c>
      <c r="L9141">
        <v>84</v>
      </c>
      <c r="M9141" t="s">
        <v>44790</v>
      </c>
      <c r="N9141" t="s">
        <v>43</v>
      </c>
      <c r="O9141">
        <v>80</v>
      </c>
      <c r="P9141">
        <v>10</v>
      </c>
      <c r="Q9141">
        <v>94</v>
      </c>
      <c r="R9141">
        <v>112</v>
      </c>
    </row>
    <row r="9142" spans="1:18" x14ac:dyDescent="0.25">
      <c r="A9142" t="s">
        <v>44791</v>
      </c>
      <c r="B9142" t="s">
        <v>44792</v>
      </c>
      <c r="C9142" t="s">
        <v>38</v>
      </c>
      <c r="D9142" t="s">
        <v>47</v>
      </c>
      <c r="E9142" t="s">
        <v>1105</v>
      </c>
      <c r="F9142" t="str">
        <f>IF(ISNUMBER(SEARCH(",",database[[#This Row],[genre]])),LEFT(database[[#This Row],[genre]],FIND(",",database[[#This Row],[genre]])-1),$E9142)</f>
        <v>Mystery &amp; Suspense</v>
      </c>
      <c r="G9142" t="s">
        <v>44793</v>
      </c>
      <c r="H9142" t="s">
        <v>44793</v>
      </c>
      <c r="I9142" t="s">
        <v>44794</v>
      </c>
      <c r="J9142" s="1">
        <v>43385</v>
      </c>
      <c r="K9142" s="1">
        <v>43416</v>
      </c>
      <c r="L9142">
        <v>103</v>
      </c>
      <c r="M9142" t="s">
        <v>6852</v>
      </c>
      <c r="N9142" t="s">
        <v>26</v>
      </c>
      <c r="O9142">
        <v>17</v>
      </c>
      <c r="P9142">
        <v>12</v>
      </c>
      <c r="Q9142">
        <v>57</v>
      </c>
      <c r="R9142">
        <v>364</v>
      </c>
    </row>
    <row r="9143" spans="1:18" x14ac:dyDescent="0.25">
      <c r="A9143" t="s">
        <v>44795</v>
      </c>
      <c r="B9143" t="s">
        <v>44796</v>
      </c>
      <c r="C9143" t="s">
        <v>38</v>
      </c>
      <c r="D9143" t="s">
        <v>65</v>
      </c>
      <c r="E9143" t="s">
        <v>39</v>
      </c>
      <c r="F9143" t="str">
        <f>IF(ISNUMBER(SEARCH(",",database[[#This Row],[genre]])),LEFT(database[[#This Row],[genre]],FIND(",",database[[#This Row],[genre]])-1),$E9143)</f>
        <v>Comedy</v>
      </c>
      <c r="G9143" t="s">
        <v>6766</v>
      </c>
      <c r="H9143" t="s">
        <v>6766</v>
      </c>
      <c r="I9143" t="s">
        <v>44797</v>
      </c>
      <c r="J9143" s="1">
        <v>32794</v>
      </c>
      <c r="K9143" s="1">
        <v>35871</v>
      </c>
      <c r="L9143">
        <v>93</v>
      </c>
      <c r="M9143" t="s">
        <v>1114</v>
      </c>
      <c r="N9143" t="s">
        <v>26</v>
      </c>
      <c r="O9143">
        <v>57</v>
      </c>
      <c r="P9143">
        <v>35</v>
      </c>
      <c r="Q9143">
        <v>47</v>
      </c>
      <c r="R9143">
        <v>250616</v>
      </c>
    </row>
    <row r="9144" spans="1:18" x14ac:dyDescent="0.25">
      <c r="A9144" t="s">
        <v>44798</v>
      </c>
      <c r="B9144" t="s">
        <v>44799</v>
      </c>
      <c r="C9144" t="s">
        <v>44800</v>
      </c>
      <c r="D9144" t="s">
        <v>65</v>
      </c>
      <c r="E9144" t="s">
        <v>4559</v>
      </c>
      <c r="F9144" t="str">
        <f>IF(ISNUMBER(SEARCH(",",database[[#This Row],[genre]])),LEFT(database[[#This Row],[genre]],FIND(",",database[[#This Row],[genre]])-1),$E9144)</f>
        <v>Comedy</v>
      </c>
      <c r="G9144" t="s">
        <v>44801</v>
      </c>
      <c r="H9144" t="s">
        <v>44802</v>
      </c>
      <c r="I9144" t="s">
        <v>44803</v>
      </c>
      <c r="J9144" s="1">
        <v>34278</v>
      </c>
      <c r="K9144" s="1">
        <v>37418</v>
      </c>
      <c r="L9144">
        <v>95</v>
      </c>
      <c r="M9144" t="s">
        <v>434</v>
      </c>
      <c r="N9144" t="s">
        <v>26</v>
      </c>
      <c r="O9144">
        <v>0</v>
      </c>
      <c r="P9144">
        <v>25</v>
      </c>
      <c r="Q9144">
        <v>29</v>
      </c>
      <c r="R9144">
        <v>185860</v>
      </c>
    </row>
    <row r="9145" spans="1:18" x14ac:dyDescent="0.25">
      <c r="A9145" t="s">
        <v>44804</v>
      </c>
      <c r="B9145" t="s">
        <v>44805</v>
      </c>
      <c r="C9145" t="s">
        <v>38</v>
      </c>
      <c r="D9145" t="s">
        <v>65</v>
      </c>
      <c r="E9145" t="s">
        <v>31</v>
      </c>
      <c r="F9145" t="str">
        <f>IF(ISNUMBER(SEARCH(",",database[[#This Row],[genre]])),LEFT(database[[#This Row],[genre]],FIND(",",database[[#This Row],[genre]])-1),$E9145)</f>
        <v>Comedy</v>
      </c>
      <c r="G9145" t="s">
        <v>6766</v>
      </c>
      <c r="H9145" t="s">
        <v>44806</v>
      </c>
      <c r="I9145" t="s">
        <v>44807</v>
      </c>
      <c r="J9145" s="1">
        <v>33221</v>
      </c>
      <c r="K9145" s="1">
        <v>36809</v>
      </c>
      <c r="L9145">
        <v>81</v>
      </c>
      <c r="M9145" t="s">
        <v>434</v>
      </c>
      <c r="N9145" t="s">
        <v>26</v>
      </c>
      <c r="O9145">
        <v>13</v>
      </c>
      <c r="P9145">
        <v>15</v>
      </c>
      <c r="Q9145">
        <v>32</v>
      </c>
      <c r="R9145">
        <v>196699</v>
      </c>
    </row>
    <row r="9146" spans="1:18" x14ac:dyDescent="0.25">
      <c r="A9146" t="s">
        <v>44808</v>
      </c>
      <c r="B9146" t="s">
        <v>44809</v>
      </c>
      <c r="C9146" t="s">
        <v>38</v>
      </c>
      <c r="D9146" t="s">
        <v>20</v>
      </c>
      <c r="E9146" t="s">
        <v>2671</v>
      </c>
      <c r="F9146" t="str">
        <f>IF(ISNUMBER(SEARCH(",",database[[#This Row],[genre]])),LEFT(database[[#This Row],[genre]],FIND(",",database[[#This Row],[genre]])-1),$E9146)</f>
        <v>Drama</v>
      </c>
      <c r="G9146" t="s">
        <v>2260</v>
      </c>
      <c r="H9146" t="s">
        <v>2260</v>
      </c>
      <c r="I9146" t="s">
        <v>44810</v>
      </c>
      <c r="J9146" s="1">
        <v>29889</v>
      </c>
      <c r="K9146" s="1">
        <v>39112</v>
      </c>
      <c r="L9146">
        <v>94</v>
      </c>
      <c r="M9146" t="s">
        <v>126</v>
      </c>
      <c r="N9146" t="s">
        <v>26</v>
      </c>
      <c r="O9146">
        <v>26</v>
      </c>
      <c r="P9146">
        <v>19</v>
      </c>
      <c r="Q9146">
        <v>41</v>
      </c>
      <c r="R9146">
        <v>2143</v>
      </c>
    </row>
    <row r="9147" spans="1:18" x14ac:dyDescent="0.25">
      <c r="A9147" t="s">
        <v>44811</v>
      </c>
      <c r="B9147" t="s">
        <v>44812</v>
      </c>
      <c r="C9147" t="s">
        <v>38</v>
      </c>
      <c r="D9147" t="s">
        <v>30</v>
      </c>
      <c r="E9147" t="s">
        <v>31</v>
      </c>
      <c r="F9147" t="str">
        <f>IF(ISNUMBER(SEARCH(",",database[[#This Row],[genre]])),LEFT(database[[#This Row],[genre]],FIND(",",database[[#This Row],[genre]])-1),$E9147)</f>
        <v>Comedy</v>
      </c>
      <c r="G9147" t="s">
        <v>16916</v>
      </c>
      <c r="H9147" t="s">
        <v>44813</v>
      </c>
      <c r="I9147" t="s">
        <v>44814</v>
      </c>
      <c r="J9147" s="1">
        <v>30232</v>
      </c>
      <c r="K9147" s="1">
        <v>39959</v>
      </c>
      <c r="L9147">
        <v>104</v>
      </c>
      <c r="M9147" t="s">
        <v>112</v>
      </c>
      <c r="N9147" t="s">
        <v>26</v>
      </c>
      <c r="O9147">
        <v>25</v>
      </c>
      <c r="P9147">
        <v>12</v>
      </c>
      <c r="Q9147">
        <v>26</v>
      </c>
      <c r="R9147">
        <v>1954</v>
      </c>
    </row>
    <row r="9148" spans="1:18" x14ac:dyDescent="0.25">
      <c r="A9148" t="s">
        <v>44815</v>
      </c>
      <c r="B9148" t="s">
        <v>44816</v>
      </c>
      <c r="C9148" t="s">
        <v>38</v>
      </c>
      <c r="D9148" t="s">
        <v>30</v>
      </c>
      <c r="E9148" t="s">
        <v>116</v>
      </c>
      <c r="F9148" t="str">
        <f>IF(ISNUMBER(SEARCH(",",database[[#This Row],[genre]])),LEFT(database[[#This Row],[genre]],FIND(",",database[[#This Row],[genre]])-1),$E9148)</f>
        <v>Drama</v>
      </c>
      <c r="G9148" t="s">
        <v>44817</v>
      </c>
      <c r="H9148" t="s">
        <v>44818</v>
      </c>
      <c r="I9148" t="s">
        <v>44819</v>
      </c>
      <c r="J9148" s="1">
        <v>35796</v>
      </c>
      <c r="K9148" s="1">
        <v>37369</v>
      </c>
      <c r="L9148">
        <v>97</v>
      </c>
      <c r="M9148" t="s">
        <v>44820</v>
      </c>
      <c r="N9148" t="s">
        <v>43</v>
      </c>
      <c r="O9148">
        <v>67</v>
      </c>
      <c r="P9148">
        <v>6</v>
      </c>
      <c r="Q9148">
        <v>77</v>
      </c>
      <c r="R9148">
        <v>309</v>
      </c>
    </row>
    <row r="9149" spans="1:18" x14ac:dyDescent="0.25">
      <c r="A9149" t="s">
        <v>44821</v>
      </c>
      <c r="B9149" t="s">
        <v>44822</v>
      </c>
      <c r="C9149" t="s">
        <v>44823</v>
      </c>
      <c r="D9149" t="s">
        <v>65</v>
      </c>
      <c r="E9149" t="s">
        <v>31</v>
      </c>
      <c r="F9149" t="str">
        <f>IF(ISNUMBER(SEARCH(",",database[[#This Row],[genre]])),LEFT(database[[#This Row],[genre]],FIND(",",database[[#This Row],[genre]])-1),$E9149)</f>
        <v>Comedy</v>
      </c>
      <c r="G9149" t="s">
        <v>5970</v>
      </c>
      <c r="H9149" t="s">
        <v>5970</v>
      </c>
      <c r="I9149" t="s">
        <v>44824</v>
      </c>
      <c r="J9149" s="1">
        <v>38737</v>
      </c>
      <c r="K9149" s="1">
        <v>38958</v>
      </c>
      <c r="L9149">
        <v>98</v>
      </c>
      <c r="M9149" t="s">
        <v>176</v>
      </c>
      <c r="N9149" t="s">
        <v>26</v>
      </c>
      <c r="O9149">
        <v>42</v>
      </c>
      <c r="P9149">
        <v>108</v>
      </c>
      <c r="Q9149">
        <v>27</v>
      </c>
      <c r="R9149">
        <v>14533</v>
      </c>
    </row>
    <row r="9150" spans="1:18" x14ac:dyDescent="0.25">
      <c r="A9150" t="s">
        <v>44825</v>
      </c>
      <c r="B9150" t="s">
        <v>44826</v>
      </c>
      <c r="C9150" t="s">
        <v>44827</v>
      </c>
      <c r="D9150" t="s">
        <v>56</v>
      </c>
      <c r="E9150" t="s">
        <v>34774</v>
      </c>
      <c r="F9150" t="str">
        <f>IF(ISNUMBER(SEARCH(",",database[[#This Row],[genre]])),LEFT(database[[#This Row],[genre]],FIND(",",database[[#This Row],[genre]])-1),$E9150)</f>
        <v>Art House &amp; International</v>
      </c>
      <c r="G9150" t="s">
        <v>4675</v>
      </c>
      <c r="H9150" t="s">
        <v>10965</v>
      </c>
      <c r="I9150" t="s">
        <v>44828</v>
      </c>
      <c r="J9150" s="1">
        <v>40312</v>
      </c>
      <c r="K9150" s="1">
        <v>40098</v>
      </c>
      <c r="L9150">
        <v>116</v>
      </c>
      <c r="M9150" t="s">
        <v>310</v>
      </c>
      <c r="N9150" t="s">
        <v>35</v>
      </c>
      <c r="O9150">
        <v>85</v>
      </c>
      <c r="P9150">
        <v>99</v>
      </c>
      <c r="Q9150">
        <v>78</v>
      </c>
      <c r="R9150">
        <v>9563</v>
      </c>
    </row>
    <row r="9151" spans="1:18" x14ac:dyDescent="0.25">
      <c r="A9151" t="s">
        <v>44829</v>
      </c>
      <c r="B9151" t="s">
        <v>44830</v>
      </c>
      <c r="C9151" t="s">
        <v>38</v>
      </c>
      <c r="D9151" t="s">
        <v>30</v>
      </c>
      <c r="E9151" t="s">
        <v>31</v>
      </c>
      <c r="F9151" t="str">
        <f>IF(ISNUMBER(SEARCH(",",database[[#This Row],[genre]])),LEFT(database[[#This Row],[genre]],FIND(",",database[[#This Row],[genre]])-1),$E9151)</f>
        <v>Comedy</v>
      </c>
      <c r="G9151" t="s">
        <v>44831</v>
      </c>
      <c r="H9151" t="s">
        <v>44831</v>
      </c>
      <c r="I9151" t="s">
        <v>44832</v>
      </c>
      <c r="J9151" s="1">
        <v>39512</v>
      </c>
      <c r="K9151" s="1">
        <v>40624</v>
      </c>
      <c r="L9151">
        <v>115</v>
      </c>
      <c r="M9151" t="s">
        <v>1212</v>
      </c>
      <c r="N9151" t="s">
        <v>26</v>
      </c>
      <c r="O9151">
        <v>22</v>
      </c>
      <c r="P9151">
        <v>9</v>
      </c>
      <c r="Q9151">
        <v>33</v>
      </c>
      <c r="R9151">
        <v>52</v>
      </c>
    </row>
    <row r="9152" spans="1:18" x14ac:dyDescent="0.25">
      <c r="A9152" t="s">
        <v>44833</v>
      </c>
      <c r="B9152" t="s">
        <v>44834</v>
      </c>
      <c r="C9152" t="s">
        <v>44835</v>
      </c>
      <c r="D9152" t="s">
        <v>65</v>
      </c>
      <c r="E9152" t="s">
        <v>748</v>
      </c>
      <c r="F9152" t="str">
        <f>IF(ISNUMBER(SEARCH(",",database[[#This Row],[genre]])),LEFT(database[[#This Row],[genre]],FIND(",",database[[#This Row],[genre]])-1),$E9152)</f>
        <v>Documentary</v>
      </c>
      <c r="G9152" t="s">
        <v>44836</v>
      </c>
      <c r="H9152" t="s">
        <v>44837</v>
      </c>
      <c r="I9152" t="s">
        <v>44838</v>
      </c>
      <c r="J9152" s="1">
        <v>35349</v>
      </c>
      <c r="K9152" s="1">
        <v>39252</v>
      </c>
      <c r="L9152">
        <v>109</v>
      </c>
      <c r="M9152" t="s">
        <v>85</v>
      </c>
      <c r="N9152" t="s">
        <v>35</v>
      </c>
      <c r="O9152">
        <v>81</v>
      </c>
      <c r="P9152">
        <v>48</v>
      </c>
      <c r="Q9152">
        <v>79</v>
      </c>
      <c r="R9152">
        <v>6492</v>
      </c>
    </row>
    <row r="9153" spans="1:18" x14ac:dyDescent="0.25">
      <c r="A9153" t="s">
        <v>44839</v>
      </c>
      <c r="B9153" t="s">
        <v>44840</v>
      </c>
      <c r="C9153" t="s">
        <v>44841</v>
      </c>
      <c r="D9153" t="s">
        <v>30</v>
      </c>
      <c r="E9153" t="s">
        <v>1105</v>
      </c>
      <c r="F9153" t="str">
        <f>IF(ISNUMBER(SEARCH(",",database[[#This Row],[genre]])),LEFT(database[[#This Row],[genre]],FIND(",",database[[#This Row],[genre]])-1),$E9153)</f>
        <v>Mystery &amp; Suspense</v>
      </c>
      <c r="G9153" t="s">
        <v>44842</v>
      </c>
      <c r="H9153" t="s">
        <v>44843</v>
      </c>
      <c r="I9153" t="s">
        <v>44844</v>
      </c>
      <c r="J9153" s="1">
        <v>43147</v>
      </c>
      <c r="K9153" s="1">
        <v>43193</v>
      </c>
      <c r="M9153" t="s">
        <v>9995</v>
      </c>
      <c r="N9153" t="s">
        <v>26</v>
      </c>
      <c r="O9153">
        <v>17</v>
      </c>
      <c r="P9153">
        <v>23</v>
      </c>
      <c r="Q9153">
        <v>10</v>
      </c>
      <c r="R9153">
        <v>111</v>
      </c>
    </row>
    <row r="9154" spans="1:18" x14ac:dyDescent="0.25">
      <c r="A9154" t="s">
        <v>44845</v>
      </c>
      <c r="B9154" t="s">
        <v>44846</v>
      </c>
      <c r="C9154" t="s">
        <v>44847</v>
      </c>
      <c r="D9154" t="s">
        <v>30</v>
      </c>
      <c r="E9154" t="s">
        <v>108</v>
      </c>
      <c r="F9154" t="str">
        <f>IF(ISNUMBER(SEARCH(",",database[[#This Row],[genre]])),LEFT(database[[#This Row],[genre]],FIND(",",database[[#This Row],[genre]])-1),$E9154)</f>
        <v>Drama</v>
      </c>
      <c r="G9154" t="s">
        <v>6239</v>
      </c>
      <c r="H9154" t="s">
        <v>6239</v>
      </c>
      <c r="I9154" t="s">
        <v>44848</v>
      </c>
      <c r="J9154" s="1">
        <v>39171</v>
      </c>
      <c r="K9154" s="1">
        <v>39308</v>
      </c>
      <c r="L9154">
        <v>99</v>
      </c>
      <c r="M9154" t="s">
        <v>454</v>
      </c>
      <c r="N9154" t="s">
        <v>35</v>
      </c>
      <c r="O9154">
        <v>87</v>
      </c>
      <c r="P9154">
        <v>167</v>
      </c>
      <c r="Q9154">
        <v>74</v>
      </c>
      <c r="R9154">
        <v>80707</v>
      </c>
    </row>
    <row r="9155" spans="1:18" x14ac:dyDescent="0.25">
      <c r="A9155" t="s">
        <v>44849</v>
      </c>
      <c r="B9155" t="s">
        <v>44850</v>
      </c>
      <c r="C9155" t="s">
        <v>44851</v>
      </c>
      <c r="D9155" t="s">
        <v>20</v>
      </c>
      <c r="E9155" t="s">
        <v>1154</v>
      </c>
      <c r="F9155" t="str">
        <f>IF(ISNUMBER(SEARCH(",",database[[#This Row],[genre]])),LEFT(database[[#This Row],[genre]],FIND(",",database[[#This Row],[genre]])-1),$E9155)</f>
        <v>Animation</v>
      </c>
      <c r="G9155" t="s">
        <v>1607</v>
      </c>
      <c r="H9155" t="s">
        <v>8878</v>
      </c>
      <c r="I9155" t="s">
        <v>44852</v>
      </c>
      <c r="J9155" s="1">
        <v>37939</v>
      </c>
      <c r="K9155" s="1">
        <v>38048</v>
      </c>
      <c r="L9155">
        <v>90</v>
      </c>
      <c r="M9155" t="s">
        <v>70</v>
      </c>
      <c r="N9155" t="s">
        <v>26</v>
      </c>
      <c r="O9155">
        <v>56</v>
      </c>
      <c r="P9155">
        <v>138</v>
      </c>
      <c r="Q9155">
        <v>50</v>
      </c>
      <c r="R9155">
        <v>63547</v>
      </c>
    </row>
    <row r="9156" spans="1:18" x14ac:dyDescent="0.25">
      <c r="A9156" t="s">
        <v>44853</v>
      </c>
      <c r="B9156" t="s">
        <v>44854</v>
      </c>
      <c r="C9156" t="s">
        <v>44855</v>
      </c>
      <c r="D9156" t="s">
        <v>30</v>
      </c>
      <c r="E9156" t="s">
        <v>3465</v>
      </c>
      <c r="F9156" t="str">
        <f>IF(ISNUMBER(SEARCH(",",database[[#This Row],[genre]])),LEFT(database[[#This Row],[genre]],FIND(",",database[[#This Row],[genre]])-1),$E9156)</f>
        <v>Action &amp; Adventure</v>
      </c>
      <c r="G9156" t="s">
        <v>19675</v>
      </c>
      <c r="H9156" t="s">
        <v>19675</v>
      </c>
      <c r="I9156" t="s">
        <v>44856</v>
      </c>
      <c r="J9156" s="1">
        <v>41180</v>
      </c>
      <c r="K9156" s="1">
        <v>41274</v>
      </c>
      <c r="L9156">
        <v>119</v>
      </c>
      <c r="M9156" t="s">
        <v>239</v>
      </c>
      <c r="N9156" t="s">
        <v>35</v>
      </c>
      <c r="O9156">
        <v>93</v>
      </c>
      <c r="P9156">
        <v>262</v>
      </c>
      <c r="Q9156">
        <v>82</v>
      </c>
      <c r="R9156">
        <v>179928</v>
      </c>
    </row>
    <row r="9157" spans="1:18" x14ac:dyDescent="0.25">
      <c r="A9157" t="s">
        <v>44857</v>
      </c>
      <c r="B9157" t="s">
        <v>44858</v>
      </c>
      <c r="C9157" t="s">
        <v>38</v>
      </c>
      <c r="D9157" t="s">
        <v>20</v>
      </c>
      <c r="E9157" t="s">
        <v>450</v>
      </c>
      <c r="F9157" t="str">
        <f>IF(ISNUMBER(SEARCH(",",database[[#This Row],[genre]])),LEFT(database[[#This Row],[genre]],FIND(",",database[[#This Row],[genre]])-1),$E9157)</f>
        <v>Documentary</v>
      </c>
      <c r="G9157" t="s">
        <v>44859</v>
      </c>
      <c r="H9157" t="s">
        <v>44860</v>
      </c>
      <c r="I9157" t="s">
        <v>44861</v>
      </c>
      <c r="J9157" s="1">
        <v>43623</v>
      </c>
      <c r="K9157" s="1">
        <v>43711</v>
      </c>
      <c r="L9157">
        <v>80</v>
      </c>
      <c r="M9157" t="s">
        <v>38</v>
      </c>
      <c r="N9157" t="s">
        <v>43</v>
      </c>
      <c r="O9157">
        <v>75</v>
      </c>
      <c r="P9157">
        <v>12</v>
      </c>
      <c r="Q9157">
        <v>86</v>
      </c>
      <c r="R9157">
        <v>14</v>
      </c>
    </row>
    <row r="9158" spans="1:18" x14ac:dyDescent="0.25">
      <c r="A9158" t="s">
        <v>44862</v>
      </c>
      <c r="B9158" t="s">
        <v>44863</v>
      </c>
      <c r="C9158" t="s">
        <v>38</v>
      </c>
      <c r="D9158" t="s">
        <v>30</v>
      </c>
      <c r="E9158" t="s">
        <v>8351</v>
      </c>
      <c r="F9158" t="str">
        <f>IF(ISNUMBER(SEARCH(",",database[[#This Row],[genre]])),LEFT(database[[#This Row],[genre]],FIND(",",database[[#This Row],[genre]])-1),$E9158)</f>
        <v>Action &amp; Adventure</v>
      </c>
      <c r="G9158" t="s">
        <v>1914</v>
      </c>
      <c r="H9158" t="s">
        <v>44864</v>
      </c>
      <c r="I9158" t="s">
        <v>44865</v>
      </c>
      <c r="J9158" s="1">
        <v>32913</v>
      </c>
      <c r="K9158" s="1">
        <v>37810</v>
      </c>
      <c r="L9158">
        <v>94</v>
      </c>
      <c r="M9158" t="s">
        <v>1114</v>
      </c>
      <c r="N9158" t="s">
        <v>26</v>
      </c>
      <c r="O9158">
        <v>0</v>
      </c>
      <c r="P9158">
        <v>17</v>
      </c>
      <c r="Q9158">
        <v>26</v>
      </c>
      <c r="R9158">
        <v>2859</v>
      </c>
    </row>
    <row r="9159" spans="1:18" x14ac:dyDescent="0.25">
      <c r="A9159" t="s">
        <v>44866</v>
      </c>
      <c r="B9159" t="s">
        <v>44867</v>
      </c>
      <c r="C9159" t="s">
        <v>38</v>
      </c>
      <c r="D9159" t="s">
        <v>65</v>
      </c>
      <c r="E9159" t="s">
        <v>88</v>
      </c>
      <c r="F9159" t="str">
        <f>IF(ISNUMBER(SEARCH(",",database[[#This Row],[genre]])),LEFT(database[[#This Row],[genre]],FIND(",",database[[#This Row],[genre]])-1),$E9159)</f>
        <v>Comedy</v>
      </c>
      <c r="G9159" t="s">
        <v>13359</v>
      </c>
      <c r="H9159" t="s">
        <v>19612</v>
      </c>
      <c r="I9159" t="s">
        <v>44868</v>
      </c>
      <c r="J9159" s="1">
        <v>40919</v>
      </c>
      <c r="K9159" s="1">
        <v>40981</v>
      </c>
      <c r="L9159">
        <v>88</v>
      </c>
      <c r="M9159" t="s">
        <v>310</v>
      </c>
      <c r="N9159" t="s">
        <v>26</v>
      </c>
      <c r="O9159">
        <v>22</v>
      </c>
      <c r="P9159">
        <v>18</v>
      </c>
      <c r="Q9159">
        <v>34</v>
      </c>
      <c r="R9159">
        <v>692</v>
      </c>
    </row>
    <row r="9160" spans="1:18" x14ac:dyDescent="0.25">
      <c r="A9160" t="s">
        <v>44869</v>
      </c>
      <c r="B9160" t="s">
        <v>44870</v>
      </c>
      <c r="C9160" t="s">
        <v>38</v>
      </c>
      <c r="D9160" t="s">
        <v>47</v>
      </c>
      <c r="E9160" t="s">
        <v>164</v>
      </c>
      <c r="F9160" t="str">
        <f>IF(ISNUMBER(SEARCH(",",database[[#This Row],[genre]])),LEFT(database[[#This Row],[genre]],FIND(",",database[[#This Row],[genre]])-1),$E9160)</f>
        <v>Documentary</v>
      </c>
      <c r="G9160" t="s">
        <v>44871</v>
      </c>
      <c r="H9160" t="s">
        <v>44871</v>
      </c>
      <c r="I9160" t="s">
        <v>38</v>
      </c>
      <c r="J9160" s="1">
        <v>40151</v>
      </c>
      <c r="K9160" s="1">
        <v>40568</v>
      </c>
      <c r="L9160">
        <v>87</v>
      </c>
      <c r="M9160" t="s">
        <v>310</v>
      </c>
      <c r="N9160" t="s">
        <v>43</v>
      </c>
      <c r="O9160">
        <v>60</v>
      </c>
      <c r="P9160">
        <v>10</v>
      </c>
      <c r="Q9160">
        <v>73</v>
      </c>
      <c r="R9160">
        <v>78</v>
      </c>
    </row>
    <row r="9161" spans="1:18" x14ac:dyDescent="0.25">
      <c r="A9161" t="s">
        <v>44872</v>
      </c>
      <c r="B9161" t="s">
        <v>44873</v>
      </c>
      <c r="C9161" t="s">
        <v>38</v>
      </c>
      <c r="D9161" t="s">
        <v>47</v>
      </c>
      <c r="E9161" t="s">
        <v>328</v>
      </c>
      <c r="F9161" t="str">
        <f>IF(ISNUMBER(SEARCH(",",database[[#This Row],[genre]])),LEFT(database[[#This Row],[genre]],FIND(",",database[[#This Row],[genre]])-1),$E9161)</f>
        <v>Drama</v>
      </c>
      <c r="G9161" t="s">
        <v>44874</v>
      </c>
      <c r="H9161" t="s">
        <v>44875</v>
      </c>
      <c r="I9161" t="s">
        <v>44876</v>
      </c>
      <c r="J9161" s="1">
        <v>41458</v>
      </c>
      <c r="K9161" s="1">
        <v>42016</v>
      </c>
      <c r="L9161">
        <v>142</v>
      </c>
      <c r="M9161" t="s">
        <v>28997</v>
      </c>
      <c r="N9161" t="s">
        <v>43</v>
      </c>
      <c r="O9161">
        <v>60</v>
      </c>
      <c r="P9161">
        <v>5</v>
      </c>
      <c r="Q9161">
        <v>78</v>
      </c>
      <c r="R9161">
        <v>693</v>
      </c>
    </row>
    <row r="9162" spans="1:18" x14ac:dyDescent="0.25">
      <c r="A9162" t="s">
        <v>44877</v>
      </c>
      <c r="B9162" t="s">
        <v>44878</v>
      </c>
      <c r="C9162" t="s">
        <v>44879</v>
      </c>
      <c r="D9162" t="s">
        <v>47</v>
      </c>
      <c r="E9162" t="s">
        <v>288</v>
      </c>
      <c r="F9162" t="str">
        <f>IF(ISNUMBER(SEARCH(",",database[[#This Row],[genre]])),LEFT(database[[#This Row],[genre]],FIND(",",database[[#This Row],[genre]])-1),$E9162)</f>
        <v>Art House &amp; International</v>
      </c>
      <c r="G9162" t="s">
        <v>27219</v>
      </c>
      <c r="H9162" t="s">
        <v>27219</v>
      </c>
      <c r="I9162" t="s">
        <v>44880</v>
      </c>
      <c r="J9162" s="1">
        <v>37365</v>
      </c>
      <c r="K9162" s="1">
        <v>38853</v>
      </c>
      <c r="L9162">
        <v>103</v>
      </c>
      <c r="M9162" t="s">
        <v>8018</v>
      </c>
      <c r="N9162" t="s">
        <v>43</v>
      </c>
      <c r="O9162">
        <v>84</v>
      </c>
      <c r="P9162">
        <v>25</v>
      </c>
      <c r="Q9162">
        <v>80</v>
      </c>
      <c r="R9162">
        <v>676</v>
      </c>
    </row>
    <row r="9163" spans="1:18" x14ac:dyDescent="0.25">
      <c r="A9163" t="s">
        <v>44881</v>
      </c>
      <c r="B9163" t="s">
        <v>44882</v>
      </c>
      <c r="C9163" t="s">
        <v>38</v>
      </c>
      <c r="D9163" t="s">
        <v>47</v>
      </c>
      <c r="E9163" t="s">
        <v>301</v>
      </c>
      <c r="F9163" t="str">
        <f>IF(ISNUMBER(SEARCH(",",database[[#This Row],[genre]])),LEFT(database[[#This Row],[genre]],FIND(",",database[[#This Row],[genre]])-1),$E9163)</f>
        <v>Comedy</v>
      </c>
      <c r="G9163" t="s">
        <v>44883</v>
      </c>
      <c r="H9163" t="s">
        <v>44884</v>
      </c>
      <c r="I9163" t="s">
        <v>44885</v>
      </c>
      <c r="J9163" s="1">
        <v>40669</v>
      </c>
      <c r="K9163" s="1">
        <v>41233</v>
      </c>
      <c r="L9163">
        <v>95</v>
      </c>
      <c r="M9163" t="s">
        <v>44886</v>
      </c>
      <c r="N9163" t="s">
        <v>43</v>
      </c>
      <c r="O9163">
        <v>67</v>
      </c>
      <c r="P9163">
        <v>6</v>
      </c>
      <c r="Q9163">
        <v>33</v>
      </c>
      <c r="R9163">
        <v>35</v>
      </c>
    </row>
    <row r="9164" spans="1:18" x14ac:dyDescent="0.25">
      <c r="A9164" t="s">
        <v>44887</v>
      </c>
      <c r="B9164" t="s">
        <v>44888</v>
      </c>
      <c r="C9164" t="s">
        <v>38</v>
      </c>
      <c r="D9164" t="s">
        <v>47</v>
      </c>
      <c r="E9164" t="s">
        <v>2854</v>
      </c>
      <c r="F9164" t="str">
        <f>IF(ISNUMBER(SEARCH(",",database[[#This Row],[genre]])),LEFT(database[[#This Row],[genre]],FIND(",",database[[#This Row],[genre]])-1),$E9164)</f>
        <v>Action &amp; Adventure</v>
      </c>
      <c r="G9164" t="s">
        <v>2150</v>
      </c>
      <c r="H9164" t="s">
        <v>2150</v>
      </c>
      <c r="I9164" t="s">
        <v>44889</v>
      </c>
      <c r="J9164" s="1">
        <v>23798</v>
      </c>
      <c r="K9164" s="1">
        <v>38223</v>
      </c>
      <c r="L9164">
        <v>154</v>
      </c>
      <c r="M9164" t="s">
        <v>583</v>
      </c>
      <c r="N9164" t="s">
        <v>26</v>
      </c>
      <c r="O9164">
        <v>57</v>
      </c>
      <c r="P9164">
        <v>14</v>
      </c>
      <c r="Q9164">
        <v>57</v>
      </c>
      <c r="R9164">
        <v>1786</v>
      </c>
    </row>
    <row r="9165" spans="1:18" x14ac:dyDescent="0.25">
      <c r="A9165" t="s">
        <v>44890</v>
      </c>
      <c r="B9165" t="s">
        <v>44891</v>
      </c>
      <c r="C9165" t="s">
        <v>44892</v>
      </c>
      <c r="D9165" t="s">
        <v>30</v>
      </c>
      <c r="E9165" t="s">
        <v>256</v>
      </c>
      <c r="F9165" t="str">
        <f>IF(ISNUMBER(SEARCH(",",database[[#This Row],[genre]])),LEFT(database[[#This Row],[genre]],FIND(",",database[[#This Row],[genre]])-1),$E9165)</f>
        <v>Horror</v>
      </c>
      <c r="G9165" t="s">
        <v>36031</v>
      </c>
      <c r="H9165" t="s">
        <v>36031</v>
      </c>
      <c r="I9165" t="s">
        <v>44893</v>
      </c>
      <c r="J9165" s="1">
        <v>34936</v>
      </c>
      <c r="K9165" s="1">
        <v>36067</v>
      </c>
      <c r="L9165">
        <v>108</v>
      </c>
      <c r="M9165" t="s">
        <v>134</v>
      </c>
      <c r="N9165" t="s">
        <v>43</v>
      </c>
      <c r="O9165">
        <v>61</v>
      </c>
      <c r="P9165">
        <v>23</v>
      </c>
      <c r="Q9165">
        <v>52</v>
      </c>
      <c r="R9165">
        <v>11246</v>
      </c>
    </row>
    <row r="9166" spans="1:18" x14ac:dyDescent="0.25">
      <c r="A9166" t="s">
        <v>44894</v>
      </c>
      <c r="B9166" t="s">
        <v>44895</v>
      </c>
      <c r="C9166" t="s">
        <v>38</v>
      </c>
      <c r="D9166" t="s">
        <v>30</v>
      </c>
      <c r="E9166" t="s">
        <v>1083</v>
      </c>
      <c r="F9166" t="str">
        <f>IF(ISNUMBER(SEARCH(",",database[[#This Row],[genre]])),LEFT(database[[#This Row],[genre]],FIND(",",database[[#This Row],[genre]])-1),$E9166)</f>
        <v>Action &amp; Adventure</v>
      </c>
      <c r="G9166" t="s">
        <v>44896</v>
      </c>
      <c r="H9166" t="s">
        <v>44897</v>
      </c>
      <c r="I9166" t="s">
        <v>44898</v>
      </c>
      <c r="J9166" s="1">
        <v>32509</v>
      </c>
      <c r="K9166" s="1">
        <v>37215</v>
      </c>
      <c r="L9166">
        <v>90</v>
      </c>
      <c r="M9166" t="s">
        <v>3221</v>
      </c>
      <c r="N9166" t="s">
        <v>43</v>
      </c>
      <c r="O9166">
        <v>63</v>
      </c>
      <c r="P9166">
        <v>19</v>
      </c>
      <c r="Q9166">
        <v>52</v>
      </c>
      <c r="R9166">
        <v>54292</v>
      </c>
    </row>
    <row r="9167" spans="1:18" x14ac:dyDescent="0.25">
      <c r="A9167" t="s">
        <v>44894</v>
      </c>
      <c r="B9167" t="s">
        <v>44899</v>
      </c>
      <c r="C9167" t="s">
        <v>38</v>
      </c>
      <c r="D9167" t="s">
        <v>47</v>
      </c>
      <c r="E9167" t="s">
        <v>3604</v>
      </c>
      <c r="F9167" t="str">
        <f>IF(ISNUMBER(SEARCH(",",database[[#This Row],[genre]])),LEFT(database[[#This Row],[genre]],FIND(",",database[[#This Row],[genre]])-1),$E9167)</f>
        <v>Action &amp; Adventure</v>
      </c>
      <c r="G9167" t="s">
        <v>44900</v>
      </c>
      <c r="H9167" t="s">
        <v>44901</v>
      </c>
      <c r="I9167" t="s">
        <v>44902</v>
      </c>
      <c r="J9167" s="1">
        <v>23236</v>
      </c>
      <c r="K9167" s="1">
        <v>36599</v>
      </c>
      <c r="L9167">
        <v>90</v>
      </c>
      <c r="M9167" t="s">
        <v>52</v>
      </c>
      <c r="N9167" t="s">
        <v>43</v>
      </c>
      <c r="O9167">
        <v>91</v>
      </c>
      <c r="P9167">
        <v>22</v>
      </c>
      <c r="Q9167">
        <v>63</v>
      </c>
      <c r="R9167">
        <v>31243</v>
      </c>
    </row>
    <row r="9168" spans="1:18" x14ac:dyDescent="0.25">
      <c r="A9168" t="s">
        <v>44903</v>
      </c>
      <c r="B9168" t="s">
        <v>44904</v>
      </c>
      <c r="C9168" t="s">
        <v>44905</v>
      </c>
      <c r="D9168" t="s">
        <v>20</v>
      </c>
      <c r="E9168" t="s">
        <v>623</v>
      </c>
      <c r="F9168" t="str">
        <f>IF(ISNUMBER(SEARCH(",",database[[#This Row],[genre]])),LEFT(database[[#This Row],[genre]],FIND(",",database[[#This Row],[genre]])-1),$E9168)</f>
        <v>Animation</v>
      </c>
      <c r="G9168" t="s">
        <v>4956</v>
      </c>
      <c r="H9168" t="s">
        <v>44906</v>
      </c>
      <c r="I9168" t="s">
        <v>44907</v>
      </c>
      <c r="J9168" s="1">
        <v>28809</v>
      </c>
      <c r="K9168" s="1">
        <v>37145</v>
      </c>
      <c r="L9168">
        <v>132</v>
      </c>
      <c r="M9168" t="s">
        <v>1333</v>
      </c>
      <c r="N9168" t="s">
        <v>26</v>
      </c>
      <c r="O9168">
        <v>52</v>
      </c>
      <c r="P9168">
        <v>42</v>
      </c>
      <c r="Q9168">
        <v>64</v>
      </c>
      <c r="R9168">
        <v>474351</v>
      </c>
    </row>
    <row r="9169" spans="1:18" x14ac:dyDescent="0.25">
      <c r="A9169" t="s">
        <v>44908</v>
      </c>
      <c r="B9169" t="s">
        <v>44909</v>
      </c>
      <c r="C9169" t="s">
        <v>44910</v>
      </c>
      <c r="D9169" t="s">
        <v>30</v>
      </c>
      <c r="E9169" t="s">
        <v>223</v>
      </c>
      <c r="F9169" t="str">
        <f>IF(ISNUMBER(SEARCH(",",database[[#This Row],[genre]])),LEFT(database[[#This Row],[genre]],FIND(",",database[[#This Row],[genre]])-1),$E9169)</f>
        <v>Action &amp; Adventure</v>
      </c>
      <c r="G9169" t="s">
        <v>14167</v>
      </c>
      <c r="H9169" t="s">
        <v>14167</v>
      </c>
      <c r="I9169" t="s">
        <v>44911</v>
      </c>
      <c r="J9169" s="1">
        <v>38611</v>
      </c>
      <c r="K9169" s="1">
        <v>38734</v>
      </c>
      <c r="L9169">
        <v>122</v>
      </c>
      <c r="M9169" t="s">
        <v>12163</v>
      </c>
      <c r="N9169" t="s">
        <v>43</v>
      </c>
      <c r="O9169">
        <v>62</v>
      </c>
      <c r="P9169">
        <v>146</v>
      </c>
      <c r="Q9169">
        <v>85</v>
      </c>
      <c r="R9169">
        <v>389972</v>
      </c>
    </row>
    <row r="9170" spans="1:18" x14ac:dyDescent="0.25">
      <c r="A9170" t="s">
        <v>44912</v>
      </c>
      <c r="B9170" t="s">
        <v>44913</v>
      </c>
      <c r="C9170" t="s">
        <v>44914</v>
      </c>
      <c r="D9170" t="s">
        <v>30</v>
      </c>
      <c r="E9170" t="s">
        <v>108</v>
      </c>
      <c r="F9170" t="str">
        <f>IF(ISNUMBER(SEARCH(",",database[[#This Row],[genre]])),LEFT(database[[#This Row],[genre]],FIND(",",database[[#This Row],[genre]])-1),$E9170)</f>
        <v>Drama</v>
      </c>
      <c r="G9170" t="s">
        <v>37024</v>
      </c>
      <c r="H9170" t="s">
        <v>44915</v>
      </c>
      <c r="I9170" t="s">
        <v>44916</v>
      </c>
      <c r="J9170" s="1">
        <v>43504</v>
      </c>
      <c r="K9170" s="1">
        <v>43518</v>
      </c>
      <c r="L9170">
        <v>112</v>
      </c>
      <c r="M9170" t="s">
        <v>25</v>
      </c>
      <c r="N9170" t="s">
        <v>43</v>
      </c>
      <c r="O9170">
        <v>74</v>
      </c>
      <c r="P9170">
        <v>68</v>
      </c>
      <c r="Q9170">
        <v>60</v>
      </c>
      <c r="R9170">
        <v>507</v>
      </c>
    </row>
    <row r="9171" spans="1:18" x14ac:dyDescent="0.25">
      <c r="A9171" t="s">
        <v>44917</v>
      </c>
      <c r="B9171" t="s">
        <v>44918</v>
      </c>
      <c r="C9171" t="s">
        <v>38</v>
      </c>
      <c r="D9171" t="s">
        <v>30</v>
      </c>
      <c r="E9171" t="s">
        <v>108</v>
      </c>
      <c r="F9171" t="str">
        <f>IF(ISNUMBER(SEARCH(",",database[[#This Row],[genre]])),LEFT(database[[#This Row],[genre]],FIND(",",database[[#This Row],[genre]])-1),$E9171)</f>
        <v>Drama</v>
      </c>
      <c r="G9171" t="s">
        <v>19692</v>
      </c>
      <c r="H9171" t="s">
        <v>44919</v>
      </c>
      <c r="I9171" t="s">
        <v>44920</v>
      </c>
      <c r="J9171" s="1">
        <v>30365</v>
      </c>
      <c r="K9171" s="1">
        <v>38776</v>
      </c>
      <c r="L9171">
        <v>103</v>
      </c>
      <c r="M9171" t="s">
        <v>112</v>
      </c>
      <c r="N9171" t="s">
        <v>26</v>
      </c>
      <c r="O9171">
        <v>38</v>
      </c>
      <c r="P9171">
        <v>8</v>
      </c>
      <c r="Q9171">
        <v>55</v>
      </c>
      <c r="R9171">
        <v>869</v>
      </c>
    </row>
    <row r="9172" spans="1:18" x14ac:dyDescent="0.25">
      <c r="A9172" t="s">
        <v>44921</v>
      </c>
      <c r="B9172" t="s">
        <v>44922</v>
      </c>
      <c r="C9172" t="s">
        <v>44923</v>
      </c>
      <c r="D9172" t="s">
        <v>65</v>
      </c>
      <c r="E9172" t="s">
        <v>1083</v>
      </c>
      <c r="F9172" t="str">
        <f>IF(ISNUMBER(SEARCH(",",database[[#This Row],[genre]])),LEFT(database[[#This Row],[genre]],FIND(",",database[[#This Row],[genre]])-1),$E9172)</f>
        <v>Action &amp; Adventure</v>
      </c>
      <c r="G9172" t="s">
        <v>33240</v>
      </c>
      <c r="H9172" t="s">
        <v>9074</v>
      </c>
      <c r="I9172" t="s">
        <v>44924</v>
      </c>
      <c r="J9172" s="1">
        <v>38506</v>
      </c>
      <c r="K9172" s="1">
        <v>38622</v>
      </c>
      <c r="L9172">
        <v>107</v>
      </c>
      <c r="M9172" t="s">
        <v>583</v>
      </c>
      <c r="N9172" t="s">
        <v>26</v>
      </c>
      <c r="O9172">
        <v>55</v>
      </c>
      <c r="P9172">
        <v>146</v>
      </c>
      <c r="Q9172">
        <v>81</v>
      </c>
      <c r="R9172">
        <v>68317</v>
      </c>
    </row>
    <row r="9173" spans="1:18" x14ac:dyDescent="0.25">
      <c r="A9173" t="s">
        <v>44925</v>
      </c>
      <c r="B9173" t="s">
        <v>44926</v>
      </c>
      <c r="C9173" t="s">
        <v>38</v>
      </c>
      <c r="D9173" t="s">
        <v>20</v>
      </c>
      <c r="E9173" t="s">
        <v>340</v>
      </c>
      <c r="F9173" t="str">
        <f>IF(ISNUMBER(SEARCH(",",database[[#This Row],[genre]])),LEFT(database[[#This Row],[genre]],FIND(",",database[[#This Row],[genre]])-1),$E9173)</f>
        <v>Classics</v>
      </c>
      <c r="G9173" t="s">
        <v>44927</v>
      </c>
      <c r="H9173" t="s">
        <v>44928</v>
      </c>
      <c r="I9173" t="s">
        <v>44929</v>
      </c>
      <c r="J9173" s="1">
        <v>27030</v>
      </c>
      <c r="K9173" s="1">
        <v>36641</v>
      </c>
      <c r="L9173">
        <v>86</v>
      </c>
      <c r="M9173" t="s">
        <v>434</v>
      </c>
      <c r="N9173" t="s">
        <v>43</v>
      </c>
      <c r="O9173">
        <v>67</v>
      </c>
      <c r="P9173">
        <v>12</v>
      </c>
      <c r="Q9173">
        <v>42</v>
      </c>
      <c r="R9173">
        <v>3283</v>
      </c>
    </row>
    <row r="9174" spans="1:18" x14ac:dyDescent="0.25">
      <c r="A9174" t="s">
        <v>44930</v>
      </c>
      <c r="B9174" t="s">
        <v>44931</v>
      </c>
      <c r="C9174" t="s">
        <v>44932</v>
      </c>
      <c r="D9174" t="s">
        <v>47</v>
      </c>
      <c r="E9174" t="s">
        <v>198</v>
      </c>
      <c r="F9174" t="str">
        <f>IF(ISNUMBER(SEARCH(",",database[[#This Row],[genre]])),LEFT(database[[#This Row],[genre]],FIND(",",database[[#This Row],[genre]])-1),$E9174)</f>
        <v>Art House &amp; International</v>
      </c>
      <c r="G9174" t="s">
        <v>494</v>
      </c>
      <c r="H9174" t="s">
        <v>44933</v>
      </c>
      <c r="I9174" t="s">
        <v>44934</v>
      </c>
      <c r="J9174" s="1">
        <v>41313</v>
      </c>
      <c r="K9174" s="1">
        <v>41422</v>
      </c>
      <c r="L9174">
        <v>108</v>
      </c>
      <c r="M9174" t="s">
        <v>1556</v>
      </c>
      <c r="N9174" t="s">
        <v>35</v>
      </c>
      <c r="O9174">
        <v>94</v>
      </c>
      <c r="P9174">
        <v>114</v>
      </c>
      <c r="Q9174">
        <v>76</v>
      </c>
      <c r="R9174">
        <v>9945</v>
      </c>
    </row>
    <row r="9175" spans="1:18" x14ac:dyDescent="0.25">
      <c r="A9175" t="s">
        <v>44935</v>
      </c>
      <c r="B9175" t="s">
        <v>44936</v>
      </c>
      <c r="C9175" t="s">
        <v>38</v>
      </c>
      <c r="D9175" t="s">
        <v>65</v>
      </c>
      <c r="E9175" t="s">
        <v>116</v>
      </c>
      <c r="F9175" t="str">
        <f>IF(ISNUMBER(SEARCH(",",database[[#This Row],[genre]])),LEFT(database[[#This Row],[genre]],FIND(",",database[[#This Row],[genre]])-1),$E9175)</f>
        <v>Drama</v>
      </c>
      <c r="G9175" t="s">
        <v>38</v>
      </c>
      <c r="H9175" t="s">
        <v>44937</v>
      </c>
      <c r="I9175" t="s">
        <v>44938</v>
      </c>
      <c r="J9175" s="1">
        <v>33968</v>
      </c>
      <c r="K9175" s="1">
        <v>38083</v>
      </c>
      <c r="L9175">
        <v>136</v>
      </c>
      <c r="M9175" t="s">
        <v>2026</v>
      </c>
      <c r="N9175" t="s">
        <v>43</v>
      </c>
      <c r="O9175">
        <v>92</v>
      </c>
      <c r="P9175">
        <v>38</v>
      </c>
      <c r="Q9175">
        <v>80</v>
      </c>
      <c r="R9175">
        <v>15245</v>
      </c>
    </row>
    <row r="9176" spans="1:18" x14ac:dyDescent="0.25">
      <c r="A9176" t="s">
        <v>44939</v>
      </c>
      <c r="B9176" t="s">
        <v>44940</v>
      </c>
      <c r="C9176" t="s">
        <v>44941</v>
      </c>
      <c r="D9176" t="s">
        <v>30</v>
      </c>
      <c r="E9176" t="s">
        <v>198</v>
      </c>
      <c r="F9176" t="str">
        <f>IF(ISNUMBER(SEARCH(",",database[[#This Row],[genre]])),LEFT(database[[#This Row],[genre]],FIND(",",database[[#This Row],[genre]])-1),$E9176)</f>
        <v>Art House &amp; International</v>
      </c>
      <c r="G9176" t="s">
        <v>42531</v>
      </c>
      <c r="H9176" t="s">
        <v>42531</v>
      </c>
      <c r="I9176" t="s">
        <v>44942</v>
      </c>
      <c r="J9176" s="1">
        <v>39587</v>
      </c>
      <c r="K9176" s="1">
        <v>39588</v>
      </c>
      <c r="L9176">
        <v>105</v>
      </c>
      <c r="M9176" t="s">
        <v>34</v>
      </c>
      <c r="N9176" t="s">
        <v>35</v>
      </c>
      <c r="O9176">
        <v>85</v>
      </c>
      <c r="P9176">
        <v>96</v>
      </c>
      <c r="Q9176">
        <v>69</v>
      </c>
      <c r="R9176">
        <v>4690</v>
      </c>
    </row>
    <row r="9177" spans="1:18" x14ac:dyDescent="0.25">
      <c r="A9177" t="s">
        <v>44943</v>
      </c>
      <c r="B9177" t="s">
        <v>44944</v>
      </c>
      <c r="C9177" t="s">
        <v>44945</v>
      </c>
      <c r="D9177" t="s">
        <v>47</v>
      </c>
      <c r="E9177" t="s">
        <v>301</v>
      </c>
      <c r="F9177" t="str">
        <f>IF(ISNUMBER(SEARCH(",",database[[#This Row],[genre]])),LEFT(database[[#This Row],[genre]],FIND(",",database[[#This Row],[genre]])-1),$E9177)</f>
        <v>Comedy</v>
      </c>
      <c r="G9177" t="s">
        <v>38342</v>
      </c>
      <c r="H9177" t="s">
        <v>44946</v>
      </c>
      <c r="I9177" t="s">
        <v>44947</v>
      </c>
      <c r="J9177" s="1">
        <v>43728</v>
      </c>
      <c r="K9177" s="1">
        <v>43735</v>
      </c>
      <c r="L9177">
        <v>158</v>
      </c>
      <c r="M9177" t="s">
        <v>1718</v>
      </c>
      <c r="N9177" t="s">
        <v>35</v>
      </c>
      <c r="O9177">
        <v>78</v>
      </c>
      <c r="P9177">
        <v>68</v>
      </c>
      <c r="Q9177">
        <v>59</v>
      </c>
      <c r="R9177">
        <v>96</v>
      </c>
    </row>
    <row r="9178" spans="1:18" x14ac:dyDescent="0.25">
      <c r="A9178" t="s">
        <v>44948</v>
      </c>
      <c r="B9178" t="s">
        <v>44949</v>
      </c>
      <c r="C9178" t="s">
        <v>44950</v>
      </c>
      <c r="D9178" t="s">
        <v>47</v>
      </c>
      <c r="E9178" t="s">
        <v>44951</v>
      </c>
      <c r="F9178" t="str">
        <f>IF(ISNUMBER(SEARCH(",",database[[#This Row],[genre]])),LEFT(database[[#This Row],[genre]],FIND(",",database[[#This Row],[genre]])-1),$E9178)</f>
        <v>Documentary</v>
      </c>
      <c r="G9178" t="s">
        <v>44952</v>
      </c>
      <c r="H9178" t="s">
        <v>44952</v>
      </c>
      <c r="I9178" t="s">
        <v>44953</v>
      </c>
      <c r="J9178" s="1">
        <v>37622</v>
      </c>
      <c r="K9178" s="1">
        <v>41925</v>
      </c>
      <c r="L9178">
        <v>169</v>
      </c>
      <c r="M9178" t="s">
        <v>44954</v>
      </c>
      <c r="N9178" t="s">
        <v>35</v>
      </c>
      <c r="O9178">
        <v>96</v>
      </c>
      <c r="P9178">
        <v>45</v>
      </c>
      <c r="Q9178">
        <v>85</v>
      </c>
      <c r="R9178">
        <v>1070</v>
      </c>
    </row>
    <row r="9179" spans="1:18" x14ac:dyDescent="0.25">
      <c r="A9179" t="s">
        <v>44955</v>
      </c>
      <c r="B9179" t="s">
        <v>44956</v>
      </c>
      <c r="C9179" t="s">
        <v>44957</v>
      </c>
      <c r="D9179" t="s">
        <v>47</v>
      </c>
      <c r="E9179" t="s">
        <v>101</v>
      </c>
      <c r="F9179" t="str">
        <f>IF(ISNUMBER(SEARCH(",",database[[#This Row],[genre]])),LEFT(database[[#This Row],[genre]],FIND(",",database[[#This Row],[genre]])-1),$E9179)</f>
        <v>Art House &amp; International</v>
      </c>
      <c r="G9179" t="s">
        <v>44958</v>
      </c>
      <c r="H9179" t="s">
        <v>44959</v>
      </c>
      <c r="I9179" t="s">
        <v>44960</v>
      </c>
      <c r="J9179" s="1"/>
      <c r="K9179" s="1">
        <v>40897</v>
      </c>
      <c r="L9179">
        <v>132</v>
      </c>
      <c r="M9179" t="s">
        <v>44961</v>
      </c>
      <c r="N9179" t="s">
        <v>35</v>
      </c>
      <c r="O9179">
        <v>90</v>
      </c>
      <c r="P9179">
        <v>40</v>
      </c>
      <c r="Q9179">
        <v>68</v>
      </c>
      <c r="R9179">
        <v>5034</v>
      </c>
    </row>
    <row r="9180" spans="1:18" x14ac:dyDescent="0.25">
      <c r="A9180" t="s">
        <v>44962</v>
      </c>
      <c r="B9180" t="s">
        <v>44963</v>
      </c>
      <c r="C9180" t="s">
        <v>38</v>
      </c>
      <c r="D9180" t="s">
        <v>30</v>
      </c>
      <c r="E9180" t="s">
        <v>31</v>
      </c>
      <c r="F9180" t="str">
        <f>IF(ISNUMBER(SEARCH(",",database[[#This Row],[genre]])),LEFT(database[[#This Row],[genre]],FIND(",",database[[#This Row],[genre]])-1),$E9180)</f>
        <v>Comedy</v>
      </c>
      <c r="G9180" t="s">
        <v>44964</v>
      </c>
      <c r="H9180" t="s">
        <v>44964</v>
      </c>
      <c r="I9180" t="s">
        <v>44965</v>
      </c>
      <c r="J9180" s="1">
        <v>40991</v>
      </c>
      <c r="K9180" s="1">
        <v>41191</v>
      </c>
      <c r="L9180">
        <v>91</v>
      </c>
      <c r="M9180" t="s">
        <v>9268</v>
      </c>
      <c r="N9180" t="s">
        <v>26</v>
      </c>
      <c r="O9180">
        <v>7</v>
      </c>
      <c r="P9180">
        <v>14</v>
      </c>
      <c r="Q9180">
        <v>55</v>
      </c>
      <c r="R9180">
        <v>188</v>
      </c>
    </row>
    <row r="9181" spans="1:18" x14ac:dyDescent="0.25">
      <c r="A9181" t="s">
        <v>44966</v>
      </c>
      <c r="B9181" t="s">
        <v>44967</v>
      </c>
      <c r="C9181" t="s">
        <v>44968</v>
      </c>
      <c r="D9181" t="s">
        <v>30</v>
      </c>
      <c r="E9181" t="s">
        <v>108</v>
      </c>
      <c r="F9181" t="str">
        <f>IF(ISNUMBER(SEARCH(",",database[[#This Row],[genre]])),LEFT(database[[#This Row],[genre]],FIND(",",database[[#This Row],[genre]])-1),$E9181)</f>
        <v>Drama</v>
      </c>
      <c r="G9181" t="s">
        <v>24825</v>
      </c>
      <c r="H9181" t="s">
        <v>16708</v>
      </c>
      <c r="I9181" t="s">
        <v>44969</v>
      </c>
      <c r="J9181" s="1">
        <v>34775</v>
      </c>
      <c r="K9181" s="1">
        <v>37873</v>
      </c>
      <c r="L9181">
        <v>106</v>
      </c>
      <c r="M9181" t="s">
        <v>1935</v>
      </c>
      <c r="N9181" t="s">
        <v>26</v>
      </c>
      <c r="O9181">
        <v>45</v>
      </c>
      <c r="P9181">
        <v>29</v>
      </c>
      <c r="Q9181">
        <v>73</v>
      </c>
      <c r="R9181">
        <v>10142</v>
      </c>
    </row>
    <row r="9182" spans="1:18" x14ac:dyDescent="0.25">
      <c r="A9182" t="s">
        <v>44970</v>
      </c>
      <c r="B9182" t="s">
        <v>44971</v>
      </c>
      <c r="C9182" t="s">
        <v>44972</v>
      </c>
      <c r="D9182" t="s">
        <v>65</v>
      </c>
      <c r="E9182" t="s">
        <v>328</v>
      </c>
      <c r="F9182" t="str">
        <f>IF(ISNUMBER(SEARCH(",",database[[#This Row],[genre]])),LEFT(database[[#This Row],[genre]],FIND(",",database[[#This Row],[genre]])-1),$E9182)</f>
        <v>Drama</v>
      </c>
      <c r="G9182" t="s">
        <v>44973</v>
      </c>
      <c r="H9182" t="s">
        <v>15383</v>
      </c>
      <c r="I9182" t="s">
        <v>44974</v>
      </c>
      <c r="J9182" s="1">
        <v>40177</v>
      </c>
      <c r="K9182" s="1">
        <v>40428</v>
      </c>
      <c r="L9182">
        <v>102</v>
      </c>
      <c r="M9182" t="s">
        <v>8953</v>
      </c>
      <c r="N9182" t="s">
        <v>26</v>
      </c>
      <c r="O9182">
        <v>25</v>
      </c>
      <c r="P9182">
        <v>40</v>
      </c>
      <c r="Q9182">
        <v>40</v>
      </c>
      <c r="R9182">
        <v>68425</v>
      </c>
    </row>
    <row r="9183" spans="1:18" x14ac:dyDescent="0.25">
      <c r="A9183" t="s">
        <v>44975</v>
      </c>
      <c r="B9183" t="s">
        <v>44976</v>
      </c>
      <c r="C9183" t="s">
        <v>38</v>
      </c>
      <c r="D9183" t="s">
        <v>47</v>
      </c>
      <c r="E9183" t="s">
        <v>328</v>
      </c>
      <c r="F9183" t="str">
        <f>IF(ISNUMBER(SEARCH(",",database[[#This Row],[genre]])),LEFT(database[[#This Row],[genre]],FIND(",",database[[#This Row],[genre]])-1),$E9183)</f>
        <v>Drama</v>
      </c>
      <c r="G9183" t="s">
        <v>44977</v>
      </c>
      <c r="H9183" t="s">
        <v>44978</v>
      </c>
      <c r="I9183" t="s">
        <v>44979</v>
      </c>
      <c r="J9183" s="1">
        <v>41565</v>
      </c>
      <c r="K9183" s="1">
        <v>42227</v>
      </c>
      <c r="L9183">
        <v>107</v>
      </c>
      <c r="M9183" t="s">
        <v>44980</v>
      </c>
      <c r="N9183" t="s">
        <v>26</v>
      </c>
      <c r="O9183">
        <v>33</v>
      </c>
      <c r="P9183">
        <v>6</v>
      </c>
      <c r="Q9183">
        <v>54</v>
      </c>
      <c r="R9183">
        <v>214</v>
      </c>
    </row>
    <row r="9184" spans="1:18" x14ac:dyDescent="0.25">
      <c r="A9184" t="s">
        <v>44981</v>
      </c>
      <c r="B9184" t="s">
        <v>44982</v>
      </c>
      <c r="C9184" t="s">
        <v>44983</v>
      </c>
      <c r="D9184" t="s">
        <v>30</v>
      </c>
      <c r="E9184" t="s">
        <v>328</v>
      </c>
      <c r="F9184" t="str">
        <f>IF(ISNUMBER(SEARCH(",",database[[#This Row],[genre]])),LEFT(database[[#This Row],[genre]],FIND(",",database[[#This Row],[genre]])-1),$E9184)</f>
        <v>Drama</v>
      </c>
      <c r="G9184" t="s">
        <v>8031</v>
      </c>
      <c r="H9184" t="s">
        <v>44984</v>
      </c>
      <c r="I9184" t="s">
        <v>44985</v>
      </c>
      <c r="J9184" s="1">
        <v>37092</v>
      </c>
      <c r="K9184" s="1">
        <v>37236</v>
      </c>
      <c r="L9184">
        <v>102</v>
      </c>
      <c r="M9184" t="s">
        <v>23519</v>
      </c>
      <c r="N9184" t="s">
        <v>26</v>
      </c>
      <c r="O9184">
        <v>51</v>
      </c>
      <c r="P9184">
        <v>59</v>
      </c>
      <c r="Q9184">
        <v>78</v>
      </c>
      <c r="R9184">
        <v>16141</v>
      </c>
    </row>
    <row r="9185" spans="1:18" x14ac:dyDescent="0.25">
      <c r="A9185" t="s">
        <v>44986</v>
      </c>
      <c r="B9185" t="s">
        <v>44987</v>
      </c>
      <c r="C9185" t="s">
        <v>38</v>
      </c>
      <c r="D9185" t="s">
        <v>47</v>
      </c>
      <c r="E9185" t="s">
        <v>301</v>
      </c>
      <c r="F9185" t="str">
        <f>IF(ISNUMBER(SEARCH(",",database[[#This Row],[genre]])),LEFT(database[[#This Row],[genre]],FIND(",",database[[#This Row],[genre]])-1),$E9185)</f>
        <v>Comedy</v>
      </c>
      <c r="G9185" t="s">
        <v>44988</v>
      </c>
      <c r="H9185" t="s">
        <v>44988</v>
      </c>
      <c r="I9185" t="s">
        <v>44989</v>
      </c>
      <c r="J9185" s="1">
        <v>43553</v>
      </c>
      <c r="K9185" s="1">
        <v>43585</v>
      </c>
      <c r="L9185">
        <v>92</v>
      </c>
      <c r="M9185" t="s">
        <v>7874</v>
      </c>
      <c r="N9185" t="s">
        <v>43</v>
      </c>
      <c r="O9185">
        <v>73</v>
      </c>
      <c r="P9185">
        <v>15</v>
      </c>
    </row>
    <row r="9186" spans="1:18" x14ac:dyDescent="0.25">
      <c r="A9186" t="s">
        <v>44990</v>
      </c>
      <c r="B9186" t="s">
        <v>44991</v>
      </c>
      <c r="C9186" t="s">
        <v>38</v>
      </c>
      <c r="D9186" t="s">
        <v>47</v>
      </c>
      <c r="E9186" t="s">
        <v>164</v>
      </c>
      <c r="F9186" t="str">
        <f>IF(ISNUMBER(SEARCH(",",database[[#This Row],[genre]])),LEFT(database[[#This Row],[genre]],FIND(",",database[[#This Row],[genre]])-1),$E9186)</f>
        <v>Documentary</v>
      </c>
      <c r="G9186" t="s">
        <v>44992</v>
      </c>
      <c r="H9186" t="s">
        <v>44993</v>
      </c>
      <c r="I9186" t="s">
        <v>44994</v>
      </c>
      <c r="J9186" s="1">
        <v>41250</v>
      </c>
      <c r="K9186" s="1">
        <v>41352</v>
      </c>
      <c r="L9186">
        <v>76</v>
      </c>
      <c r="M9186" t="s">
        <v>7565</v>
      </c>
      <c r="N9186" t="s">
        <v>43</v>
      </c>
      <c r="O9186">
        <v>100</v>
      </c>
      <c r="P9186">
        <v>7</v>
      </c>
      <c r="Q9186">
        <v>86</v>
      </c>
      <c r="R9186">
        <v>379</v>
      </c>
    </row>
    <row r="9187" spans="1:18" x14ac:dyDescent="0.25">
      <c r="A9187" t="s">
        <v>44995</v>
      </c>
      <c r="B9187" t="s">
        <v>44996</v>
      </c>
      <c r="C9187" t="s">
        <v>44997</v>
      </c>
      <c r="D9187" t="s">
        <v>47</v>
      </c>
      <c r="E9187" t="s">
        <v>164</v>
      </c>
      <c r="F9187" t="str">
        <f>IF(ISNUMBER(SEARCH(",",database[[#This Row],[genre]])),LEFT(database[[#This Row],[genre]],FIND(",",database[[#This Row],[genre]])-1),$E9187)</f>
        <v>Documentary</v>
      </c>
      <c r="G9187" t="s">
        <v>44998</v>
      </c>
      <c r="H9187" t="s">
        <v>38</v>
      </c>
      <c r="I9187" t="s">
        <v>38</v>
      </c>
      <c r="J9187" s="1">
        <v>38035</v>
      </c>
      <c r="K9187" s="1">
        <v>38293</v>
      </c>
      <c r="L9187">
        <v>87</v>
      </c>
      <c r="M9187" t="s">
        <v>514</v>
      </c>
      <c r="N9187" t="s">
        <v>35</v>
      </c>
      <c r="O9187">
        <v>95</v>
      </c>
      <c r="P9187">
        <v>44</v>
      </c>
      <c r="Q9187">
        <v>83</v>
      </c>
      <c r="R9187">
        <v>1286</v>
      </c>
    </row>
    <row r="9188" spans="1:18" x14ac:dyDescent="0.25">
      <c r="A9188" t="s">
        <v>44999</v>
      </c>
      <c r="B9188" t="s">
        <v>45000</v>
      </c>
      <c r="C9188" t="s">
        <v>38</v>
      </c>
      <c r="D9188" t="s">
        <v>30</v>
      </c>
      <c r="E9188" t="s">
        <v>263</v>
      </c>
      <c r="F9188" t="str">
        <f>IF(ISNUMBER(SEARCH(",",database[[#This Row],[genre]])),LEFT(database[[#This Row],[genre]],FIND(",",database[[#This Row],[genre]])-1),$E9188)</f>
        <v>Horror</v>
      </c>
      <c r="G9188" t="s">
        <v>45001</v>
      </c>
      <c r="H9188" t="s">
        <v>45002</v>
      </c>
      <c r="I9188" t="s">
        <v>45003</v>
      </c>
      <c r="J9188" s="1"/>
      <c r="K9188" s="1">
        <v>40463</v>
      </c>
      <c r="L9188">
        <v>82</v>
      </c>
      <c r="M9188" t="s">
        <v>126</v>
      </c>
      <c r="N9188" t="s">
        <v>26</v>
      </c>
      <c r="O9188">
        <v>0</v>
      </c>
      <c r="P9188">
        <v>6</v>
      </c>
      <c r="Q9188">
        <v>34</v>
      </c>
      <c r="R9188">
        <v>1584</v>
      </c>
    </row>
    <row r="9189" spans="1:18" x14ac:dyDescent="0.25">
      <c r="A9189" t="s">
        <v>45004</v>
      </c>
      <c r="B9189" t="s">
        <v>45005</v>
      </c>
      <c r="C9189" t="s">
        <v>38</v>
      </c>
      <c r="D9189" t="s">
        <v>30</v>
      </c>
      <c r="E9189" t="s">
        <v>256</v>
      </c>
      <c r="F9189" t="str">
        <f>IF(ISNUMBER(SEARCH(",",database[[#This Row],[genre]])),LEFT(database[[#This Row],[genre]],FIND(",",database[[#This Row],[genre]])-1),$E9189)</f>
        <v>Horror</v>
      </c>
      <c r="G9189" t="s">
        <v>32155</v>
      </c>
      <c r="H9189" t="s">
        <v>45006</v>
      </c>
      <c r="I9189" t="s">
        <v>45007</v>
      </c>
      <c r="J9189" s="1">
        <v>39658</v>
      </c>
      <c r="K9189" s="1">
        <v>39658</v>
      </c>
      <c r="L9189">
        <v>92</v>
      </c>
      <c r="M9189" t="s">
        <v>1135</v>
      </c>
      <c r="N9189" t="s">
        <v>26</v>
      </c>
      <c r="O9189">
        <v>0</v>
      </c>
      <c r="P9189">
        <v>7</v>
      </c>
      <c r="Q9189">
        <v>26</v>
      </c>
      <c r="R9189">
        <v>12602</v>
      </c>
    </row>
    <row r="9190" spans="1:18" x14ac:dyDescent="0.25">
      <c r="A9190" t="s">
        <v>45008</v>
      </c>
      <c r="B9190" t="s">
        <v>45009</v>
      </c>
      <c r="C9190" t="s">
        <v>38</v>
      </c>
      <c r="D9190" t="s">
        <v>47</v>
      </c>
      <c r="E9190" t="s">
        <v>108</v>
      </c>
      <c r="F9190" t="str">
        <f>IF(ISNUMBER(SEARCH(",",database[[#This Row],[genre]])),LEFT(database[[#This Row],[genre]],FIND(",",database[[#This Row],[genre]])-1),$E9190)</f>
        <v>Drama</v>
      </c>
      <c r="G9190" t="s">
        <v>45010</v>
      </c>
      <c r="H9190" t="s">
        <v>45011</v>
      </c>
      <c r="I9190" t="s">
        <v>45012</v>
      </c>
      <c r="J9190" s="1">
        <v>43357</v>
      </c>
      <c r="K9190" s="1">
        <v>43361</v>
      </c>
      <c r="L9190">
        <v>105</v>
      </c>
      <c r="M9190" t="s">
        <v>9710</v>
      </c>
      <c r="N9190" t="s">
        <v>26</v>
      </c>
      <c r="O9190">
        <v>44</v>
      </c>
      <c r="P9190">
        <v>9</v>
      </c>
      <c r="Q9190">
        <v>75</v>
      </c>
      <c r="R9190">
        <v>42</v>
      </c>
    </row>
    <row r="9191" spans="1:18" x14ac:dyDescent="0.25">
      <c r="A9191" t="s">
        <v>45013</v>
      </c>
      <c r="B9191" t="s">
        <v>45014</v>
      </c>
      <c r="C9191" t="s">
        <v>45015</v>
      </c>
      <c r="D9191" t="s">
        <v>30</v>
      </c>
      <c r="E9191" t="s">
        <v>586</v>
      </c>
      <c r="F9191" t="str">
        <f>IF(ISNUMBER(SEARCH(",",database[[#This Row],[genre]])),LEFT(database[[#This Row],[genre]],FIND(",",database[[#This Row],[genre]])-1),$E9191)</f>
        <v>Drama</v>
      </c>
      <c r="G9191" t="s">
        <v>2474</v>
      </c>
      <c r="H9191" t="s">
        <v>45016</v>
      </c>
      <c r="I9191" t="s">
        <v>45017</v>
      </c>
      <c r="J9191" s="1">
        <v>35482</v>
      </c>
      <c r="K9191" s="1">
        <v>39532</v>
      </c>
      <c r="L9191">
        <v>135</v>
      </c>
      <c r="M9191" t="s">
        <v>724</v>
      </c>
      <c r="N9191" t="s">
        <v>43</v>
      </c>
      <c r="O9191">
        <v>60</v>
      </c>
      <c r="P9191">
        <v>43</v>
      </c>
      <c r="Q9191">
        <v>87</v>
      </c>
      <c r="R9191">
        <v>57773</v>
      </c>
    </row>
    <row r="9192" spans="1:18" x14ac:dyDescent="0.25">
      <c r="A9192" t="s">
        <v>45018</v>
      </c>
      <c r="B9192" t="s">
        <v>45019</v>
      </c>
      <c r="C9192" t="s">
        <v>38</v>
      </c>
      <c r="D9192" t="s">
        <v>47</v>
      </c>
      <c r="E9192" t="s">
        <v>45020</v>
      </c>
      <c r="F9192" t="str">
        <f>IF(ISNUMBER(SEARCH(",",database[[#This Row],[genre]])),LEFT(database[[#This Row],[genre]],FIND(",",database[[#This Row],[genre]])-1),$E9192)</f>
        <v>Action &amp; Adventure</v>
      </c>
      <c r="G9192" t="s">
        <v>2877</v>
      </c>
      <c r="H9192" t="s">
        <v>39732</v>
      </c>
      <c r="I9192" t="s">
        <v>45021</v>
      </c>
      <c r="J9192" s="1">
        <v>13759</v>
      </c>
      <c r="K9192" s="1">
        <v>36403</v>
      </c>
      <c r="L9192">
        <v>132</v>
      </c>
      <c r="M9192" t="s">
        <v>434</v>
      </c>
      <c r="N9192" t="s">
        <v>43</v>
      </c>
      <c r="O9192">
        <v>93</v>
      </c>
      <c r="P9192">
        <v>14</v>
      </c>
      <c r="Q9192">
        <v>83</v>
      </c>
      <c r="R9192">
        <v>5539</v>
      </c>
    </row>
    <row r="9193" spans="1:18" x14ac:dyDescent="0.25">
      <c r="A9193" t="s">
        <v>45022</v>
      </c>
      <c r="B9193" t="s">
        <v>45023</v>
      </c>
      <c r="C9193" t="s">
        <v>45024</v>
      </c>
      <c r="D9193" t="s">
        <v>30</v>
      </c>
      <c r="E9193" t="s">
        <v>31</v>
      </c>
      <c r="F9193" t="str">
        <f>IF(ISNUMBER(SEARCH(",",database[[#This Row],[genre]])),LEFT(database[[#This Row],[genre]],FIND(",",database[[#This Row],[genre]])-1),$E9193)</f>
        <v>Comedy</v>
      </c>
      <c r="G9193" t="s">
        <v>5970</v>
      </c>
      <c r="H9193" t="s">
        <v>5971</v>
      </c>
      <c r="I9193" t="s">
        <v>45025</v>
      </c>
      <c r="J9193" s="1">
        <v>31093</v>
      </c>
      <c r="K9193" s="1">
        <v>36984</v>
      </c>
      <c r="L9193">
        <v>91</v>
      </c>
      <c r="M9193" t="s">
        <v>70</v>
      </c>
      <c r="N9193" t="s">
        <v>43</v>
      </c>
      <c r="O9193">
        <v>97</v>
      </c>
      <c r="P9193">
        <v>32</v>
      </c>
      <c r="Q9193">
        <v>76</v>
      </c>
      <c r="R9193">
        <v>4298</v>
      </c>
    </row>
    <row r="9194" spans="1:18" x14ac:dyDescent="0.25">
      <c r="A9194" t="s">
        <v>45026</v>
      </c>
      <c r="B9194" t="s">
        <v>45027</v>
      </c>
      <c r="C9194" t="s">
        <v>38</v>
      </c>
      <c r="D9194" t="s">
        <v>47</v>
      </c>
      <c r="E9194" t="s">
        <v>1278</v>
      </c>
      <c r="F9194" t="str">
        <f>IF(ISNUMBER(SEARCH(",",database[[#This Row],[genre]])),LEFT(database[[#This Row],[genre]],FIND(",",database[[#This Row],[genre]])-1),$E9194)</f>
        <v>Art House &amp; International</v>
      </c>
      <c r="G9194" t="s">
        <v>45028</v>
      </c>
      <c r="H9194" t="s">
        <v>45029</v>
      </c>
      <c r="I9194" t="s">
        <v>45030</v>
      </c>
      <c r="J9194" s="1">
        <v>42272</v>
      </c>
      <c r="K9194" s="1">
        <v>42430</v>
      </c>
      <c r="L9194">
        <v>114</v>
      </c>
      <c r="M9194" t="s">
        <v>38</v>
      </c>
      <c r="N9194" t="s">
        <v>43</v>
      </c>
      <c r="O9194">
        <v>60</v>
      </c>
      <c r="P9194">
        <v>5</v>
      </c>
      <c r="Q9194">
        <v>49</v>
      </c>
      <c r="R9194">
        <v>784</v>
      </c>
    </row>
    <row r="9195" spans="1:18" x14ac:dyDescent="0.25">
      <c r="A9195" t="s">
        <v>45031</v>
      </c>
      <c r="B9195" t="s">
        <v>45032</v>
      </c>
      <c r="C9195" t="s">
        <v>45033</v>
      </c>
      <c r="D9195" t="s">
        <v>30</v>
      </c>
      <c r="E9195" t="s">
        <v>9594</v>
      </c>
      <c r="F9195" t="str">
        <f>IF(ISNUMBER(SEARCH(",",database[[#This Row],[genre]])),LEFT(database[[#This Row],[genre]],FIND(",",database[[#This Row],[genre]])-1),$E9195)</f>
        <v>Documentary</v>
      </c>
      <c r="G9195" t="s">
        <v>20125</v>
      </c>
      <c r="H9195" t="s">
        <v>45034</v>
      </c>
      <c r="I9195" t="s">
        <v>45035</v>
      </c>
      <c r="J9195" s="1">
        <v>37652</v>
      </c>
      <c r="K9195" s="1">
        <v>37796</v>
      </c>
      <c r="L9195">
        <v>93</v>
      </c>
      <c r="M9195" t="s">
        <v>310</v>
      </c>
      <c r="N9195" t="s">
        <v>35</v>
      </c>
      <c r="O9195">
        <v>94</v>
      </c>
      <c r="P9195">
        <v>100</v>
      </c>
      <c r="Q9195">
        <v>77</v>
      </c>
      <c r="R9195">
        <v>16184</v>
      </c>
    </row>
    <row r="9196" spans="1:18" x14ac:dyDescent="0.25">
      <c r="A9196" t="s">
        <v>45036</v>
      </c>
      <c r="B9196" t="s">
        <v>45037</v>
      </c>
      <c r="C9196" t="s">
        <v>45038</v>
      </c>
      <c r="D9196" t="s">
        <v>47</v>
      </c>
      <c r="E9196" t="s">
        <v>1278</v>
      </c>
      <c r="F9196" t="str">
        <f>IF(ISNUMBER(SEARCH(",",database[[#This Row],[genre]])),LEFT(database[[#This Row],[genre]],FIND(",",database[[#This Row],[genre]])-1),$E9196)</f>
        <v>Art House &amp; International</v>
      </c>
      <c r="G9196" t="s">
        <v>45039</v>
      </c>
      <c r="H9196" t="s">
        <v>45039</v>
      </c>
      <c r="I9196" t="s">
        <v>45040</v>
      </c>
      <c r="J9196" s="1">
        <v>42902</v>
      </c>
      <c r="K9196" s="1">
        <v>43067</v>
      </c>
      <c r="L9196">
        <v>83</v>
      </c>
      <c r="M9196" t="s">
        <v>9755</v>
      </c>
      <c r="N9196" t="s">
        <v>35</v>
      </c>
      <c r="O9196">
        <v>86</v>
      </c>
      <c r="P9196">
        <v>58</v>
      </c>
      <c r="Q9196">
        <v>67</v>
      </c>
      <c r="R9196">
        <v>1756</v>
      </c>
    </row>
    <row r="9197" spans="1:18" x14ac:dyDescent="0.25">
      <c r="A9197" t="s">
        <v>45041</v>
      </c>
      <c r="B9197" t="s">
        <v>45042</v>
      </c>
      <c r="C9197" t="s">
        <v>45043</v>
      </c>
      <c r="D9197" t="s">
        <v>65</v>
      </c>
      <c r="E9197" t="s">
        <v>1560</v>
      </c>
      <c r="F9197" t="str">
        <f>IF(ISNUMBER(SEARCH(",",database[[#This Row],[genre]])),LEFT(database[[#This Row],[genre]],FIND(",",database[[#This Row],[genre]])-1),$E9197)</f>
        <v>Action &amp; Adventure</v>
      </c>
      <c r="G9197" t="s">
        <v>5340</v>
      </c>
      <c r="H9197" t="s">
        <v>5811</v>
      </c>
      <c r="I9197" t="s">
        <v>45044</v>
      </c>
      <c r="J9197" s="1">
        <v>35888</v>
      </c>
      <c r="K9197" s="1">
        <v>36074</v>
      </c>
      <c r="L9197">
        <v>130</v>
      </c>
      <c r="M9197" t="s">
        <v>2791</v>
      </c>
      <c r="N9197" t="s">
        <v>26</v>
      </c>
      <c r="O9197">
        <v>28</v>
      </c>
      <c r="P9197">
        <v>83</v>
      </c>
      <c r="Q9197">
        <v>24</v>
      </c>
      <c r="R9197">
        <v>173846</v>
      </c>
    </row>
    <row r="9198" spans="1:18" x14ac:dyDescent="0.25">
      <c r="A9198" t="s">
        <v>45045</v>
      </c>
      <c r="B9198" t="s">
        <v>45046</v>
      </c>
      <c r="C9198" t="s">
        <v>38</v>
      </c>
      <c r="D9198" t="s">
        <v>47</v>
      </c>
      <c r="E9198" t="s">
        <v>31</v>
      </c>
      <c r="F9198" t="str">
        <f>IF(ISNUMBER(SEARCH(",",database[[#This Row],[genre]])),LEFT(database[[#This Row],[genre]],FIND(",",database[[#This Row],[genre]])-1),$E9198)</f>
        <v>Comedy</v>
      </c>
      <c r="G9198" t="s">
        <v>45028</v>
      </c>
      <c r="H9198" t="s">
        <v>45047</v>
      </c>
      <c r="I9198" t="s">
        <v>45048</v>
      </c>
      <c r="J9198" s="1">
        <v>41313</v>
      </c>
      <c r="K9198" s="1">
        <v>41695</v>
      </c>
      <c r="L9198">
        <v>105</v>
      </c>
      <c r="M9198" t="s">
        <v>22188</v>
      </c>
      <c r="N9198" t="s">
        <v>43</v>
      </c>
      <c r="O9198">
        <v>67</v>
      </c>
      <c r="P9198">
        <v>6</v>
      </c>
      <c r="Q9198">
        <v>49</v>
      </c>
      <c r="R9198">
        <v>248</v>
      </c>
    </row>
    <row r="9199" spans="1:18" x14ac:dyDescent="0.25">
      <c r="A9199" t="s">
        <v>45049</v>
      </c>
      <c r="B9199" t="s">
        <v>45050</v>
      </c>
      <c r="C9199" t="s">
        <v>38</v>
      </c>
      <c r="D9199" t="s">
        <v>47</v>
      </c>
      <c r="E9199" t="s">
        <v>38</v>
      </c>
      <c r="F9199" t="str">
        <f>IF(ISNUMBER(SEARCH(",",database[[#This Row],[genre]])),LEFT(database[[#This Row],[genre]],FIND(",",database[[#This Row],[genre]])-1),$E9199)</f>
        <v/>
      </c>
      <c r="G9199" t="s">
        <v>45051</v>
      </c>
      <c r="H9199" t="s">
        <v>45051</v>
      </c>
      <c r="I9199" t="s">
        <v>45052</v>
      </c>
      <c r="J9199" s="1">
        <v>42314</v>
      </c>
      <c r="K9199" s="1">
        <v>42339</v>
      </c>
      <c r="L9199">
        <v>95</v>
      </c>
      <c r="M9199" t="s">
        <v>45053</v>
      </c>
      <c r="N9199" t="s">
        <v>26</v>
      </c>
      <c r="O9199">
        <v>20</v>
      </c>
      <c r="P9199">
        <v>10</v>
      </c>
      <c r="Q9199">
        <v>37</v>
      </c>
      <c r="R9199">
        <v>266</v>
      </c>
    </row>
    <row r="9200" spans="1:18" x14ac:dyDescent="0.25">
      <c r="A9200" t="s">
        <v>45054</v>
      </c>
      <c r="B9200" t="s">
        <v>45055</v>
      </c>
      <c r="C9200" t="s">
        <v>45056</v>
      </c>
      <c r="D9200" t="s">
        <v>30</v>
      </c>
      <c r="E9200" t="s">
        <v>88</v>
      </c>
      <c r="F9200" t="str">
        <f>IF(ISNUMBER(SEARCH(",",database[[#This Row],[genre]])),LEFT(database[[#This Row],[genre]],FIND(",",database[[#This Row],[genre]])-1),$E9200)</f>
        <v>Comedy</v>
      </c>
      <c r="G9200" t="s">
        <v>7969</v>
      </c>
      <c r="H9200" t="s">
        <v>7969</v>
      </c>
      <c r="I9200" t="s">
        <v>45057</v>
      </c>
      <c r="J9200" s="1">
        <v>37890</v>
      </c>
      <c r="K9200" s="1">
        <v>38020</v>
      </c>
      <c r="L9200">
        <v>102</v>
      </c>
      <c r="M9200" t="s">
        <v>1178</v>
      </c>
      <c r="N9200" t="s">
        <v>35</v>
      </c>
      <c r="O9200">
        <v>95</v>
      </c>
      <c r="P9200">
        <v>228</v>
      </c>
      <c r="Q9200">
        <v>85</v>
      </c>
      <c r="R9200">
        <v>337058</v>
      </c>
    </row>
    <row r="9201" spans="1:18" x14ac:dyDescent="0.25">
      <c r="A9201" t="s">
        <v>45058</v>
      </c>
      <c r="B9201" t="s">
        <v>45059</v>
      </c>
      <c r="C9201" t="s">
        <v>38</v>
      </c>
      <c r="D9201" t="s">
        <v>20</v>
      </c>
      <c r="E9201" t="s">
        <v>301</v>
      </c>
      <c r="F9201" t="str">
        <f>IF(ISNUMBER(SEARCH(",",database[[#This Row],[genre]])),LEFT(database[[#This Row],[genre]],FIND(",",database[[#This Row],[genre]])-1),$E9201)</f>
        <v>Comedy</v>
      </c>
      <c r="G9201" t="s">
        <v>6030</v>
      </c>
      <c r="H9201" t="s">
        <v>2735</v>
      </c>
      <c r="I9201" t="s">
        <v>45060</v>
      </c>
      <c r="J9201" s="1">
        <v>34103</v>
      </c>
      <c r="K9201" s="1">
        <v>37418</v>
      </c>
      <c r="L9201">
        <v>109</v>
      </c>
      <c r="M9201" t="s">
        <v>434</v>
      </c>
      <c r="N9201" t="s">
        <v>43</v>
      </c>
      <c r="O9201">
        <v>71</v>
      </c>
      <c r="P9201">
        <v>17</v>
      </c>
      <c r="Q9201">
        <v>77</v>
      </c>
      <c r="R9201">
        <v>2517</v>
      </c>
    </row>
    <row r="9202" spans="1:18" x14ac:dyDescent="0.25">
      <c r="A9202" t="s">
        <v>45061</v>
      </c>
      <c r="B9202" t="s">
        <v>45062</v>
      </c>
      <c r="C9202" t="s">
        <v>45063</v>
      </c>
      <c r="D9202" t="s">
        <v>30</v>
      </c>
      <c r="E9202" t="s">
        <v>1228</v>
      </c>
      <c r="F9202" t="str">
        <f>IF(ISNUMBER(SEARCH(",",database[[#This Row],[genre]])),LEFT(database[[#This Row],[genre]],FIND(",",database[[#This Row],[genre]])-1),$E9202)</f>
        <v>Mystery &amp; Suspense</v>
      </c>
      <c r="G9202" t="s">
        <v>45064</v>
      </c>
      <c r="H9202" t="s">
        <v>45064</v>
      </c>
      <c r="I9202" t="s">
        <v>45065</v>
      </c>
      <c r="J9202" s="1">
        <v>42104</v>
      </c>
      <c r="K9202" s="1">
        <v>42129</v>
      </c>
      <c r="L9202">
        <v>105</v>
      </c>
      <c r="M9202" t="s">
        <v>70</v>
      </c>
      <c r="N9202" t="s">
        <v>26</v>
      </c>
      <c r="O9202">
        <v>31</v>
      </c>
      <c r="P9202">
        <v>72</v>
      </c>
      <c r="Q9202">
        <v>38</v>
      </c>
      <c r="R9202">
        <v>3184</v>
      </c>
    </row>
    <row r="9203" spans="1:18" x14ac:dyDescent="0.25">
      <c r="A9203" t="s">
        <v>45066</v>
      </c>
      <c r="B9203" t="s">
        <v>45067</v>
      </c>
      <c r="C9203" t="s">
        <v>45068</v>
      </c>
      <c r="D9203" t="s">
        <v>20</v>
      </c>
      <c r="E9203" t="s">
        <v>1571</v>
      </c>
      <c r="F9203" t="str">
        <f>IF(ISNUMBER(SEARCH(",",database[[#This Row],[genre]])),LEFT(database[[#This Row],[genre]],FIND(",",database[[#This Row],[genre]])-1),$E9203)</f>
        <v>Comedy</v>
      </c>
      <c r="G9203" t="s">
        <v>45069</v>
      </c>
      <c r="H9203" t="s">
        <v>45069</v>
      </c>
      <c r="I9203" t="s">
        <v>45070</v>
      </c>
      <c r="J9203" s="1">
        <v>38023</v>
      </c>
      <c r="K9203" s="1">
        <v>38160</v>
      </c>
      <c r="L9203">
        <v>90</v>
      </c>
      <c r="M9203" t="s">
        <v>45071</v>
      </c>
      <c r="N9203" t="s">
        <v>26</v>
      </c>
      <c r="O9203">
        <v>51</v>
      </c>
      <c r="P9203">
        <v>68</v>
      </c>
      <c r="Q9203">
        <v>85</v>
      </c>
      <c r="R9203">
        <v>7288</v>
      </c>
    </row>
    <row r="9204" spans="1:18" x14ac:dyDescent="0.25">
      <c r="A9204" t="s">
        <v>45072</v>
      </c>
      <c r="B9204" t="s">
        <v>45073</v>
      </c>
      <c r="C9204" t="s">
        <v>38</v>
      </c>
      <c r="D9204" t="s">
        <v>47</v>
      </c>
      <c r="E9204" t="s">
        <v>164</v>
      </c>
      <c r="F9204" t="str">
        <f>IF(ISNUMBER(SEARCH(",",database[[#This Row],[genre]])),LEFT(database[[#This Row],[genre]],FIND(",",database[[#This Row],[genre]])-1),$E9204)</f>
        <v>Documentary</v>
      </c>
      <c r="G9204" t="s">
        <v>38</v>
      </c>
      <c r="H9204" t="s">
        <v>38</v>
      </c>
      <c r="I9204" t="s">
        <v>45074</v>
      </c>
      <c r="J9204" s="1"/>
      <c r="K9204" s="1">
        <v>42213</v>
      </c>
      <c r="L9204">
        <v>97</v>
      </c>
      <c r="M9204" t="s">
        <v>38</v>
      </c>
      <c r="N9204" t="s">
        <v>43</v>
      </c>
      <c r="O9204">
        <v>100</v>
      </c>
      <c r="P9204">
        <v>8</v>
      </c>
      <c r="Q9204">
        <v>86</v>
      </c>
      <c r="R9204">
        <v>442</v>
      </c>
    </row>
    <row r="9205" spans="1:18" x14ac:dyDescent="0.25">
      <c r="A9205" t="s">
        <v>45075</v>
      </c>
      <c r="B9205" t="s">
        <v>45076</v>
      </c>
      <c r="C9205" t="s">
        <v>45077</v>
      </c>
      <c r="D9205" t="s">
        <v>47</v>
      </c>
      <c r="E9205" t="s">
        <v>269</v>
      </c>
      <c r="F9205" t="str">
        <f>IF(ISNUMBER(SEARCH(",",database[[#This Row],[genre]])),LEFT(database[[#This Row],[genre]],FIND(",",database[[#This Row],[genre]])-1),$E9205)</f>
        <v>Classics</v>
      </c>
      <c r="G9205" t="s">
        <v>1463</v>
      </c>
      <c r="H9205" t="s">
        <v>30945</v>
      </c>
      <c r="I9205" t="s">
        <v>45078</v>
      </c>
      <c r="J9205" s="1">
        <v>16757</v>
      </c>
      <c r="K9205" s="1">
        <v>36928</v>
      </c>
      <c r="L9205">
        <v>100</v>
      </c>
      <c r="M9205" t="s">
        <v>112</v>
      </c>
      <c r="N9205" t="s">
        <v>43</v>
      </c>
      <c r="O9205">
        <v>100</v>
      </c>
      <c r="P9205">
        <v>33</v>
      </c>
      <c r="Q9205">
        <v>90</v>
      </c>
      <c r="R9205">
        <v>8836</v>
      </c>
    </row>
    <row r="9206" spans="1:18" x14ac:dyDescent="0.25">
      <c r="A9206" t="s">
        <v>45079</v>
      </c>
      <c r="B9206" t="s">
        <v>45080</v>
      </c>
      <c r="C9206" t="s">
        <v>45081</v>
      </c>
      <c r="D9206" t="s">
        <v>65</v>
      </c>
      <c r="E9206" t="s">
        <v>364</v>
      </c>
      <c r="F9206" t="str">
        <f>IF(ISNUMBER(SEARCH(",",database[[#This Row],[genre]])),LEFT(database[[#This Row],[genre]],FIND(",",database[[#This Row],[genre]])-1),$E9206)</f>
        <v>Action &amp; Adventure</v>
      </c>
      <c r="G9206" t="s">
        <v>2467</v>
      </c>
      <c r="H9206" t="s">
        <v>8502</v>
      </c>
      <c r="I9206" t="s">
        <v>45082</v>
      </c>
      <c r="J9206" s="1">
        <v>35573</v>
      </c>
      <c r="K9206" s="1">
        <v>36809</v>
      </c>
      <c r="L9206">
        <v>134</v>
      </c>
      <c r="M9206" t="s">
        <v>724</v>
      </c>
      <c r="N9206" t="s">
        <v>26</v>
      </c>
      <c r="O9206">
        <v>54</v>
      </c>
      <c r="P9206">
        <v>71</v>
      </c>
      <c r="Q9206">
        <v>51</v>
      </c>
      <c r="R9206">
        <v>651465</v>
      </c>
    </row>
    <row r="9207" spans="1:18" x14ac:dyDescent="0.25">
      <c r="A9207" t="s">
        <v>45083</v>
      </c>
      <c r="B9207" t="s">
        <v>45084</v>
      </c>
      <c r="C9207" t="s">
        <v>45085</v>
      </c>
      <c r="D9207" t="s">
        <v>65</v>
      </c>
      <c r="E9207" t="s">
        <v>88</v>
      </c>
      <c r="F9207" t="str">
        <f>IF(ISNUMBER(SEARCH(",",database[[#This Row],[genre]])),LEFT(database[[#This Row],[genre]],FIND(",",database[[#This Row],[genre]])-1),$E9207)</f>
        <v>Comedy</v>
      </c>
      <c r="G9207" t="s">
        <v>6781</v>
      </c>
      <c r="H9207" t="s">
        <v>45086</v>
      </c>
      <c r="I9207" t="s">
        <v>45087</v>
      </c>
      <c r="J9207" s="1">
        <v>38464</v>
      </c>
      <c r="K9207" s="1">
        <v>38587</v>
      </c>
      <c r="L9207">
        <v>107</v>
      </c>
      <c r="M9207" t="s">
        <v>1129</v>
      </c>
      <c r="N9207" t="s">
        <v>26</v>
      </c>
      <c r="O9207">
        <v>41</v>
      </c>
      <c r="P9207">
        <v>125</v>
      </c>
      <c r="Q9207">
        <v>77</v>
      </c>
      <c r="R9207">
        <v>76753</v>
      </c>
    </row>
    <row r="9208" spans="1:18" x14ac:dyDescent="0.25">
      <c r="A9208" t="s">
        <v>45088</v>
      </c>
      <c r="B9208" t="s">
        <v>45089</v>
      </c>
      <c r="C9208" t="s">
        <v>38</v>
      </c>
      <c r="D9208" t="s">
        <v>47</v>
      </c>
      <c r="E9208" t="s">
        <v>328</v>
      </c>
      <c r="F9208" t="str">
        <f>IF(ISNUMBER(SEARCH(",",database[[#This Row],[genre]])),LEFT(database[[#This Row],[genre]],FIND(",",database[[#This Row],[genre]])-1),$E9208)</f>
        <v>Drama</v>
      </c>
      <c r="G9208" t="s">
        <v>45090</v>
      </c>
      <c r="H9208" t="s">
        <v>45091</v>
      </c>
      <c r="I9208" t="s">
        <v>45092</v>
      </c>
      <c r="J9208" s="1">
        <v>43210</v>
      </c>
      <c r="K9208" s="1">
        <v>43311</v>
      </c>
      <c r="L9208">
        <v>113</v>
      </c>
      <c r="M9208" t="s">
        <v>16658</v>
      </c>
      <c r="N9208" t="s">
        <v>43</v>
      </c>
      <c r="O9208">
        <v>64</v>
      </c>
      <c r="P9208">
        <v>14</v>
      </c>
    </row>
    <row r="9209" spans="1:18" x14ac:dyDescent="0.25">
      <c r="A9209" t="s">
        <v>45093</v>
      </c>
      <c r="B9209" t="s">
        <v>45094</v>
      </c>
      <c r="C9209" t="s">
        <v>38</v>
      </c>
      <c r="D9209" t="s">
        <v>47</v>
      </c>
      <c r="E9209" t="s">
        <v>164</v>
      </c>
      <c r="F9209" t="str">
        <f>IF(ISNUMBER(SEARCH(",",database[[#This Row],[genre]])),LEFT(database[[#This Row],[genre]],FIND(",",database[[#This Row],[genre]])-1),$E9209)</f>
        <v>Documentary</v>
      </c>
      <c r="G9209" t="s">
        <v>45095</v>
      </c>
      <c r="H9209" t="s">
        <v>38</v>
      </c>
      <c r="I9209" t="s">
        <v>45096</v>
      </c>
      <c r="J9209" s="1">
        <v>40681</v>
      </c>
      <c r="K9209" s="1">
        <v>40988</v>
      </c>
      <c r="L9209">
        <v>100</v>
      </c>
      <c r="M9209" t="s">
        <v>738</v>
      </c>
      <c r="N9209" t="s">
        <v>43</v>
      </c>
      <c r="O9209">
        <v>100</v>
      </c>
      <c r="P9209">
        <v>26</v>
      </c>
      <c r="Q9209">
        <v>81</v>
      </c>
      <c r="R9209">
        <v>1684</v>
      </c>
    </row>
    <row r="9210" spans="1:18" x14ac:dyDescent="0.25">
      <c r="A9210" t="s">
        <v>45097</v>
      </c>
      <c r="B9210" t="s">
        <v>45098</v>
      </c>
      <c r="C9210" t="s">
        <v>45099</v>
      </c>
      <c r="D9210" t="s">
        <v>30</v>
      </c>
      <c r="E9210" t="s">
        <v>116</v>
      </c>
      <c r="F9210" t="str">
        <f>IF(ISNUMBER(SEARCH(",",database[[#This Row],[genre]])),LEFT(database[[#This Row],[genre]],FIND(",",database[[#This Row],[genre]])-1),$E9210)</f>
        <v>Drama</v>
      </c>
      <c r="G9210" t="s">
        <v>8769</v>
      </c>
      <c r="H9210" t="s">
        <v>8770</v>
      </c>
      <c r="I9210" t="s">
        <v>45100</v>
      </c>
      <c r="J9210" s="1">
        <v>42468</v>
      </c>
      <c r="K9210" s="1">
        <v>42584</v>
      </c>
      <c r="L9210">
        <v>105</v>
      </c>
      <c r="M9210" t="s">
        <v>45101</v>
      </c>
      <c r="N9210" t="s">
        <v>43</v>
      </c>
      <c r="O9210">
        <v>73</v>
      </c>
      <c r="P9210">
        <v>126</v>
      </c>
      <c r="Q9210">
        <v>52</v>
      </c>
      <c r="R9210">
        <v>3080</v>
      </c>
    </row>
    <row r="9211" spans="1:18" x14ac:dyDescent="0.25">
      <c r="A9211" t="s">
        <v>45102</v>
      </c>
      <c r="B9211" t="s">
        <v>45103</v>
      </c>
      <c r="C9211" t="s">
        <v>38</v>
      </c>
      <c r="D9211" t="s">
        <v>65</v>
      </c>
      <c r="E9211" t="s">
        <v>9337</v>
      </c>
      <c r="F9211" t="str">
        <f>IF(ISNUMBER(SEARCH(",",database[[#This Row],[genre]])),LEFT(database[[#This Row],[genre]],FIND(",",database[[#This Row],[genre]])-1),$E9211)</f>
        <v>Documentary</v>
      </c>
      <c r="G9211" t="s">
        <v>1492</v>
      </c>
      <c r="H9211" t="s">
        <v>45104</v>
      </c>
      <c r="I9211" t="s">
        <v>45105</v>
      </c>
      <c r="J9211" s="1">
        <v>41852</v>
      </c>
      <c r="K9211" s="1">
        <v>41891</v>
      </c>
      <c r="L9211">
        <v>93</v>
      </c>
      <c r="M9211" t="s">
        <v>11372</v>
      </c>
      <c r="N9211" t="s">
        <v>26</v>
      </c>
      <c r="O9211">
        <v>13</v>
      </c>
      <c r="P9211">
        <v>15</v>
      </c>
    </row>
    <row r="9212" spans="1:18" x14ac:dyDescent="0.25">
      <c r="A9212" t="s">
        <v>45106</v>
      </c>
      <c r="B9212" t="s">
        <v>45107</v>
      </c>
      <c r="C9212" t="s">
        <v>38</v>
      </c>
      <c r="D9212" t="s">
        <v>47</v>
      </c>
      <c r="E9212" t="s">
        <v>31</v>
      </c>
      <c r="F9212" t="str">
        <f>IF(ISNUMBER(SEARCH(",",database[[#This Row],[genre]])),LEFT(database[[#This Row],[genre]],FIND(",",database[[#This Row],[genre]])-1),$E9212)</f>
        <v>Comedy</v>
      </c>
      <c r="G9212" t="s">
        <v>45108</v>
      </c>
      <c r="H9212" t="s">
        <v>45109</v>
      </c>
      <c r="I9212" t="s">
        <v>45110</v>
      </c>
      <c r="J9212" s="1">
        <v>38617</v>
      </c>
      <c r="K9212" s="1">
        <v>39777</v>
      </c>
      <c r="L9212">
        <v>96</v>
      </c>
      <c r="M9212" t="s">
        <v>637</v>
      </c>
      <c r="N9212" t="s">
        <v>26</v>
      </c>
      <c r="O9212">
        <v>17</v>
      </c>
      <c r="P9212">
        <v>6</v>
      </c>
    </row>
    <row r="9213" spans="1:18" x14ac:dyDescent="0.25">
      <c r="A9213" t="s">
        <v>45111</v>
      </c>
      <c r="B9213" t="s">
        <v>45112</v>
      </c>
      <c r="C9213" t="s">
        <v>45113</v>
      </c>
      <c r="D9213" t="s">
        <v>47</v>
      </c>
      <c r="E9213" t="s">
        <v>610</v>
      </c>
      <c r="F9213" t="str">
        <f>IF(ISNUMBER(SEARCH(",",database[[#This Row],[genre]])),LEFT(database[[#This Row],[genre]],FIND(",",database[[#This Row],[genre]])-1),$E9213)</f>
        <v>Documentary</v>
      </c>
      <c r="G9213" t="s">
        <v>45114</v>
      </c>
      <c r="H9213" t="s">
        <v>38</v>
      </c>
      <c r="I9213" t="s">
        <v>45115</v>
      </c>
      <c r="J9213" s="1">
        <v>38839</v>
      </c>
      <c r="K9213" s="1">
        <v>39028</v>
      </c>
      <c r="L9213">
        <v>82</v>
      </c>
      <c r="M9213" t="s">
        <v>6964</v>
      </c>
      <c r="N9213" t="s">
        <v>43</v>
      </c>
      <c r="O9213">
        <v>68</v>
      </c>
      <c r="P9213">
        <v>22</v>
      </c>
      <c r="Q9213">
        <v>77</v>
      </c>
      <c r="R9213">
        <v>1355</v>
      </c>
    </row>
    <row r="9214" spans="1:18" x14ac:dyDescent="0.25">
      <c r="A9214" t="s">
        <v>45116</v>
      </c>
      <c r="B9214" t="s">
        <v>45117</v>
      </c>
      <c r="C9214" t="s">
        <v>38</v>
      </c>
      <c r="D9214" t="s">
        <v>47</v>
      </c>
      <c r="E9214" t="s">
        <v>610</v>
      </c>
      <c r="F9214" t="str">
        <f>IF(ISNUMBER(SEARCH(",",database[[#This Row],[genre]])),LEFT(database[[#This Row],[genre]],FIND(",",database[[#This Row],[genre]])-1),$E9214)</f>
        <v>Documentary</v>
      </c>
      <c r="G9214" t="s">
        <v>14725</v>
      </c>
      <c r="H9214" t="s">
        <v>38</v>
      </c>
      <c r="I9214" t="s">
        <v>45118</v>
      </c>
      <c r="J9214" s="1">
        <v>31048</v>
      </c>
      <c r="K9214" s="1">
        <v>40428</v>
      </c>
      <c r="L9214">
        <v>60</v>
      </c>
      <c r="M9214" t="s">
        <v>52</v>
      </c>
      <c r="N9214" t="s">
        <v>43</v>
      </c>
      <c r="O9214">
        <v>100</v>
      </c>
      <c r="P9214">
        <v>6</v>
      </c>
      <c r="Q9214">
        <v>90</v>
      </c>
      <c r="R9214">
        <v>201</v>
      </c>
    </row>
    <row r="9215" spans="1:18" x14ac:dyDescent="0.25">
      <c r="A9215" t="s">
        <v>45119</v>
      </c>
      <c r="B9215" t="s">
        <v>45120</v>
      </c>
      <c r="C9215" t="s">
        <v>45121</v>
      </c>
      <c r="D9215" t="s">
        <v>47</v>
      </c>
      <c r="E9215" t="s">
        <v>31</v>
      </c>
      <c r="F9215" t="str">
        <f>IF(ISNUMBER(SEARCH(",",database[[#This Row],[genre]])),LEFT(database[[#This Row],[genre]],FIND(",",database[[#This Row],[genre]])-1),$E9215)</f>
        <v>Comedy</v>
      </c>
      <c r="G9215" t="s">
        <v>45122</v>
      </c>
      <c r="H9215" t="s">
        <v>45122</v>
      </c>
      <c r="I9215" t="s">
        <v>45122</v>
      </c>
      <c r="J9215" s="1"/>
      <c r="K9215" s="1">
        <v>42829</v>
      </c>
      <c r="M9215" t="s">
        <v>9908</v>
      </c>
      <c r="N9215" t="s">
        <v>35</v>
      </c>
      <c r="O9215">
        <v>95</v>
      </c>
      <c r="P9215">
        <v>20</v>
      </c>
      <c r="Q9215">
        <v>74</v>
      </c>
      <c r="R9215">
        <v>312</v>
      </c>
    </row>
    <row r="9216" spans="1:18" x14ac:dyDescent="0.25">
      <c r="A9216" t="s">
        <v>45123</v>
      </c>
      <c r="B9216" t="s">
        <v>45124</v>
      </c>
      <c r="C9216" t="s">
        <v>38</v>
      </c>
      <c r="D9216" t="s">
        <v>47</v>
      </c>
      <c r="E9216" t="s">
        <v>610</v>
      </c>
      <c r="F9216" t="str">
        <f>IF(ISNUMBER(SEARCH(",",database[[#This Row],[genre]])),LEFT(database[[#This Row],[genre]],FIND(",",database[[#This Row],[genre]])-1),$E9216)</f>
        <v>Documentary</v>
      </c>
      <c r="G9216" t="s">
        <v>45125</v>
      </c>
      <c r="H9216" t="s">
        <v>38</v>
      </c>
      <c r="I9216" t="s">
        <v>45126</v>
      </c>
      <c r="J9216" s="1">
        <v>39624</v>
      </c>
      <c r="K9216" s="1">
        <v>39987</v>
      </c>
      <c r="L9216">
        <v>99</v>
      </c>
      <c r="M9216" t="s">
        <v>1775</v>
      </c>
      <c r="N9216" t="s">
        <v>43</v>
      </c>
      <c r="O9216">
        <v>88</v>
      </c>
      <c r="P9216">
        <v>16</v>
      </c>
      <c r="Q9216">
        <v>77</v>
      </c>
      <c r="R9216">
        <v>106</v>
      </c>
    </row>
    <row r="9217" spans="1:18" x14ac:dyDescent="0.25">
      <c r="A9217" t="s">
        <v>45127</v>
      </c>
      <c r="B9217" t="s">
        <v>45128</v>
      </c>
      <c r="C9217" t="s">
        <v>38</v>
      </c>
      <c r="D9217" t="s">
        <v>47</v>
      </c>
      <c r="E9217" t="s">
        <v>21093</v>
      </c>
      <c r="F9217" t="str">
        <f>IF(ISNUMBER(SEARCH(",",database[[#This Row],[genre]])),LEFT(database[[#This Row],[genre]],FIND(",",database[[#This Row],[genre]])-1),$E9217)</f>
        <v>Classics</v>
      </c>
      <c r="G9217" t="s">
        <v>45129</v>
      </c>
      <c r="H9217" t="s">
        <v>45130</v>
      </c>
      <c r="I9217" t="s">
        <v>45131</v>
      </c>
      <c r="J9217" s="1">
        <v>17804</v>
      </c>
      <c r="K9217" s="1">
        <v>37761</v>
      </c>
      <c r="L9217">
        <v>77</v>
      </c>
      <c r="M9217" t="s">
        <v>38</v>
      </c>
      <c r="N9217" t="s">
        <v>43</v>
      </c>
      <c r="O9217">
        <v>80</v>
      </c>
      <c r="P9217">
        <v>15</v>
      </c>
      <c r="Q9217">
        <v>57</v>
      </c>
      <c r="R9217">
        <v>626</v>
      </c>
    </row>
    <row r="9218" spans="1:18" x14ac:dyDescent="0.25">
      <c r="A9218" t="s">
        <v>45132</v>
      </c>
      <c r="B9218" t="s">
        <v>45133</v>
      </c>
      <c r="C9218" t="s">
        <v>38</v>
      </c>
      <c r="D9218" t="s">
        <v>30</v>
      </c>
      <c r="E9218" t="s">
        <v>962</v>
      </c>
      <c r="F9218" t="str">
        <f>IF(ISNUMBER(SEARCH(",",database[[#This Row],[genre]])),LEFT(database[[#This Row],[genre]],FIND(",",database[[#This Row],[genre]])-1),$E9218)</f>
        <v>Art House &amp; International</v>
      </c>
      <c r="G9218" t="s">
        <v>45134</v>
      </c>
      <c r="H9218" t="s">
        <v>45135</v>
      </c>
      <c r="I9218" t="s">
        <v>45136</v>
      </c>
      <c r="J9218" s="1">
        <v>29502</v>
      </c>
      <c r="K9218" s="1">
        <v>37005</v>
      </c>
      <c r="L9218">
        <v>110</v>
      </c>
      <c r="M9218" t="s">
        <v>8018</v>
      </c>
      <c r="N9218" t="s">
        <v>43</v>
      </c>
      <c r="O9218">
        <v>86</v>
      </c>
      <c r="P9218">
        <v>7</v>
      </c>
      <c r="Q9218">
        <v>74</v>
      </c>
      <c r="R9218">
        <v>798</v>
      </c>
    </row>
    <row r="9219" spans="1:18" x14ac:dyDescent="0.25">
      <c r="A9219" t="s">
        <v>45137</v>
      </c>
      <c r="B9219" t="s">
        <v>45138</v>
      </c>
      <c r="C9219" t="s">
        <v>45139</v>
      </c>
      <c r="D9219" t="s">
        <v>30</v>
      </c>
      <c r="E9219" t="s">
        <v>88</v>
      </c>
      <c r="F9219" t="str">
        <f>IF(ISNUMBER(SEARCH(",",database[[#This Row],[genre]])),LEFT(database[[#This Row],[genre]],FIND(",",database[[#This Row],[genre]])-1),$E9219)</f>
        <v>Comedy</v>
      </c>
      <c r="G9219" t="s">
        <v>2718</v>
      </c>
      <c r="H9219" t="s">
        <v>45140</v>
      </c>
      <c r="I9219" t="s">
        <v>45141</v>
      </c>
      <c r="J9219" s="1">
        <v>40506</v>
      </c>
      <c r="K9219" s="1">
        <v>40603</v>
      </c>
      <c r="L9219">
        <v>112</v>
      </c>
      <c r="M9219" t="s">
        <v>25</v>
      </c>
      <c r="N9219" t="s">
        <v>26</v>
      </c>
      <c r="O9219">
        <v>48</v>
      </c>
      <c r="P9219">
        <v>165</v>
      </c>
      <c r="Q9219">
        <v>53</v>
      </c>
      <c r="R9219">
        <v>74403</v>
      </c>
    </row>
    <row r="9220" spans="1:18" x14ac:dyDescent="0.25">
      <c r="A9220" t="s">
        <v>45142</v>
      </c>
      <c r="B9220" t="s">
        <v>45143</v>
      </c>
      <c r="C9220" t="s">
        <v>38</v>
      </c>
      <c r="D9220" t="s">
        <v>30</v>
      </c>
      <c r="E9220" t="s">
        <v>39</v>
      </c>
      <c r="F9220" t="str">
        <f>IF(ISNUMBER(SEARCH(",",database[[#This Row],[genre]])),LEFT(database[[#This Row],[genre]],FIND(",",database[[#This Row],[genre]])-1),$E9220)</f>
        <v>Comedy</v>
      </c>
      <c r="G9220" t="s">
        <v>45144</v>
      </c>
      <c r="H9220" t="s">
        <v>45144</v>
      </c>
      <c r="I9220" t="s">
        <v>45145</v>
      </c>
      <c r="J9220" s="1">
        <v>38031</v>
      </c>
      <c r="K9220" s="1">
        <v>38216</v>
      </c>
      <c r="L9220">
        <v>100</v>
      </c>
      <c r="M9220" t="s">
        <v>38</v>
      </c>
      <c r="N9220" t="s">
        <v>26</v>
      </c>
      <c r="O9220">
        <v>57</v>
      </c>
      <c r="P9220">
        <v>7</v>
      </c>
      <c r="Q9220">
        <v>46</v>
      </c>
      <c r="R9220">
        <v>267</v>
      </c>
    </row>
    <row r="9221" spans="1:18" x14ac:dyDescent="0.25">
      <c r="A9221" t="s">
        <v>45146</v>
      </c>
      <c r="B9221" t="s">
        <v>45147</v>
      </c>
      <c r="C9221" t="s">
        <v>45148</v>
      </c>
      <c r="D9221" t="s">
        <v>47</v>
      </c>
      <c r="E9221" t="s">
        <v>198</v>
      </c>
      <c r="F9221" t="str">
        <f>IF(ISNUMBER(SEARCH(",",database[[#This Row],[genre]])),LEFT(database[[#This Row],[genre]],FIND(",",database[[#This Row],[genre]])-1),$E9221)</f>
        <v>Art House &amp; International</v>
      </c>
      <c r="G9221" t="s">
        <v>28864</v>
      </c>
      <c r="H9221" t="s">
        <v>28864</v>
      </c>
      <c r="I9221" t="s">
        <v>45149</v>
      </c>
      <c r="J9221" s="1">
        <v>42307</v>
      </c>
      <c r="K9221" s="1">
        <v>42444</v>
      </c>
      <c r="L9221">
        <v>130</v>
      </c>
      <c r="M9221" t="s">
        <v>25142</v>
      </c>
      <c r="N9221" t="s">
        <v>26</v>
      </c>
      <c r="O9221">
        <v>40</v>
      </c>
      <c r="P9221">
        <v>91</v>
      </c>
      <c r="Q9221">
        <v>38</v>
      </c>
      <c r="R9221">
        <v>3357</v>
      </c>
    </row>
    <row r="9222" spans="1:18" x14ac:dyDescent="0.25">
      <c r="A9222" t="s">
        <v>45150</v>
      </c>
      <c r="B9222" t="s">
        <v>45151</v>
      </c>
      <c r="C9222" t="s">
        <v>45152</v>
      </c>
      <c r="D9222" t="s">
        <v>30</v>
      </c>
      <c r="E9222" t="s">
        <v>39</v>
      </c>
      <c r="F9222" t="str">
        <f>IF(ISNUMBER(SEARCH(",",database[[#This Row],[genre]])),LEFT(database[[#This Row],[genre]],FIND(",",database[[#This Row],[genre]])-1),$E9222)</f>
        <v>Comedy</v>
      </c>
      <c r="G9222" t="s">
        <v>11744</v>
      </c>
      <c r="H9222" t="s">
        <v>11744</v>
      </c>
      <c r="I9222" t="s">
        <v>45153</v>
      </c>
      <c r="J9222" s="1">
        <v>37932</v>
      </c>
      <c r="K9222" s="1">
        <v>38104</v>
      </c>
      <c r="L9222">
        <v>135</v>
      </c>
      <c r="M9222" t="s">
        <v>724</v>
      </c>
      <c r="N9222" t="s">
        <v>43</v>
      </c>
      <c r="O9222">
        <v>63</v>
      </c>
      <c r="P9222">
        <v>196</v>
      </c>
      <c r="Q9222">
        <v>72</v>
      </c>
      <c r="R9222">
        <v>31626919</v>
      </c>
    </row>
    <row r="9223" spans="1:18" x14ac:dyDescent="0.25">
      <c r="A9223" t="s">
        <v>45154</v>
      </c>
      <c r="B9223" t="s">
        <v>45155</v>
      </c>
      <c r="C9223" t="s">
        <v>38</v>
      </c>
      <c r="D9223" t="s">
        <v>56</v>
      </c>
      <c r="E9223" t="s">
        <v>340</v>
      </c>
      <c r="F9223" t="str">
        <f>IF(ISNUMBER(SEARCH(",",database[[#This Row],[genre]])),LEFT(database[[#This Row],[genre]],FIND(",",database[[#This Row],[genre]])-1),$E9223)</f>
        <v>Classics</v>
      </c>
      <c r="G9223" t="s">
        <v>8302</v>
      </c>
      <c r="H9223" t="s">
        <v>45156</v>
      </c>
      <c r="I9223" t="s">
        <v>45157</v>
      </c>
      <c r="J9223" s="1">
        <v>14320</v>
      </c>
      <c r="K9223" s="1">
        <v>35958</v>
      </c>
      <c r="L9223">
        <v>87</v>
      </c>
      <c r="M9223" t="s">
        <v>2187</v>
      </c>
      <c r="N9223" t="s">
        <v>43</v>
      </c>
      <c r="O9223">
        <v>86</v>
      </c>
      <c r="P9223">
        <v>7</v>
      </c>
      <c r="Q9223">
        <v>72</v>
      </c>
      <c r="R9223">
        <v>1658</v>
      </c>
    </row>
    <row r="9224" spans="1:18" x14ac:dyDescent="0.25">
      <c r="A9224" t="s">
        <v>45154</v>
      </c>
      <c r="B9224" t="s">
        <v>45158</v>
      </c>
      <c r="C9224" t="s">
        <v>38</v>
      </c>
      <c r="D9224" t="s">
        <v>65</v>
      </c>
      <c r="E9224" t="s">
        <v>88</v>
      </c>
      <c r="F9224" t="str">
        <f>IF(ISNUMBER(SEARCH(",",database[[#This Row],[genre]])),LEFT(database[[#This Row],[genre]],FIND(",",database[[#This Row],[genre]])-1),$E9224)</f>
        <v>Comedy</v>
      </c>
      <c r="G9224" t="s">
        <v>6077</v>
      </c>
      <c r="H9224" t="s">
        <v>45159</v>
      </c>
      <c r="I9224" t="s">
        <v>45160</v>
      </c>
      <c r="J9224" s="1">
        <v>34628</v>
      </c>
      <c r="K9224" s="1">
        <v>37264</v>
      </c>
      <c r="L9224">
        <v>108</v>
      </c>
      <c r="M9224" t="s">
        <v>126</v>
      </c>
      <c r="N9224" t="s">
        <v>26</v>
      </c>
      <c r="O9224">
        <v>30</v>
      </c>
      <c r="P9224">
        <v>27</v>
      </c>
      <c r="Q9224">
        <v>68</v>
      </c>
      <c r="R9224">
        <v>5938</v>
      </c>
    </row>
    <row r="9225" spans="1:18" x14ac:dyDescent="0.25">
      <c r="A9225" t="s">
        <v>45161</v>
      </c>
      <c r="B9225" t="s">
        <v>45162</v>
      </c>
      <c r="C9225" t="s">
        <v>45163</v>
      </c>
      <c r="D9225" t="s">
        <v>47</v>
      </c>
      <c r="E9225" t="s">
        <v>116</v>
      </c>
      <c r="F9225" t="str">
        <f>IF(ISNUMBER(SEARCH(",",database[[#This Row],[genre]])),LEFT(database[[#This Row],[genre]],FIND(",",database[[#This Row],[genre]])-1),$E9225)</f>
        <v>Drama</v>
      </c>
      <c r="G9225" t="s">
        <v>45164</v>
      </c>
      <c r="H9225" t="s">
        <v>45165</v>
      </c>
      <c r="I9225" t="s">
        <v>45166</v>
      </c>
      <c r="J9225" s="1">
        <v>43189</v>
      </c>
      <c r="K9225" s="1">
        <v>43305</v>
      </c>
      <c r="L9225">
        <v>93</v>
      </c>
      <c r="M9225" t="s">
        <v>310</v>
      </c>
      <c r="N9225" t="s">
        <v>43</v>
      </c>
      <c r="O9225">
        <v>85</v>
      </c>
      <c r="P9225">
        <v>27</v>
      </c>
      <c r="Q9225">
        <v>42</v>
      </c>
      <c r="R9225">
        <v>356</v>
      </c>
    </row>
    <row r="9226" spans="1:18" x14ac:dyDescent="0.25">
      <c r="A9226" t="s">
        <v>45167</v>
      </c>
      <c r="B9226" t="s">
        <v>45168</v>
      </c>
      <c r="C9226" t="s">
        <v>38</v>
      </c>
      <c r="D9226" t="s">
        <v>30</v>
      </c>
      <c r="E9226" t="s">
        <v>10249</v>
      </c>
      <c r="F9226" t="str">
        <f>IF(ISNUMBER(SEARCH(",",database[[#This Row],[genre]])),LEFT(database[[#This Row],[genre]],FIND(",",database[[#This Row],[genre]])-1),$E9226)</f>
        <v>Action &amp; Adventure</v>
      </c>
      <c r="G9226" t="s">
        <v>45169</v>
      </c>
      <c r="H9226" t="s">
        <v>45169</v>
      </c>
      <c r="I9226" t="s">
        <v>45170</v>
      </c>
      <c r="J9226" s="1">
        <v>34661</v>
      </c>
      <c r="K9226" s="1">
        <v>36319</v>
      </c>
      <c r="L9226">
        <v>103</v>
      </c>
      <c r="M9226" t="s">
        <v>5175</v>
      </c>
      <c r="N9226" t="s">
        <v>43</v>
      </c>
      <c r="O9226">
        <v>83</v>
      </c>
      <c r="P9226">
        <v>6</v>
      </c>
      <c r="Q9226">
        <v>70</v>
      </c>
      <c r="R9226">
        <v>3737</v>
      </c>
    </row>
    <row r="9227" spans="1:18" x14ac:dyDescent="0.25">
      <c r="A9227" t="s">
        <v>45171</v>
      </c>
      <c r="B9227" t="s">
        <v>45172</v>
      </c>
      <c r="C9227" t="s">
        <v>45173</v>
      </c>
      <c r="D9227" t="s">
        <v>65</v>
      </c>
      <c r="E9227" t="s">
        <v>328</v>
      </c>
      <c r="F9227" t="str">
        <f>IF(ISNUMBER(SEARCH(",",database[[#This Row],[genre]])),LEFT(database[[#This Row],[genre]],FIND(",",database[[#This Row],[genre]])-1),$E9227)</f>
        <v>Drama</v>
      </c>
      <c r="G9227" t="s">
        <v>17399</v>
      </c>
      <c r="H9227" t="s">
        <v>17399</v>
      </c>
      <c r="I9227" t="s">
        <v>45174</v>
      </c>
      <c r="J9227" s="1">
        <v>36551</v>
      </c>
      <c r="K9227" s="1">
        <v>36809</v>
      </c>
      <c r="L9227">
        <v>124</v>
      </c>
      <c r="M9227" t="s">
        <v>226</v>
      </c>
      <c r="N9227" t="s">
        <v>35</v>
      </c>
      <c r="O9227">
        <v>82</v>
      </c>
      <c r="P9227">
        <v>91</v>
      </c>
      <c r="Q9227">
        <v>95</v>
      </c>
      <c r="R9227">
        <v>186826</v>
      </c>
    </row>
    <row r="9228" spans="1:18" x14ac:dyDescent="0.25">
      <c r="A9228" t="s">
        <v>45175</v>
      </c>
      <c r="B9228" t="s">
        <v>45176</v>
      </c>
      <c r="C9228" t="s">
        <v>45177</v>
      </c>
      <c r="D9228" t="s">
        <v>20</v>
      </c>
      <c r="E9228" t="s">
        <v>1990</v>
      </c>
      <c r="F9228" t="str">
        <f>IF(ISNUMBER(SEARCH(",",database[[#This Row],[genre]])),LEFT(database[[#This Row],[genre]],FIND(",",database[[#This Row],[genre]])-1),$E9228)</f>
        <v>Classics</v>
      </c>
      <c r="G9228" t="s">
        <v>4670</v>
      </c>
      <c r="H9228" t="s">
        <v>4670</v>
      </c>
      <c r="I9228" t="s">
        <v>45178</v>
      </c>
      <c r="J9228" s="1">
        <v>27555</v>
      </c>
      <c r="K9228" s="1">
        <v>36712</v>
      </c>
      <c r="L9228">
        <v>85</v>
      </c>
      <c r="M9228" t="s">
        <v>98</v>
      </c>
      <c r="N9228" t="s">
        <v>43</v>
      </c>
      <c r="O9228">
        <v>100</v>
      </c>
      <c r="P9228">
        <v>20</v>
      </c>
      <c r="Q9228">
        <v>90</v>
      </c>
      <c r="R9228">
        <v>19027</v>
      </c>
    </row>
    <row r="9229" spans="1:18" x14ac:dyDescent="0.25">
      <c r="A9229" t="s">
        <v>45179</v>
      </c>
      <c r="B9229" t="s">
        <v>45180</v>
      </c>
      <c r="C9229" t="s">
        <v>38</v>
      </c>
      <c r="D9229" t="s">
        <v>65</v>
      </c>
      <c r="E9229" t="s">
        <v>288</v>
      </c>
      <c r="F9229" t="str">
        <f>IF(ISNUMBER(SEARCH(",",database[[#This Row],[genre]])),LEFT(database[[#This Row],[genre]],FIND(",",database[[#This Row],[genre]])-1),$E9229)</f>
        <v>Art House &amp; International</v>
      </c>
      <c r="G9229" t="s">
        <v>45181</v>
      </c>
      <c r="H9229" t="s">
        <v>45181</v>
      </c>
      <c r="I9229" t="s">
        <v>45182</v>
      </c>
      <c r="J9229" s="1">
        <v>35860</v>
      </c>
      <c r="K9229" s="1">
        <v>36557</v>
      </c>
      <c r="L9229">
        <v>93</v>
      </c>
      <c r="M9229" t="s">
        <v>724</v>
      </c>
      <c r="N9229" t="s">
        <v>43</v>
      </c>
      <c r="O9229">
        <v>87</v>
      </c>
      <c r="P9229">
        <v>38</v>
      </c>
      <c r="Q9229">
        <v>57</v>
      </c>
      <c r="R9229">
        <v>1693</v>
      </c>
    </row>
    <row r="9230" spans="1:18" x14ac:dyDescent="0.25">
      <c r="A9230" t="s">
        <v>45183</v>
      </c>
      <c r="B9230" t="s">
        <v>45184</v>
      </c>
      <c r="C9230" t="s">
        <v>45185</v>
      </c>
      <c r="D9230" t="s">
        <v>20</v>
      </c>
      <c r="E9230" t="s">
        <v>301</v>
      </c>
      <c r="F9230" t="str">
        <f>IF(ISNUMBER(SEARCH(",",database[[#This Row],[genre]])),LEFT(database[[#This Row],[genre]],FIND(",",database[[#This Row],[genre]])-1),$E9230)</f>
        <v>Comedy</v>
      </c>
      <c r="G9230" t="s">
        <v>5374</v>
      </c>
      <c r="H9230" t="s">
        <v>45186</v>
      </c>
      <c r="I9230" t="s">
        <v>45187</v>
      </c>
      <c r="J9230" s="1">
        <v>42503</v>
      </c>
      <c r="K9230" s="1">
        <v>42619</v>
      </c>
      <c r="L9230">
        <v>94</v>
      </c>
      <c r="M9230" t="s">
        <v>775</v>
      </c>
      <c r="N9230" t="s">
        <v>35</v>
      </c>
      <c r="O9230">
        <v>97</v>
      </c>
      <c r="P9230">
        <v>204</v>
      </c>
      <c r="Q9230">
        <v>60</v>
      </c>
      <c r="R9230">
        <v>20130</v>
      </c>
    </row>
    <row r="9231" spans="1:18" x14ac:dyDescent="0.25">
      <c r="A9231" t="s">
        <v>45188</v>
      </c>
      <c r="B9231" t="s">
        <v>45189</v>
      </c>
      <c r="C9231" t="s">
        <v>38</v>
      </c>
      <c r="D9231" t="s">
        <v>65</v>
      </c>
      <c r="E9231" t="s">
        <v>328</v>
      </c>
      <c r="F9231" t="str">
        <f>IF(ISNUMBER(SEARCH(",",database[[#This Row],[genre]])),LEFT(database[[#This Row],[genre]],FIND(",",database[[#This Row],[genre]])-1),$E9231)</f>
        <v>Drama</v>
      </c>
      <c r="G9231" t="s">
        <v>45190</v>
      </c>
      <c r="H9231" t="s">
        <v>45191</v>
      </c>
      <c r="I9231" t="s">
        <v>45192</v>
      </c>
      <c r="J9231" s="1">
        <v>41355</v>
      </c>
      <c r="K9231" s="1">
        <v>41478</v>
      </c>
      <c r="L9231">
        <v>92</v>
      </c>
      <c r="M9231" t="s">
        <v>310</v>
      </c>
      <c r="N9231" t="s">
        <v>26</v>
      </c>
      <c r="O9231">
        <v>13</v>
      </c>
      <c r="P9231">
        <v>15</v>
      </c>
      <c r="Q9231">
        <v>39</v>
      </c>
      <c r="R9231">
        <v>2976</v>
      </c>
    </row>
    <row r="9232" spans="1:18" x14ac:dyDescent="0.25">
      <c r="A9232" t="s">
        <v>45193</v>
      </c>
      <c r="B9232" t="s">
        <v>45194</v>
      </c>
      <c r="C9232" t="s">
        <v>45195</v>
      </c>
      <c r="D9232" t="s">
        <v>65</v>
      </c>
      <c r="E9232" t="s">
        <v>1139</v>
      </c>
      <c r="F9232" t="str">
        <f>IF(ISNUMBER(SEARCH(",",database[[#This Row],[genre]])),LEFT(database[[#This Row],[genre]],FIND(",",database[[#This Row],[genre]])-1),$E9232)</f>
        <v>Drama</v>
      </c>
      <c r="G9232" t="s">
        <v>45196</v>
      </c>
      <c r="H9232" t="s">
        <v>45197</v>
      </c>
      <c r="I9232" t="s">
        <v>45198</v>
      </c>
      <c r="J9232" s="1">
        <v>42160</v>
      </c>
      <c r="K9232" s="1">
        <v>42262</v>
      </c>
      <c r="L9232">
        <v>121</v>
      </c>
      <c r="M9232" t="s">
        <v>775</v>
      </c>
      <c r="N9232" t="s">
        <v>35</v>
      </c>
      <c r="O9232">
        <v>90</v>
      </c>
      <c r="P9232">
        <v>211</v>
      </c>
      <c r="Q9232">
        <v>85</v>
      </c>
      <c r="R9232">
        <v>19833</v>
      </c>
    </row>
    <row r="9233" spans="1:18" x14ac:dyDescent="0.25">
      <c r="A9233" t="s">
        <v>45199</v>
      </c>
      <c r="B9233" t="s">
        <v>45200</v>
      </c>
      <c r="C9233" t="s">
        <v>38</v>
      </c>
      <c r="D9233" t="s">
        <v>30</v>
      </c>
      <c r="E9233" t="s">
        <v>301</v>
      </c>
      <c r="F9233" t="str">
        <f>IF(ISNUMBER(SEARCH(",",database[[#This Row],[genre]])),LEFT(database[[#This Row],[genre]],FIND(",",database[[#This Row],[genre]])-1),$E9233)</f>
        <v>Comedy</v>
      </c>
      <c r="G9233" t="s">
        <v>45201</v>
      </c>
      <c r="H9233" t="s">
        <v>38</v>
      </c>
      <c r="I9233" t="s">
        <v>45202</v>
      </c>
      <c r="J9233" s="1">
        <v>35517</v>
      </c>
      <c r="K9233" s="1">
        <v>35647</v>
      </c>
      <c r="L9233">
        <v>76</v>
      </c>
      <c r="M9233" t="s">
        <v>183</v>
      </c>
      <c r="N9233" t="s">
        <v>26</v>
      </c>
      <c r="O9233">
        <v>47</v>
      </c>
      <c r="P9233">
        <v>15</v>
      </c>
      <c r="Q9233">
        <v>72</v>
      </c>
      <c r="R9233">
        <v>698</v>
      </c>
    </row>
    <row r="9234" spans="1:18" x14ac:dyDescent="0.25">
      <c r="A9234" t="s">
        <v>45203</v>
      </c>
      <c r="B9234" t="s">
        <v>45204</v>
      </c>
      <c r="C9234" t="s">
        <v>38</v>
      </c>
      <c r="D9234" t="s">
        <v>47</v>
      </c>
      <c r="E9234" t="s">
        <v>11215</v>
      </c>
      <c r="F9234" t="str">
        <f>IF(ISNUMBER(SEARCH(",",database[[#This Row],[genre]])),LEFT(database[[#This Row],[genre]],FIND(",",database[[#This Row],[genre]])-1),$E9234)</f>
        <v>Documentary</v>
      </c>
      <c r="G9234" t="s">
        <v>45205</v>
      </c>
      <c r="H9234" t="s">
        <v>38</v>
      </c>
      <c r="I9234" t="s">
        <v>45206</v>
      </c>
      <c r="J9234" s="1"/>
      <c r="K9234" s="1">
        <v>43081</v>
      </c>
      <c r="L9234">
        <v>67</v>
      </c>
      <c r="M9234" t="s">
        <v>13339</v>
      </c>
      <c r="N9234" t="s">
        <v>43</v>
      </c>
      <c r="O9234">
        <v>82</v>
      </c>
      <c r="P9234">
        <v>11</v>
      </c>
      <c r="Q9234">
        <v>82</v>
      </c>
      <c r="R9234">
        <v>77</v>
      </c>
    </row>
    <row r="9235" spans="1:18" x14ac:dyDescent="0.25">
      <c r="A9235" t="s">
        <v>45207</v>
      </c>
      <c r="B9235" t="s">
        <v>45208</v>
      </c>
      <c r="C9235" t="s">
        <v>45209</v>
      </c>
      <c r="D9235" t="s">
        <v>30</v>
      </c>
      <c r="E9235" t="s">
        <v>39</v>
      </c>
      <c r="F9235" t="str">
        <f>IF(ISNUMBER(SEARCH(",",database[[#This Row],[genre]])),LEFT(database[[#This Row],[genre]],FIND(",",database[[#This Row],[genre]])-1),$E9235)</f>
        <v>Comedy</v>
      </c>
      <c r="G9235" t="s">
        <v>45210</v>
      </c>
      <c r="H9235" t="s">
        <v>45210</v>
      </c>
      <c r="I9235" t="s">
        <v>45211</v>
      </c>
      <c r="J9235" s="1">
        <v>36763</v>
      </c>
      <c r="K9235" s="1">
        <v>36921</v>
      </c>
      <c r="L9235">
        <v>82</v>
      </c>
      <c r="M9235" t="s">
        <v>23519</v>
      </c>
      <c r="N9235" t="s">
        <v>26</v>
      </c>
      <c r="O9235">
        <v>48</v>
      </c>
      <c r="P9235">
        <v>48</v>
      </c>
      <c r="Q9235">
        <v>76</v>
      </c>
      <c r="R9235">
        <v>7505</v>
      </c>
    </row>
    <row r="9236" spans="1:18" x14ac:dyDescent="0.25">
      <c r="A9236" t="s">
        <v>45212</v>
      </c>
      <c r="B9236" t="s">
        <v>45213</v>
      </c>
      <c r="C9236" t="s">
        <v>38</v>
      </c>
      <c r="D9236" t="s">
        <v>47</v>
      </c>
      <c r="E9236" t="s">
        <v>1278</v>
      </c>
      <c r="F9236" t="str">
        <f>IF(ISNUMBER(SEARCH(",",database[[#This Row],[genre]])),LEFT(database[[#This Row],[genre]],FIND(",",database[[#This Row],[genre]])-1),$E9236)</f>
        <v>Art House &amp; International</v>
      </c>
      <c r="G9236" t="s">
        <v>45214</v>
      </c>
      <c r="H9236" t="s">
        <v>45215</v>
      </c>
      <c r="I9236" t="s">
        <v>45216</v>
      </c>
      <c r="J9236" s="1"/>
      <c r="K9236" s="1">
        <v>42927</v>
      </c>
      <c r="L9236">
        <v>91</v>
      </c>
      <c r="M9236" t="s">
        <v>24644</v>
      </c>
      <c r="N9236" t="s">
        <v>26</v>
      </c>
      <c r="O9236">
        <v>50</v>
      </c>
      <c r="P9236">
        <v>6</v>
      </c>
      <c r="Q9236">
        <v>36</v>
      </c>
      <c r="R9236">
        <v>25</v>
      </c>
    </row>
    <row r="9237" spans="1:18" x14ac:dyDescent="0.25">
      <c r="A9237" t="s">
        <v>45217</v>
      </c>
      <c r="B9237" t="s">
        <v>45218</v>
      </c>
      <c r="C9237" t="s">
        <v>38</v>
      </c>
      <c r="D9237" t="s">
        <v>56</v>
      </c>
      <c r="E9237" t="s">
        <v>88</v>
      </c>
      <c r="F9237" t="str">
        <f>IF(ISNUMBER(SEARCH(",",database[[#This Row],[genre]])),LEFT(database[[#This Row],[genre]],FIND(",",database[[#This Row],[genre]])-1),$E9237)</f>
        <v>Comedy</v>
      </c>
      <c r="G9237" t="s">
        <v>45219</v>
      </c>
      <c r="H9237" t="s">
        <v>45220</v>
      </c>
      <c r="I9237" t="s">
        <v>45221</v>
      </c>
      <c r="J9237" s="1">
        <v>42146</v>
      </c>
      <c r="K9237" s="1">
        <v>42240</v>
      </c>
      <c r="L9237">
        <v>98</v>
      </c>
      <c r="M9237" t="s">
        <v>540</v>
      </c>
      <c r="N9237" t="s">
        <v>43</v>
      </c>
      <c r="O9237">
        <v>81</v>
      </c>
      <c r="P9237">
        <v>32</v>
      </c>
      <c r="Q9237">
        <v>65</v>
      </c>
      <c r="R9237">
        <v>536</v>
      </c>
    </row>
    <row r="9238" spans="1:18" x14ac:dyDescent="0.25">
      <c r="A9238" t="s">
        <v>45222</v>
      </c>
      <c r="B9238" t="s">
        <v>45223</v>
      </c>
      <c r="C9238" t="s">
        <v>38</v>
      </c>
      <c r="D9238" t="s">
        <v>30</v>
      </c>
      <c r="E9238" t="s">
        <v>1139</v>
      </c>
      <c r="F9238" t="str">
        <f>IF(ISNUMBER(SEARCH(",",database[[#This Row],[genre]])),LEFT(database[[#This Row],[genre]],FIND(",",database[[#This Row],[genre]])-1),$E9238)</f>
        <v>Drama</v>
      </c>
      <c r="G9238" t="s">
        <v>45224</v>
      </c>
      <c r="H9238" t="s">
        <v>45225</v>
      </c>
      <c r="I9238" t="s">
        <v>45226</v>
      </c>
      <c r="J9238" s="1">
        <v>43070</v>
      </c>
      <c r="K9238" s="1">
        <v>43070</v>
      </c>
      <c r="L9238">
        <v>106</v>
      </c>
      <c r="M9238" t="s">
        <v>670</v>
      </c>
      <c r="N9238" t="s">
        <v>26</v>
      </c>
      <c r="O9238">
        <v>50</v>
      </c>
      <c r="P9238">
        <v>8</v>
      </c>
      <c r="Q9238">
        <v>69</v>
      </c>
      <c r="R9238">
        <v>78</v>
      </c>
    </row>
    <row r="9239" spans="1:18" x14ac:dyDescent="0.25">
      <c r="A9239" t="s">
        <v>45227</v>
      </c>
      <c r="B9239" t="s">
        <v>45228</v>
      </c>
      <c r="C9239" t="s">
        <v>38</v>
      </c>
      <c r="D9239" t="s">
        <v>47</v>
      </c>
      <c r="E9239" t="s">
        <v>1833</v>
      </c>
      <c r="F9239" t="str">
        <f>IF(ISNUMBER(SEARCH(",",database[[#This Row],[genre]])),LEFT(database[[#This Row],[genre]],FIND(",",database[[#This Row],[genre]])-1),$E9239)</f>
        <v>Classics</v>
      </c>
      <c r="G9239" t="s">
        <v>4224</v>
      </c>
      <c r="H9239" t="s">
        <v>45229</v>
      </c>
      <c r="I9239" t="s">
        <v>45230</v>
      </c>
      <c r="J9239" s="1">
        <v>15119</v>
      </c>
      <c r="K9239" s="1">
        <v>39301</v>
      </c>
      <c r="L9239">
        <v>99</v>
      </c>
      <c r="M9239" t="s">
        <v>253</v>
      </c>
      <c r="N9239" t="s">
        <v>43</v>
      </c>
      <c r="O9239">
        <v>100</v>
      </c>
      <c r="P9239">
        <v>9</v>
      </c>
      <c r="Q9239">
        <v>82</v>
      </c>
      <c r="R9239">
        <v>687</v>
      </c>
    </row>
    <row r="9240" spans="1:18" x14ac:dyDescent="0.25">
      <c r="A9240" t="s">
        <v>45231</v>
      </c>
      <c r="B9240" t="s">
        <v>45232</v>
      </c>
      <c r="C9240" t="s">
        <v>45233</v>
      </c>
      <c r="D9240" t="s">
        <v>47</v>
      </c>
      <c r="E9240" t="s">
        <v>1018</v>
      </c>
      <c r="F9240" t="str">
        <f>IF(ISNUMBER(SEARCH(",",database[[#This Row],[genre]])),LEFT(database[[#This Row],[genre]],FIND(",",database[[#This Row],[genre]])-1),$E9240)</f>
        <v>Art House &amp; International</v>
      </c>
      <c r="G9240" t="s">
        <v>45234</v>
      </c>
      <c r="H9240" t="s">
        <v>45235</v>
      </c>
      <c r="I9240" t="s">
        <v>45236</v>
      </c>
      <c r="J9240" s="1">
        <v>40788</v>
      </c>
      <c r="K9240" s="1">
        <v>40904</v>
      </c>
      <c r="L9240">
        <v>106</v>
      </c>
      <c r="M9240" t="s">
        <v>310</v>
      </c>
      <c r="N9240" t="s">
        <v>43</v>
      </c>
      <c r="O9240">
        <v>64</v>
      </c>
      <c r="P9240">
        <v>80</v>
      </c>
      <c r="Q9240">
        <v>47</v>
      </c>
      <c r="R9240">
        <v>1833</v>
      </c>
    </row>
    <row r="9241" spans="1:18" x14ac:dyDescent="0.25">
      <c r="A9241" t="s">
        <v>45237</v>
      </c>
      <c r="B9241" t="s">
        <v>45238</v>
      </c>
      <c r="C9241" t="s">
        <v>45239</v>
      </c>
      <c r="D9241" t="s">
        <v>65</v>
      </c>
      <c r="E9241" t="s">
        <v>39</v>
      </c>
      <c r="F9241" t="str">
        <f>IF(ISNUMBER(SEARCH(",",database[[#This Row],[genre]])),LEFT(database[[#This Row],[genre]],FIND(",",database[[#This Row],[genre]])-1),$E9241)</f>
        <v>Comedy</v>
      </c>
      <c r="G9241" t="s">
        <v>15877</v>
      </c>
      <c r="H9241" t="s">
        <v>45240</v>
      </c>
      <c r="I9241" t="s">
        <v>45241</v>
      </c>
      <c r="J9241" s="1">
        <v>37967</v>
      </c>
      <c r="K9241" s="1">
        <v>38104</v>
      </c>
      <c r="L9241">
        <v>102</v>
      </c>
      <c r="M9241" t="s">
        <v>176</v>
      </c>
      <c r="N9241" t="s">
        <v>26</v>
      </c>
      <c r="O9241">
        <v>13</v>
      </c>
      <c r="P9241">
        <v>72</v>
      </c>
      <c r="Q9241">
        <v>65</v>
      </c>
      <c r="R9241">
        <v>48073</v>
      </c>
    </row>
    <row r="9242" spans="1:18" x14ac:dyDescent="0.25">
      <c r="A9242" t="s">
        <v>45242</v>
      </c>
      <c r="B9242" t="s">
        <v>45243</v>
      </c>
      <c r="C9242" t="s">
        <v>38</v>
      </c>
      <c r="D9242" t="s">
        <v>65</v>
      </c>
      <c r="E9242" t="s">
        <v>314</v>
      </c>
      <c r="F9242" t="str">
        <f>IF(ISNUMBER(SEARCH(",",database[[#This Row],[genre]])),LEFT(database[[#This Row],[genre]],FIND(",",database[[#This Row],[genre]])-1),$E9242)</f>
        <v>Drama</v>
      </c>
      <c r="G9242" t="s">
        <v>109</v>
      </c>
      <c r="H9242" t="s">
        <v>5704</v>
      </c>
      <c r="I9242" t="s">
        <v>45244</v>
      </c>
      <c r="J9242" s="1">
        <v>33949</v>
      </c>
      <c r="K9242" s="1">
        <v>36900</v>
      </c>
      <c r="L9242">
        <v>104</v>
      </c>
      <c r="M9242" t="s">
        <v>2256</v>
      </c>
      <c r="N9242" t="s">
        <v>26</v>
      </c>
      <c r="O9242">
        <v>40</v>
      </c>
      <c r="P9242">
        <v>10</v>
      </c>
      <c r="Q9242">
        <v>56</v>
      </c>
      <c r="R9242">
        <v>1982</v>
      </c>
    </row>
    <row r="9243" spans="1:18" x14ac:dyDescent="0.25">
      <c r="A9243" t="s">
        <v>45245</v>
      </c>
      <c r="B9243" t="s">
        <v>45246</v>
      </c>
      <c r="C9243" t="s">
        <v>38</v>
      </c>
      <c r="D9243" t="s">
        <v>47</v>
      </c>
      <c r="E9243" t="s">
        <v>6823</v>
      </c>
      <c r="F9243" t="str">
        <f>IF(ISNUMBER(SEARCH(",",database[[#This Row],[genre]])),LEFT(database[[#This Row],[genre]],FIND(",",database[[#This Row],[genre]])-1),$E9243)</f>
        <v>Documentary</v>
      </c>
      <c r="G9243" t="s">
        <v>45247</v>
      </c>
      <c r="H9243" t="s">
        <v>38</v>
      </c>
      <c r="I9243" t="s">
        <v>45248</v>
      </c>
      <c r="J9243" s="1"/>
      <c r="K9243" s="1">
        <v>41373</v>
      </c>
      <c r="L9243">
        <v>82</v>
      </c>
      <c r="M9243" t="s">
        <v>9929</v>
      </c>
      <c r="N9243" t="s">
        <v>26</v>
      </c>
      <c r="O9243">
        <v>57</v>
      </c>
      <c r="P9243">
        <v>7</v>
      </c>
      <c r="Q9243">
        <v>100</v>
      </c>
      <c r="R9243">
        <v>44</v>
      </c>
    </row>
    <row r="9244" spans="1:18" x14ac:dyDescent="0.25">
      <c r="A9244" t="s">
        <v>45249</v>
      </c>
      <c r="B9244" t="s">
        <v>45250</v>
      </c>
      <c r="C9244" t="s">
        <v>45251</v>
      </c>
      <c r="D9244" t="s">
        <v>47</v>
      </c>
      <c r="E9244" t="s">
        <v>499</v>
      </c>
      <c r="F9244" t="str">
        <f>IF(ISNUMBER(SEARCH(",",database[[#This Row],[genre]])),LEFT(database[[#This Row],[genre]],FIND(",",database[[#This Row],[genre]])-1),$E9244)</f>
        <v>Documentary</v>
      </c>
      <c r="G9244" t="s">
        <v>45252</v>
      </c>
      <c r="H9244" t="s">
        <v>38</v>
      </c>
      <c r="I9244" t="s">
        <v>45253</v>
      </c>
      <c r="J9244" s="1">
        <v>43364</v>
      </c>
      <c r="K9244" s="1">
        <v>43364</v>
      </c>
      <c r="L9244">
        <v>86</v>
      </c>
      <c r="M9244" t="s">
        <v>45254</v>
      </c>
      <c r="N9244" t="s">
        <v>35</v>
      </c>
      <c r="O9244">
        <v>88</v>
      </c>
      <c r="P9244">
        <v>84</v>
      </c>
      <c r="Q9244">
        <v>83</v>
      </c>
      <c r="R9244">
        <v>383</v>
      </c>
    </row>
    <row r="9245" spans="1:18" x14ac:dyDescent="0.25">
      <c r="A9245" t="s">
        <v>45255</v>
      </c>
      <c r="B9245" t="s">
        <v>45256</v>
      </c>
      <c r="C9245" t="s">
        <v>45257</v>
      </c>
      <c r="D9245" t="s">
        <v>65</v>
      </c>
      <c r="E9245" t="s">
        <v>31</v>
      </c>
      <c r="F9245" t="str">
        <f>IF(ISNUMBER(SEARCH(",",database[[#This Row],[genre]])),LEFT(database[[#This Row],[genre]],FIND(",",database[[#This Row],[genre]])-1),$E9245)</f>
        <v>Comedy</v>
      </c>
      <c r="G9245" t="s">
        <v>45258</v>
      </c>
      <c r="H9245" t="s">
        <v>45259</v>
      </c>
      <c r="I9245" t="s">
        <v>45260</v>
      </c>
      <c r="J9245" s="1">
        <v>39619</v>
      </c>
      <c r="K9245" s="1">
        <v>39707</v>
      </c>
      <c r="L9245">
        <v>87</v>
      </c>
      <c r="M9245" t="s">
        <v>112</v>
      </c>
      <c r="N9245" t="s">
        <v>26</v>
      </c>
      <c r="O9245">
        <v>14</v>
      </c>
      <c r="P9245">
        <v>174</v>
      </c>
      <c r="Q9245">
        <v>33</v>
      </c>
      <c r="R9245">
        <v>240520</v>
      </c>
    </row>
    <row r="9246" spans="1:18" x14ac:dyDescent="0.25">
      <c r="A9246" t="s">
        <v>45261</v>
      </c>
      <c r="B9246" t="s">
        <v>45262</v>
      </c>
      <c r="C9246" t="s">
        <v>45263</v>
      </c>
      <c r="D9246" t="s">
        <v>65</v>
      </c>
      <c r="E9246" t="s">
        <v>328</v>
      </c>
      <c r="F9246" t="str">
        <f>IF(ISNUMBER(SEARCH(",",database[[#This Row],[genre]])),LEFT(database[[#This Row],[genre]],FIND(",",database[[#This Row],[genre]])-1),$E9246)</f>
        <v>Drama</v>
      </c>
      <c r="G9246" t="s">
        <v>17065</v>
      </c>
      <c r="H9246" t="s">
        <v>45264</v>
      </c>
      <c r="I9246" t="s">
        <v>45265</v>
      </c>
      <c r="J9246" s="1">
        <v>40074</v>
      </c>
      <c r="K9246" s="1">
        <v>40211</v>
      </c>
      <c r="L9246">
        <v>109</v>
      </c>
      <c r="M9246" t="s">
        <v>724</v>
      </c>
      <c r="N9246" t="s">
        <v>26</v>
      </c>
      <c r="O9246">
        <v>17</v>
      </c>
      <c r="P9246">
        <v>109</v>
      </c>
      <c r="Q9246">
        <v>37</v>
      </c>
      <c r="R9246">
        <v>125368</v>
      </c>
    </row>
    <row r="9247" spans="1:18" x14ac:dyDescent="0.25">
      <c r="A9247" t="s">
        <v>45266</v>
      </c>
      <c r="B9247" t="s">
        <v>45267</v>
      </c>
      <c r="C9247" t="s">
        <v>38</v>
      </c>
      <c r="D9247" t="s">
        <v>47</v>
      </c>
      <c r="E9247" t="s">
        <v>1139</v>
      </c>
      <c r="F9247" t="str">
        <f>IF(ISNUMBER(SEARCH(",",database[[#This Row],[genre]])),LEFT(database[[#This Row],[genre]],FIND(",",database[[#This Row],[genre]])-1),$E9247)</f>
        <v>Drama</v>
      </c>
      <c r="G9247" t="s">
        <v>45268</v>
      </c>
      <c r="H9247" t="s">
        <v>45268</v>
      </c>
      <c r="I9247" t="s">
        <v>45269</v>
      </c>
      <c r="J9247" s="1">
        <v>41957</v>
      </c>
      <c r="K9247" s="1">
        <v>42108</v>
      </c>
      <c r="L9247">
        <v>86</v>
      </c>
      <c r="M9247" t="s">
        <v>45270</v>
      </c>
      <c r="N9247" t="s">
        <v>43</v>
      </c>
      <c r="O9247">
        <v>83</v>
      </c>
      <c r="P9247">
        <v>6</v>
      </c>
      <c r="Q9247">
        <v>90</v>
      </c>
      <c r="R9247">
        <v>64</v>
      </c>
    </row>
    <row r="9248" spans="1:18" x14ac:dyDescent="0.25">
      <c r="A9248" t="s">
        <v>45271</v>
      </c>
      <c r="B9248" t="s">
        <v>45272</v>
      </c>
      <c r="C9248" t="s">
        <v>38</v>
      </c>
      <c r="D9248" t="s">
        <v>47</v>
      </c>
      <c r="E9248" t="s">
        <v>340</v>
      </c>
      <c r="F9248" t="str">
        <f>IF(ISNUMBER(SEARCH(",",database[[#This Row],[genre]])),LEFT(database[[#This Row],[genre]],FIND(",",database[[#This Row],[genre]])-1),$E9248)</f>
        <v>Classics</v>
      </c>
      <c r="G9248" t="s">
        <v>1463</v>
      </c>
      <c r="H9248" t="s">
        <v>1464</v>
      </c>
      <c r="I9248" t="s">
        <v>45273</v>
      </c>
      <c r="J9248" s="1">
        <v>20969</v>
      </c>
      <c r="K9248" s="1">
        <v>37264</v>
      </c>
      <c r="L9248">
        <v>126</v>
      </c>
      <c r="M9248" t="s">
        <v>1948</v>
      </c>
      <c r="N9248" t="s">
        <v>43</v>
      </c>
      <c r="O9248">
        <v>88</v>
      </c>
      <c r="P9248">
        <v>25</v>
      </c>
      <c r="Q9248">
        <v>79</v>
      </c>
      <c r="R9248">
        <v>7437</v>
      </c>
    </row>
    <row r="9249" spans="1:18" x14ac:dyDescent="0.25">
      <c r="A9249" t="s">
        <v>45274</v>
      </c>
      <c r="B9249" t="s">
        <v>45275</v>
      </c>
      <c r="C9249" t="s">
        <v>45276</v>
      </c>
      <c r="D9249" t="s">
        <v>30</v>
      </c>
      <c r="E9249" t="s">
        <v>328</v>
      </c>
      <c r="F9249" t="str">
        <f>IF(ISNUMBER(SEARCH(",",database[[#This Row],[genre]])),LEFT(database[[#This Row],[genre]],FIND(",",database[[#This Row],[genre]])-1),$E9249)</f>
        <v>Drama</v>
      </c>
      <c r="G9249" t="s">
        <v>1815</v>
      </c>
      <c r="H9249" t="s">
        <v>316</v>
      </c>
      <c r="I9249" t="s">
        <v>45277</v>
      </c>
      <c r="J9249" s="1">
        <v>39402</v>
      </c>
      <c r="K9249" s="1">
        <v>39525</v>
      </c>
      <c r="L9249">
        <v>138</v>
      </c>
      <c r="M9249" t="s">
        <v>226</v>
      </c>
      <c r="N9249" t="s">
        <v>26</v>
      </c>
      <c r="O9249">
        <v>25</v>
      </c>
      <c r="P9249">
        <v>110</v>
      </c>
      <c r="Q9249">
        <v>45</v>
      </c>
      <c r="R9249">
        <v>32783</v>
      </c>
    </row>
    <row r="9250" spans="1:18" x14ac:dyDescent="0.25">
      <c r="A9250" t="s">
        <v>45278</v>
      </c>
      <c r="B9250" t="s">
        <v>45279</v>
      </c>
      <c r="C9250" t="s">
        <v>38</v>
      </c>
      <c r="D9250" t="s">
        <v>30</v>
      </c>
      <c r="E9250" t="s">
        <v>198</v>
      </c>
      <c r="F9250" t="str">
        <f>IF(ISNUMBER(SEARCH(",",database[[#This Row],[genre]])),LEFT(database[[#This Row],[genre]],FIND(",",database[[#This Row],[genre]])-1),$E9250)</f>
        <v>Art House &amp; International</v>
      </c>
      <c r="G9250" t="s">
        <v>45280</v>
      </c>
      <c r="H9250" t="s">
        <v>45280</v>
      </c>
      <c r="I9250" t="s">
        <v>45281</v>
      </c>
      <c r="J9250" s="1">
        <v>37561</v>
      </c>
      <c r="K9250" s="1">
        <v>37964</v>
      </c>
      <c r="L9250">
        <v>90</v>
      </c>
      <c r="M9250" t="s">
        <v>383</v>
      </c>
      <c r="N9250" t="s">
        <v>26</v>
      </c>
      <c r="O9250">
        <v>18</v>
      </c>
      <c r="P9250">
        <v>39</v>
      </c>
      <c r="Q9250">
        <v>26</v>
      </c>
      <c r="R9250">
        <v>663</v>
      </c>
    </row>
    <row r="9251" spans="1:18" x14ac:dyDescent="0.25">
      <c r="A9251" t="s">
        <v>45282</v>
      </c>
      <c r="B9251" t="s">
        <v>45283</v>
      </c>
      <c r="C9251" t="s">
        <v>38</v>
      </c>
      <c r="D9251" t="s">
        <v>47</v>
      </c>
      <c r="E9251" t="s">
        <v>269</v>
      </c>
      <c r="F9251" t="str">
        <f>IF(ISNUMBER(SEARCH(",",database[[#This Row],[genre]])),LEFT(database[[#This Row],[genre]],FIND(",",database[[#This Row],[genre]])-1),$E9251)</f>
        <v>Classics</v>
      </c>
      <c r="G9251" t="s">
        <v>2773</v>
      </c>
      <c r="H9251" t="s">
        <v>36404</v>
      </c>
      <c r="I9251" t="s">
        <v>45284</v>
      </c>
      <c r="J9251" s="1">
        <v>20358</v>
      </c>
      <c r="K9251" s="1">
        <v>36592</v>
      </c>
      <c r="L9251">
        <v>102</v>
      </c>
      <c r="M9251" t="s">
        <v>2009</v>
      </c>
      <c r="N9251" t="s">
        <v>26</v>
      </c>
      <c r="O9251">
        <v>50</v>
      </c>
      <c r="P9251">
        <v>14</v>
      </c>
      <c r="Q9251">
        <v>57</v>
      </c>
      <c r="R9251">
        <v>2550</v>
      </c>
    </row>
    <row r="9252" spans="1:18" x14ac:dyDescent="0.25">
      <c r="A9252" t="s">
        <v>45285</v>
      </c>
      <c r="B9252" t="s">
        <v>45286</v>
      </c>
      <c r="C9252" t="s">
        <v>45287</v>
      </c>
      <c r="D9252" t="s">
        <v>30</v>
      </c>
      <c r="E9252" t="s">
        <v>45288</v>
      </c>
      <c r="F9252" t="str">
        <f>IF(ISNUMBER(SEARCH(",",database[[#This Row],[genre]])),LEFT(database[[#This Row],[genre]],FIND(",",database[[#This Row],[genre]])-1),$E9252)</f>
        <v>Comedy</v>
      </c>
      <c r="G9252" t="s">
        <v>12289</v>
      </c>
      <c r="H9252" t="s">
        <v>12290</v>
      </c>
      <c r="I9252" t="s">
        <v>45289</v>
      </c>
      <c r="J9252" s="1">
        <v>41397</v>
      </c>
      <c r="K9252" s="1">
        <v>41527</v>
      </c>
      <c r="L9252">
        <v>116</v>
      </c>
      <c r="M9252" t="s">
        <v>34</v>
      </c>
      <c r="N9252" t="s">
        <v>35</v>
      </c>
      <c r="O9252">
        <v>75</v>
      </c>
      <c r="P9252">
        <v>107</v>
      </c>
      <c r="Q9252">
        <v>59</v>
      </c>
      <c r="R9252">
        <v>9583</v>
      </c>
    </row>
    <row r="9253" spans="1:18" x14ac:dyDescent="0.25">
      <c r="A9253" t="s">
        <v>45290</v>
      </c>
      <c r="B9253" t="s">
        <v>45291</v>
      </c>
      <c r="C9253" t="s">
        <v>38</v>
      </c>
      <c r="D9253" t="s">
        <v>47</v>
      </c>
      <c r="E9253" t="s">
        <v>3242</v>
      </c>
      <c r="F9253" t="str">
        <f>IF(ISNUMBER(SEARCH(",",database[[#This Row],[genre]])),LEFT(database[[#This Row],[genre]],FIND(",",database[[#This Row],[genre]])-1),$E9253)</f>
        <v>Art House &amp; International</v>
      </c>
      <c r="G9253" t="s">
        <v>17955</v>
      </c>
      <c r="H9253" t="s">
        <v>17955</v>
      </c>
      <c r="I9253" t="s">
        <v>45292</v>
      </c>
      <c r="J9253" s="1">
        <v>25380</v>
      </c>
      <c r="K9253" s="1">
        <v>37782</v>
      </c>
      <c r="L9253">
        <v>85</v>
      </c>
      <c r="M9253" t="s">
        <v>52</v>
      </c>
      <c r="N9253" t="s">
        <v>43</v>
      </c>
      <c r="O9253">
        <v>67</v>
      </c>
      <c r="P9253">
        <v>9</v>
      </c>
      <c r="Q9253">
        <v>59</v>
      </c>
      <c r="R9253">
        <v>1067</v>
      </c>
    </row>
    <row r="9254" spans="1:18" x14ac:dyDescent="0.25">
      <c r="A9254" t="s">
        <v>45293</v>
      </c>
      <c r="B9254" t="s">
        <v>45294</v>
      </c>
      <c r="C9254" t="s">
        <v>45295</v>
      </c>
      <c r="D9254" t="s">
        <v>30</v>
      </c>
      <c r="E9254" t="s">
        <v>5992</v>
      </c>
      <c r="F9254" t="str">
        <f>IF(ISNUMBER(SEARCH(",",database[[#This Row],[genre]])),LEFT(database[[#This Row],[genre]],FIND(",",database[[#This Row],[genre]])-1),$E9254)</f>
        <v>Drama</v>
      </c>
      <c r="G9254" t="s">
        <v>839</v>
      </c>
      <c r="H9254" t="s">
        <v>41436</v>
      </c>
      <c r="I9254" t="s">
        <v>45296</v>
      </c>
      <c r="J9254" s="1">
        <v>41873</v>
      </c>
      <c r="K9254" s="1">
        <v>42017</v>
      </c>
      <c r="L9254">
        <v>98</v>
      </c>
      <c r="M9254" t="s">
        <v>34</v>
      </c>
      <c r="N9254" t="s">
        <v>35</v>
      </c>
      <c r="O9254">
        <v>94</v>
      </c>
      <c r="P9254">
        <v>175</v>
      </c>
      <c r="Q9254">
        <v>66</v>
      </c>
      <c r="R9254">
        <v>13130</v>
      </c>
    </row>
    <row r="9255" spans="1:18" x14ac:dyDescent="0.25">
      <c r="A9255" t="s">
        <v>45297</v>
      </c>
      <c r="B9255" t="s">
        <v>45298</v>
      </c>
      <c r="C9255" t="s">
        <v>38</v>
      </c>
      <c r="D9255" t="s">
        <v>47</v>
      </c>
      <c r="E9255" t="s">
        <v>116</v>
      </c>
      <c r="F9255" t="str">
        <f>IF(ISNUMBER(SEARCH(",",database[[#This Row],[genre]])),LEFT(database[[#This Row],[genre]],FIND(",",database[[#This Row],[genre]])-1),$E9255)</f>
        <v>Drama</v>
      </c>
      <c r="G9255" t="s">
        <v>28237</v>
      </c>
      <c r="H9255" t="s">
        <v>28237</v>
      </c>
      <c r="I9255" t="s">
        <v>45299</v>
      </c>
      <c r="J9255" s="1">
        <v>36077</v>
      </c>
      <c r="K9255" s="1">
        <v>36620</v>
      </c>
      <c r="L9255">
        <v>91</v>
      </c>
      <c r="M9255" t="s">
        <v>45300</v>
      </c>
      <c r="N9255" t="s">
        <v>43</v>
      </c>
      <c r="O9255">
        <v>68</v>
      </c>
      <c r="P9255">
        <v>19</v>
      </c>
      <c r="Q9255">
        <v>62</v>
      </c>
      <c r="R9255">
        <v>2060</v>
      </c>
    </row>
    <row r="9256" spans="1:18" x14ac:dyDescent="0.25">
      <c r="A9256" t="s">
        <v>45301</v>
      </c>
      <c r="B9256" t="s">
        <v>45302</v>
      </c>
      <c r="C9256" t="s">
        <v>38</v>
      </c>
      <c r="D9256" t="s">
        <v>30</v>
      </c>
      <c r="E9256" t="s">
        <v>116</v>
      </c>
      <c r="F9256" t="str">
        <f>IF(ISNUMBER(SEARCH(",",database[[#This Row],[genre]])),LEFT(database[[#This Row],[genre]],FIND(",",database[[#This Row],[genre]])-1),$E9256)</f>
        <v>Drama</v>
      </c>
      <c r="G9256" t="s">
        <v>12319</v>
      </c>
      <c r="H9256" t="s">
        <v>45303</v>
      </c>
      <c r="I9256" t="s">
        <v>45304</v>
      </c>
      <c r="J9256" s="1">
        <v>38996</v>
      </c>
      <c r="K9256" s="1">
        <v>40411</v>
      </c>
      <c r="L9256">
        <v>96</v>
      </c>
      <c r="M9256" t="s">
        <v>1574</v>
      </c>
      <c r="N9256" t="s">
        <v>43</v>
      </c>
      <c r="O9256">
        <v>60</v>
      </c>
      <c r="P9256">
        <v>5</v>
      </c>
      <c r="Q9256">
        <v>49</v>
      </c>
      <c r="R9256">
        <v>1407</v>
      </c>
    </row>
    <row r="9257" spans="1:18" x14ac:dyDescent="0.25">
      <c r="A9257" t="s">
        <v>45305</v>
      </c>
      <c r="B9257" t="s">
        <v>45306</v>
      </c>
      <c r="C9257" t="s">
        <v>38</v>
      </c>
      <c r="D9257" t="s">
        <v>47</v>
      </c>
      <c r="E9257" t="s">
        <v>39</v>
      </c>
      <c r="F9257" t="str">
        <f>IF(ISNUMBER(SEARCH(",",database[[#This Row],[genre]])),LEFT(database[[#This Row],[genre]],FIND(",",database[[#This Row],[genre]])-1),$E9257)</f>
        <v>Comedy</v>
      </c>
      <c r="G9257" t="s">
        <v>45307</v>
      </c>
      <c r="H9257" t="s">
        <v>27680</v>
      </c>
      <c r="I9257" t="s">
        <v>45308</v>
      </c>
      <c r="J9257" s="1"/>
      <c r="K9257" s="1">
        <v>43067</v>
      </c>
      <c r="L9257">
        <v>101</v>
      </c>
      <c r="M9257" t="s">
        <v>11435</v>
      </c>
      <c r="N9257" t="s">
        <v>26</v>
      </c>
      <c r="O9257">
        <v>43</v>
      </c>
      <c r="P9257">
        <v>7</v>
      </c>
    </row>
    <row r="9258" spans="1:18" x14ac:dyDescent="0.25">
      <c r="A9258" t="s">
        <v>45309</v>
      </c>
      <c r="B9258" t="s">
        <v>45310</v>
      </c>
      <c r="C9258" t="s">
        <v>38</v>
      </c>
      <c r="D9258" t="s">
        <v>30</v>
      </c>
      <c r="E9258" t="s">
        <v>88</v>
      </c>
      <c r="F9258" t="str">
        <f>IF(ISNUMBER(SEARCH(",",database[[#This Row],[genre]])),LEFT(database[[#This Row],[genre]],FIND(",",database[[#This Row],[genre]])-1),$E9258)</f>
        <v>Comedy</v>
      </c>
      <c r="G9258" t="s">
        <v>45311</v>
      </c>
      <c r="H9258" t="s">
        <v>45311</v>
      </c>
      <c r="I9258" t="s">
        <v>45312</v>
      </c>
      <c r="J9258" s="1">
        <v>35503</v>
      </c>
      <c r="K9258" s="1">
        <v>36368</v>
      </c>
      <c r="L9258">
        <v>110</v>
      </c>
      <c r="M9258" t="s">
        <v>2791</v>
      </c>
      <c r="N9258" t="s">
        <v>43</v>
      </c>
      <c r="O9258">
        <v>67</v>
      </c>
      <c r="P9258">
        <v>15</v>
      </c>
      <c r="Q9258">
        <v>97</v>
      </c>
      <c r="R9258">
        <v>25700</v>
      </c>
    </row>
    <row r="9259" spans="1:18" x14ac:dyDescent="0.25">
      <c r="A9259" t="s">
        <v>45313</v>
      </c>
      <c r="B9259" t="s">
        <v>45314</v>
      </c>
      <c r="C9259" t="s">
        <v>45315</v>
      </c>
      <c r="D9259" t="s">
        <v>30</v>
      </c>
      <c r="E9259" t="s">
        <v>116</v>
      </c>
      <c r="F9259" t="str">
        <f>IF(ISNUMBER(SEARCH(",",database[[#This Row],[genre]])),LEFT(database[[#This Row],[genre]],FIND(",",database[[#This Row],[genre]])-1),$E9259)</f>
        <v>Drama</v>
      </c>
      <c r="G9259" t="s">
        <v>36008</v>
      </c>
      <c r="H9259" t="s">
        <v>45316</v>
      </c>
      <c r="I9259" t="s">
        <v>45317</v>
      </c>
      <c r="J9259" s="1">
        <v>37257</v>
      </c>
      <c r="K9259" s="1">
        <v>37768</v>
      </c>
      <c r="L9259">
        <v>90</v>
      </c>
      <c r="M9259" t="s">
        <v>34</v>
      </c>
      <c r="N9259" t="s">
        <v>26</v>
      </c>
      <c r="O9259">
        <v>53</v>
      </c>
      <c r="P9259">
        <v>85</v>
      </c>
      <c r="Q9259">
        <v>77</v>
      </c>
      <c r="R9259">
        <v>7122</v>
      </c>
    </row>
    <row r="9260" spans="1:18" x14ac:dyDescent="0.25">
      <c r="A9260" t="s">
        <v>45318</v>
      </c>
      <c r="B9260" t="s">
        <v>45319</v>
      </c>
      <c r="C9260" t="s">
        <v>38</v>
      </c>
      <c r="D9260" t="s">
        <v>47</v>
      </c>
      <c r="E9260" t="s">
        <v>164</v>
      </c>
      <c r="F9260" t="str">
        <f>IF(ISNUMBER(SEARCH(",",database[[#This Row],[genre]])),LEFT(database[[#This Row],[genre]],FIND(",",database[[#This Row],[genre]])-1),$E9260)</f>
        <v>Documentary</v>
      </c>
      <c r="G9260" t="s">
        <v>18882</v>
      </c>
      <c r="H9260" t="s">
        <v>38</v>
      </c>
      <c r="I9260" t="s">
        <v>45320</v>
      </c>
      <c r="J9260" s="1">
        <v>41257</v>
      </c>
      <c r="K9260" s="1">
        <v>41638</v>
      </c>
      <c r="L9260">
        <v>105</v>
      </c>
      <c r="M9260" t="s">
        <v>9268</v>
      </c>
      <c r="N9260" t="s">
        <v>43</v>
      </c>
      <c r="O9260">
        <v>65</v>
      </c>
      <c r="P9260">
        <v>23</v>
      </c>
      <c r="Q9260">
        <v>58</v>
      </c>
      <c r="R9260">
        <v>356</v>
      </c>
    </row>
    <row r="9261" spans="1:18" x14ac:dyDescent="0.25">
      <c r="A9261" t="s">
        <v>45321</v>
      </c>
      <c r="B9261" t="s">
        <v>45322</v>
      </c>
      <c r="C9261" t="s">
        <v>45323</v>
      </c>
      <c r="D9261" t="s">
        <v>30</v>
      </c>
      <c r="E9261" t="s">
        <v>3242</v>
      </c>
      <c r="F9261" t="str">
        <f>IF(ISNUMBER(SEARCH(",",database[[#This Row],[genre]])),LEFT(database[[#This Row],[genre]],FIND(",",database[[#This Row],[genre]])-1),$E9261)</f>
        <v>Art House &amp; International</v>
      </c>
      <c r="G9261" t="s">
        <v>45324</v>
      </c>
      <c r="H9261" t="s">
        <v>45325</v>
      </c>
      <c r="I9261" t="s">
        <v>45326</v>
      </c>
      <c r="J9261" s="1">
        <v>38128</v>
      </c>
      <c r="K9261" s="1">
        <v>38279</v>
      </c>
      <c r="L9261">
        <v>95</v>
      </c>
      <c r="M9261" t="s">
        <v>6726</v>
      </c>
      <c r="N9261" t="s">
        <v>26</v>
      </c>
      <c r="O9261">
        <v>44</v>
      </c>
      <c r="P9261">
        <v>79</v>
      </c>
      <c r="Q9261">
        <v>89</v>
      </c>
      <c r="R9261">
        <v>42015</v>
      </c>
    </row>
    <row r="9262" spans="1:18" x14ac:dyDescent="0.25">
      <c r="A9262" t="s">
        <v>45327</v>
      </c>
      <c r="B9262" t="s">
        <v>45328</v>
      </c>
      <c r="C9262" t="s">
        <v>38</v>
      </c>
      <c r="D9262" t="s">
        <v>47</v>
      </c>
      <c r="E9262" t="s">
        <v>3854</v>
      </c>
      <c r="F9262" t="str">
        <f>IF(ISNUMBER(SEARCH(",",database[[#This Row],[genre]])),LEFT(database[[#This Row],[genre]],FIND(",",database[[#This Row],[genre]])-1),$E9262)</f>
        <v>Classics</v>
      </c>
      <c r="G9262" t="s">
        <v>2285</v>
      </c>
      <c r="H9262" t="s">
        <v>45329</v>
      </c>
      <c r="I9262" t="s">
        <v>45330</v>
      </c>
      <c r="J9262" s="1">
        <v>20250</v>
      </c>
      <c r="K9262" s="1">
        <v>38468</v>
      </c>
      <c r="L9262">
        <v>122</v>
      </c>
      <c r="M9262" t="s">
        <v>134</v>
      </c>
      <c r="N9262" t="s">
        <v>43</v>
      </c>
      <c r="O9262">
        <v>67</v>
      </c>
      <c r="P9262">
        <v>6</v>
      </c>
      <c r="Q9262">
        <v>74</v>
      </c>
      <c r="R9262">
        <v>3976</v>
      </c>
    </row>
    <row r="9263" spans="1:18" x14ac:dyDescent="0.25">
      <c r="A9263" t="s">
        <v>45331</v>
      </c>
      <c r="B9263" t="s">
        <v>45332</v>
      </c>
      <c r="C9263" t="s">
        <v>38</v>
      </c>
      <c r="D9263" t="s">
        <v>47</v>
      </c>
      <c r="E9263" t="s">
        <v>45333</v>
      </c>
      <c r="F9263" t="str">
        <f>IF(ISNUMBER(SEARCH(",",database[[#This Row],[genre]])),LEFT(database[[#This Row],[genre]],FIND(",",database[[#This Row],[genre]])-1),$E9263)</f>
        <v>Classics</v>
      </c>
      <c r="G9263" t="s">
        <v>45334</v>
      </c>
      <c r="H9263" t="s">
        <v>2413</v>
      </c>
      <c r="I9263" t="s">
        <v>45335</v>
      </c>
      <c r="J9263" s="1">
        <v>20774</v>
      </c>
      <c r="K9263" s="1">
        <v>37481</v>
      </c>
      <c r="L9263">
        <v>94</v>
      </c>
      <c r="M9263" t="s">
        <v>273</v>
      </c>
      <c r="N9263" t="s">
        <v>26</v>
      </c>
      <c r="O9263">
        <v>55</v>
      </c>
      <c r="P9263">
        <v>11</v>
      </c>
      <c r="Q9263">
        <v>66</v>
      </c>
      <c r="R9263">
        <v>8534</v>
      </c>
    </row>
    <row r="9264" spans="1:18" x14ac:dyDescent="0.25">
      <c r="A9264" t="s">
        <v>45336</v>
      </c>
      <c r="B9264" t="s">
        <v>45337</v>
      </c>
      <c r="C9264" t="s">
        <v>38</v>
      </c>
      <c r="D9264" t="s">
        <v>65</v>
      </c>
      <c r="E9264" t="s">
        <v>1480</v>
      </c>
      <c r="F9264" t="str">
        <f>IF(ISNUMBER(SEARCH(",",database[[#This Row],[genre]])),LEFT(database[[#This Row],[genre]],FIND(",",database[[#This Row],[genre]])-1),$E9264)</f>
        <v>Drama</v>
      </c>
      <c r="G9264" t="s">
        <v>19393</v>
      </c>
      <c r="H9264" t="s">
        <v>13157</v>
      </c>
      <c r="I9264" t="s">
        <v>45338</v>
      </c>
      <c r="J9264" s="1">
        <v>39582</v>
      </c>
      <c r="K9264" s="1">
        <v>40106</v>
      </c>
      <c r="L9264">
        <v>98</v>
      </c>
      <c r="M9264" t="s">
        <v>781</v>
      </c>
      <c r="N9264" t="s">
        <v>26</v>
      </c>
      <c r="O9264">
        <v>9</v>
      </c>
      <c r="P9264">
        <v>11</v>
      </c>
      <c r="Q9264">
        <v>43</v>
      </c>
      <c r="R9264">
        <v>26535</v>
      </c>
    </row>
    <row r="9265" spans="1:18" x14ac:dyDescent="0.25">
      <c r="A9265" t="s">
        <v>45339</v>
      </c>
      <c r="B9265" t="s">
        <v>45340</v>
      </c>
      <c r="C9265" t="s">
        <v>38</v>
      </c>
      <c r="D9265" t="s">
        <v>65</v>
      </c>
      <c r="E9265" t="s">
        <v>88</v>
      </c>
      <c r="F9265" t="str">
        <f>IF(ISNUMBER(SEARCH(",",database[[#This Row],[genre]])),LEFT(database[[#This Row],[genre]],FIND(",",database[[#This Row],[genre]])-1),$E9265)</f>
        <v>Comedy</v>
      </c>
      <c r="G9265" t="s">
        <v>45341</v>
      </c>
      <c r="H9265" t="s">
        <v>45341</v>
      </c>
      <c r="I9265" t="s">
        <v>45342</v>
      </c>
      <c r="J9265" s="1">
        <v>33921</v>
      </c>
      <c r="K9265" s="1">
        <v>37012</v>
      </c>
      <c r="L9265">
        <v>96</v>
      </c>
      <c r="M9265" t="s">
        <v>1948</v>
      </c>
      <c r="N9265" t="s">
        <v>26</v>
      </c>
      <c r="O9265">
        <v>27</v>
      </c>
      <c r="P9265">
        <v>11</v>
      </c>
      <c r="Q9265">
        <v>43</v>
      </c>
      <c r="R9265">
        <v>34297</v>
      </c>
    </row>
    <row r="9266" spans="1:18" x14ac:dyDescent="0.25">
      <c r="A9266" t="s">
        <v>45343</v>
      </c>
      <c r="B9266" t="s">
        <v>45344</v>
      </c>
      <c r="C9266" t="s">
        <v>45345</v>
      </c>
      <c r="D9266" t="s">
        <v>30</v>
      </c>
      <c r="E9266" t="s">
        <v>116</v>
      </c>
      <c r="F9266" t="str">
        <f>IF(ISNUMBER(SEARCH(",",database[[#This Row],[genre]])),LEFT(database[[#This Row],[genre]],FIND(",",database[[#This Row],[genre]])-1),$E9266)</f>
        <v>Drama</v>
      </c>
      <c r="G9266" t="s">
        <v>12350</v>
      </c>
      <c r="H9266" t="s">
        <v>45346</v>
      </c>
      <c r="I9266" t="s">
        <v>45347</v>
      </c>
      <c r="J9266" s="1">
        <v>40359</v>
      </c>
      <c r="K9266" s="1">
        <v>43676</v>
      </c>
      <c r="L9266">
        <v>117</v>
      </c>
      <c r="M9266" t="s">
        <v>9060</v>
      </c>
      <c r="N9266" t="s">
        <v>26</v>
      </c>
      <c r="O9266">
        <v>13</v>
      </c>
      <c r="P9266">
        <v>52</v>
      </c>
      <c r="Q9266">
        <v>28</v>
      </c>
      <c r="R9266">
        <v>1233</v>
      </c>
    </row>
    <row r="9267" spans="1:18" x14ac:dyDescent="0.25">
      <c r="A9267" t="s">
        <v>45348</v>
      </c>
      <c r="B9267" t="s">
        <v>45349</v>
      </c>
      <c r="C9267" t="s">
        <v>45350</v>
      </c>
      <c r="D9267" t="s">
        <v>30</v>
      </c>
      <c r="E9267" t="s">
        <v>39</v>
      </c>
      <c r="F9267" t="str">
        <f>IF(ISNUMBER(SEARCH(",",database[[#This Row],[genre]])),LEFT(database[[#This Row],[genre]],FIND(",",database[[#This Row],[genre]])-1),$E9267)</f>
        <v>Comedy</v>
      </c>
      <c r="G9267" t="s">
        <v>37397</v>
      </c>
      <c r="H9267" t="s">
        <v>45351</v>
      </c>
      <c r="I9267" t="s">
        <v>45352</v>
      </c>
      <c r="J9267" s="1">
        <v>42041</v>
      </c>
      <c r="K9267" s="1">
        <v>42129</v>
      </c>
      <c r="L9267">
        <v>102</v>
      </c>
      <c r="M9267" t="s">
        <v>25064</v>
      </c>
      <c r="N9267" t="s">
        <v>26</v>
      </c>
      <c r="O9267">
        <v>33</v>
      </c>
      <c r="P9267">
        <v>55</v>
      </c>
      <c r="Q9267">
        <v>63</v>
      </c>
      <c r="R9267">
        <v>9340</v>
      </c>
    </row>
    <row r="9268" spans="1:18" x14ac:dyDescent="0.25">
      <c r="A9268" t="s">
        <v>45353</v>
      </c>
      <c r="B9268" t="s">
        <v>45354</v>
      </c>
      <c r="C9268" t="s">
        <v>38</v>
      </c>
      <c r="D9268" t="s">
        <v>30</v>
      </c>
      <c r="E9268" t="s">
        <v>45355</v>
      </c>
      <c r="F9268" t="str">
        <f>IF(ISNUMBER(SEARCH(",",database[[#This Row],[genre]])),LEFT(database[[#This Row],[genre]],FIND(",",database[[#This Row],[genre]])-1),$E9268)</f>
        <v>Art House &amp; International</v>
      </c>
      <c r="G9268" t="s">
        <v>45356</v>
      </c>
      <c r="H9268" t="s">
        <v>45356</v>
      </c>
      <c r="I9268" t="s">
        <v>45357</v>
      </c>
      <c r="J9268" s="1">
        <v>35643</v>
      </c>
      <c r="K9268" s="1">
        <v>37481</v>
      </c>
      <c r="L9268">
        <v>101</v>
      </c>
      <c r="M9268" t="s">
        <v>454</v>
      </c>
      <c r="N9268" t="s">
        <v>43</v>
      </c>
      <c r="O9268">
        <v>90</v>
      </c>
      <c r="P9268">
        <v>10</v>
      </c>
      <c r="Q9268">
        <v>81</v>
      </c>
      <c r="R9268">
        <v>1068</v>
      </c>
    </row>
    <row r="9269" spans="1:18" x14ac:dyDescent="0.25">
      <c r="A9269" t="s">
        <v>45358</v>
      </c>
      <c r="B9269" t="s">
        <v>45359</v>
      </c>
      <c r="C9269" t="s">
        <v>45360</v>
      </c>
      <c r="D9269" t="s">
        <v>65</v>
      </c>
      <c r="E9269" t="s">
        <v>116</v>
      </c>
      <c r="F9269" t="str">
        <f>IF(ISNUMBER(SEARCH(",",database[[#This Row],[genre]])),LEFT(database[[#This Row],[genre]],FIND(",",database[[#This Row],[genre]])-1),$E9269)</f>
        <v>Drama</v>
      </c>
      <c r="G9269" t="s">
        <v>19985</v>
      </c>
      <c r="H9269" t="s">
        <v>45361</v>
      </c>
      <c r="I9269" t="s">
        <v>45362</v>
      </c>
      <c r="J9269" s="1">
        <v>43175</v>
      </c>
      <c r="K9269" s="1">
        <v>43263</v>
      </c>
      <c r="L9269">
        <v>109</v>
      </c>
      <c r="M9269" t="s">
        <v>25</v>
      </c>
      <c r="N9269" t="s">
        <v>35</v>
      </c>
      <c r="O9269">
        <v>92</v>
      </c>
      <c r="P9269">
        <v>219</v>
      </c>
      <c r="Q9269">
        <v>88</v>
      </c>
      <c r="R9269">
        <v>7371</v>
      </c>
    </row>
    <row r="9270" spans="1:18" x14ac:dyDescent="0.25">
      <c r="A9270" t="s">
        <v>45363</v>
      </c>
      <c r="B9270" t="s">
        <v>45364</v>
      </c>
      <c r="C9270" t="s">
        <v>45365</v>
      </c>
      <c r="D9270" t="s">
        <v>47</v>
      </c>
      <c r="E9270" t="s">
        <v>789</v>
      </c>
      <c r="F9270" t="str">
        <f>IF(ISNUMBER(SEARCH(",",database[[#This Row],[genre]])),LEFT(database[[#This Row],[genre]],FIND(",",database[[#This Row],[genre]])-1),$E9270)</f>
        <v>Art House &amp; International</v>
      </c>
      <c r="G9270" t="s">
        <v>16986</v>
      </c>
      <c r="H9270" t="s">
        <v>16986</v>
      </c>
      <c r="I9270" t="s">
        <v>45366</v>
      </c>
      <c r="J9270" s="1">
        <v>39528</v>
      </c>
      <c r="K9270" s="1">
        <v>39616</v>
      </c>
      <c r="L9270">
        <v>95</v>
      </c>
      <c r="M9270" t="s">
        <v>462</v>
      </c>
      <c r="N9270" t="s">
        <v>43</v>
      </c>
      <c r="O9270">
        <v>61</v>
      </c>
      <c r="P9270">
        <v>57</v>
      </c>
      <c r="Q9270">
        <v>78</v>
      </c>
      <c r="R9270">
        <v>6074</v>
      </c>
    </row>
    <row r="9271" spans="1:18" x14ac:dyDescent="0.25">
      <c r="A9271" t="s">
        <v>45367</v>
      </c>
      <c r="B9271" t="s">
        <v>45368</v>
      </c>
      <c r="C9271" t="s">
        <v>38</v>
      </c>
      <c r="D9271" t="s">
        <v>20</v>
      </c>
      <c r="E9271" t="s">
        <v>328</v>
      </c>
      <c r="F9271" t="str">
        <f>IF(ISNUMBER(SEARCH(",",database[[#This Row],[genre]])),LEFT(database[[#This Row],[genre]],FIND(",",database[[#This Row],[genre]])-1),$E9271)</f>
        <v>Drama</v>
      </c>
      <c r="G9271" t="s">
        <v>3639</v>
      </c>
      <c r="H9271" t="s">
        <v>45369</v>
      </c>
      <c r="I9271" t="s">
        <v>45370</v>
      </c>
      <c r="J9271" s="1">
        <v>25918</v>
      </c>
      <c r="K9271" s="1">
        <v>37005</v>
      </c>
      <c r="L9271">
        <v>100</v>
      </c>
      <c r="M9271" t="s">
        <v>112</v>
      </c>
      <c r="N9271" t="s">
        <v>43</v>
      </c>
      <c r="O9271">
        <v>68</v>
      </c>
      <c r="P9271">
        <v>25</v>
      </c>
      <c r="Q9271">
        <v>75</v>
      </c>
      <c r="R9271">
        <v>35258</v>
      </c>
    </row>
    <row r="9272" spans="1:18" x14ac:dyDescent="0.25">
      <c r="A9272" t="s">
        <v>45371</v>
      </c>
      <c r="B9272" t="s">
        <v>45372</v>
      </c>
      <c r="C9272" t="s">
        <v>38</v>
      </c>
      <c r="D9272" t="s">
        <v>65</v>
      </c>
      <c r="E9272" t="s">
        <v>116</v>
      </c>
      <c r="F9272" t="str">
        <f>IF(ISNUMBER(SEARCH(",",database[[#This Row],[genre]])),LEFT(database[[#This Row],[genre]],FIND(",",database[[#This Row],[genre]])-1),$E9272)</f>
        <v>Drama</v>
      </c>
      <c r="G9272" t="s">
        <v>2712</v>
      </c>
      <c r="H9272" t="s">
        <v>45373</v>
      </c>
      <c r="I9272" t="s">
        <v>45374</v>
      </c>
      <c r="J9272" s="1">
        <v>30918</v>
      </c>
      <c r="K9272" s="1">
        <v>41863</v>
      </c>
      <c r="L9272">
        <v>141</v>
      </c>
      <c r="M9272" t="s">
        <v>134</v>
      </c>
      <c r="N9272" t="s">
        <v>43</v>
      </c>
      <c r="O9272">
        <v>100</v>
      </c>
      <c r="P9272">
        <v>16</v>
      </c>
      <c r="Q9272">
        <v>89</v>
      </c>
      <c r="R9272">
        <v>1754</v>
      </c>
    </row>
    <row r="9273" spans="1:18" x14ac:dyDescent="0.25">
      <c r="A9273" t="s">
        <v>45375</v>
      </c>
      <c r="B9273" t="s">
        <v>45376</v>
      </c>
      <c r="C9273" t="s">
        <v>38</v>
      </c>
      <c r="D9273" t="s">
        <v>30</v>
      </c>
      <c r="E9273" t="s">
        <v>164</v>
      </c>
      <c r="F9273" t="str">
        <f>IF(ISNUMBER(SEARCH(",",database[[#This Row],[genre]])),LEFT(database[[#This Row],[genre]],FIND(",",database[[#This Row],[genre]])-1),$E9273)</f>
        <v>Documentary</v>
      </c>
      <c r="G9273" t="s">
        <v>45377</v>
      </c>
      <c r="H9273" t="s">
        <v>38</v>
      </c>
      <c r="I9273" t="s">
        <v>45378</v>
      </c>
      <c r="J9273" s="1">
        <v>39884</v>
      </c>
      <c r="K9273" s="1">
        <v>40372</v>
      </c>
      <c r="L9273">
        <v>92</v>
      </c>
      <c r="M9273" t="s">
        <v>45379</v>
      </c>
      <c r="N9273" t="s">
        <v>43</v>
      </c>
      <c r="O9273">
        <v>61</v>
      </c>
      <c r="P9273">
        <v>23</v>
      </c>
      <c r="Q9273">
        <v>72</v>
      </c>
      <c r="R9273">
        <v>733</v>
      </c>
    </row>
    <row r="9274" spans="1:18" x14ac:dyDescent="0.25">
      <c r="A9274" t="s">
        <v>45380</v>
      </c>
      <c r="B9274" t="s">
        <v>45381</v>
      </c>
      <c r="C9274" t="s">
        <v>45382</v>
      </c>
      <c r="D9274" t="s">
        <v>65</v>
      </c>
      <c r="E9274" t="s">
        <v>31</v>
      </c>
      <c r="F9274" t="str">
        <f>IF(ISNUMBER(SEARCH(",",database[[#This Row],[genre]])),LEFT(database[[#This Row],[genre]],FIND(",",database[[#This Row],[genre]])-1),$E9274)</f>
        <v>Comedy</v>
      </c>
      <c r="G9274" t="s">
        <v>23787</v>
      </c>
      <c r="H9274" t="s">
        <v>36945</v>
      </c>
      <c r="I9274" t="s">
        <v>45383</v>
      </c>
      <c r="J9274" s="1">
        <v>42321</v>
      </c>
      <c r="K9274" s="1">
        <v>42409</v>
      </c>
      <c r="L9274">
        <v>106</v>
      </c>
      <c r="M9274" t="s">
        <v>45384</v>
      </c>
      <c r="N9274" t="s">
        <v>26</v>
      </c>
      <c r="O9274">
        <v>18</v>
      </c>
      <c r="P9274">
        <v>120</v>
      </c>
      <c r="Q9274">
        <v>36</v>
      </c>
      <c r="R9274">
        <v>11723</v>
      </c>
    </row>
    <row r="9275" spans="1:18" x14ac:dyDescent="0.25">
      <c r="A9275" t="s">
        <v>45385</v>
      </c>
      <c r="B9275" t="s">
        <v>45386</v>
      </c>
      <c r="C9275" t="s">
        <v>45387</v>
      </c>
      <c r="D9275" t="s">
        <v>30</v>
      </c>
      <c r="E9275" t="s">
        <v>11341</v>
      </c>
      <c r="F9275" t="str">
        <f>IF(ISNUMBER(SEARCH(",",database[[#This Row],[genre]])),LEFT(database[[#This Row],[genre]],FIND(",",database[[#This Row],[genre]])-1),$E9275)</f>
        <v>Art House &amp; International</v>
      </c>
      <c r="G9275" t="s">
        <v>45388</v>
      </c>
      <c r="H9275" t="s">
        <v>45389</v>
      </c>
      <c r="I9275" t="s">
        <v>45390</v>
      </c>
      <c r="J9275" s="1">
        <v>37778</v>
      </c>
      <c r="K9275" s="1">
        <v>37922</v>
      </c>
      <c r="L9275">
        <v>110</v>
      </c>
      <c r="M9275" t="s">
        <v>4748</v>
      </c>
      <c r="N9275" t="s">
        <v>26</v>
      </c>
      <c r="O9275">
        <v>28</v>
      </c>
      <c r="P9275">
        <v>43</v>
      </c>
      <c r="Q9275">
        <v>66</v>
      </c>
      <c r="R9275">
        <v>2615</v>
      </c>
    </row>
    <row r="9276" spans="1:18" x14ac:dyDescent="0.25">
      <c r="A9276" t="s">
        <v>45391</v>
      </c>
      <c r="B9276" t="s">
        <v>45392</v>
      </c>
      <c r="C9276" t="s">
        <v>38</v>
      </c>
      <c r="D9276" t="s">
        <v>47</v>
      </c>
      <c r="E9276" t="s">
        <v>499</v>
      </c>
      <c r="F9276" t="str">
        <f>IF(ISNUMBER(SEARCH(",",database[[#This Row],[genre]])),LEFT(database[[#This Row],[genre]],FIND(",",database[[#This Row],[genre]])-1),$E9276)</f>
        <v>Documentary</v>
      </c>
      <c r="G9276" t="s">
        <v>45393</v>
      </c>
      <c r="H9276" t="s">
        <v>45394</v>
      </c>
      <c r="I9276" t="s">
        <v>45395</v>
      </c>
      <c r="J9276" s="1">
        <v>42496</v>
      </c>
      <c r="K9276" s="1">
        <v>42843</v>
      </c>
      <c r="L9276">
        <v>76</v>
      </c>
      <c r="M9276" t="s">
        <v>45396</v>
      </c>
      <c r="N9276" t="s">
        <v>26</v>
      </c>
      <c r="O9276">
        <v>30</v>
      </c>
      <c r="P9276">
        <v>10</v>
      </c>
      <c r="Q9276">
        <v>88</v>
      </c>
      <c r="R9276">
        <v>126</v>
      </c>
    </row>
    <row r="9277" spans="1:18" x14ac:dyDescent="0.25">
      <c r="A9277" t="s">
        <v>45397</v>
      </c>
      <c r="B9277" t="s">
        <v>45398</v>
      </c>
      <c r="C9277" t="s">
        <v>38</v>
      </c>
      <c r="D9277" t="s">
        <v>65</v>
      </c>
      <c r="E9277" t="s">
        <v>39</v>
      </c>
      <c r="F9277" t="str">
        <f>IF(ISNUMBER(SEARCH(",",database[[#This Row],[genre]])),LEFT(database[[#This Row],[genre]],FIND(",",database[[#This Row],[genre]])-1),$E9277)</f>
        <v>Comedy</v>
      </c>
      <c r="G9277" t="s">
        <v>45399</v>
      </c>
      <c r="H9277" t="s">
        <v>45400</v>
      </c>
      <c r="I9277" t="s">
        <v>45401</v>
      </c>
      <c r="J9277" s="1">
        <v>40697</v>
      </c>
      <c r="K9277" s="1">
        <v>40799</v>
      </c>
      <c r="L9277">
        <v>91</v>
      </c>
      <c r="M9277" t="s">
        <v>310</v>
      </c>
      <c r="N9277" t="s">
        <v>26</v>
      </c>
      <c r="O9277">
        <v>0</v>
      </c>
      <c r="P9277">
        <v>19</v>
      </c>
      <c r="Q9277">
        <v>28</v>
      </c>
      <c r="R9277">
        <v>2802</v>
      </c>
    </row>
    <row r="9278" spans="1:18" x14ac:dyDescent="0.25">
      <c r="A9278" t="s">
        <v>45402</v>
      </c>
      <c r="B9278" t="s">
        <v>45403</v>
      </c>
      <c r="C9278" t="s">
        <v>38</v>
      </c>
      <c r="D9278" t="s">
        <v>47</v>
      </c>
      <c r="E9278" t="s">
        <v>1990</v>
      </c>
      <c r="F9278" t="str">
        <f>IF(ISNUMBER(SEARCH(",",database[[#This Row],[genre]])),LEFT(database[[#This Row],[genre]],FIND(",",database[[#This Row],[genre]])-1),$E9278)</f>
        <v>Classics</v>
      </c>
      <c r="G9278" t="s">
        <v>4837</v>
      </c>
      <c r="H9278" t="s">
        <v>2878</v>
      </c>
      <c r="I9278" t="s">
        <v>45404</v>
      </c>
      <c r="J9278" s="1">
        <v>23012</v>
      </c>
      <c r="K9278" s="1">
        <v>42997</v>
      </c>
      <c r="L9278">
        <v>102</v>
      </c>
      <c r="M9278" t="s">
        <v>112</v>
      </c>
      <c r="N9278" t="s">
        <v>43</v>
      </c>
      <c r="O9278">
        <v>89</v>
      </c>
      <c r="P9278">
        <v>9</v>
      </c>
      <c r="Q9278">
        <v>87</v>
      </c>
      <c r="R9278">
        <v>1436</v>
      </c>
    </row>
    <row r="9279" spans="1:18" x14ac:dyDescent="0.25">
      <c r="A9279" t="s">
        <v>45405</v>
      </c>
      <c r="B9279" t="s">
        <v>45406</v>
      </c>
      <c r="C9279" t="s">
        <v>38</v>
      </c>
      <c r="D9279" t="s">
        <v>47</v>
      </c>
      <c r="E9279" t="s">
        <v>1833</v>
      </c>
      <c r="F9279" t="str">
        <f>IF(ISNUMBER(SEARCH(",",database[[#This Row],[genre]])),LEFT(database[[#This Row],[genre]],FIND(",",database[[#This Row],[genre]])-1),$E9279)</f>
        <v>Classics</v>
      </c>
      <c r="G9279" t="s">
        <v>1985</v>
      </c>
      <c r="H9279" t="s">
        <v>45407</v>
      </c>
      <c r="I9279" t="s">
        <v>45408</v>
      </c>
      <c r="J9279" s="1">
        <v>24026</v>
      </c>
      <c r="K9279" s="1">
        <v>38888</v>
      </c>
      <c r="L9279">
        <v>116</v>
      </c>
      <c r="M9279" t="s">
        <v>134</v>
      </c>
      <c r="N9279" t="s">
        <v>26</v>
      </c>
      <c r="O9279">
        <v>47</v>
      </c>
      <c r="P9279">
        <v>17</v>
      </c>
      <c r="Q9279">
        <v>77</v>
      </c>
      <c r="R9279">
        <v>715</v>
      </c>
    </row>
    <row r="9280" spans="1:18" x14ac:dyDescent="0.25">
      <c r="A9280" t="s">
        <v>45409</v>
      </c>
      <c r="B9280" t="s">
        <v>45410</v>
      </c>
      <c r="C9280" t="s">
        <v>45411</v>
      </c>
      <c r="D9280" t="s">
        <v>30</v>
      </c>
      <c r="E9280" t="s">
        <v>116</v>
      </c>
      <c r="F9280" t="str">
        <f>IF(ISNUMBER(SEARCH(",",database[[#This Row],[genre]])),LEFT(database[[#This Row],[genre]],FIND(",",database[[#This Row],[genre]])-1),$E9280)</f>
        <v>Drama</v>
      </c>
      <c r="G9280" t="s">
        <v>9273</v>
      </c>
      <c r="H9280" t="s">
        <v>45412</v>
      </c>
      <c r="I9280" t="s">
        <v>45413</v>
      </c>
      <c r="J9280" s="1">
        <v>41495</v>
      </c>
      <c r="K9280" s="1">
        <v>41583</v>
      </c>
      <c r="L9280">
        <v>92</v>
      </c>
      <c r="M9280" t="s">
        <v>9814</v>
      </c>
      <c r="N9280" t="s">
        <v>26</v>
      </c>
      <c r="O9280">
        <v>53</v>
      </c>
      <c r="P9280">
        <v>129</v>
      </c>
      <c r="Q9280">
        <v>36</v>
      </c>
      <c r="R9280">
        <v>14369</v>
      </c>
    </row>
    <row r="9281" spans="1:18" x14ac:dyDescent="0.25">
      <c r="A9281" t="s">
        <v>45414</v>
      </c>
      <c r="B9281" t="s">
        <v>45415</v>
      </c>
      <c r="C9281" t="s">
        <v>45416</v>
      </c>
      <c r="D9281" t="s">
        <v>30</v>
      </c>
      <c r="E9281" t="s">
        <v>198</v>
      </c>
      <c r="F9281" t="str">
        <f>IF(ISNUMBER(SEARCH(",",database[[#This Row],[genre]])),LEFT(database[[#This Row],[genre]],FIND(",",database[[#This Row],[genre]])-1),$E9281)</f>
        <v>Art House &amp; International</v>
      </c>
      <c r="G9281" t="s">
        <v>28452</v>
      </c>
      <c r="H9281" t="s">
        <v>28453</v>
      </c>
      <c r="I9281" t="s">
        <v>45417</v>
      </c>
      <c r="J9281" s="1">
        <v>43147</v>
      </c>
      <c r="K9281" s="1">
        <v>43263</v>
      </c>
      <c r="L9281">
        <v>129</v>
      </c>
      <c r="M9281" t="s">
        <v>34</v>
      </c>
      <c r="N9281" t="s">
        <v>35</v>
      </c>
      <c r="O9281">
        <v>94</v>
      </c>
      <c r="P9281">
        <v>176</v>
      </c>
      <c r="Q9281">
        <v>83</v>
      </c>
      <c r="R9281">
        <v>1727</v>
      </c>
    </row>
    <row r="9282" spans="1:18" x14ac:dyDescent="0.25">
      <c r="A9282" t="s">
        <v>45418</v>
      </c>
      <c r="B9282" t="s">
        <v>45419</v>
      </c>
      <c r="C9282" t="s">
        <v>38</v>
      </c>
      <c r="D9282" t="s">
        <v>30</v>
      </c>
      <c r="E9282" t="s">
        <v>263</v>
      </c>
      <c r="F9282" t="str">
        <f>IF(ISNUMBER(SEARCH(",",database[[#This Row],[genre]])),LEFT(database[[#This Row],[genre]],FIND(",",database[[#This Row],[genre]])-1),$E9282)</f>
        <v>Horror</v>
      </c>
      <c r="G9282" t="s">
        <v>29469</v>
      </c>
      <c r="H9282" t="s">
        <v>45420</v>
      </c>
      <c r="I9282" t="s">
        <v>45421</v>
      </c>
      <c r="J9282" s="1">
        <v>41047</v>
      </c>
      <c r="K9282" s="1">
        <v>41149</v>
      </c>
      <c r="L9282">
        <v>99</v>
      </c>
      <c r="M9282" t="s">
        <v>1066</v>
      </c>
      <c r="N9282" t="s">
        <v>26</v>
      </c>
      <c r="O9282">
        <v>42</v>
      </c>
      <c r="P9282">
        <v>38</v>
      </c>
      <c r="Q9282">
        <v>32</v>
      </c>
      <c r="R9282">
        <v>4996</v>
      </c>
    </row>
    <row r="9283" spans="1:18" x14ac:dyDescent="0.25">
      <c r="A9283" t="s">
        <v>45422</v>
      </c>
      <c r="B9283" t="s">
        <v>45423</v>
      </c>
      <c r="C9283" t="s">
        <v>38</v>
      </c>
      <c r="D9283" t="s">
        <v>20</v>
      </c>
      <c r="E9283" t="s">
        <v>328</v>
      </c>
      <c r="F9283" t="str">
        <f>IF(ISNUMBER(SEARCH(",",database[[#This Row],[genre]])),LEFT(database[[#This Row],[genre]],FIND(",",database[[#This Row],[genre]])-1),$E9283)</f>
        <v>Drama</v>
      </c>
      <c r="G9283" t="s">
        <v>45424</v>
      </c>
      <c r="H9283" t="s">
        <v>45424</v>
      </c>
      <c r="I9283" t="s">
        <v>45425</v>
      </c>
      <c r="J9283" s="1">
        <v>40431</v>
      </c>
      <c r="K9283" s="1">
        <v>40491</v>
      </c>
      <c r="L9283">
        <v>92</v>
      </c>
      <c r="M9283" t="s">
        <v>1212</v>
      </c>
      <c r="N9283" t="s">
        <v>43</v>
      </c>
      <c r="O9283">
        <v>71</v>
      </c>
      <c r="P9283">
        <v>21</v>
      </c>
      <c r="Q9283">
        <v>75</v>
      </c>
      <c r="R9283">
        <v>1626</v>
      </c>
    </row>
    <row r="9284" spans="1:18" x14ac:dyDescent="0.25">
      <c r="A9284" t="s">
        <v>45426</v>
      </c>
      <c r="B9284" t="s">
        <v>45427</v>
      </c>
      <c r="C9284" t="s">
        <v>38</v>
      </c>
      <c r="D9284" t="s">
        <v>30</v>
      </c>
      <c r="E9284" t="s">
        <v>962</v>
      </c>
      <c r="F9284" t="str">
        <f>IF(ISNUMBER(SEARCH(",",database[[#This Row],[genre]])),LEFT(database[[#This Row],[genre]],FIND(",",database[[#This Row],[genre]])-1),$E9284)</f>
        <v>Art House &amp; International</v>
      </c>
      <c r="G9284" t="s">
        <v>25169</v>
      </c>
      <c r="H9284" t="s">
        <v>45428</v>
      </c>
      <c r="I9284" t="s">
        <v>45429</v>
      </c>
      <c r="J9284" s="1">
        <v>33907</v>
      </c>
      <c r="K9284" s="1">
        <v>37236</v>
      </c>
      <c r="L9284">
        <v>116</v>
      </c>
      <c r="M9284" t="s">
        <v>253</v>
      </c>
      <c r="N9284" t="s">
        <v>26</v>
      </c>
      <c r="O9284">
        <v>32</v>
      </c>
      <c r="P9284">
        <v>22</v>
      </c>
      <c r="Q9284">
        <v>79</v>
      </c>
      <c r="R9284">
        <v>8602</v>
      </c>
    </row>
    <row r="9285" spans="1:18" x14ac:dyDescent="0.25">
      <c r="A9285" t="s">
        <v>45430</v>
      </c>
      <c r="B9285" t="s">
        <v>45431</v>
      </c>
      <c r="C9285" t="s">
        <v>38</v>
      </c>
      <c r="D9285" t="s">
        <v>47</v>
      </c>
      <c r="E9285" t="s">
        <v>130</v>
      </c>
      <c r="F9285" t="str">
        <f>IF(ISNUMBER(SEARCH(",",database[[#This Row],[genre]])),LEFT(database[[#This Row],[genre]],FIND(",",database[[#This Row],[genre]])-1),$E9285)</f>
        <v>Classics</v>
      </c>
      <c r="G9285" t="s">
        <v>413</v>
      </c>
      <c r="H9285" t="s">
        <v>45432</v>
      </c>
      <c r="I9285" t="s">
        <v>45433</v>
      </c>
      <c r="J9285" s="1">
        <v>22635</v>
      </c>
      <c r="K9285" s="1">
        <v>38083</v>
      </c>
      <c r="L9285">
        <v>107</v>
      </c>
      <c r="M9285" t="s">
        <v>724</v>
      </c>
      <c r="N9285" t="s">
        <v>43</v>
      </c>
      <c r="O9285">
        <v>90</v>
      </c>
      <c r="P9285">
        <v>10</v>
      </c>
      <c r="Q9285">
        <v>77</v>
      </c>
      <c r="R9285">
        <v>5723</v>
      </c>
    </row>
    <row r="9286" spans="1:18" x14ac:dyDescent="0.25">
      <c r="A9286" t="s">
        <v>45434</v>
      </c>
      <c r="B9286" t="s">
        <v>45435</v>
      </c>
      <c r="C9286" t="s">
        <v>45436</v>
      </c>
      <c r="D9286" t="s">
        <v>30</v>
      </c>
      <c r="E9286" t="s">
        <v>198</v>
      </c>
      <c r="F9286" t="str">
        <f>IF(ISNUMBER(SEARCH(",",database[[#This Row],[genre]])),LEFT(database[[#This Row],[genre]],FIND(",",database[[#This Row],[genre]])-1),$E9286)</f>
        <v>Art House &amp; International</v>
      </c>
      <c r="G9286" t="s">
        <v>45437</v>
      </c>
      <c r="H9286" t="s">
        <v>45438</v>
      </c>
      <c r="I9286" t="s">
        <v>45439</v>
      </c>
      <c r="J9286" s="1">
        <v>38884</v>
      </c>
      <c r="K9286" s="1">
        <v>38986</v>
      </c>
      <c r="L9286">
        <v>86</v>
      </c>
      <c r="M9286" t="s">
        <v>383</v>
      </c>
      <c r="N9286" t="s">
        <v>26</v>
      </c>
      <c r="O9286">
        <v>18</v>
      </c>
      <c r="P9286">
        <v>34</v>
      </c>
      <c r="Q9286">
        <v>36</v>
      </c>
      <c r="R9286">
        <v>21757</v>
      </c>
    </row>
    <row r="9287" spans="1:18" x14ac:dyDescent="0.25">
      <c r="A9287" t="s">
        <v>45440</v>
      </c>
      <c r="B9287" t="s">
        <v>45441</v>
      </c>
      <c r="C9287" t="s">
        <v>38</v>
      </c>
      <c r="D9287" t="s">
        <v>47</v>
      </c>
      <c r="E9287" t="s">
        <v>1083</v>
      </c>
      <c r="F9287" t="str">
        <f>IF(ISNUMBER(SEARCH(",",database[[#This Row],[genre]])),LEFT(database[[#This Row],[genre]],FIND(",",database[[#This Row],[genre]])-1),$E9287)</f>
        <v>Action &amp; Adventure</v>
      </c>
      <c r="G9287" t="s">
        <v>45442</v>
      </c>
      <c r="H9287" t="s">
        <v>45443</v>
      </c>
      <c r="I9287" t="s">
        <v>45444</v>
      </c>
      <c r="J9287" s="1">
        <v>41649</v>
      </c>
      <c r="K9287" s="1">
        <v>41722</v>
      </c>
      <c r="L9287">
        <v>99</v>
      </c>
      <c r="M9287" t="s">
        <v>45445</v>
      </c>
      <c r="N9287" t="s">
        <v>43</v>
      </c>
      <c r="O9287">
        <v>75</v>
      </c>
      <c r="P9287">
        <v>8</v>
      </c>
      <c r="Q9287">
        <v>54</v>
      </c>
      <c r="R9287">
        <v>71</v>
      </c>
    </row>
    <row r="9288" spans="1:18" x14ac:dyDescent="0.25">
      <c r="A9288" t="s">
        <v>45446</v>
      </c>
      <c r="B9288" t="s">
        <v>45447</v>
      </c>
      <c r="C9288" t="s">
        <v>38</v>
      </c>
      <c r="D9288" t="s">
        <v>65</v>
      </c>
      <c r="E9288" t="s">
        <v>88</v>
      </c>
      <c r="F9288" t="str">
        <f>IF(ISNUMBER(SEARCH(",",database[[#This Row],[genre]])),LEFT(database[[#This Row],[genre]],FIND(",",database[[#This Row],[genre]])-1),$E9288)</f>
        <v>Comedy</v>
      </c>
      <c r="G9288" t="s">
        <v>45448</v>
      </c>
      <c r="H9288" t="s">
        <v>45448</v>
      </c>
      <c r="I9288" t="s">
        <v>45449</v>
      </c>
      <c r="J9288" s="1">
        <v>40701</v>
      </c>
      <c r="K9288" s="1">
        <v>40701</v>
      </c>
      <c r="L9288">
        <v>93</v>
      </c>
      <c r="M9288" t="s">
        <v>781</v>
      </c>
      <c r="N9288" t="s">
        <v>26</v>
      </c>
      <c r="O9288">
        <v>19</v>
      </c>
      <c r="P9288">
        <v>16</v>
      </c>
      <c r="Q9288">
        <v>28</v>
      </c>
      <c r="R9288">
        <v>842</v>
      </c>
    </row>
    <row r="9289" spans="1:18" x14ac:dyDescent="0.25">
      <c r="A9289" t="s">
        <v>45450</v>
      </c>
      <c r="B9289" t="s">
        <v>45451</v>
      </c>
      <c r="C9289" t="s">
        <v>45452</v>
      </c>
      <c r="D9289" t="s">
        <v>20</v>
      </c>
      <c r="E9289" t="s">
        <v>16081</v>
      </c>
      <c r="F9289" t="str">
        <f>IF(ISNUMBER(SEARCH(",",database[[#This Row],[genre]])),LEFT(database[[#This Row],[genre]],FIND(",",database[[#This Row],[genre]])-1),$E9289)</f>
        <v>Comedy</v>
      </c>
      <c r="G9289" t="s">
        <v>4513</v>
      </c>
      <c r="H9289" t="s">
        <v>4513</v>
      </c>
      <c r="I9289" t="s">
        <v>45453</v>
      </c>
      <c r="J9289" s="1">
        <v>36686</v>
      </c>
      <c r="K9289" s="1">
        <v>36879</v>
      </c>
      <c r="L9289">
        <v>93</v>
      </c>
      <c r="M9289" t="s">
        <v>5435</v>
      </c>
      <c r="N9289" t="s">
        <v>26</v>
      </c>
      <c r="O9289">
        <v>50</v>
      </c>
      <c r="P9289">
        <v>66</v>
      </c>
      <c r="Q9289">
        <v>40</v>
      </c>
      <c r="R9289">
        <v>3705</v>
      </c>
    </row>
    <row r="9290" spans="1:18" x14ac:dyDescent="0.25">
      <c r="A9290" t="s">
        <v>3307</v>
      </c>
      <c r="B9290" t="s">
        <v>45454</v>
      </c>
      <c r="C9290" t="s">
        <v>38</v>
      </c>
      <c r="D9290" t="s">
        <v>47</v>
      </c>
      <c r="E9290" t="s">
        <v>31</v>
      </c>
      <c r="F9290" t="str">
        <f>IF(ISNUMBER(SEARCH(",",database[[#This Row],[genre]])),LEFT(database[[#This Row],[genre]],FIND(",",database[[#This Row],[genre]])-1),$E9290)</f>
        <v>Comedy</v>
      </c>
      <c r="G9290" t="s">
        <v>45455</v>
      </c>
      <c r="H9290" t="s">
        <v>45456</v>
      </c>
      <c r="I9290" t="s">
        <v>45457</v>
      </c>
      <c r="J9290" s="1">
        <v>41676</v>
      </c>
      <c r="K9290" s="1">
        <v>42142</v>
      </c>
      <c r="L9290">
        <v>100</v>
      </c>
      <c r="M9290" t="s">
        <v>7874</v>
      </c>
      <c r="N9290" t="s">
        <v>26</v>
      </c>
      <c r="O9290">
        <v>36</v>
      </c>
      <c r="P9290">
        <v>11</v>
      </c>
      <c r="Q9290">
        <v>21</v>
      </c>
      <c r="R9290">
        <v>153</v>
      </c>
    </row>
    <row r="9291" spans="1:18" x14ac:dyDescent="0.25">
      <c r="A9291" t="s">
        <v>45458</v>
      </c>
      <c r="B9291" t="s">
        <v>45459</v>
      </c>
      <c r="C9291" t="s">
        <v>38</v>
      </c>
      <c r="D9291" t="s">
        <v>20</v>
      </c>
      <c r="E9291" t="s">
        <v>31</v>
      </c>
      <c r="F9291" t="str">
        <f>IF(ISNUMBER(SEARCH(",",database[[#This Row],[genre]])),LEFT(database[[#This Row],[genre]],FIND(",",database[[#This Row],[genre]])-1),$E9291)</f>
        <v>Comedy</v>
      </c>
      <c r="G9291" t="s">
        <v>4654</v>
      </c>
      <c r="H9291" t="s">
        <v>45460</v>
      </c>
      <c r="I9291" t="s">
        <v>45461</v>
      </c>
      <c r="J9291" s="1"/>
      <c r="K9291" s="1">
        <v>39154</v>
      </c>
      <c r="L9291">
        <v>86</v>
      </c>
      <c r="M9291" t="s">
        <v>45462</v>
      </c>
      <c r="N9291" t="s">
        <v>26</v>
      </c>
      <c r="O9291">
        <v>17</v>
      </c>
      <c r="P9291">
        <v>6</v>
      </c>
    </row>
    <row r="9292" spans="1:18" x14ac:dyDescent="0.25">
      <c r="A9292" t="s">
        <v>45463</v>
      </c>
      <c r="B9292" t="s">
        <v>45464</v>
      </c>
      <c r="C9292" t="s">
        <v>45465</v>
      </c>
      <c r="D9292" t="s">
        <v>65</v>
      </c>
      <c r="E9292" t="s">
        <v>116</v>
      </c>
      <c r="F9292" t="str">
        <f>IF(ISNUMBER(SEARCH(",",database[[#This Row],[genre]])),LEFT(database[[#This Row],[genre]],FIND(",",database[[#This Row],[genre]])-1),$E9292)</f>
        <v>Drama</v>
      </c>
      <c r="G9292" t="s">
        <v>45466</v>
      </c>
      <c r="H9292" t="s">
        <v>45466</v>
      </c>
      <c r="I9292" t="s">
        <v>45467</v>
      </c>
      <c r="J9292" s="1">
        <v>42678</v>
      </c>
      <c r="K9292" s="1">
        <v>42773</v>
      </c>
      <c r="L9292">
        <v>123</v>
      </c>
      <c r="M9292" t="s">
        <v>39626</v>
      </c>
      <c r="N9292" t="s">
        <v>35</v>
      </c>
      <c r="O9292">
        <v>89</v>
      </c>
      <c r="P9292">
        <v>283</v>
      </c>
      <c r="Q9292">
        <v>76</v>
      </c>
      <c r="R9292">
        <v>19615</v>
      </c>
    </row>
    <row r="9293" spans="1:18" x14ac:dyDescent="0.25">
      <c r="A9293" t="s">
        <v>45468</v>
      </c>
      <c r="B9293" t="s">
        <v>45469</v>
      </c>
      <c r="C9293" t="s">
        <v>45470</v>
      </c>
      <c r="D9293" t="s">
        <v>30</v>
      </c>
      <c r="E9293" t="s">
        <v>198</v>
      </c>
      <c r="F9293" t="str">
        <f>IF(ISNUMBER(SEARCH(",",database[[#This Row],[genre]])),LEFT(database[[#This Row],[genre]],FIND(",",database[[#This Row],[genre]])-1),$E9293)</f>
        <v>Art House &amp; International</v>
      </c>
      <c r="G9293" t="s">
        <v>11257</v>
      </c>
      <c r="H9293" t="s">
        <v>11257</v>
      </c>
      <c r="I9293" t="s">
        <v>45471</v>
      </c>
      <c r="J9293" s="1">
        <v>43378</v>
      </c>
      <c r="K9293" s="1">
        <v>43378</v>
      </c>
      <c r="L9293">
        <v>125</v>
      </c>
      <c r="M9293" t="s">
        <v>724</v>
      </c>
      <c r="N9293" t="s">
        <v>26</v>
      </c>
      <c r="O9293">
        <v>31</v>
      </c>
      <c r="P9293">
        <v>48</v>
      </c>
      <c r="Q9293">
        <v>36</v>
      </c>
      <c r="R9293">
        <v>503</v>
      </c>
    </row>
    <row r="9294" spans="1:18" x14ac:dyDescent="0.25">
      <c r="A9294" t="s">
        <v>45472</v>
      </c>
      <c r="B9294" t="s">
        <v>45473</v>
      </c>
      <c r="C9294" t="s">
        <v>45474</v>
      </c>
      <c r="D9294" t="s">
        <v>65</v>
      </c>
      <c r="E9294" t="s">
        <v>22030</v>
      </c>
      <c r="F9294" t="str">
        <f>IF(ISNUMBER(SEARCH(",",database[[#This Row],[genre]])),LEFT(database[[#This Row],[genre]],FIND(",",database[[#This Row],[genre]])-1),$E9294)</f>
        <v>Animation</v>
      </c>
      <c r="G9294" t="s">
        <v>45475</v>
      </c>
      <c r="H9294" t="s">
        <v>45476</v>
      </c>
      <c r="I9294" t="s">
        <v>45477</v>
      </c>
      <c r="J9294" s="1">
        <v>43000</v>
      </c>
      <c r="K9294" s="1">
        <v>43116</v>
      </c>
      <c r="M9294" t="s">
        <v>12213</v>
      </c>
      <c r="N9294" t="s">
        <v>35</v>
      </c>
      <c r="O9294">
        <v>85</v>
      </c>
      <c r="P9294">
        <v>154</v>
      </c>
      <c r="Q9294">
        <v>86</v>
      </c>
      <c r="R9294">
        <v>7704</v>
      </c>
    </row>
    <row r="9295" spans="1:18" x14ac:dyDescent="0.25">
      <c r="A9295" t="s">
        <v>45478</v>
      </c>
      <c r="B9295" t="s">
        <v>45479</v>
      </c>
      <c r="C9295" t="s">
        <v>45480</v>
      </c>
      <c r="D9295" t="s">
        <v>30</v>
      </c>
      <c r="E9295" t="s">
        <v>314</v>
      </c>
      <c r="F9295" t="str">
        <f>IF(ISNUMBER(SEARCH(",",database[[#This Row],[genre]])),LEFT(database[[#This Row],[genre]],FIND(",",database[[#This Row],[genre]])-1),$E9295)</f>
        <v>Drama</v>
      </c>
      <c r="G9295" t="s">
        <v>45481</v>
      </c>
      <c r="H9295" t="s">
        <v>45482</v>
      </c>
      <c r="I9295" t="s">
        <v>45483</v>
      </c>
      <c r="J9295" s="1">
        <v>41936</v>
      </c>
      <c r="K9295" s="1">
        <v>42073</v>
      </c>
      <c r="L9295">
        <v>119</v>
      </c>
      <c r="M9295" t="s">
        <v>1286</v>
      </c>
      <c r="N9295" t="s">
        <v>26</v>
      </c>
      <c r="O9295">
        <v>50</v>
      </c>
      <c r="P9295">
        <v>48</v>
      </c>
      <c r="Q9295">
        <v>50</v>
      </c>
      <c r="R9295">
        <v>560</v>
      </c>
    </row>
    <row r="9296" spans="1:18" x14ac:dyDescent="0.25">
      <c r="A9296" t="s">
        <v>45484</v>
      </c>
      <c r="B9296" t="s">
        <v>45485</v>
      </c>
      <c r="C9296" t="s">
        <v>38</v>
      </c>
      <c r="D9296" t="s">
        <v>30</v>
      </c>
      <c r="E9296" t="s">
        <v>479</v>
      </c>
      <c r="F9296" t="str">
        <f>IF(ISNUMBER(SEARCH(",",database[[#This Row],[genre]])),LEFT(database[[#This Row],[genre]],FIND(",",database[[#This Row],[genre]])-1),$E9296)</f>
        <v>Action &amp; Adventure</v>
      </c>
      <c r="G9296" t="s">
        <v>6093</v>
      </c>
      <c r="H9296" t="s">
        <v>6093</v>
      </c>
      <c r="I9296" t="s">
        <v>45486</v>
      </c>
      <c r="J9296" s="1">
        <v>34661</v>
      </c>
      <c r="K9296" s="1">
        <v>37684</v>
      </c>
      <c r="L9296">
        <v>100</v>
      </c>
      <c r="M9296" t="s">
        <v>3903</v>
      </c>
      <c r="N9296" t="s">
        <v>26</v>
      </c>
      <c r="O9296">
        <v>0</v>
      </c>
      <c r="P9296">
        <v>22</v>
      </c>
      <c r="Q9296">
        <v>71</v>
      </c>
      <c r="R9296">
        <v>29761</v>
      </c>
    </row>
    <row r="9297" spans="1:18" x14ac:dyDescent="0.25">
      <c r="A9297" t="s">
        <v>45487</v>
      </c>
      <c r="B9297" t="s">
        <v>45488</v>
      </c>
      <c r="C9297" t="s">
        <v>38</v>
      </c>
      <c r="D9297" t="s">
        <v>30</v>
      </c>
      <c r="E9297" t="s">
        <v>116</v>
      </c>
      <c r="F9297" t="str">
        <f>IF(ISNUMBER(SEARCH(",",database[[#This Row],[genre]])),LEFT(database[[#This Row],[genre]],FIND(",",database[[#This Row],[genre]])-1),$E9297)</f>
        <v>Drama</v>
      </c>
      <c r="G9297" t="s">
        <v>45489</v>
      </c>
      <c r="H9297" t="s">
        <v>45489</v>
      </c>
      <c r="I9297" t="s">
        <v>45490</v>
      </c>
      <c r="J9297" s="1">
        <v>43742</v>
      </c>
      <c r="K9297" s="1">
        <v>43713</v>
      </c>
      <c r="L9297">
        <v>86</v>
      </c>
      <c r="M9297" t="s">
        <v>11205</v>
      </c>
      <c r="N9297" t="s">
        <v>43</v>
      </c>
      <c r="O9297">
        <v>73</v>
      </c>
      <c r="P9297">
        <v>30</v>
      </c>
      <c r="Q9297">
        <v>73</v>
      </c>
      <c r="R9297">
        <v>16</v>
      </c>
    </row>
    <row r="9298" spans="1:18" x14ac:dyDescent="0.25">
      <c r="A9298" t="s">
        <v>45491</v>
      </c>
      <c r="B9298" t="s">
        <v>45492</v>
      </c>
      <c r="C9298" t="s">
        <v>45493</v>
      </c>
      <c r="D9298" t="s">
        <v>30</v>
      </c>
      <c r="E9298" t="s">
        <v>198</v>
      </c>
      <c r="F9298" t="str">
        <f>IF(ISNUMBER(SEARCH(",",database[[#This Row],[genre]])),LEFT(database[[#This Row],[genre]],FIND(",",database[[#This Row],[genre]])-1),$E9298)</f>
        <v>Art House &amp; International</v>
      </c>
      <c r="G9298" t="s">
        <v>45494</v>
      </c>
      <c r="H9298" t="s">
        <v>45495</v>
      </c>
      <c r="I9298" t="s">
        <v>45496</v>
      </c>
      <c r="J9298" s="1">
        <v>38762</v>
      </c>
      <c r="K9298" s="1">
        <v>38972</v>
      </c>
      <c r="L9298">
        <v>110</v>
      </c>
      <c r="M9298" t="s">
        <v>446</v>
      </c>
      <c r="N9298" t="s">
        <v>43</v>
      </c>
      <c r="O9298">
        <v>60</v>
      </c>
      <c r="P9298">
        <v>55</v>
      </c>
      <c r="Q9298">
        <v>57</v>
      </c>
      <c r="R9298">
        <v>20597</v>
      </c>
    </row>
    <row r="9299" spans="1:18" x14ac:dyDescent="0.25">
      <c r="A9299" t="s">
        <v>45497</v>
      </c>
      <c r="B9299" t="s">
        <v>45498</v>
      </c>
      <c r="C9299" t="s">
        <v>38</v>
      </c>
      <c r="D9299" t="s">
        <v>47</v>
      </c>
      <c r="E9299" t="s">
        <v>301</v>
      </c>
      <c r="F9299" t="str">
        <f>IF(ISNUMBER(SEARCH(",",database[[#This Row],[genre]])),LEFT(database[[#This Row],[genre]],FIND(",",database[[#This Row],[genre]])-1),$E9299)</f>
        <v>Comedy</v>
      </c>
      <c r="G9299" t="s">
        <v>45499</v>
      </c>
      <c r="H9299" t="s">
        <v>45500</v>
      </c>
      <c r="I9299" t="s">
        <v>45501</v>
      </c>
      <c r="J9299" s="1">
        <v>43196</v>
      </c>
      <c r="K9299" s="1">
        <v>43319</v>
      </c>
      <c r="L9299">
        <v>97</v>
      </c>
      <c r="M9299" t="s">
        <v>310</v>
      </c>
      <c r="N9299" t="s">
        <v>43</v>
      </c>
      <c r="O9299">
        <v>91</v>
      </c>
      <c r="P9299">
        <v>34</v>
      </c>
      <c r="Q9299">
        <v>66</v>
      </c>
      <c r="R9299">
        <v>728</v>
      </c>
    </row>
    <row r="9300" spans="1:18" x14ac:dyDescent="0.25">
      <c r="A9300" t="s">
        <v>45502</v>
      </c>
      <c r="B9300" t="s">
        <v>45503</v>
      </c>
      <c r="C9300" t="s">
        <v>45504</v>
      </c>
      <c r="D9300" t="s">
        <v>20</v>
      </c>
      <c r="E9300" t="s">
        <v>45505</v>
      </c>
      <c r="F9300" t="str">
        <f>IF(ISNUMBER(SEARCH(",",database[[#This Row],[genre]])),LEFT(database[[#This Row],[genre]],FIND(",",database[[#This Row],[genre]])-1),$E9300)</f>
        <v>Animation</v>
      </c>
      <c r="G9300" t="s">
        <v>45506</v>
      </c>
      <c r="H9300" t="s">
        <v>45507</v>
      </c>
      <c r="I9300" t="s">
        <v>45508</v>
      </c>
      <c r="J9300" s="1">
        <v>43231</v>
      </c>
      <c r="K9300" s="1">
        <v>43501</v>
      </c>
      <c r="L9300">
        <v>107</v>
      </c>
      <c r="M9300" t="s">
        <v>11104</v>
      </c>
      <c r="N9300" t="s">
        <v>35</v>
      </c>
      <c r="O9300">
        <v>76</v>
      </c>
      <c r="P9300">
        <v>41</v>
      </c>
      <c r="Q9300">
        <v>65</v>
      </c>
      <c r="R9300">
        <v>119</v>
      </c>
    </row>
    <row r="9301" spans="1:18" x14ac:dyDescent="0.25">
      <c r="A9301" t="s">
        <v>45509</v>
      </c>
      <c r="B9301" t="s">
        <v>45510</v>
      </c>
      <c r="C9301" t="s">
        <v>45511</v>
      </c>
      <c r="D9301" t="s">
        <v>30</v>
      </c>
      <c r="E9301" t="s">
        <v>108</v>
      </c>
      <c r="F9301" t="str">
        <f>IF(ISNUMBER(SEARCH(",",database[[#This Row],[genre]])),LEFT(database[[#This Row],[genre]],FIND(",",database[[#This Row],[genre]])-1),$E9301)</f>
        <v>Drama</v>
      </c>
      <c r="G9301" t="s">
        <v>45512</v>
      </c>
      <c r="H9301" t="s">
        <v>45513</v>
      </c>
      <c r="I9301" t="s">
        <v>45514</v>
      </c>
      <c r="J9301" s="1">
        <v>43679</v>
      </c>
      <c r="K9301" s="1">
        <v>43767</v>
      </c>
      <c r="L9301">
        <v>109</v>
      </c>
      <c r="M9301" t="s">
        <v>13258</v>
      </c>
      <c r="N9301" t="s">
        <v>35</v>
      </c>
      <c r="O9301">
        <v>92</v>
      </c>
      <c r="P9301">
        <v>126</v>
      </c>
      <c r="Q9301">
        <v>78</v>
      </c>
      <c r="R9301">
        <v>283</v>
      </c>
    </row>
    <row r="9302" spans="1:18" x14ac:dyDescent="0.25">
      <c r="A9302" t="s">
        <v>45515</v>
      </c>
      <c r="B9302" t="s">
        <v>45516</v>
      </c>
      <c r="C9302" t="s">
        <v>38</v>
      </c>
      <c r="D9302" t="s">
        <v>47</v>
      </c>
      <c r="E9302" t="s">
        <v>499</v>
      </c>
      <c r="F9302" t="str">
        <f>IF(ISNUMBER(SEARCH(",",database[[#This Row],[genre]])),LEFT(database[[#This Row],[genre]],FIND(",",database[[#This Row],[genre]])-1),$E9302)</f>
        <v>Documentary</v>
      </c>
      <c r="G9302" t="s">
        <v>45517</v>
      </c>
      <c r="H9302" t="s">
        <v>45518</v>
      </c>
      <c r="I9302" t="s">
        <v>45519</v>
      </c>
      <c r="J9302" s="1">
        <v>42566</v>
      </c>
      <c r="K9302" s="1">
        <v>42675</v>
      </c>
      <c r="L9302">
        <v>105</v>
      </c>
      <c r="M9302" t="s">
        <v>45520</v>
      </c>
      <c r="N9302" t="s">
        <v>43</v>
      </c>
      <c r="O9302">
        <v>69</v>
      </c>
      <c r="P9302">
        <v>13</v>
      </c>
      <c r="Q9302">
        <v>62</v>
      </c>
      <c r="R9302">
        <v>115</v>
      </c>
    </row>
    <row r="9303" spans="1:18" x14ac:dyDescent="0.25">
      <c r="A9303" t="s">
        <v>45521</v>
      </c>
      <c r="B9303" t="s">
        <v>45522</v>
      </c>
      <c r="C9303" t="s">
        <v>45523</v>
      </c>
      <c r="D9303" t="s">
        <v>30</v>
      </c>
      <c r="E9303" t="s">
        <v>8078</v>
      </c>
      <c r="F9303" t="str">
        <f>IF(ISNUMBER(SEARCH(",",database[[#This Row],[genre]])),LEFT(database[[#This Row],[genre]],FIND(",",database[[#This Row],[genre]])-1),$E9303)</f>
        <v>Art House &amp; International</v>
      </c>
      <c r="G9303" t="s">
        <v>45524</v>
      </c>
      <c r="H9303" t="s">
        <v>45524</v>
      </c>
      <c r="I9303" t="s">
        <v>45525</v>
      </c>
      <c r="J9303" s="1">
        <v>37827</v>
      </c>
      <c r="K9303" s="1">
        <v>37999</v>
      </c>
      <c r="L9303">
        <v>110</v>
      </c>
      <c r="M9303" t="s">
        <v>1143</v>
      </c>
      <c r="N9303" t="s">
        <v>26</v>
      </c>
      <c r="O9303">
        <v>45</v>
      </c>
      <c r="P9303">
        <v>49</v>
      </c>
      <c r="Q9303">
        <v>54</v>
      </c>
      <c r="R9303">
        <v>1125</v>
      </c>
    </row>
    <row r="9304" spans="1:18" x14ac:dyDescent="0.25">
      <c r="A9304" t="s">
        <v>45526</v>
      </c>
      <c r="B9304" t="s">
        <v>45527</v>
      </c>
      <c r="C9304" t="s">
        <v>38</v>
      </c>
      <c r="D9304" t="s">
        <v>47</v>
      </c>
      <c r="E9304" t="s">
        <v>101</v>
      </c>
      <c r="F9304" t="str">
        <f>IF(ISNUMBER(SEARCH(",",database[[#This Row],[genre]])),LEFT(database[[#This Row],[genre]],FIND(",",database[[#This Row],[genre]])-1),$E9304)</f>
        <v>Art House &amp; International</v>
      </c>
      <c r="G9304" t="s">
        <v>45528</v>
      </c>
      <c r="H9304" t="s">
        <v>45528</v>
      </c>
      <c r="I9304" t="s">
        <v>45529</v>
      </c>
      <c r="J9304" s="1">
        <v>43445</v>
      </c>
      <c r="K9304" s="1">
        <v>43424</v>
      </c>
      <c r="L9304">
        <v>114</v>
      </c>
      <c r="M9304" t="s">
        <v>22819</v>
      </c>
      <c r="N9304" t="s">
        <v>43</v>
      </c>
      <c r="O9304">
        <v>80</v>
      </c>
      <c r="P9304">
        <v>5</v>
      </c>
    </row>
    <row r="9305" spans="1:18" x14ac:dyDescent="0.25">
      <c r="A9305" t="s">
        <v>45530</v>
      </c>
      <c r="B9305" t="s">
        <v>45531</v>
      </c>
      <c r="C9305" t="s">
        <v>38</v>
      </c>
      <c r="D9305" t="s">
        <v>47</v>
      </c>
      <c r="E9305" t="s">
        <v>4130</v>
      </c>
      <c r="F9305" t="str">
        <f>IF(ISNUMBER(SEARCH(",",database[[#This Row],[genre]])),LEFT(database[[#This Row],[genre]],FIND(",",database[[#This Row],[genre]])-1),$E9305)</f>
        <v>Comedy</v>
      </c>
      <c r="G9305" t="s">
        <v>45532</v>
      </c>
      <c r="H9305" t="s">
        <v>45533</v>
      </c>
      <c r="I9305" t="s">
        <v>45534</v>
      </c>
      <c r="J9305" s="1">
        <v>39843</v>
      </c>
      <c r="K9305" s="1">
        <v>39889</v>
      </c>
      <c r="L9305">
        <v>156</v>
      </c>
      <c r="M9305" t="s">
        <v>34758</v>
      </c>
      <c r="N9305" t="s">
        <v>43</v>
      </c>
      <c r="O9305">
        <v>79</v>
      </c>
      <c r="P9305">
        <v>14</v>
      </c>
      <c r="Q9305">
        <v>67</v>
      </c>
      <c r="R9305">
        <v>7179</v>
      </c>
    </row>
    <row r="9306" spans="1:18" x14ac:dyDescent="0.25">
      <c r="A9306" t="s">
        <v>1736</v>
      </c>
      <c r="B9306" t="s">
        <v>45535</v>
      </c>
      <c r="C9306" t="s">
        <v>38</v>
      </c>
      <c r="D9306" t="s">
        <v>47</v>
      </c>
      <c r="E9306" t="s">
        <v>116</v>
      </c>
      <c r="F9306" t="str">
        <f>IF(ISNUMBER(SEARCH(",",database[[#This Row],[genre]])),LEFT(database[[#This Row],[genre]],FIND(",",database[[#This Row],[genre]])-1),$E9306)</f>
        <v>Drama</v>
      </c>
      <c r="G9306" t="s">
        <v>45536</v>
      </c>
      <c r="H9306" t="s">
        <v>45537</v>
      </c>
      <c r="I9306" t="s">
        <v>45538</v>
      </c>
      <c r="J9306" s="1">
        <v>40739</v>
      </c>
      <c r="K9306" s="1">
        <v>41429</v>
      </c>
      <c r="L9306">
        <v>100</v>
      </c>
      <c r="M9306" t="s">
        <v>971</v>
      </c>
      <c r="N9306" t="s">
        <v>26</v>
      </c>
      <c r="O9306">
        <v>23</v>
      </c>
      <c r="P9306">
        <v>13</v>
      </c>
      <c r="Q9306">
        <v>29</v>
      </c>
      <c r="R9306">
        <v>974</v>
      </c>
    </row>
    <row r="9307" spans="1:18" x14ac:dyDescent="0.25">
      <c r="A9307" t="s">
        <v>45539</v>
      </c>
      <c r="B9307" t="s">
        <v>45540</v>
      </c>
      <c r="C9307" t="s">
        <v>45541</v>
      </c>
      <c r="D9307" t="s">
        <v>65</v>
      </c>
      <c r="E9307" t="s">
        <v>31</v>
      </c>
      <c r="F9307" t="str">
        <f>IF(ISNUMBER(SEARCH(",",database[[#This Row],[genre]])),LEFT(database[[#This Row],[genre]],FIND(",",database[[#This Row],[genre]])-1),$E9307)</f>
        <v>Comedy</v>
      </c>
      <c r="G9307" t="s">
        <v>886</v>
      </c>
      <c r="H9307" t="s">
        <v>45542</v>
      </c>
      <c r="I9307" t="s">
        <v>45543</v>
      </c>
      <c r="J9307" s="1">
        <v>37351</v>
      </c>
      <c r="K9307" s="1">
        <v>37551</v>
      </c>
      <c r="L9307">
        <v>107</v>
      </c>
      <c r="M9307" t="s">
        <v>112</v>
      </c>
      <c r="N9307" t="s">
        <v>26</v>
      </c>
      <c r="O9307">
        <v>48</v>
      </c>
      <c r="P9307">
        <v>44</v>
      </c>
      <c r="Q9307">
        <v>48</v>
      </c>
      <c r="R9307">
        <v>1408</v>
      </c>
    </row>
    <row r="9308" spans="1:18" x14ac:dyDescent="0.25">
      <c r="A9308" t="s">
        <v>45544</v>
      </c>
      <c r="B9308" t="s">
        <v>45545</v>
      </c>
      <c r="C9308" t="s">
        <v>38</v>
      </c>
      <c r="D9308" t="s">
        <v>47</v>
      </c>
      <c r="E9308" t="s">
        <v>2259</v>
      </c>
      <c r="F9308" t="str">
        <f>IF(ISNUMBER(SEARCH(",",database[[#This Row],[genre]])),LEFT(database[[#This Row],[genre]],FIND(",",database[[#This Row],[genre]])-1),$E9308)</f>
        <v>Action &amp; Adventure</v>
      </c>
      <c r="G9308" t="s">
        <v>41810</v>
      </c>
      <c r="H9308" t="s">
        <v>41810</v>
      </c>
      <c r="I9308" t="s">
        <v>45546</v>
      </c>
      <c r="J9308" s="1">
        <v>43749</v>
      </c>
      <c r="K9308" s="1">
        <v>43749</v>
      </c>
      <c r="L9308">
        <v>99</v>
      </c>
      <c r="M9308" t="s">
        <v>670</v>
      </c>
      <c r="N9308" t="s">
        <v>26</v>
      </c>
      <c r="O9308">
        <v>11</v>
      </c>
      <c r="P9308">
        <v>9</v>
      </c>
      <c r="Q9308">
        <v>67</v>
      </c>
      <c r="R9308">
        <v>15</v>
      </c>
    </row>
    <row r="9309" spans="1:18" x14ac:dyDescent="0.25">
      <c r="A9309" t="s">
        <v>45547</v>
      </c>
      <c r="B9309" t="s">
        <v>45548</v>
      </c>
      <c r="C9309" t="s">
        <v>45549</v>
      </c>
      <c r="D9309" t="s">
        <v>30</v>
      </c>
      <c r="E9309" t="s">
        <v>108</v>
      </c>
      <c r="F9309" t="str">
        <f>IF(ISNUMBER(SEARCH(",",database[[#This Row],[genre]])),LEFT(database[[#This Row],[genre]],FIND(",",database[[#This Row],[genre]])-1),$E9309)</f>
        <v>Drama</v>
      </c>
      <c r="G9309" t="s">
        <v>1229</v>
      </c>
      <c r="H9309" t="s">
        <v>45550</v>
      </c>
      <c r="I9309" t="s">
        <v>45551</v>
      </c>
      <c r="J9309" s="1">
        <v>38814</v>
      </c>
      <c r="K9309" s="1">
        <v>38972</v>
      </c>
      <c r="L9309">
        <v>110</v>
      </c>
      <c r="M9309" t="s">
        <v>1135</v>
      </c>
      <c r="N9309" t="s">
        <v>26</v>
      </c>
      <c r="O9309">
        <v>51</v>
      </c>
      <c r="P9309">
        <v>154</v>
      </c>
      <c r="Q9309">
        <v>87</v>
      </c>
      <c r="R9309">
        <v>336771</v>
      </c>
    </row>
    <row r="9310" spans="1:18" x14ac:dyDescent="0.25">
      <c r="A9310" t="s">
        <v>45552</v>
      </c>
      <c r="B9310" t="s">
        <v>45553</v>
      </c>
      <c r="C9310" t="s">
        <v>45554</v>
      </c>
      <c r="D9310" t="s">
        <v>30</v>
      </c>
      <c r="E9310" t="s">
        <v>31</v>
      </c>
      <c r="F9310" t="str">
        <f>IF(ISNUMBER(SEARCH(",",database[[#This Row],[genre]])),LEFT(database[[#This Row],[genre]],FIND(",",database[[#This Row],[genre]])-1),$E9310)</f>
        <v>Comedy</v>
      </c>
      <c r="G9310" t="s">
        <v>4530</v>
      </c>
      <c r="H9310" t="s">
        <v>20606</v>
      </c>
      <c r="I9310" t="s">
        <v>45555</v>
      </c>
      <c r="J9310" s="1">
        <v>36826</v>
      </c>
      <c r="K9310" s="1">
        <v>36970</v>
      </c>
      <c r="L9310">
        <v>105</v>
      </c>
      <c r="M9310" t="s">
        <v>112</v>
      </c>
      <c r="N9310" t="s">
        <v>26</v>
      </c>
      <c r="O9310">
        <v>22</v>
      </c>
      <c r="P9310">
        <v>96</v>
      </c>
      <c r="Q9310">
        <v>19</v>
      </c>
      <c r="R9310">
        <v>9777</v>
      </c>
    </row>
    <row r="9311" spans="1:18" x14ac:dyDescent="0.25">
      <c r="A9311" t="s">
        <v>45556</v>
      </c>
      <c r="B9311" t="s">
        <v>45557</v>
      </c>
      <c r="C9311" t="s">
        <v>38</v>
      </c>
      <c r="D9311" t="s">
        <v>47</v>
      </c>
      <c r="E9311" t="s">
        <v>1147</v>
      </c>
      <c r="F9311" t="str">
        <f>IF(ISNUMBER(SEARCH(",",database[[#This Row],[genre]])),LEFT(database[[#This Row],[genre]],FIND(",",database[[#This Row],[genre]])-1),$E9311)</f>
        <v>Comedy</v>
      </c>
      <c r="G9311" t="s">
        <v>40270</v>
      </c>
      <c r="H9311" t="s">
        <v>45558</v>
      </c>
      <c r="I9311" t="s">
        <v>45559</v>
      </c>
      <c r="J9311" s="1"/>
      <c r="K9311" s="1">
        <v>42542</v>
      </c>
      <c r="L9311">
        <v>78</v>
      </c>
      <c r="M9311" t="s">
        <v>45560</v>
      </c>
      <c r="N9311" t="s">
        <v>26</v>
      </c>
      <c r="O9311">
        <v>40</v>
      </c>
      <c r="P9311">
        <v>5</v>
      </c>
      <c r="Q9311">
        <v>57</v>
      </c>
      <c r="R9311">
        <v>47</v>
      </c>
    </row>
    <row r="9312" spans="1:18" x14ac:dyDescent="0.25">
      <c r="A9312" t="s">
        <v>45561</v>
      </c>
      <c r="B9312" t="s">
        <v>45562</v>
      </c>
      <c r="C9312" t="s">
        <v>45563</v>
      </c>
      <c r="D9312" t="s">
        <v>30</v>
      </c>
      <c r="E9312" t="s">
        <v>301</v>
      </c>
      <c r="F9312" t="str">
        <f>IF(ISNUMBER(SEARCH(",",database[[#This Row],[genre]])),LEFT(database[[#This Row],[genre]],FIND(",",database[[#This Row],[genre]])-1),$E9312)</f>
        <v>Comedy</v>
      </c>
      <c r="G9312" t="s">
        <v>28205</v>
      </c>
      <c r="H9312" t="s">
        <v>45564</v>
      </c>
      <c r="I9312" t="s">
        <v>45565</v>
      </c>
      <c r="J9312" s="1">
        <v>41789</v>
      </c>
      <c r="K9312" s="1">
        <v>41912</v>
      </c>
      <c r="L9312">
        <v>97</v>
      </c>
      <c r="M9312" t="s">
        <v>310</v>
      </c>
      <c r="N9312" t="s">
        <v>43</v>
      </c>
      <c r="O9312">
        <v>77</v>
      </c>
      <c r="P9312">
        <v>39</v>
      </c>
      <c r="Q9312">
        <v>58</v>
      </c>
      <c r="R9312">
        <v>1305</v>
      </c>
    </row>
    <row r="9313" spans="1:18" x14ac:dyDescent="0.25">
      <c r="A9313" t="s">
        <v>45566</v>
      </c>
      <c r="B9313" t="s">
        <v>45567</v>
      </c>
      <c r="C9313" t="s">
        <v>45568</v>
      </c>
      <c r="D9313" t="s">
        <v>65</v>
      </c>
      <c r="E9313" t="s">
        <v>116</v>
      </c>
      <c r="F9313" t="str">
        <f>IF(ISNUMBER(SEARCH(",",database[[#This Row],[genre]])),LEFT(database[[#This Row],[genre]],FIND(",",database[[#This Row],[genre]])-1),$E9313)</f>
        <v>Drama</v>
      </c>
      <c r="G9313" t="s">
        <v>10614</v>
      </c>
      <c r="H9313" t="s">
        <v>45569</v>
      </c>
      <c r="I9313" t="s">
        <v>45570</v>
      </c>
      <c r="J9313" s="1">
        <v>39203</v>
      </c>
      <c r="K9313" s="1">
        <v>39343</v>
      </c>
      <c r="L9313">
        <v>124</v>
      </c>
      <c r="M9313" t="s">
        <v>70</v>
      </c>
      <c r="N9313" t="s">
        <v>26</v>
      </c>
      <c r="O9313">
        <v>29</v>
      </c>
      <c r="P9313">
        <v>142</v>
      </c>
      <c r="Q9313">
        <v>28</v>
      </c>
      <c r="R9313">
        <v>207241</v>
      </c>
    </row>
    <row r="9314" spans="1:18" x14ac:dyDescent="0.25">
      <c r="A9314" t="s">
        <v>45571</v>
      </c>
      <c r="B9314" t="s">
        <v>45572</v>
      </c>
      <c r="C9314" t="s">
        <v>45573</v>
      </c>
      <c r="D9314" t="s">
        <v>30</v>
      </c>
      <c r="E9314" t="s">
        <v>1252</v>
      </c>
      <c r="F9314" t="str">
        <f>IF(ISNUMBER(SEARCH(",",database[[#This Row],[genre]])),LEFT(database[[#This Row],[genre]],FIND(",",database[[#This Row],[genre]])-1),$E9314)</f>
        <v>Action &amp; Adventure</v>
      </c>
      <c r="G9314" t="s">
        <v>250</v>
      </c>
      <c r="H9314" t="s">
        <v>250</v>
      </c>
      <c r="I9314" t="s">
        <v>45574</v>
      </c>
      <c r="J9314" s="1">
        <v>41845</v>
      </c>
      <c r="K9314" s="1">
        <v>42024</v>
      </c>
      <c r="L9314">
        <v>89</v>
      </c>
      <c r="M9314" t="s">
        <v>724</v>
      </c>
      <c r="N9314" t="s">
        <v>43</v>
      </c>
      <c r="O9314">
        <v>67</v>
      </c>
      <c r="P9314">
        <v>230</v>
      </c>
      <c r="Q9314">
        <v>47</v>
      </c>
      <c r="R9314">
        <v>135023</v>
      </c>
    </row>
    <row r="9315" spans="1:18" x14ac:dyDescent="0.25">
      <c r="A9315" t="s">
        <v>45575</v>
      </c>
      <c r="B9315" t="s">
        <v>45576</v>
      </c>
      <c r="C9315" t="s">
        <v>38</v>
      </c>
      <c r="D9315" t="s">
        <v>20</v>
      </c>
      <c r="E9315" t="s">
        <v>249</v>
      </c>
      <c r="F9315" t="str">
        <f>IF(ISNUMBER(SEARCH(",",database[[#This Row],[genre]])),LEFT(database[[#This Row],[genre]],FIND(",",database[[#This Row],[genre]])-1),$E9315)</f>
        <v>Animation</v>
      </c>
      <c r="G9315" t="s">
        <v>45577</v>
      </c>
      <c r="H9315" t="s">
        <v>45578</v>
      </c>
      <c r="I9315" t="s">
        <v>45579</v>
      </c>
      <c r="J9315" s="1">
        <v>43329</v>
      </c>
      <c r="K9315" s="1">
        <v>43347</v>
      </c>
      <c r="L9315">
        <v>84</v>
      </c>
      <c r="M9315" t="s">
        <v>45580</v>
      </c>
      <c r="N9315" t="s">
        <v>26</v>
      </c>
      <c r="O9315">
        <v>24</v>
      </c>
      <c r="P9315">
        <v>17</v>
      </c>
      <c r="Q9315">
        <v>63</v>
      </c>
      <c r="R9315">
        <v>69</v>
      </c>
    </row>
    <row r="9316" spans="1:18" x14ac:dyDescent="0.25">
      <c r="A9316" t="s">
        <v>45581</v>
      </c>
      <c r="B9316" t="s">
        <v>45582</v>
      </c>
      <c r="C9316" t="s">
        <v>38</v>
      </c>
      <c r="D9316" t="s">
        <v>30</v>
      </c>
      <c r="E9316" t="s">
        <v>116</v>
      </c>
      <c r="F9316" t="str">
        <f>IF(ISNUMBER(SEARCH(",",database[[#This Row],[genre]])),LEFT(database[[#This Row],[genre]],FIND(",",database[[#This Row],[genre]])-1),$E9316)</f>
        <v>Drama</v>
      </c>
      <c r="G9316" t="s">
        <v>45583</v>
      </c>
      <c r="H9316" t="s">
        <v>45583</v>
      </c>
      <c r="I9316" t="s">
        <v>45584</v>
      </c>
      <c r="J9316" s="1">
        <v>41803</v>
      </c>
      <c r="K9316" s="1">
        <v>41822</v>
      </c>
      <c r="L9316">
        <v>117</v>
      </c>
      <c r="M9316" t="s">
        <v>11372</v>
      </c>
      <c r="N9316" t="s">
        <v>26</v>
      </c>
      <c r="O9316">
        <v>30</v>
      </c>
      <c r="P9316">
        <v>30</v>
      </c>
      <c r="Q9316">
        <v>56</v>
      </c>
      <c r="R9316">
        <v>757</v>
      </c>
    </row>
    <row r="9317" spans="1:18" x14ac:dyDescent="0.25">
      <c r="A9317" t="s">
        <v>45585</v>
      </c>
      <c r="B9317" t="s">
        <v>45586</v>
      </c>
      <c r="C9317" t="s">
        <v>38</v>
      </c>
      <c r="D9317" t="s">
        <v>47</v>
      </c>
      <c r="E9317" t="s">
        <v>813</v>
      </c>
      <c r="F9317" t="str">
        <f>IF(ISNUMBER(SEARCH(",",database[[#This Row],[genre]])),LEFT(database[[#This Row],[genre]],FIND(",",database[[#This Row],[genre]])-1),$E9317)</f>
        <v>Action &amp; Adventure</v>
      </c>
      <c r="G9317" t="s">
        <v>2150</v>
      </c>
      <c r="H9317" t="s">
        <v>2150</v>
      </c>
      <c r="I9317" t="s">
        <v>45587</v>
      </c>
      <c r="J9317" s="1">
        <v>20575</v>
      </c>
      <c r="K9317" s="1">
        <v>34472</v>
      </c>
      <c r="L9317">
        <v>108</v>
      </c>
      <c r="M9317" t="s">
        <v>253</v>
      </c>
      <c r="N9317" t="s">
        <v>43</v>
      </c>
      <c r="O9317">
        <v>88</v>
      </c>
      <c r="P9317">
        <v>8</v>
      </c>
      <c r="Q9317">
        <v>52</v>
      </c>
      <c r="R9317">
        <v>433</v>
      </c>
    </row>
    <row r="9318" spans="1:18" x14ac:dyDescent="0.25">
      <c r="A9318" t="s">
        <v>45588</v>
      </c>
      <c r="B9318" t="s">
        <v>45589</v>
      </c>
      <c r="C9318" t="s">
        <v>38</v>
      </c>
      <c r="D9318" t="s">
        <v>65</v>
      </c>
      <c r="E9318" t="s">
        <v>11341</v>
      </c>
      <c r="F9318" t="str">
        <f>IF(ISNUMBER(SEARCH(",",database[[#This Row],[genre]])),LEFT(database[[#This Row],[genre]],FIND(",",database[[#This Row],[genre]])-1),$E9318)</f>
        <v>Art House &amp; International</v>
      </c>
      <c r="G9318" t="s">
        <v>5516</v>
      </c>
      <c r="H9318" t="s">
        <v>5516</v>
      </c>
      <c r="I9318" t="s">
        <v>45590</v>
      </c>
      <c r="J9318" s="1">
        <v>35796</v>
      </c>
      <c r="K9318" s="1">
        <v>36424</v>
      </c>
      <c r="L9318">
        <v>103</v>
      </c>
      <c r="M9318" t="s">
        <v>5175</v>
      </c>
      <c r="N9318" t="s">
        <v>26</v>
      </c>
      <c r="O9318">
        <v>0</v>
      </c>
      <c r="P9318">
        <v>8</v>
      </c>
      <c r="Q9318">
        <v>54</v>
      </c>
      <c r="R9318">
        <v>1540</v>
      </c>
    </row>
    <row r="9319" spans="1:18" x14ac:dyDescent="0.25">
      <c r="A9319" t="s">
        <v>45591</v>
      </c>
      <c r="B9319" t="s">
        <v>45592</v>
      </c>
      <c r="C9319" t="s">
        <v>45593</v>
      </c>
      <c r="D9319" t="s">
        <v>20</v>
      </c>
      <c r="E9319" t="s">
        <v>880</v>
      </c>
      <c r="F9319" t="str">
        <f>IF(ISNUMBER(SEARCH(",",database[[#This Row],[genre]])),LEFT(database[[#This Row],[genre]],FIND(",",database[[#This Row],[genre]])-1),$E9319)</f>
        <v>Art House &amp; International</v>
      </c>
      <c r="G9319" t="s">
        <v>37809</v>
      </c>
      <c r="H9319" t="s">
        <v>45594</v>
      </c>
      <c r="I9319" t="s">
        <v>45595</v>
      </c>
      <c r="J9319" s="1">
        <v>37069</v>
      </c>
      <c r="K9319" s="1">
        <v>37551</v>
      </c>
      <c r="L9319">
        <v>115</v>
      </c>
      <c r="M9319" t="s">
        <v>8140</v>
      </c>
      <c r="N9319" t="s">
        <v>35</v>
      </c>
      <c r="O9319">
        <v>81</v>
      </c>
      <c r="P9319">
        <v>57</v>
      </c>
      <c r="Q9319">
        <v>83</v>
      </c>
      <c r="R9319">
        <v>1162</v>
      </c>
    </row>
    <row r="9320" spans="1:18" x14ac:dyDescent="0.25">
      <c r="A9320" t="s">
        <v>45596</v>
      </c>
      <c r="B9320" t="s">
        <v>45597</v>
      </c>
      <c r="C9320" t="s">
        <v>38</v>
      </c>
      <c r="D9320" t="s">
        <v>47</v>
      </c>
      <c r="E9320" t="s">
        <v>164</v>
      </c>
      <c r="F9320" t="str">
        <f>IF(ISNUMBER(SEARCH(",",database[[#This Row],[genre]])),LEFT(database[[#This Row],[genre]],FIND(",",database[[#This Row],[genre]])-1),$E9320)</f>
        <v>Documentary</v>
      </c>
      <c r="G9320" t="s">
        <v>45598</v>
      </c>
      <c r="H9320" t="s">
        <v>45598</v>
      </c>
      <c r="I9320" t="s">
        <v>45599</v>
      </c>
      <c r="J9320" s="1">
        <v>41208</v>
      </c>
      <c r="K9320" s="1">
        <v>41841</v>
      </c>
      <c r="L9320">
        <v>78</v>
      </c>
      <c r="M9320" t="s">
        <v>45600</v>
      </c>
      <c r="N9320" t="s">
        <v>43</v>
      </c>
      <c r="O9320">
        <v>100</v>
      </c>
      <c r="P9320">
        <v>6</v>
      </c>
      <c r="Q9320">
        <v>64</v>
      </c>
      <c r="R9320">
        <v>122</v>
      </c>
    </row>
    <row r="9321" spans="1:18" x14ac:dyDescent="0.25">
      <c r="A9321" t="s">
        <v>45601</v>
      </c>
      <c r="B9321" t="s">
        <v>45602</v>
      </c>
      <c r="C9321" t="s">
        <v>38</v>
      </c>
      <c r="D9321" t="s">
        <v>47</v>
      </c>
      <c r="E9321" t="s">
        <v>45603</v>
      </c>
      <c r="F9321" t="str">
        <f>IF(ISNUMBER(SEARCH(",",database[[#This Row],[genre]])),LEFT(database[[#This Row],[genre]],FIND(",",database[[#This Row],[genre]])-1),$E9321)</f>
        <v>Action &amp; Adventure</v>
      </c>
      <c r="G9321" t="s">
        <v>45604</v>
      </c>
      <c r="H9321" t="s">
        <v>45605</v>
      </c>
      <c r="I9321" t="s">
        <v>45606</v>
      </c>
      <c r="J9321" s="1">
        <v>36526</v>
      </c>
      <c r="K9321" s="1">
        <v>36641</v>
      </c>
      <c r="L9321">
        <v>100</v>
      </c>
      <c r="M9321" t="s">
        <v>32912</v>
      </c>
      <c r="N9321" t="s">
        <v>43</v>
      </c>
      <c r="O9321">
        <v>94</v>
      </c>
      <c r="P9321">
        <v>16</v>
      </c>
      <c r="Q9321">
        <v>89</v>
      </c>
      <c r="R9321">
        <v>12631</v>
      </c>
    </row>
    <row r="9322" spans="1:18" x14ac:dyDescent="0.25">
      <c r="A9322" t="s">
        <v>45607</v>
      </c>
      <c r="B9322" t="s">
        <v>45608</v>
      </c>
      <c r="C9322" t="s">
        <v>38</v>
      </c>
      <c r="D9322" t="s">
        <v>47</v>
      </c>
      <c r="E9322" t="s">
        <v>179</v>
      </c>
      <c r="F9322" t="str">
        <f>IF(ISNUMBER(SEARCH(",",database[[#This Row],[genre]])),LEFT(database[[#This Row],[genre]],FIND(",",database[[#This Row],[genre]])-1),$E9322)</f>
        <v>Classics</v>
      </c>
      <c r="G9322" t="s">
        <v>2960</v>
      </c>
      <c r="H9322" t="s">
        <v>45609</v>
      </c>
      <c r="I9322" t="s">
        <v>45610</v>
      </c>
      <c r="J9322" s="1">
        <v>17407</v>
      </c>
      <c r="K9322" s="1">
        <v>36669</v>
      </c>
      <c r="L9322">
        <v>102</v>
      </c>
      <c r="M9322" t="s">
        <v>98</v>
      </c>
      <c r="N9322" t="s">
        <v>43</v>
      </c>
      <c r="O9322">
        <v>100</v>
      </c>
      <c r="P9322">
        <v>6</v>
      </c>
      <c r="Q9322">
        <v>69</v>
      </c>
      <c r="R9322">
        <v>967</v>
      </c>
    </row>
    <row r="9323" spans="1:18" x14ac:dyDescent="0.25">
      <c r="A9323" t="s">
        <v>45611</v>
      </c>
      <c r="B9323" t="s">
        <v>45612</v>
      </c>
      <c r="C9323" t="s">
        <v>38</v>
      </c>
      <c r="D9323" t="s">
        <v>30</v>
      </c>
      <c r="E9323" t="s">
        <v>3700</v>
      </c>
      <c r="F9323" t="str">
        <f>IF(ISNUMBER(SEARCH(",",database[[#This Row],[genre]])),LEFT(database[[#This Row],[genre]],FIND(",",database[[#This Row],[genre]])-1),$E9323)</f>
        <v>Cult Movies</v>
      </c>
      <c r="G9323" t="s">
        <v>22731</v>
      </c>
      <c r="H9323" t="s">
        <v>22731</v>
      </c>
      <c r="I9323" t="s">
        <v>45613</v>
      </c>
      <c r="J9323" s="1">
        <v>34542</v>
      </c>
      <c r="K9323" s="1">
        <v>34542</v>
      </c>
      <c r="L9323">
        <v>76</v>
      </c>
      <c r="M9323" t="s">
        <v>14903</v>
      </c>
      <c r="N9323" t="s">
        <v>26</v>
      </c>
      <c r="O9323">
        <v>20</v>
      </c>
      <c r="P9323">
        <v>5</v>
      </c>
      <c r="Q9323">
        <v>13</v>
      </c>
      <c r="R9323">
        <v>249</v>
      </c>
    </row>
    <row r="9324" spans="1:18" x14ac:dyDescent="0.25">
      <c r="A9324" t="s">
        <v>45614</v>
      </c>
      <c r="B9324" t="s">
        <v>45615</v>
      </c>
      <c r="C9324" t="s">
        <v>45616</v>
      </c>
      <c r="D9324" t="s">
        <v>4812</v>
      </c>
      <c r="E9324" t="s">
        <v>4454</v>
      </c>
      <c r="F9324" t="str">
        <f>IF(ISNUMBER(SEARCH(",",database[[#This Row],[genre]])),LEFT(database[[#This Row],[genre]],FIND(",",database[[#This Row],[genre]])-1),$E9324)</f>
        <v>Drama</v>
      </c>
      <c r="G9324" t="s">
        <v>17824</v>
      </c>
      <c r="H9324" t="s">
        <v>45617</v>
      </c>
      <c r="I9324" t="s">
        <v>45618</v>
      </c>
      <c r="J9324" s="1">
        <v>39352</v>
      </c>
      <c r="K9324" s="1">
        <v>39497</v>
      </c>
      <c r="L9324">
        <v>158</v>
      </c>
      <c r="M9324" t="s">
        <v>1178</v>
      </c>
      <c r="N9324" t="s">
        <v>43</v>
      </c>
      <c r="O9324">
        <v>72</v>
      </c>
      <c r="P9324">
        <v>147</v>
      </c>
      <c r="Q9324">
        <v>84</v>
      </c>
      <c r="R9324">
        <v>51308</v>
      </c>
    </row>
    <row r="9325" spans="1:18" x14ac:dyDescent="0.25">
      <c r="A9325" t="s">
        <v>45619</v>
      </c>
      <c r="B9325" t="s">
        <v>45620</v>
      </c>
      <c r="C9325" t="s">
        <v>38</v>
      </c>
      <c r="D9325" t="s">
        <v>30</v>
      </c>
      <c r="E9325" t="s">
        <v>45621</v>
      </c>
      <c r="F9325" t="str">
        <f>IF(ISNUMBER(SEARCH(",",database[[#This Row],[genre]])),LEFT(database[[#This Row],[genre]],FIND(",",database[[#This Row],[genre]])-1),$E9325)</f>
        <v>Action &amp; Adventure</v>
      </c>
      <c r="G9325" t="s">
        <v>25596</v>
      </c>
      <c r="H9325" t="s">
        <v>45622</v>
      </c>
      <c r="I9325" t="s">
        <v>45623</v>
      </c>
      <c r="J9325" s="1">
        <v>31107</v>
      </c>
      <c r="K9325" s="1">
        <v>37708</v>
      </c>
      <c r="L9325">
        <v>87</v>
      </c>
      <c r="M9325" t="s">
        <v>9892</v>
      </c>
      <c r="N9325" t="s">
        <v>26</v>
      </c>
      <c r="O9325">
        <v>33</v>
      </c>
      <c r="P9325">
        <v>9</v>
      </c>
      <c r="Q9325">
        <v>80</v>
      </c>
      <c r="R9325">
        <v>2383</v>
      </c>
    </row>
    <row r="9326" spans="1:18" x14ac:dyDescent="0.25">
      <c r="A9326" t="s">
        <v>45624</v>
      </c>
      <c r="B9326" t="s">
        <v>45625</v>
      </c>
      <c r="C9326" t="s">
        <v>38</v>
      </c>
      <c r="D9326" t="s">
        <v>47</v>
      </c>
      <c r="E9326" t="s">
        <v>116</v>
      </c>
      <c r="F9326" t="str">
        <f>IF(ISNUMBER(SEARCH(",",database[[#This Row],[genre]])),LEFT(database[[#This Row],[genre]],FIND(",",database[[#This Row],[genre]])-1),$E9326)</f>
        <v>Drama</v>
      </c>
      <c r="G9326" t="s">
        <v>38</v>
      </c>
      <c r="H9326" t="s">
        <v>38</v>
      </c>
      <c r="I9326" t="s">
        <v>45626</v>
      </c>
      <c r="J9326" s="1">
        <v>43266</v>
      </c>
      <c r="K9326" s="1">
        <v>43266</v>
      </c>
      <c r="L9326">
        <v>120</v>
      </c>
      <c r="M9326" t="s">
        <v>38</v>
      </c>
      <c r="N9326" t="s">
        <v>43</v>
      </c>
      <c r="O9326">
        <v>100</v>
      </c>
      <c r="P9326">
        <v>10</v>
      </c>
      <c r="Q9326">
        <v>66</v>
      </c>
      <c r="R9326">
        <v>420</v>
      </c>
    </row>
    <row r="9327" spans="1:18" x14ac:dyDescent="0.25">
      <c r="A9327" t="s">
        <v>45627</v>
      </c>
      <c r="B9327" t="s">
        <v>45628</v>
      </c>
      <c r="C9327" t="s">
        <v>38</v>
      </c>
      <c r="D9327" t="s">
        <v>47</v>
      </c>
      <c r="E9327" t="s">
        <v>116</v>
      </c>
      <c r="F9327" t="str">
        <f>IF(ISNUMBER(SEARCH(",",database[[#This Row],[genre]])),LEFT(database[[#This Row],[genre]],FIND(",",database[[#This Row],[genre]])-1),$E9327)</f>
        <v>Drama</v>
      </c>
      <c r="G9327" t="s">
        <v>45629</v>
      </c>
      <c r="H9327" t="s">
        <v>45629</v>
      </c>
      <c r="I9327" t="s">
        <v>45630</v>
      </c>
      <c r="J9327" s="1">
        <v>38581</v>
      </c>
      <c r="K9327" s="1">
        <v>39056</v>
      </c>
      <c r="L9327">
        <v>81</v>
      </c>
      <c r="M9327" t="s">
        <v>38</v>
      </c>
      <c r="N9327" t="s">
        <v>43</v>
      </c>
      <c r="O9327">
        <v>100</v>
      </c>
      <c r="P9327">
        <v>5</v>
      </c>
    </row>
    <row r="9328" spans="1:18" x14ac:dyDescent="0.25">
      <c r="A9328" t="s">
        <v>45631</v>
      </c>
      <c r="B9328" t="s">
        <v>45632</v>
      </c>
      <c r="C9328" t="s">
        <v>38</v>
      </c>
      <c r="D9328" t="s">
        <v>30</v>
      </c>
      <c r="E9328" t="s">
        <v>116</v>
      </c>
      <c r="F9328" t="str">
        <f>IF(ISNUMBER(SEARCH(",",database[[#This Row],[genre]])),LEFT(database[[#This Row],[genre]],FIND(",",database[[#This Row],[genre]])-1),$E9328)</f>
        <v>Drama</v>
      </c>
      <c r="G9328" t="s">
        <v>45633</v>
      </c>
      <c r="H9328" t="s">
        <v>45634</v>
      </c>
      <c r="I9328" t="s">
        <v>45635</v>
      </c>
      <c r="J9328" s="1">
        <v>41292</v>
      </c>
      <c r="K9328" s="1">
        <v>41366</v>
      </c>
      <c r="L9328">
        <v>94</v>
      </c>
      <c r="M9328" t="s">
        <v>30523</v>
      </c>
      <c r="N9328" t="s">
        <v>26</v>
      </c>
      <c r="O9328">
        <v>34</v>
      </c>
      <c r="P9328">
        <v>41</v>
      </c>
      <c r="Q9328">
        <v>61</v>
      </c>
      <c r="R9328">
        <v>1631</v>
      </c>
    </row>
    <row r="9329" spans="1:18" x14ac:dyDescent="0.25">
      <c r="A9329" t="s">
        <v>45636</v>
      </c>
      <c r="B9329" t="s">
        <v>45637</v>
      </c>
      <c r="C9329" t="s">
        <v>38</v>
      </c>
      <c r="D9329" t="s">
        <v>30</v>
      </c>
      <c r="E9329" t="s">
        <v>4130</v>
      </c>
      <c r="F9329" t="str">
        <f>IF(ISNUMBER(SEARCH(",",database[[#This Row],[genre]])),LEFT(database[[#This Row],[genre]],FIND(",",database[[#This Row],[genre]])-1),$E9329)</f>
        <v>Comedy</v>
      </c>
      <c r="G9329" t="s">
        <v>1314</v>
      </c>
      <c r="H9329" t="s">
        <v>1315</v>
      </c>
      <c r="I9329" t="s">
        <v>45638</v>
      </c>
      <c r="J9329" s="1">
        <v>43658</v>
      </c>
      <c r="K9329" s="1">
        <v>43690</v>
      </c>
      <c r="L9329">
        <v>100</v>
      </c>
      <c r="M9329" t="s">
        <v>6852</v>
      </c>
      <c r="N9329" t="s">
        <v>43</v>
      </c>
      <c r="O9329">
        <v>67</v>
      </c>
      <c r="P9329">
        <v>12</v>
      </c>
      <c r="Q9329">
        <v>14</v>
      </c>
      <c r="R9329">
        <v>36</v>
      </c>
    </row>
    <row r="9330" spans="1:18" x14ac:dyDescent="0.25">
      <c r="A9330" t="s">
        <v>45639</v>
      </c>
      <c r="B9330" t="s">
        <v>45640</v>
      </c>
      <c r="C9330" t="s">
        <v>38</v>
      </c>
      <c r="D9330" t="s">
        <v>47</v>
      </c>
      <c r="E9330" t="s">
        <v>1400</v>
      </c>
      <c r="F9330" t="str">
        <f>IF(ISNUMBER(SEARCH(",",database[[#This Row],[genre]])),LEFT(database[[#This Row],[genre]],FIND(",",database[[#This Row],[genre]])-1),$E9330)</f>
        <v>Drama</v>
      </c>
      <c r="G9330" t="s">
        <v>45641</v>
      </c>
      <c r="H9330" t="s">
        <v>45641</v>
      </c>
      <c r="I9330" t="s">
        <v>45642</v>
      </c>
      <c r="J9330" s="1"/>
      <c r="K9330" s="1">
        <v>42276</v>
      </c>
      <c r="L9330">
        <v>65</v>
      </c>
      <c r="M9330" t="s">
        <v>9710</v>
      </c>
      <c r="N9330" t="s">
        <v>43</v>
      </c>
      <c r="O9330">
        <v>100</v>
      </c>
      <c r="P9330">
        <v>8</v>
      </c>
      <c r="Q9330">
        <v>34</v>
      </c>
      <c r="R9330">
        <v>160</v>
      </c>
    </row>
    <row r="9331" spans="1:18" x14ac:dyDescent="0.25">
      <c r="A9331" t="s">
        <v>45643</v>
      </c>
      <c r="B9331" t="s">
        <v>45644</v>
      </c>
      <c r="C9331" t="s">
        <v>45645</v>
      </c>
      <c r="D9331" t="s">
        <v>30</v>
      </c>
      <c r="E9331" t="s">
        <v>116</v>
      </c>
      <c r="F9331" t="str">
        <f>IF(ISNUMBER(SEARCH(",",database[[#This Row],[genre]])),LEFT(database[[#This Row],[genre]],FIND(",",database[[#This Row],[genre]])-1),$E9331)</f>
        <v>Drama</v>
      </c>
      <c r="G9331" t="s">
        <v>36281</v>
      </c>
      <c r="H9331" t="s">
        <v>45646</v>
      </c>
      <c r="I9331" t="s">
        <v>45647</v>
      </c>
      <c r="J9331" s="1">
        <v>39699</v>
      </c>
      <c r="K9331" s="1">
        <v>40078</v>
      </c>
      <c r="L9331">
        <v>94</v>
      </c>
      <c r="M9331" t="s">
        <v>781</v>
      </c>
      <c r="N9331" t="s">
        <v>43</v>
      </c>
      <c r="O9331">
        <v>63</v>
      </c>
      <c r="P9331">
        <v>108</v>
      </c>
      <c r="Q9331">
        <v>52</v>
      </c>
      <c r="R9331">
        <v>18796</v>
      </c>
    </row>
    <row r="9332" spans="1:18" x14ac:dyDescent="0.25">
      <c r="A9332" t="s">
        <v>45648</v>
      </c>
      <c r="B9332" t="s">
        <v>45649</v>
      </c>
      <c r="C9332" t="s">
        <v>38</v>
      </c>
      <c r="D9332" t="s">
        <v>30</v>
      </c>
      <c r="E9332" t="s">
        <v>223</v>
      </c>
      <c r="F9332" t="str">
        <f>IF(ISNUMBER(SEARCH(",",database[[#This Row],[genre]])),LEFT(database[[#This Row],[genre]],FIND(",",database[[#This Row],[genre]])-1),$E9332)</f>
        <v>Action &amp; Adventure</v>
      </c>
      <c r="G9332" t="s">
        <v>2605</v>
      </c>
      <c r="H9332" t="s">
        <v>45650</v>
      </c>
      <c r="I9332" t="s">
        <v>45651</v>
      </c>
      <c r="J9332" s="1">
        <v>34243</v>
      </c>
      <c r="K9332" s="1">
        <v>38855</v>
      </c>
      <c r="L9332">
        <v>100</v>
      </c>
      <c r="M9332" t="s">
        <v>126</v>
      </c>
      <c r="N9332" t="s">
        <v>26</v>
      </c>
      <c r="O9332">
        <v>43</v>
      </c>
      <c r="P9332">
        <v>21</v>
      </c>
      <c r="Q9332">
        <v>67</v>
      </c>
      <c r="R9332">
        <v>5322</v>
      </c>
    </row>
    <row r="9333" spans="1:18" x14ac:dyDescent="0.25">
      <c r="A9333" t="s">
        <v>45652</v>
      </c>
      <c r="B9333" t="s">
        <v>45653</v>
      </c>
      <c r="C9333" t="s">
        <v>45654</v>
      </c>
      <c r="D9333" t="s">
        <v>30</v>
      </c>
      <c r="E9333" t="s">
        <v>263</v>
      </c>
      <c r="F9333" t="str">
        <f>IF(ISNUMBER(SEARCH(",",database[[#This Row],[genre]])),LEFT(database[[#This Row],[genre]],FIND(",",database[[#This Row],[genre]])-1),$E9333)</f>
        <v>Horror</v>
      </c>
      <c r="G9333" t="s">
        <v>32845</v>
      </c>
      <c r="H9333" t="s">
        <v>45655</v>
      </c>
      <c r="I9333" t="s">
        <v>45656</v>
      </c>
      <c r="J9333" s="1">
        <v>43616</v>
      </c>
      <c r="K9333" s="1">
        <v>43697</v>
      </c>
      <c r="L9333">
        <v>110</v>
      </c>
      <c r="M9333" t="s">
        <v>724</v>
      </c>
      <c r="N9333" t="s">
        <v>26</v>
      </c>
      <c r="O9333">
        <v>54</v>
      </c>
      <c r="P9333">
        <v>192</v>
      </c>
      <c r="Q9333">
        <v>64</v>
      </c>
      <c r="R9333">
        <v>8227</v>
      </c>
    </row>
    <row r="9334" spans="1:18" x14ac:dyDescent="0.25">
      <c r="A9334" t="s">
        <v>45657</v>
      </c>
      <c r="B9334" t="s">
        <v>45658</v>
      </c>
      <c r="C9334" t="s">
        <v>45659</v>
      </c>
      <c r="D9334" t="s">
        <v>30</v>
      </c>
      <c r="E9334" t="s">
        <v>288</v>
      </c>
      <c r="F9334" t="str">
        <f>IF(ISNUMBER(SEARCH(",",database[[#This Row],[genre]])),LEFT(database[[#This Row],[genre]],FIND(",",database[[#This Row],[genre]])-1),$E9334)</f>
        <v>Art House &amp; International</v>
      </c>
      <c r="G9334" t="s">
        <v>45660</v>
      </c>
      <c r="H9334" t="s">
        <v>45661</v>
      </c>
      <c r="I9334" t="s">
        <v>45662</v>
      </c>
      <c r="J9334" s="1">
        <v>35578</v>
      </c>
      <c r="K9334" s="1">
        <v>36473</v>
      </c>
      <c r="L9334">
        <v>88</v>
      </c>
      <c r="M9334" t="s">
        <v>434</v>
      </c>
      <c r="N9334" t="s">
        <v>43</v>
      </c>
      <c r="O9334">
        <v>91</v>
      </c>
      <c r="P9334">
        <v>23</v>
      </c>
      <c r="Q9334">
        <v>90</v>
      </c>
      <c r="R9334">
        <v>8673</v>
      </c>
    </row>
    <row r="9335" spans="1:18" x14ac:dyDescent="0.25">
      <c r="A9335" t="s">
        <v>45663</v>
      </c>
      <c r="B9335" t="s">
        <v>45664</v>
      </c>
      <c r="C9335" t="s">
        <v>45665</v>
      </c>
      <c r="D9335" t="s">
        <v>30</v>
      </c>
      <c r="E9335" t="s">
        <v>479</v>
      </c>
      <c r="F9335" t="str">
        <f>IF(ISNUMBER(SEARCH(",",database[[#This Row],[genre]])),LEFT(database[[#This Row],[genre]],FIND(",",database[[#This Row],[genre]])-1),$E9335)</f>
        <v>Action &amp; Adventure</v>
      </c>
      <c r="G9335" t="s">
        <v>45666</v>
      </c>
      <c r="H9335" t="s">
        <v>45667</v>
      </c>
      <c r="I9335" t="s">
        <v>45668</v>
      </c>
      <c r="J9335" s="1">
        <v>40319</v>
      </c>
      <c r="K9335" s="1">
        <v>40428</v>
      </c>
      <c r="L9335">
        <v>90</v>
      </c>
      <c r="M9335" t="s">
        <v>45669</v>
      </c>
      <c r="N9335" t="s">
        <v>26</v>
      </c>
      <c r="O9335">
        <v>48</v>
      </c>
      <c r="P9335">
        <v>151</v>
      </c>
      <c r="Q9335">
        <v>35</v>
      </c>
      <c r="R9335">
        <v>120127</v>
      </c>
    </row>
    <row r="9336" spans="1:18" x14ac:dyDescent="0.25">
      <c r="A9336" t="s">
        <v>45670</v>
      </c>
      <c r="B9336" t="s">
        <v>45671</v>
      </c>
      <c r="C9336" t="s">
        <v>38</v>
      </c>
      <c r="D9336" t="s">
        <v>47</v>
      </c>
      <c r="E9336" t="s">
        <v>45672</v>
      </c>
      <c r="F9336" t="str">
        <f>IF(ISNUMBER(SEARCH(",",database[[#This Row],[genre]])),LEFT(database[[#This Row],[genre]],FIND(",",database[[#This Row],[genre]])-1),$E9336)</f>
        <v>Classics</v>
      </c>
      <c r="G9336" t="s">
        <v>45673</v>
      </c>
      <c r="H9336" t="s">
        <v>45674</v>
      </c>
      <c r="I9336" t="s">
        <v>45675</v>
      </c>
      <c r="J9336" s="1">
        <v>19114</v>
      </c>
      <c r="K9336" s="1">
        <v>39105</v>
      </c>
      <c r="L9336">
        <v>81</v>
      </c>
      <c r="M9336" t="s">
        <v>2160</v>
      </c>
      <c r="N9336" t="s">
        <v>26</v>
      </c>
      <c r="O9336">
        <v>44</v>
      </c>
      <c r="P9336">
        <v>9</v>
      </c>
      <c r="Q9336">
        <v>58</v>
      </c>
      <c r="R9336">
        <v>437</v>
      </c>
    </row>
    <row r="9337" spans="1:18" x14ac:dyDescent="0.25">
      <c r="A9337" t="s">
        <v>45676</v>
      </c>
      <c r="B9337" t="s">
        <v>45677</v>
      </c>
      <c r="C9337" t="s">
        <v>38</v>
      </c>
      <c r="D9337" t="s">
        <v>20</v>
      </c>
      <c r="E9337" t="s">
        <v>1083</v>
      </c>
      <c r="F9337" t="str">
        <f>IF(ISNUMBER(SEARCH(",",database[[#This Row],[genre]])),LEFT(database[[#This Row],[genre]],FIND(",",database[[#This Row],[genre]])-1),$E9337)</f>
        <v>Action &amp; Adventure</v>
      </c>
      <c r="G9337" t="s">
        <v>40217</v>
      </c>
      <c r="H9337" t="s">
        <v>27531</v>
      </c>
      <c r="I9337" t="s">
        <v>45678</v>
      </c>
      <c r="J9337" s="1">
        <v>28126</v>
      </c>
      <c r="K9337" s="1">
        <v>37194</v>
      </c>
      <c r="L9337">
        <v>130</v>
      </c>
      <c r="M9337" t="s">
        <v>724</v>
      </c>
      <c r="N9337" t="s">
        <v>26</v>
      </c>
      <c r="O9337">
        <v>50</v>
      </c>
      <c r="P9337">
        <v>10</v>
      </c>
      <c r="Q9337">
        <v>61</v>
      </c>
      <c r="R9337">
        <v>1362</v>
      </c>
    </row>
    <row r="9338" spans="1:18" x14ac:dyDescent="0.25">
      <c r="A9338" t="s">
        <v>45679</v>
      </c>
      <c r="B9338" t="s">
        <v>45680</v>
      </c>
      <c r="C9338" t="s">
        <v>45681</v>
      </c>
      <c r="D9338" t="s">
        <v>30</v>
      </c>
      <c r="E9338" t="s">
        <v>116</v>
      </c>
      <c r="F9338" t="str">
        <f>IF(ISNUMBER(SEARCH(",",database[[#This Row],[genre]])),LEFT(database[[#This Row],[genre]],FIND(",",database[[#This Row],[genre]])-1),$E9338)</f>
        <v>Drama</v>
      </c>
      <c r="G9338" t="s">
        <v>315</v>
      </c>
      <c r="H9338" t="s">
        <v>45682</v>
      </c>
      <c r="I9338" t="s">
        <v>45683</v>
      </c>
      <c r="J9338" s="1">
        <v>26219</v>
      </c>
      <c r="K9338" s="1">
        <v>37383</v>
      </c>
      <c r="L9338">
        <v>140</v>
      </c>
      <c r="M9338" t="s">
        <v>85</v>
      </c>
      <c r="N9338" t="s">
        <v>43</v>
      </c>
      <c r="O9338">
        <v>86</v>
      </c>
      <c r="P9338">
        <v>29</v>
      </c>
      <c r="Q9338">
        <v>73</v>
      </c>
      <c r="R9338">
        <v>8864</v>
      </c>
    </row>
    <row r="9339" spans="1:18" x14ac:dyDescent="0.25">
      <c r="A9339" t="s">
        <v>45679</v>
      </c>
      <c r="B9339" t="s">
        <v>45684</v>
      </c>
      <c r="C9339" t="s">
        <v>45685</v>
      </c>
      <c r="D9339" t="s">
        <v>30</v>
      </c>
      <c r="E9339" t="s">
        <v>198</v>
      </c>
      <c r="F9339" t="str">
        <f>IF(ISNUMBER(SEARCH(",",database[[#This Row],[genre]])),LEFT(database[[#This Row],[genre]],FIND(",",database[[#This Row],[genre]])-1),$E9339)</f>
        <v>Art House &amp; International</v>
      </c>
      <c r="G9339" t="s">
        <v>14895</v>
      </c>
      <c r="H9339" t="s">
        <v>45686</v>
      </c>
      <c r="I9339" t="s">
        <v>45687</v>
      </c>
      <c r="J9339" s="1">
        <v>42342</v>
      </c>
      <c r="K9339" s="1">
        <v>42437</v>
      </c>
      <c r="L9339">
        <v>113</v>
      </c>
      <c r="M9339" t="s">
        <v>285</v>
      </c>
      <c r="N9339" t="s">
        <v>35</v>
      </c>
      <c r="O9339">
        <v>79</v>
      </c>
      <c r="P9339">
        <v>193</v>
      </c>
      <c r="Q9339">
        <v>64</v>
      </c>
      <c r="R9339">
        <v>21618</v>
      </c>
    </row>
    <row r="9340" spans="1:18" x14ac:dyDescent="0.25">
      <c r="A9340" t="s">
        <v>45688</v>
      </c>
      <c r="B9340" t="s">
        <v>45689</v>
      </c>
      <c r="C9340" t="s">
        <v>45690</v>
      </c>
      <c r="D9340" t="s">
        <v>30</v>
      </c>
      <c r="E9340" t="s">
        <v>2259</v>
      </c>
      <c r="F9340" t="str">
        <f>IF(ISNUMBER(SEARCH(",",database[[#This Row],[genre]])),LEFT(database[[#This Row],[genre]],FIND(",",database[[#This Row],[genre]])-1),$E9340)</f>
        <v>Action &amp; Adventure</v>
      </c>
      <c r="G9340" t="s">
        <v>45691</v>
      </c>
      <c r="H9340" t="s">
        <v>32156</v>
      </c>
      <c r="I9340" t="s">
        <v>45692</v>
      </c>
      <c r="J9340" s="1">
        <v>40424</v>
      </c>
      <c r="K9340" s="1">
        <v>40547</v>
      </c>
      <c r="L9340">
        <v>105</v>
      </c>
      <c r="M9340" t="s">
        <v>25</v>
      </c>
      <c r="N9340" t="s">
        <v>35</v>
      </c>
      <c r="O9340">
        <v>72</v>
      </c>
      <c r="P9340">
        <v>189</v>
      </c>
      <c r="Q9340">
        <v>63</v>
      </c>
      <c r="R9340">
        <v>109530</v>
      </c>
    </row>
    <row r="9341" spans="1:18" x14ac:dyDescent="0.25">
      <c r="A9341" t="s">
        <v>45693</v>
      </c>
      <c r="B9341" t="s">
        <v>45694</v>
      </c>
      <c r="C9341" t="s">
        <v>45695</v>
      </c>
      <c r="D9341" t="s">
        <v>30</v>
      </c>
      <c r="E9341" t="s">
        <v>1252</v>
      </c>
      <c r="F9341" t="str">
        <f>IF(ISNUMBER(SEARCH(",",database[[#This Row],[genre]])),LEFT(database[[#This Row],[genre]],FIND(",",database[[#This Row],[genre]])-1),$E9341)</f>
        <v>Action &amp; Adventure</v>
      </c>
      <c r="G9341" t="s">
        <v>12798</v>
      </c>
      <c r="H9341" t="s">
        <v>45696</v>
      </c>
      <c r="I9341" t="s">
        <v>45697</v>
      </c>
      <c r="J9341" s="1">
        <v>41558</v>
      </c>
      <c r="K9341" s="1">
        <v>41660</v>
      </c>
      <c r="L9341">
        <v>108</v>
      </c>
      <c r="M9341" t="s">
        <v>45698</v>
      </c>
      <c r="N9341" t="s">
        <v>26</v>
      </c>
      <c r="O9341">
        <v>30</v>
      </c>
      <c r="P9341">
        <v>121</v>
      </c>
      <c r="Q9341">
        <v>34</v>
      </c>
      <c r="R9341">
        <v>36479</v>
      </c>
    </row>
    <row r="9342" spans="1:18" x14ac:dyDescent="0.25">
      <c r="A9342" t="s">
        <v>45699</v>
      </c>
      <c r="B9342" t="s">
        <v>45700</v>
      </c>
      <c r="C9342" t="s">
        <v>38</v>
      </c>
      <c r="D9342" t="s">
        <v>47</v>
      </c>
      <c r="E9342" t="s">
        <v>8580</v>
      </c>
      <c r="F9342" t="str">
        <f>IF(ISNUMBER(SEARCH(",",database[[#This Row],[genre]])),LEFT(database[[#This Row],[genre]],FIND(",",database[[#This Row],[genre]])-1),$E9342)</f>
        <v>Documentary</v>
      </c>
      <c r="G9342" t="s">
        <v>28419</v>
      </c>
      <c r="H9342" t="s">
        <v>38</v>
      </c>
      <c r="I9342" t="s">
        <v>45701</v>
      </c>
      <c r="J9342" s="1"/>
      <c r="K9342" s="1">
        <v>40749</v>
      </c>
      <c r="L9342">
        <v>85</v>
      </c>
      <c r="M9342" t="s">
        <v>38</v>
      </c>
      <c r="N9342" t="s">
        <v>43</v>
      </c>
      <c r="O9342">
        <v>88</v>
      </c>
      <c r="P9342">
        <v>8</v>
      </c>
      <c r="Q9342">
        <v>73</v>
      </c>
      <c r="R9342">
        <v>535</v>
      </c>
    </row>
    <row r="9343" spans="1:18" x14ac:dyDescent="0.25">
      <c r="A9343" t="s">
        <v>45702</v>
      </c>
      <c r="B9343" t="s">
        <v>45703</v>
      </c>
      <c r="C9343" t="s">
        <v>38</v>
      </c>
      <c r="D9343" t="s">
        <v>47</v>
      </c>
      <c r="E9343" t="s">
        <v>7430</v>
      </c>
      <c r="F9343" t="str">
        <f>IF(ISNUMBER(SEARCH(",",database[[#This Row],[genre]])),LEFT(database[[#This Row],[genre]],FIND(",",database[[#This Row],[genre]])-1),$E9343)</f>
        <v>Action &amp; Adventure</v>
      </c>
      <c r="G9343" t="s">
        <v>25712</v>
      </c>
      <c r="H9343" t="s">
        <v>25712</v>
      </c>
      <c r="I9343" t="s">
        <v>45704</v>
      </c>
      <c r="J9343" s="1">
        <v>39591</v>
      </c>
      <c r="K9343" s="1">
        <v>39602</v>
      </c>
      <c r="L9343">
        <v>96</v>
      </c>
      <c r="M9343" t="s">
        <v>31053</v>
      </c>
      <c r="N9343" t="s">
        <v>43</v>
      </c>
      <c r="O9343">
        <v>63</v>
      </c>
      <c r="P9343">
        <v>8</v>
      </c>
      <c r="Q9343">
        <v>62</v>
      </c>
      <c r="R9343">
        <v>4729</v>
      </c>
    </row>
    <row r="9344" spans="1:18" x14ac:dyDescent="0.25">
      <c r="A9344" t="s">
        <v>45705</v>
      </c>
      <c r="B9344" t="s">
        <v>45706</v>
      </c>
      <c r="C9344" t="s">
        <v>45707</v>
      </c>
      <c r="D9344" t="s">
        <v>30</v>
      </c>
      <c r="E9344" t="s">
        <v>1083</v>
      </c>
      <c r="F9344" t="str">
        <f>IF(ISNUMBER(SEARCH(",",database[[#This Row],[genre]])),LEFT(database[[#This Row],[genre]],FIND(",",database[[#This Row],[genre]])-1),$E9344)</f>
        <v>Action &amp; Adventure</v>
      </c>
      <c r="G9344" t="s">
        <v>12873</v>
      </c>
      <c r="H9344" t="s">
        <v>45708</v>
      </c>
      <c r="I9344" t="s">
        <v>45709</v>
      </c>
      <c r="J9344" s="1">
        <v>40809</v>
      </c>
      <c r="K9344" s="1">
        <v>41065</v>
      </c>
      <c r="L9344">
        <v>123</v>
      </c>
      <c r="M9344" t="s">
        <v>1380</v>
      </c>
      <c r="N9344" t="s">
        <v>26</v>
      </c>
      <c r="O9344">
        <v>27</v>
      </c>
      <c r="P9344">
        <v>113</v>
      </c>
      <c r="Q9344">
        <v>62</v>
      </c>
      <c r="R9344">
        <v>18354</v>
      </c>
    </row>
    <row r="9345" spans="1:18" x14ac:dyDescent="0.25">
      <c r="A9345" t="s">
        <v>45710</v>
      </c>
      <c r="B9345" t="s">
        <v>45711</v>
      </c>
      <c r="C9345" t="s">
        <v>45712</v>
      </c>
      <c r="D9345" t="s">
        <v>30</v>
      </c>
      <c r="E9345" t="s">
        <v>108</v>
      </c>
      <c r="F9345" t="str">
        <f>IF(ISNUMBER(SEARCH(",",database[[#This Row],[genre]])),LEFT(database[[#This Row],[genre]],FIND(",",database[[#This Row],[genre]])-1),$E9345)</f>
        <v>Drama</v>
      </c>
      <c r="G9345" t="s">
        <v>16922</v>
      </c>
      <c r="H9345" t="s">
        <v>13690</v>
      </c>
      <c r="I9345" t="s">
        <v>45713</v>
      </c>
      <c r="J9345" s="1">
        <v>38282</v>
      </c>
      <c r="K9345" s="1">
        <v>38510</v>
      </c>
      <c r="L9345">
        <v>98</v>
      </c>
      <c r="M9345" t="s">
        <v>6726</v>
      </c>
      <c r="N9345" t="s">
        <v>35</v>
      </c>
      <c r="O9345">
        <v>77</v>
      </c>
      <c r="P9345">
        <v>143</v>
      </c>
      <c r="Q9345">
        <v>83</v>
      </c>
      <c r="R9345">
        <v>155923</v>
      </c>
    </row>
    <row r="9346" spans="1:18" x14ac:dyDescent="0.25">
      <c r="A9346" t="s">
        <v>45714</v>
      </c>
      <c r="B9346" t="s">
        <v>45715</v>
      </c>
      <c r="C9346" t="s">
        <v>38</v>
      </c>
      <c r="D9346" t="s">
        <v>20</v>
      </c>
      <c r="E9346" t="s">
        <v>3384</v>
      </c>
      <c r="F9346" t="str">
        <f>IF(ISNUMBER(SEARCH(",",database[[#This Row],[genre]])),LEFT(database[[#This Row],[genre]],FIND(",",database[[#This Row],[genre]])-1),$E9346)</f>
        <v>Action &amp; Adventure</v>
      </c>
      <c r="G9346" t="s">
        <v>2103</v>
      </c>
      <c r="H9346" t="s">
        <v>45716</v>
      </c>
      <c r="I9346" t="s">
        <v>45717</v>
      </c>
      <c r="J9346" s="1">
        <v>25333</v>
      </c>
      <c r="K9346" s="1">
        <v>37131</v>
      </c>
      <c r="L9346">
        <v>128</v>
      </c>
      <c r="M9346" t="s">
        <v>434</v>
      </c>
      <c r="N9346" t="s">
        <v>26</v>
      </c>
      <c r="O9346">
        <v>20</v>
      </c>
      <c r="P9346">
        <v>5</v>
      </c>
      <c r="Q9346">
        <v>70</v>
      </c>
      <c r="R9346">
        <v>3966</v>
      </c>
    </row>
    <row r="9347" spans="1:18" x14ac:dyDescent="0.25">
      <c r="A9347" t="s">
        <v>45718</v>
      </c>
      <c r="B9347" t="s">
        <v>45719</v>
      </c>
      <c r="C9347" t="s">
        <v>38</v>
      </c>
      <c r="D9347" t="s">
        <v>47</v>
      </c>
      <c r="E9347" t="s">
        <v>499</v>
      </c>
      <c r="F9347" t="str">
        <f>IF(ISNUMBER(SEARCH(",",database[[#This Row],[genre]])),LEFT(database[[#This Row],[genre]],FIND(",",database[[#This Row],[genre]])-1),$E9347)</f>
        <v>Documentary</v>
      </c>
      <c r="G9347" t="s">
        <v>45720</v>
      </c>
      <c r="H9347" t="s">
        <v>38</v>
      </c>
      <c r="I9347" t="s">
        <v>45721</v>
      </c>
      <c r="J9347" s="1">
        <v>42041</v>
      </c>
      <c r="K9347" s="1">
        <v>42100</v>
      </c>
      <c r="L9347">
        <v>82</v>
      </c>
      <c r="M9347" t="s">
        <v>1286</v>
      </c>
      <c r="N9347" t="s">
        <v>26</v>
      </c>
      <c r="O9347">
        <v>27</v>
      </c>
      <c r="P9347">
        <v>11</v>
      </c>
      <c r="Q9347">
        <v>84</v>
      </c>
      <c r="R9347">
        <v>299</v>
      </c>
    </row>
    <row r="9348" spans="1:18" x14ac:dyDescent="0.25">
      <c r="A9348" t="s">
        <v>45722</v>
      </c>
      <c r="B9348" t="s">
        <v>45723</v>
      </c>
      <c r="C9348" t="s">
        <v>38</v>
      </c>
      <c r="D9348" t="s">
        <v>65</v>
      </c>
      <c r="E9348" t="s">
        <v>108</v>
      </c>
      <c r="F9348" t="str">
        <f>IF(ISNUMBER(SEARCH(",",database[[#This Row],[genre]])),LEFT(database[[#This Row],[genre]],FIND(",",database[[#This Row],[genre]])-1),$E9348)</f>
        <v>Drama</v>
      </c>
      <c r="G9348" t="s">
        <v>13292</v>
      </c>
      <c r="H9348" t="s">
        <v>45724</v>
      </c>
      <c r="I9348" t="s">
        <v>45725</v>
      </c>
      <c r="J9348" s="1">
        <v>35741</v>
      </c>
      <c r="K9348" s="1">
        <v>37201</v>
      </c>
      <c r="L9348">
        <v>114</v>
      </c>
      <c r="M9348" t="s">
        <v>126</v>
      </c>
      <c r="N9348" t="s">
        <v>26</v>
      </c>
      <c r="O9348">
        <v>36</v>
      </c>
      <c r="P9348">
        <v>28</v>
      </c>
      <c r="Q9348">
        <v>42</v>
      </c>
      <c r="R9348">
        <v>9593</v>
      </c>
    </row>
    <row r="9349" spans="1:18" x14ac:dyDescent="0.25">
      <c r="A9349" t="s">
        <v>45726</v>
      </c>
      <c r="B9349" t="s">
        <v>45727</v>
      </c>
      <c r="C9349" t="s">
        <v>38</v>
      </c>
      <c r="D9349" t="s">
        <v>47</v>
      </c>
      <c r="E9349" t="s">
        <v>45728</v>
      </c>
      <c r="F9349" t="str">
        <f>IF(ISNUMBER(SEARCH(",",database[[#This Row],[genre]])),LEFT(database[[#This Row],[genre]],FIND(",",database[[#This Row],[genre]])-1),$E9349)</f>
        <v>Comedy</v>
      </c>
      <c r="G9349" t="s">
        <v>45729</v>
      </c>
      <c r="H9349" t="s">
        <v>45730</v>
      </c>
      <c r="I9349" t="s">
        <v>45731</v>
      </c>
      <c r="J9349" s="1">
        <v>38917</v>
      </c>
      <c r="K9349" s="1">
        <v>39056</v>
      </c>
      <c r="L9349">
        <v>89</v>
      </c>
      <c r="M9349" t="s">
        <v>45732</v>
      </c>
      <c r="N9349" t="s">
        <v>26</v>
      </c>
      <c r="O9349">
        <v>33</v>
      </c>
      <c r="P9349">
        <v>12</v>
      </c>
      <c r="Q9349">
        <v>89</v>
      </c>
      <c r="R9349">
        <v>934</v>
      </c>
    </row>
    <row r="9350" spans="1:18" x14ac:dyDescent="0.25">
      <c r="A9350" t="s">
        <v>45733</v>
      </c>
      <c r="B9350" t="s">
        <v>45734</v>
      </c>
      <c r="C9350" t="s">
        <v>38</v>
      </c>
      <c r="D9350" t="s">
        <v>47</v>
      </c>
      <c r="E9350" t="s">
        <v>5065</v>
      </c>
      <c r="F9350" t="str">
        <f>IF(ISNUMBER(SEARCH(",",database[[#This Row],[genre]])),LEFT(database[[#This Row],[genre]],FIND(",",database[[#This Row],[genre]])-1),$E9350)</f>
        <v>Action &amp; Adventure</v>
      </c>
      <c r="G9350" t="s">
        <v>45735</v>
      </c>
      <c r="H9350" t="s">
        <v>45736</v>
      </c>
      <c r="I9350" t="s">
        <v>45737</v>
      </c>
      <c r="J9350" s="1">
        <v>39647</v>
      </c>
      <c r="K9350" s="1">
        <v>40120</v>
      </c>
      <c r="L9350">
        <v>89</v>
      </c>
      <c r="M9350" t="s">
        <v>462</v>
      </c>
      <c r="N9350" t="s">
        <v>43</v>
      </c>
      <c r="O9350">
        <v>81</v>
      </c>
      <c r="P9350">
        <v>21</v>
      </c>
      <c r="Q9350">
        <v>85</v>
      </c>
      <c r="R9350">
        <v>4437</v>
      </c>
    </row>
    <row r="9351" spans="1:18" x14ac:dyDescent="0.25">
      <c r="A9351" t="s">
        <v>45738</v>
      </c>
      <c r="B9351" t="s">
        <v>45739</v>
      </c>
      <c r="C9351" t="s">
        <v>45740</v>
      </c>
      <c r="D9351" t="s">
        <v>30</v>
      </c>
      <c r="E9351" t="s">
        <v>301</v>
      </c>
      <c r="F9351" t="str">
        <f>IF(ISNUMBER(SEARCH(",",database[[#This Row],[genre]])),LEFT(database[[#This Row],[genre]],FIND(",",database[[#This Row],[genre]])-1),$E9351)</f>
        <v>Comedy</v>
      </c>
      <c r="G9351" t="s">
        <v>19226</v>
      </c>
      <c r="H9351" t="s">
        <v>22038</v>
      </c>
      <c r="I9351" t="s">
        <v>45741</v>
      </c>
      <c r="J9351" s="1">
        <v>34033</v>
      </c>
      <c r="K9351" s="1">
        <v>36809</v>
      </c>
      <c r="L9351">
        <v>97</v>
      </c>
      <c r="M9351" t="s">
        <v>2026</v>
      </c>
      <c r="N9351" t="s">
        <v>43</v>
      </c>
      <c r="O9351">
        <v>77</v>
      </c>
      <c r="P9351">
        <v>30</v>
      </c>
      <c r="Q9351">
        <v>46</v>
      </c>
      <c r="R9351">
        <v>9801</v>
      </c>
    </row>
    <row r="9352" spans="1:18" x14ac:dyDescent="0.25">
      <c r="A9352" t="s">
        <v>45742</v>
      </c>
      <c r="B9352" t="s">
        <v>45743</v>
      </c>
      <c r="C9352" t="s">
        <v>45744</v>
      </c>
      <c r="D9352" t="s">
        <v>20</v>
      </c>
      <c r="E9352" t="s">
        <v>45745</v>
      </c>
      <c r="F9352" t="str">
        <f>IF(ISNUMBER(SEARCH(",",database[[#This Row],[genre]])),LEFT(database[[#This Row],[genre]],FIND(",",database[[#This Row],[genre]])-1),$E9352)</f>
        <v>Documentary</v>
      </c>
      <c r="G9352" t="s">
        <v>13808</v>
      </c>
      <c r="H9352" t="s">
        <v>45746</v>
      </c>
      <c r="I9352" t="s">
        <v>45747</v>
      </c>
      <c r="J9352" s="1">
        <v>38492</v>
      </c>
      <c r="K9352" s="1">
        <v>38643</v>
      </c>
      <c r="L9352">
        <v>110</v>
      </c>
      <c r="M9352" t="s">
        <v>6726</v>
      </c>
      <c r="N9352" t="s">
        <v>35</v>
      </c>
      <c r="O9352">
        <v>84</v>
      </c>
      <c r="P9352">
        <v>121</v>
      </c>
      <c r="Q9352">
        <v>83</v>
      </c>
      <c r="R9352">
        <v>8365</v>
      </c>
    </row>
    <row r="9353" spans="1:18" x14ac:dyDescent="0.25">
      <c r="A9353" t="s">
        <v>5501</v>
      </c>
      <c r="B9353" t="s">
        <v>45748</v>
      </c>
      <c r="C9353" t="s">
        <v>45749</v>
      </c>
      <c r="D9353" t="s">
        <v>30</v>
      </c>
      <c r="E9353" t="s">
        <v>962</v>
      </c>
      <c r="F9353" t="str">
        <f>IF(ISNUMBER(SEARCH(",",database[[#This Row],[genre]])),LEFT(database[[#This Row],[genre]],FIND(",",database[[#This Row],[genre]])-1),$E9353)</f>
        <v>Art House &amp; International</v>
      </c>
      <c r="G9353" t="s">
        <v>45750</v>
      </c>
      <c r="H9353" t="s">
        <v>18608</v>
      </c>
      <c r="I9353" t="s">
        <v>45751</v>
      </c>
      <c r="J9353" s="1">
        <v>37498</v>
      </c>
      <c r="K9353" s="1">
        <v>37642</v>
      </c>
      <c r="L9353">
        <v>118</v>
      </c>
      <c r="M9353" t="s">
        <v>34</v>
      </c>
      <c r="N9353" t="s">
        <v>26</v>
      </c>
      <c r="O9353">
        <v>48</v>
      </c>
      <c r="P9353">
        <v>50</v>
      </c>
      <c r="Q9353">
        <v>65</v>
      </c>
      <c r="R9353">
        <v>1502</v>
      </c>
    </row>
    <row r="9354" spans="1:18" x14ac:dyDescent="0.25">
      <c r="A9354" t="s">
        <v>45752</v>
      </c>
      <c r="B9354" t="s">
        <v>45753</v>
      </c>
      <c r="C9354" t="s">
        <v>45754</v>
      </c>
      <c r="D9354" t="s">
        <v>30</v>
      </c>
      <c r="E9354" t="s">
        <v>9822</v>
      </c>
      <c r="F9354" t="str">
        <f>IF(ISNUMBER(SEARCH(",",database[[#This Row],[genre]])),LEFT(database[[#This Row],[genre]],FIND(",",database[[#This Row],[genre]])-1),$E9354)</f>
        <v>Action &amp; Adventure</v>
      </c>
      <c r="G9354" t="s">
        <v>15354</v>
      </c>
      <c r="H9354" t="s">
        <v>45755</v>
      </c>
      <c r="I9354" t="s">
        <v>45756</v>
      </c>
      <c r="J9354" s="1">
        <v>28957</v>
      </c>
      <c r="K9354" s="1">
        <v>35753</v>
      </c>
      <c r="L9354">
        <v>93</v>
      </c>
      <c r="M9354" t="s">
        <v>2394</v>
      </c>
      <c r="N9354" t="s">
        <v>35</v>
      </c>
      <c r="O9354">
        <v>90</v>
      </c>
      <c r="P9354">
        <v>61</v>
      </c>
      <c r="Q9354">
        <v>70</v>
      </c>
      <c r="R9354">
        <v>141967</v>
      </c>
    </row>
    <row r="9355" spans="1:18" x14ac:dyDescent="0.25">
      <c r="A9355" t="s">
        <v>45757</v>
      </c>
      <c r="B9355" t="s">
        <v>45758</v>
      </c>
      <c r="C9355" t="s">
        <v>45759</v>
      </c>
      <c r="D9355" t="s">
        <v>30</v>
      </c>
      <c r="E9355" t="s">
        <v>3465</v>
      </c>
      <c r="F9355" t="str">
        <f>IF(ISNUMBER(SEARCH(",",database[[#This Row],[genre]])),LEFT(database[[#This Row],[genre]],FIND(",",database[[#This Row],[genre]])-1),$E9355)</f>
        <v>Action &amp; Adventure</v>
      </c>
      <c r="G9355" t="s">
        <v>15354</v>
      </c>
      <c r="H9355" t="s">
        <v>45760</v>
      </c>
      <c r="I9355" t="s">
        <v>45761</v>
      </c>
      <c r="J9355" s="1">
        <v>30092</v>
      </c>
      <c r="K9355" s="1">
        <v>35698</v>
      </c>
      <c r="L9355">
        <v>96</v>
      </c>
      <c r="M9355" t="s">
        <v>70</v>
      </c>
      <c r="N9355" t="s">
        <v>35</v>
      </c>
      <c r="O9355">
        <v>95</v>
      </c>
      <c r="P9355">
        <v>44</v>
      </c>
      <c r="Q9355">
        <v>86</v>
      </c>
      <c r="R9355">
        <v>84356</v>
      </c>
    </row>
    <row r="9356" spans="1:18" x14ac:dyDescent="0.25">
      <c r="A9356" t="s">
        <v>45762</v>
      </c>
      <c r="B9356" t="s">
        <v>45763</v>
      </c>
      <c r="C9356" t="s">
        <v>45764</v>
      </c>
      <c r="D9356" t="s">
        <v>65</v>
      </c>
      <c r="E9356" t="s">
        <v>1560</v>
      </c>
      <c r="F9356" t="str">
        <f>IF(ISNUMBER(SEARCH(",",database[[#This Row],[genre]])),LEFT(database[[#This Row],[genre]],FIND(",",database[[#This Row],[genre]])-1),$E9356)</f>
        <v>Action &amp; Adventure</v>
      </c>
      <c r="G9356" t="s">
        <v>45765</v>
      </c>
      <c r="H9356" t="s">
        <v>45766</v>
      </c>
      <c r="I9356" t="s">
        <v>45767</v>
      </c>
      <c r="J9356" s="1">
        <v>31238</v>
      </c>
      <c r="K9356" s="1">
        <v>37257</v>
      </c>
      <c r="L9356">
        <v>107</v>
      </c>
      <c r="M9356" t="s">
        <v>70</v>
      </c>
      <c r="N9356" t="s">
        <v>35</v>
      </c>
      <c r="O9356">
        <v>80</v>
      </c>
      <c r="P9356">
        <v>49</v>
      </c>
      <c r="Q9356">
        <v>49</v>
      </c>
      <c r="R9356">
        <v>67928</v>
      </c>
    </row>
    <row r="9357" spans="1:18" x14ac:dyDescent="0.25">
      <c r="A9357" t="s">
        <v>45768</v>
      </c>
      <c r="B9357" t="s">
        <v>45769</v>
      </c>
      <c r="C9357" t="s">
        <v>45770</v>
      </c>
      <c r="D9357" t="s">
        <v>30</v>
      </c>
      <c r="E9357" t="s">
        <v>1560</v>
      </c>
      <c r="F9357" t="str">
        <f>IF(ISNUMBER(SEARCH(",",database[[#This Row],[genre]])),LEFT(database[[#This Row],[genre]],FIND(",",database[[#This Row],[genre]])-1),$E9357)</f>
        <v>Action &amp; Adventure</v>
      </c>
      <c r="G9357" t="s">
        <v>15354</v>
      </c>
      <c r="H9357" t="s">
        <v>45771</v>
      </c>
      <c r="I9357" t="s">
        <v>45772</v>
      </c>
      <c r="J9357" s="1">
        <v>42139</v>
      </c>
      <c r="K9357" s="1">
        <v>42248</v>
      </c>
      <c r="L9357">
        <v>120</v>
      </c>
      <c r="M9357" t="s">
        <v>176</v>
      </c>
      <c r="N9357" t="s">
        <v>35</v>
      </c>
      <c r="O9357">
        <v>97</v>
      </c>
      <c r="P9357">
        <v>410</v>
      </c>
      <c r="Q9357">
        <v>85</v>
      </c>
      <c r="R9357">
        <v>127428</v>
      </c>
    </row>
    <row r="9358" spans="1:18" x14ac:dyDescent="0.25">
      <c r="A9358" t="s">
        <v>45773</v>
      </c>
      <c r="B9358" t="s">
        <v>45774</v>
      </c>
      <c r="C9358" t="s">
        <v>38</v>
      </c>
      <c r="D9358" t="s">
        <v>56</v>
      </c>
      <c r="E9358" t="s">
        <v>45775</v>
      </c>
      <c r="F9358" t="str">
        <f>IF(ISNUMBER(SEARCH(",",database[[#This Row],[genre]])),LEFT(database[[#This Row],[genre]],FIND(",",database[[#This Row],[genre]])-1),$E9358)</f>
        <v>Animation</v>
      </c>
      <c r="G9358" t="s">
        <v>36595</v>
      </c>
      <c r="H9358" t="s">
        <v>45776</v>
      </c>
      <c r="I9358" t="s">
        <v>45777</v>
      </c>
      <c r="J9358" s="1">
        <v>24473</v>
      </c>
      <c r="K9358" s="1">
        <v>37852</v>
      </c>
      <c r="L9358">
        <v>94</v>
      </c>
      <c r="M9358" t="s">
        <v>259</v>
      </c>
      <c r="N9358" t="s">
        <v>43</v>
      </c>
      <c r="O9358">
        <v>70</v>
      </c>
      <c r="P9358">
        <v>10</v>
      </c>
      <c r="Q9358">
        <v>67</v>
      </c>
      <c r="R9358">
        <v>3330</v>
      </c>
    </row>
    <row r="9359" spans="1:18" x14ac:dyDescent="0.25">
      <c r="A9359" t="s">
        <v>45778</v>
      </c>
      <c r="B9359" t="s">
        <v>45779</v>
      </c>
      <c r="C9359" t="s">
        <v>38</v>
      </c>
      <c r="D9359" t="s">
        <v>47</v>
      </c>
      <c r="E9359" t="s">
        <v>499</v>
      </c>
      <c r="F9359" t="str">
        <f>IF(ISNUMBER(SEARCH(",",database[[#This Row],[genre]])),LEFT(database[[#This Row],[genre]],FIND(",",database[[#This Row],[genre]])-1),$E9359)</f>
        <v>Documentary</v>
      </c>
      <c r="G9359" t="s">
        <v>45780</v>
      </c>
      <c r="H9359" t="s">
        <v>38</v>
      </c>
      <c r="I9359" t="s">
        <v>45781</v>
      </c>
      <c r="J9359" s="1">
        <v>42468</v>
      </c>
      <c r="K9359" s="1">
        <v>42556</v>
      </c>
      <c r="L9359">
        <v>82</v>
      </c>
      <c r="M9359" t="s">
        <v>38</v>
      </c>
      <c r="N9359" t="s">
        <v>43</v>
      </c>
      <c r="O9359">
        <v>64</v>
      </c>
      <c r="P9359">
        <v>11</v>
      </c>
      <c r="Q9359">
        <v>56</v>
      </c>
      <c r="R9359">
        <v>54</v>
      </c>
    </row>
    <row r="9360" spans="1:18" x14ac:dyDescent="0.25">
      <c r="A9360" t="s">
        <v>45782</v>
      </c>
      <c r="B9360" t="s">
        <v>45783</v>
      </c>
      <c r="C9360" t="s">
        <v>38</v>
      </c>
      <c r="D9360" t="s">
        <v>47</v>
      </c>
      <c r="E9360" t="s">
        <v>198</v>
      </c>
      <c r="F9360" t="str">
        <f>IF(ISNUMBER(SEARCH(",",database[[#This Row],[genre]])),LEFT(database[[#This Row],[genre]],FIND(",",database[[#This Row],[genre]])-1),$E9360)</f>
        <v>Art House &amp; International</v>
      </c>
      <c r="G9360" t="s">
        <v>45784</v>
      </c>
      <c r="H9360" t="s">
        <v>45785</v>
      </c>
      <c r="I9360" t="s">
        <v>45786</v>
      </c>
      <c r="J9360" s="1">
        <v>43147</v>
      </c>
      <c r="K9360" s="1">
        <v>43147</v>
      </c>
      <c r="L9360">
        <v>106</v>
      </c>
      <c r="M9360" t="s">
        <v>1533</v>
      </c>
      <c r="N9360" t="s">
        <v>43</v>
      </c>
      <c r="O9360">
        <v>64</v>
      </c>
      <c r="P9360">
        <v>22</v>
      </c>
      <c r="Q9360">
        <v>62</v>
      </c>
      <c r="R9360">
        <v>111</v>
      </c>
    </row>
    <row r="9361" spans="1:18" x14ac:dyDescent="0.25">
      <c r="A9361" t="s">
        <v>45787</v>
      </c>
      <c r="B9361" t="s">
        <v>45788</v>
      </c>
      <c r="C9361" t="s">
        <v>45789</v>
      </c>
      <c r="D9361" t="s">
        <v>20</v>
      </c>
      <c r="E9361" t="s">
        <v>1154</v>
      </c>
      <c r="F9361" t="str">
        <f>IF(ISNUMBER(SEARCH(",",database[[#This Row],[genre]])),LEFT(database[[#This Row],[genre]],FIND(",",database[[#This Row],[genre]])-1),$E9361)</f>
        <v>Animation</v>
      </c>
      <c r="G9361" t="s">
        <v>45790</v>
      </c>
      <c r="H9361" t="s">
        <v>45791</v>
      </c>
      <c r="I9361" t="s">
        <v>45792</v>
      </c>
      <c r="J9361" s="1">
        <v>38499</v>
      </c>
      <c r="K9361" s="1">
        <v>38671</v>
      </c>
      <c r="L9361">
        <v>86</v>
      </c>
      <c r="M9361" t="s">
        <v>6106</v>
      </c>
      <c r="N9361" t="s">
        <v>26</v>
      </c>
      <c r="O9361">
        <v>54</v>
      </c>
      <c r="P9361">
        <v>191</v>
      </c>
      <c r="Q9361">
        <v>73</v>
      </c>
      <c r="R9361">
        <v>86</v>
      </c>
    </row>
    <row r="9362" spans="1:18" x14ac:dyDescent="0.25">
      <c r="A9362" t="s">
        <v>45793</v>
      </c>
      <c r="B9362" t="s">
        <v>45794</v>
      </c>
      <c r="C9362" t="s">
        <v>45795</v>
      </c>
      <c r="D9362" t="s">
        <v>20</v>
      </c>
      <c r="E9362" t="s">
        <v>8645</v>
      </c>
      <c r="F9362" t="str">
        <f>IF(ISNUMBER(SEARCH(",",database[[#This Row],[genre]])),LEFT(database[[#This Row],[genre]],FIND(",",database[[#This Row],[genre]])-1),$E9362)</f>
        <v>Action &amp; Adventure</v>
      </c>
      <c r="G9362" t="s">
        <v>45796</v>
      </c>
      <c r="H9362" t="s">
        <v>45797</v>
      </c>
      <c r="I9362" t="s">
        <v>45798</v>
      </c>
      <c r="J9362" s="1">
        <v>41068</v>
      </c>
      <c r="K9362" s="1">
        <v>41198</v>
      </c>
      <c r="L9362">
        <v>93</v>
      </c>
      <c r="M9362" t="s">
        <v>9206</v>
      </c>
      <c r="N9362" t="s">
        <v>35</v>
      </c>
      <c r="O9362">
        <v>79</v>
      </c>
      <c r="P9362">
        <v>131</v>
      </c>
      <c r="Q9362">
        <v>72</v>
      </c>
      <c r="R9362">
        <v>256494</v>
      </c>
    </row>
    <row r="9363" spans="1:18" x14ac:dyDescent="0.25">
      <c r="A9363" t="s">
        <v>45799</v>
      </c>
      <c r="B9363" t="s">
        <v>45800</v>
      </c>
      <c r="C9363" t="s">
        <v>45801</v>
      </c>
      <c r="D9363" t="s">
        <v>20</v>
      </c>
      <c r="E9363" t="s">
        <v>8645</v>
      </c>
      <c r="F9363" t="str">
        <f>IF(ISNUMBER(SEARCH(",",database[[#This Row],[genre]])),LEFT(database[[#This Row],[genre]],FIND(",",database[[#This Row],[genre]])-1),$E9363)</f>
        <v>Action &amp; Adventure</v>
      </c>
      <c r="G9363" t="s">
        <v>45802</v>
      </c>
      <c r="H9363" t="s">
        <v>45803</v>
      </c>
      <c r="I9363" t="s">
        <v>45804</v>
      </c>
      <c r="J9363" s="1">
        <v>39759</v>
      </c>
      <c r="K9363" s="1">
        <v>39850</v>
      </c>
      <c r="L9363">
        <v>89</v>
      </c>
      <c r="M9363" t="s">
        <v>8497</v>
      </c>
      <c r="N9363" t="s">
        <v>43</v>
      </c>
      <c r="O9363">
        <v>64</v>
      </c>
      <c r="P9363">
        <v>155</v>
      </c>
      <c r="Q9363">
        <v>66</v>
      </c>
      <c r="R9363">
        <v>366134</v>
      </c>
    </row>
    <row r="9364" spans="1:18" x14ac:dyDescent="0.25">
      <c r="A9364" t="s">
        <v>45805</v>
      </c>
      <c r="B9364" t="s">
        <v>45806</v>
      </c>
      <c r="C9364" t="s">
        <v>45807</v>
      </c>
      <c r="D9364" t="s">
        <v>47</v>
      </c>
      <c r="E9364" t="s">
        <v>88</v>
      </c>
      <c r="F9364" t="str">
        <f>IF(ISNUMBER(SEARCH(",",database[[#This Row],[genre]])),LEFT(database[[#This Row],[genre]],FIND(",",database[[#This Row],[genre]])-1),$E9364)</f>
        <v>Comedy</v>
      </c>
      <c r="G9364" t="s">
        <v>45808</v>
      </c>
      <c r="H9364" t="s">
        <v>45809</v>
      </c>
      <c r="I9364" t="s">
        <v>45810</v>
      </c>
      <c r="J9364" s="1">
        <v>43182</v>
      </c>
      <c r="K9364" s="1">
        <v>43182</v>
      </c>
      <c r="L9364">
        <v>91</v>
      </c>
      <c r="M9364" t="s">
        <v>9862</v>
      </c>
      <c r="N9364" t="s">
        <v>26</v>
      </c>
      <c r="O9364">
        <v>43</v>
      </c>
      <c r="P9364">
        <v>35</v>
      </c>
      <c r="Q9364">
        <v>53</v>
      </c>
      <c r="R9364">
        <v>163</v>
      </c>
    </row>
    <row r="9365" spans="1:18" x14ac:dyDescent="0.25">
      <c r="A9365" t="s">
        <v>45811</v>
      </c>
      <c r="B9365" t="s">
        <v>45812</v>
      </c>
      <c r="C9365" t="s">
        <v>45813</v>
      </c>
      <c r="D9365" t="s">
        <v>30</v>
      </c>
      <c r="E9365" t="s">
        <v>198</v>
      </c>
      <c r="F9365" t="str">
        <f>IF(ISNUMBER(SEARCH(",",database[[#This Row],[genre]])),LEFT(database[[#This Row],[genre]],FIND(",",database[[#This Row],[genre]])-1),$E9365)</f>
        <v>Art House &amp; International</v>
      </c>
      <c r="G9365" t="s">
        <v>23141</v>
      </c>
      <c r="H9365" t="s">
        <v>45814</v>
      </c>
      <c r="I9365" t="s">
        <v>45815</v>
      </c>
      <c r="J9365" s="1">
        <v>42167</v>
      </c>
      <c r="K9365" s="1">
        <v>42220</v>
      </c>
      <c r="L9365">
        <v>118</v>
      </c>
      <c r="M9365" t="s">
        <v>25142</v>
      </c>
      <c r="N9365" t="s">
        <v>26</v>
      </c>
      <c r="O9365">
        <v>43</v>
      </c>
      <c r="P9365">
        <v>68</v>
      </c>
      <c r="Q9365">
        <v>27</v>
      </c>
      <c r="R9365">
        <v>2936</v>
      </c>
    </row>
    <row r="9366" spans="1:18" x14ac:dyDescent="0.25">
      <c r="A9366" t="s">
        <v>45816</v>
      </c>
      <c r="B9366" t="s">
        <v>45817</v>
      </c>
      <c r="C9366" t="s">
        <v>38</v>
      </c>
      <c r="D9366" t="s">
        <v>47</v>
      </c>
      <c r="E9366" t="s">
        <v>18666</v>
      </c>
      <c r="F9366" t="str">
        <f>IF(ISNUMBER(SEARCH(",",database[[#This Row],[genre]])),LEFT(database[[#This Row],[genre]],FIND(",",database[[#This Row],[genre]])-1),$E9366)</f>
        <v>Classics</v>
      </c>
      <c r="G9366" t="s">
        <v>1840</v>
      </c>
      <c r="H9366" t="s">
        <v>45818</v>
      </c>
      <c r="I9366" t="s">
        <v>45819</v>
      </c>
      <c r="J9366" s="1">
        <v>16056</v>
      </c>
      <c r="K9366" s="1">
        <v>39112</v>
      </c>
      <c r="L9366">
        <v>124</v>
      </c>
      <c r="M9366" t="s">
        <v>70</v>
      </c>
      <c r="N9366" t="s">
        <v>43</v>
      </c>
      <c r="O9366">
        <v>86</v>
      </c>
      <c r="P9366">
        <v>7</v>
      </c>
      <c r="Q9366">
        <v>65</v>
      </c>
      <c r="R9366">
        <v>490</v>
      </c>
    </row>
    <row r="9367" spans="1:18" x14ac:dyDescent="0.25">
      <c r="A9367" t="s">
        <v>45820</v>
      </c>
      <c r="B9367" t="s">
        <v>45821</v>
      </c>
      <c r="C9367" t="s">
        <v>45822</v>
      </c>
      <c r="D9367" t="s">
        <v>47</v>
      </c>
      <c r="E9367" t="s">
        <v>198</v>
      </c>
      <c r="F9367" t="str">
        <f>IF(ISNUMBER(SEARCH(",",database[[#This Row],[genre]])),LEFT(database[[#This Row],[genre]],FIND(",",database[[#This Row],[genre]])-1),$E9367)</f>
        <v>Art House &amp; International</v>
      </c>
      <c r="G9367" t="s">
        <v>45823</v>
      </c>
      <c r="H9367" t="s">
        <v>45823</v>
      </c>
      <c r="I9367" t="s">
        <v>45824</v>
      </c>
      <c r="J9367" s="1">
        <v>37490</v>
      </c>
      <c r="K9367" s="1">
        <v>37999</v>
      </c>
      <c r="L9367">
        <v>105</v>
      </c>
      <c r="M9367" t="s">
        <v>215</v>
      </c>
      <c r="N9367" t="s">
        <v>43</v>
      </c>
      <c r="O9367">
        <v>60</v>
      </c>
      <c r="P9367">
        <v>42</v>
      </c>
      <c r="Q9367">
        <v>81</v>
      </c>
      <c r="R9367">
        <v>1424</v>
      </c>
    </row>
    <row r="9368" spans="1:18" x14ac:dyDescent="0.25">
      <c r="A9368" t="s">
        <v>45825</v>
      </c>
      <c r="B9368" t="s">
        <v>45826</v>
      </c>
      <c r="C9368" t="s">
        <v>45827</v>
      </c>
      <c r="D9368" t="s">
        <v>30</v>
      </c>
      <c r="E9368" t="s">
        <v>4539</v>
      </c>
      <c r="F9368" t="str">
        <f>IF(ISNUMBER(SEARCH(",",database[[#This Row],[genre]])),LEFT(database[[#This Row],[genre]],FIND(",",database[[#This Row],[genre]])-1),$E9368)</f>
        <v>Action &amp; Adventure</v>
      </c>
      <c r="G9368" t="s">
        <v>21924</v>
      </c>
      <c r="H9368" t="s">
        <v>21924</v>
      </c>
      <c r="I9368" t="s">
        <v>45828</v>
      </c>
      <c r="J9368" s="1">
        <v>37085</v>
      </c>
      <c r="K9368" s="1">
        <v>37222</v>
      </c>
      <c r="L9368">
        <v>95</v>
      </c>
      <c r="M9368" t="s">
        <v>2654</v>
      </c>
      <c r="N9368" t="s">
        <v>43</v>
      </c>
      <c r="O9368">
        <v>71</v>
      </c>
      <c r="P9368">
        <v>107</v>
      </c>
      <c r="Q9368">
        <v>67</v>
      </c>
      <c r="R9368">
        <v>18423</v>
      </c>
    </row>
    <row r="9369" spans="1:18" x14ac:dyDescent="0.25">
      <c r="A9369" t="s">
        <v>5107</v>
      </c>
      <c r="B9369" t="s">
        <v>45829</v>
      </c>
      <c r="C9369" t="s">
        <v>38</v>
      </c>
      <c r="D9369" t="s">
        <v>47</v>
      </c>
      <c r="E9369" t="s">
        <v>610</v>
      </c>
      <c r="F9369" t="str">
        <f>IF(ISNUMBER(SEARCH(",",database[[#This Row],[genre]])),LEFT(database[[#This Row],[genre]],FIND(",",database[[#This Row],[genre]])-1),$E9369)</f>
        <v>Documentary</v>
      </c>
      <c r="G9369" t="s">
        <v>2777</v>
      </c>
      <c r="H9369" t="s">
        <v>38</v>
      </c>
      <c r="I9369" t="s">
        <v>45830</v>
      </c>
      <c r="J9369" s="1">
        <v>41831</v>
      </c>
      <c r="K9369" s="1">
        <v>41842</v>
      </c>
      <c r="L9369">
        <v>93</v>
      </c>
      <c r="M9369" t="s">
        <v>5112</v>
      </c>
      <c r="N9369" t="s">
        <v>26</v>
      </c>
      <c r="O9369">
        <v>58</v>
      </c>
      <c r="P9369">
        <v>19</v>
      </c>
      <c r="Q9369">
        <v>33</v>
      </c>
      <c r="R9369">
        <v>280</v>
      </c>
    </row>
    <row r="9370" spans="1:18" x14ac:dyDescent="0.25">
      <c r="A9370" t="s">
        <v>45831</v>
      </c>
      <c r="B9370" t="s">
        <v>45832</v>
      </c>
      <c r="C9370" t="s">
        <v>38</v>
      </c>
      <c r="D9370" t="s">
        <v>30</v>
      </c>
      <c r="E9370" t="s">
        <v>116</v>
      </c>
      <c r="F9370" t="str">
        <f>IF(ISNUMBER(SEARCH(",",database[[#This Row],[genre]])),LEFT(database[[#This Row],[genre]],FIND(",",database[[#This Row],[genre]])-1),$E9370)</f>
        <v>Drama</v>
      </c>
      <c r="G9370" t="s">
        <v>6781</v>
      </c>
      <c r="H9370" t="s">
        <v>45833</v>
      </c>
      <c r="I9370" t="s">
        <v>45834</v>
      </c>
      <c r="J9370" s="1">
        <v>40501</v>
      </c>
      <c r="K9370" s="1">
        <v>40631</v>
      </c>
      <c r="L9370">
        <v>113</v>
      </c>
      <c r="M9370" t="s">
        <v>34</v>
      </c>
      <c r="N9370" t="s">
        <v>35</v>
      </c>
      <c r="O9370">
        <v>80</v>
      </c>
      <c r="P9370">
        <v>128</v>
      </c>
      <c r="Q9370">
        <v>75</v>
      </c>
      <c r="R9370">
        <v>19304</v>
      </c>
    </row>
    <row r="9371" spans="1:18" x14ac:dyDescent="0.25">
      <c r="A9371" t="s">
        <v>45835</v>
      </c>
      <c r="B9371" t="s">
        <v>45836</v>
      </c>
      <c r="C9371" t="s">
        <v>45837</v>
      </c>
      <c r="D9371" t="s">
        <v>65</v>
      </c>
      <c r="E9371" t="s">
        <v>39</v>
      </c>
      <c r="F9371" t="str">
        <f>IF(ISNUMBER(SEARCH(",",database[[#This Row],[genre]])),LEFT(database[[#This Row],[genre]],FIND(",",database[[#This Row],[genre]])-1),$E9371)</f>
        <v>Comedy</v>
      </c>
      <c r="G9371" t="s">
        <v>22641</v>
      </c>
      <c r="H9371" t="s">
        <v>45838</v>
      </c>
      <c r="I9371" t="s">
        <v>45839</v>
      </c>
      <c r="J9371" s="1">
        <v>39570</v>
      </c>
      <c r="K9371" s="1">
        <v>39707</v>
      </c>
      <c r="L9371">
        <v>101</v>
      </c>
      <c r="M9371" t="s">
        <v>9421</v>
      </c>
      <c r="N9371" t="s">
        <v>26</v>
      </c>
      <c r="O9371">
        <v>15</v>
      </c>
      <c r="P9371">
        <v>123</v>
      </c>
      <c r="Q9371">
        <v>55</v>
      </c>
      <c r="R9371">
        <v>399396</v>
      </c>
    </row>
    <row r="9372" spans="1:18" x14ac:dyDescent="0.25">
      <c r="A9372" t="s">
        <v>45840</v>
      </c>
      <c r="B9372" t="s">
        <v>45841</v>
      </c>
      <c r="C9372" t="s">
        <v>45842</v>
      </c>
      <c r="D9372" t="s">
        <v>65</v>
      </c>
      <c r="E9372" t="s">
        <v>301</v>
      </c>
      <c r="F9372" t="str">
        <f>IF(ISNUMBER(SEARCH(",",database[[#This Row],[genre]])),LEFT(database[[#This Row],[genre]],FIND(",",database[[#This Row],[genre]])-1),$E9372)</f>
        <v>Comedy</v>
      </c>
      <c r="G9372" t="s">
        <v>24635</v>
      </c>
      <c r="H9372" t="s">
        <v>24635</v>
      </c>
      <c r="I9372" t="s">
        <v>45843</v>
      </c>
      <c r="J9372" s="1">
        <v>39864</v>
      </c>
      <c r="K9372" s="1">
        <v>39980</v>
      </c>
      <c r="L9372">
        <v>102</v>
      </c>
      <c r="M9372" t="s">
        <v>670</v>
      </c>
      <c r="N9372" t="s">
        <v>26</v>
      </c>
      <c r="O9372">
        <v>27</v>
      </c>
      <c r="P9372">
        <v>51</v>
      </c>
      <c r="Q9372">
        <v>96</v>
      </c>
      <c r="R9372">
        <v>44752</v>
      </c>
    </row>
    <row r="9373" spans="1:18" x14ac:dyDescent="0.25">
      <c r="A9373" t="s">
        <v>45844</v>
      </c>
      <c r="B9373" t="s">
        <v>45845</v>
      </c>
      <c r="C9373" t="s">
        <v>38</v>
      </c>
      <c r="D9373" t="s">
        <v>65</v>
      </c>
      <c r="E9373" t="s">
        <v>301</v>
      </c>
      <c r="F9373" t="str">
        <f>IF(ISNUMBER(SEARCH(",",database[[#This Row],[genre]])),LEFT(database[[#This Row],[genre]],FIND(",",database[[#This Row],[genre]])-1),$E9373)</f>
        <v>Comedy</v>
      </c>
      <c r="G9373" t="s">
        <v>45846</v>
      </c>
      <c r="H9373" t="s">
        <v>38</v>
      </c>
      <c r="I9373" t="s">
        <v>45847</v>
      </c>
      <c r="J9373" s="1">
        <v>40655</v>
      </c>
      <c r="K9373" s="1">
        <v>40785</v>
      </c>
      <c r="L9373">
        <v>106</v>
      </c>
      <c r="M9373" t="s">
        <v>670</v>
      </c>
      <c r="N9373" t="s">
        <v>26</v>
      </c>
      <c r="O9373">
        <v>37</v>
      </c>
      <c r="P9373">
        <v>41</v>
      </c>
      <c r="Q9373">
        <v>74</v>
      </c>
      <c r="R9373">
        <v>31105</v>
      </c>
    </row>
    <row r="9374" spans="1:18" x14ac:dyDescent="0.25">
      <c r="A9374" t="s">
        <v>45848</v>
      </c>
      <c r="B9374" t="s">
        <v>45849</v>
      </c>
      <c r="C9374" t="s">
        <v>45850</v>
      </c>
      <c r="D9374" t="s">
        <v>65</v>
      </c>
      <c r="E9374" t="s">
        <v>301</v>
      </c>
      <c r="F9374" t="str">
        <f>IF(ISNUMBER(SEARCH(",",database[[#This Row],[genre]])),LEFT(database[[#This Row],[genre]],FIND(",",database[[#This Row],[genre]])-1),$E9374)</f>
        <v>Comedy</v>
      </c>
      <c r="G9374" t="s">
        <v>24635</v>
      </c>
      <c r="H9374" t="s">
        <v>24635</v>
      </c>
      <c r="I9374" t="s">
        <v>45851</v>
      </c>
      <c r="J9374" s="1">
        <v>38772</v>
      </c>
      <c r="K9374" s="1">
        <v>38895</v>
      </c>
      <c r="L9374">
        <v>107</v>
      </c>
      <c r="M9374" t="s">
        <v>670</v>
      </c>
      <c r="N9374" t="s">
        <v>26</v>
      </c>
      <c r="O9374">
        <v>25</v>
      </c>
      <c r="P9374">
        <v>57</v>
      </c>
      <c r="Q9374">
        <v>94</v>
      </c>
      <c r="R9374">
        <v>40200</v>
      </c>
    </row>
    <row r="9375" spans="1:18" x14ac:dyDescent="0.25">
      <c r="A9375" t="s">
        <v>45852</v>
      </c>
      <c r="B9375" t="s">
        <v>45853</v>
      </c>
      <c r="C9375" t="s">
        <v>38</v>
      </c>
      <c r="D9375" t="s">
        <v>65</v>
      </c>
      <c r="E9375" t="s">
        <v>31</v>
      </c>
      <c r="F9375" t="str">
        <f>IF(ISNUMBER(SEARCH(",",database[[#This Row],[genre]])),LEFT(database[[#This Row],[genre]],FIND(",",database[[#This Row],[genre]])-1),$E9375)</f>
        <v>Comedy</v>
      </c>
      <c r="G9375" t="s">
        <v>24635</v>
      </c>
      <c r="H9375" t="s">
        <v>24635</v>
      </c>
      <c r="I9375" t="s">
        <v>45854</v>
      </c>
      <c r="J9375" s="1">
        <v>41089</v>
      </c>
      <c r="K9375" s="1">
        <v>41205</v>
      </c>
      <c r="L9375">
        <v>114</v>
      </c>
      <c r="M9375" t="s">
        <v>657</v>
      </c>
      <c r="N9375" t="s">
        <v>26</v>
      </c>
      <c r="O9375">
        <v>19</v>
      </c>
      <c r="P9375">
        <v>36</v>
      </c>
      <c r="Q9375">
        <v>66</v>
      </c>
      <c r="R9375">
        <v>175894</v>
      </c>
    </row>
    <row r="9376" spans="1:18" x14ac:dyDescent="0.25">
      <c r="A9376" t="s">
        <v>45855</v>
      </c>
      <c r="B9376" t="s">
        <v>45856</v>
      </c>
      <c r="C9376" t="s">
        <v>45857</v>
      </c>
      <c r="D9376" t="s">
        <v>47</v>
      </c>
      <c r="E9376" t="s">
        <v>116</v>
      </c>
      <c r="F9376" t="str">
        <f>IF(ISNUMBER(SEARCH(",",database[[#This Row],[genre]])),LEFT(database[[#This Row],[genre]],FIND(",",database[[#This Row],[genre]])-1),$E9376)</f>
        <v>Drama</v>
      </c>
      <c r="G9376" t="s">
        <v>45858</v>
      </c>
      <c r="H9376" t="s">
        <v>45858</v>
      </c>
      <c r="I9376" t="s">
        <v>45859</v>
      </c>
      <c r="J9376" s="1">
        <v>43322</v>
      </c>
      <c r="K9376" s="1">
        <v>43480</v>
      </c>
      <c r="L9376">
        <v>90</v>
      </c>
      <c r="M9376" t="s">
        <v>9755</v>
      </c>
      <c r="N9376" t="s">
        <v>35</v>
      </c>
      <c r="O9376">
        <v>88</v>
      </c>
      <c r="P9376">
        <v>116</v>
      </c>
      <c r="Q9376">
        <v>43</v>
      </c>
      <c r="R9376">
        <v>336</v>
      </c>
    </row>
    <row r="9377" spans="1:18" x14ac:dyDescent="0.25">
      <c r="A9377" t="s">
        <v>45860</v>
      </c>
      <c r="B9377" t="s">
        <v>45861</v>
      </c>
      <c r="C9377" t="s">
        <v>38</v>
      </c>
      <c r="D9377" t="s">
        <v>30</v>
      </c>
      <c r="E9377" t="s">
        <v>499</v>
      </c>
      <c r="F9377" t="str">
        <f>IF(ISNUMBER(SEARCH(",",database[[#This Row],[genre]])),LEFT(database[[#This Row],[genre]],FIND(",",database[[#This Row],[genre]])-1),$E9377)</f>
        <v>Documentary</v>
      </c>
      <c r="G9377" t="s">
        <v>18757</v>
      </c>
      <c r="H9377" t="s">
        <v>38</v>
      </c>
      <c r="I9377" t="s">
        <v>45862</v>
      </c>
      <c r="J9377" s="1">
        <v>41528</v>
      </c>
      <c r="K9377" s="1">
        <v>41709</v>
      </c>
      <c r="L9377">
        <v>100</v>
      </c>
      <c r="M9377" t="s">
        <v>3003</v>
      </c>
      <c r="N9377" t="s">
        <v>26</v>
      </c>
      <c r="O9377">
        <v>47</v>
      </c>
      <c r="P9377">
        <v>17</v>
      </c>
      <c r="Q9377">
        <v>33</v>
      </c>
      <c r="R9377">
        <v>302</v>
      </c>
    </row>
    <row r="9378" spans="1:18" x14ac:dyDescent="0.25">
      <c r="A9378" t="s">
        <v>45863</v>
      </c>
      <c r="B9378" t="s">
        <v>45864</v>
      </c>
      <c r="C9378" t="s">
        <v>38</v>
      </c>
      <c r="D9378" t="s">
        <v>47</v>
      </c>
      <c r="E9378" t="s">
        <v>288</v>
      </c>
      <c r="F9378" t="str">
        <f>IF(ISNUMBER(SEARCH(",",database[[#This Row],[genre]])),LEFT(database[[#This Row],[genre]],FIND(",",database[[#This Row],[genre]])-1),$E9378)</f>
        <v>Art House &amp; International</v>
      </c>
      <c r="G9378" t="s">
        <v>45865</v>
      </c>
      <c r="H9378" t="s">
        <v>45866</v>
      </c>
      <c r="I9378" t="s">
        <v>45867</v>
      </c>
      <c r="J9378" s="1">
        <v>40340</v>
      </c>
      <c r="K9378" s="1">
        <v>40519</v>
      </c>
      <c r="L9378">
        <v>101</v>
      </c>
      <c r="M9378" t="s">
        <v>1617</v>
      </c>
      <c r="N9378" t="s">
        <v>35</v>
      </c>
      <c r="O9378">
        <v>83</v>
      </c>
      <c r="P9378">
        <v>53</v>
      </c>
      <c r="Q9378">
        <v>68</v>
      </c>
      <c r="R9378">
        <v>2180</v>
      </c>
    </row>
    <row r="9379" spans="1:18" x14ac:dyDescent="0.25">
      <c r="A9379" t="s">
        <v>45868</v>
      </c>
      <c r="B9379" t="s">
        <v>45869</v>
      </c>
      <c r="C9379" t="s">
        <v>45870</v>
      </c>
      <c r="D9379" t="s">
        <v>30</v>
      </c>
      <c r="E9379" t="s">
        <v>880</v>
      </c>
      <c r="F9379" t="str">
        <f>IF(ISNUMBER(SEARCH(",",database[[#This Row],[genre]])),LEFT(database[[#This Row],[genre]],FIND(",",database[[#This Row],[genre]])-1),$E9379)</f>
        <v>Art House &amp; International</v>
      </c>
      <c r="G9379" t="s">
        <v>45871</v>
      </c>
      <c r="H9379" t="s">
        <v>45872</v>
      </c>
      <c r="I9379" t="s">
        <v>45873</v>
      </c>
      <c r="J9379" s="1">
        <v>40249</v>
      </c>
      <c r="K9379" s="1">
        <v>40379</v>
      </c>
      <c r="L9379">
        <v>129</v>
      </c>
      <c r="M9379" t="s">
        <v>120</v>
      </c>
      <c r="N9379" t="s">
        <v>35</v>
      </c>
      <c r="O9379">
        <v>96</v>
      </c>
      <c r="P9379">
        <v>114</v>
      </c>
      <c r="Q9379">
        <v>88</v>
      </c>
      <c r="R9379">
        <v>16025</v>
      </c>
    </row>
    <row r="9380" spans="1:18" x14ac:dyDescent="0.25">
      <c r="A9380" t="s">
        <v>45874</v>
      </c>
      <c r="B9380" t="s">
        <v>45875</v>
      </c>
      <c r="C9380" t="s">
        <v>38</v>
      </c>
      <c r="D9380" t="s">
        <v>65</v>
      </c>
      <c r="E9380" t="s">
        <v>31</v>
      </c>
      <c r="F9380" t="str">
        <f>IF(ISNUMBER(SEARCH(",",database[[#This Row],[genre]])),LEFT(database[[#This Row],[genre]],FIND(",",database[[#This Row],[genre]])-1),$E9380)</f>
        <v>Comedy</v>
      </c>
      <c r="G9380" t="s">
        <v>44801</v>
      </c>
      <c r="H9380" t="s">
        <v>44801</v>
      </c>
      <c r="I9380" t="s">
        <v>45876</v>
      </c>
      <c r="J9380" s="1">
        <v>32920</v>
      </c>
      <c r="K9380" s="1">
        <v>33115</v>
      </c>
      <c r="L9380">
        <v>90</v>
      </c>
      <c r="M9380" t="s">
        <v>2256</v>
      </c>
      <c r="N9380" t="s">
        <v>26</v>
      </c>
      <c r="O9380">
        <v>0</v>
      </c>
      <c r="P9380">
        <v>5</v>
      </c>
      <c r="Q9380">
        <v>45</v>
      </c>
      <c r="R9380">
        <v>972</v>
      </c>
    </row>
    <row r="9381" spans="1:18" x14ac:dyDescent="0.25">
      <c r="A9381" t="s">
        <v>45877</v>
      </c>
      <c r="B9381" t="s">
        <v>45878</v>
      </c>
      <c r="C9381" t="s">
        <v>45879</v>
      </c>
      <c r="D9381" t="s">
        <v>20</v>
      </c>
      <c r="E9381" t="s">
        <v>1025</v>
      </c>
      <c r="F9381" t="str">
        <f>IF(ISNUMBER(SEARCH(",",database[[#This Row],[genre]])),LEFT(database[[#This Row],[genre]],FIND(",",database[[#This Row],[genre]])-1),$E9381)</f>
        <v>Drama</v>
      </c>
      <c r="G9381" t="s">
        <v>45880</v>
      </c>
      <c r="H9381" t="s">
        <v>45881</v>
      </c>
      <c r="I9381" t="s">
        <v>45882</v>
      </c>
      <c r="J9381" s="1">
        <v>38464</v>
      </c>
      <c r="K9381" s="1">
        <v>38608</v>
      </c>
      <c r="L9381">
        <v>99</v>
      </c>
      <c r="M9381" t="s">
        <v>253</v>
      </c>
      <c r="N9381" t="s">
        <v>26</v>
      </c>
      <c r="O9381">
        <v>28</v>
      </c>
      <c r="P9381">
        <v>32</v>
      </c>
      <c r="Q9381">
        <v>49</v>
      </c>
      <c r="R9381">
        <v>1455</v>
      </c>
    </row>
    <row r="9382" spans="1:18" x14ac:dyDescent="0.25">
      <c r="A9382" t="s">
        <v>45883</v>
      </c>
      <c r="B9382" t="s">
        <v>45884</v>
      </c>
      <c r="C9382" t="s">
        <v>38</v>
      </c>
      <c r="D9382" t="s">
        <v>30</v>
      </c>
      <c r="E9382" t="s">
        <v>7430</v>
      </c>
      <c r="F9382" t="str">
        <f>IF(ISNUMBER(SEARCH(",",database[[#This Row],[genre]])),LEFT(database[[#This Row],[genre]],FIND(",",database[[#This Row],[genre]])-1),$E9382)</f>
        <v>Action &amp; Adventure</v>
      </c>
      <c r="G9382" t="s">
        <v>45885</v>
      </c>
      <c r="H9382" t="s">
        <v>45886</v>
      </c>
      <c r="I9382" t="s">
        <v>45887</v>
      </c>
      <c r="J9382" s="1">
        <v>29587</v>
      </c>
      <c r="K9382" s="1">
        <v>36935</v>
      </c>
      <c r="L9382">
        <v>88</v>
      </c>
      <c r="M9382" t="s">
        <v>24502</v>
      </c>
      <c r="N9382" t="s">
        <v>26</v>
      </c>
      <c r="O9382">
        <v>33</v>
      </c>
      <c r="P9382">
        <v>9</v>
      </c>
      <c r="Q9382">
        <v>36</v>
      </c>
      <c r="R9382">
        <v>2194</v>
      </c>
    </row>
    <row r="9383" spans="1:18" x14ac:dyDescent="0.25">
      <c r="A9383" t="s">
        <v>45888</v>
      </c>
      <c r="B9383" t="s">
        <v>45889</v>
      </c>
      <c r="C9383" t="s">
        <v>38</v>
      </c>
      <c r="D9383" t="s">
        <v>47</v>
      </c>
      <c r="E9383" t="s">
        <v>31</v>
      </c>
      <c r="F9383" t="str">
        <f>IF(ISNUMBER(SEARCH(",",database[[#This Row],[genre]])),LEFT(database[[#This Row],[genre]],FIND(",",database[[#This Row],[genre]])-1),$E9383)</f>
        <v>Comedy</v>
      </c>
      <c r="G9383" t="s">
        <v>45890</v>
      </c>
      <c r="H9383" t="s">
        <v>38</v>
      </c>
      <c r="I9383" t="s">
        <v>45891</v>
      </c>
      <c r="J9383" s="1">
        <v>43679</v>
      </c>
      <c r="K9383" s="1">
        <v>43679</v>
      </c>
      <c r="L9383">
        <v>99</v>
      </c>
      <c r="M9383" t="s">
        <v>45892</v>
      </c>
      <c r="N9383" t="s">
        <v>26</v>
      </c>
      <c r="O9383">
        <v>29</v>
      </c>
      <c r="P9383">
        <v>7</v>
      </c>
      <c r="Q9383">
        <v>77</v>
      </c>
      <c r="R9383">
        <v>26</v>
      </c>
    </row>
    <row r="9384" spans="1:18" x14ac:dyDescent="0.25">
      <c r="A9384" t="s">
        <v>45893</v>
      </c>
      <c r="B9384" t="s">
        <v>45894</v>
      </c>
      <c r="C9384" t="s">
        <v>45895</v>
      </c>
      <c r="D9384" t="s">
        <v>65</v>
      </c>
      <c r="E9384" t="s">
        <v>301</v>
      </c>
      <c r="F9384" t="str">
        <f>IF(ISNUMBER(SEARCH(",",database[[#This Row],[genre]])),LEFT(database[[#This Row],[genre]],FIND(",",database[[#This Row],[genre]])-1),$E9384)</f>
        <v>Comedy</v>
      </c>
      <c r="G9384" t="s">
        <v>5951</v>
      </c>
      <c r="H9384" t="s">
        <v>11299</v>
      </c>
      <c r="I9384" t="s">
        <v>45896</v>
      </c>
      <c r="J9384" s="1">
        <v>34696</v>
      </c>
      <c r="K9384" s="1">
        <v>37047</v>
      </c>
      <c r="L9384">
        <v>107</v>
      </c>
      <c r="M9384" t="s">
        <v>253</v>
      </c>
      <c r="N9384" t="s">
        <v>35</v>
      </c>
      <c r="O9384">
        <v>93</v>
      </c>
      <c r="P9384">
        <v>44</v>
      </c>
      <c r="Q9384">
        <v>80</v>
      </c>
      <c r="R9384">
        <v>8352</v>
      </c>
    </row>
    <row r="9385" spans="1:18" x14ac:dyDescent="0.25">
      <c r="A9385" t="s">
        <v>45897</v>
      </c>
      <c r="B9385" t="s">
        <v>45898</v>
      </c>
      <c r="C9385" t="s">
        <v>38</v>
      </c>
      <c r="D9385" t="s">
        <v>30</v>
      </c>
      <c r="E9385" t="s">
        <v>734</v>
      </c>
      <c r="F9385" t="str">
        <f>IF(ISNUMBER(SEARCH(",",database[[#This Row],[genre]])),LEFT(database[[#This Row],[genre]],FIND(",",database[[#This Row],[genre]])-1),$E9385)</f>
        <v>Documentary</v>
      </c>
      <c r="G9385" t="s">
        <v>8677</v>
      </c>
      <c r="H9385" t="s">
        <v>38</v>
      </c>
      <c r="I9385" t="s">
        <v>45899</v>
      </c>
      <c r="J9385" s="1">
        <v>33368</v>
      </c>
      <c r="K9385" s="1">
        <v>36732</v>
      </c>
      <c r="L9385">
        <v>119</v>
      </c>
      <c r="M9385" t="s">
        <v>5435</v>
      </c>
      <c r="N9385" t="s">
        <v>43</v>
      </c>
      <c r="O9385">
        <v>86</v>
      </c>
      <c r="P9385">
        <v>29</v>
      </c>
      <c r="Q9385">
        <v>70</v>
      </c>
      <c r="R9385">
        <v>9327</v>
      </c>
    </row>
    <row r="9386" spans="1:18" x14ac:dyDescent="0.25">
      <c r="A9386" t="s">
        <v>45900</v>
      </c>
      <c r="B9386" t="s">
        <v>45901</v>
      </c>
      <c r="C9386" t="s">
        <v>38</v>
      </c>
      <c r="D9386" t="s">
        <v>47</v>
      </c>
      <c r="E9386" t="s">
        <v>198</v>
      </c>
      <c r="F9386" t="str">
        <f>IF(ISNUMBER(SEARCH(",",database[[#This Row],[genre]])),LEFT(database[[#This Row],[genre]],FIND(",",database[[#This Row],[genre]])-1),$E9386)</f>
        <v>Art House &amp; International</v>
      </c>
      <c r="G9386" t="s">
        <v>45902</v>
      </c>
      <c r="H9386" t="s">
        <v>44516</v>
      </c>
      <c r="I9386" t="s">
        <v>45903</v>
      </c>
      <c r="J9386" s="1">
        <v>41194</v>
      </c>
      <c r="K9386" s="1">
        <v>41330</v>
      </c>
      <c r="L9386">
        <v>104</v>
      </c>
      <c r="M9386" t="s">
        <v>45904</v>
      </c>
      <c r="N9386" t="s">
        <v>43</v>
      </c>
      <c r="O9386">
        <v>86</v>
      </c>
      <c r="P9386">
        <v>7</v>
      </c>
      <c r="Q9386">
        <v>63</v>
      </c>
      <c r="R9386">
        <v>238</v>
      </c>
    </row>
    <row r="9387" spans="1:18" x14ac:dyDescent="0.25">
      <c r="A9387" t="s">
        <v>45905</v>
      </c>
      <c r="B9387" t="s">
        <v>45906</v>
      </c>
      <c r="C9387" t="s">
        <v>38</v>
      </c>
      <c r="D9387" t="s">
        <v>56</v>
      </c>
      <c r="E9387" t="s">
        <v>301</v>
      </c>
      <c r="F9387" t="str">
        <f>IF(ISNUMBER(SEARCH(",",database[[#This Row],[genre]])),LEFT(database[[#This Row],[genre]],FIND(",",database[[#This Row],[genre]])-1),$E9387)</f>
        <v>Comedy</v>
      </c>
      <c r="G9387" t="s">
        <v>45907</v>
      </c>
      <c r="H9387" t="s">
        <v>45908</v>
      </c>
      <c r="I9387" t="s">
        <v>45909</v>
      </c>
      <c r="J9387" s="1">
        <v>25528</v>
      </c>
      <c r="K9387" s="1">
        <v>33730</v>
      </c>
      <c r="L9387">
        <v>132</v>
      </c>
      <c r="M9387" t="s">
        <v>1333</v>
      </c>
      <c r="N9387" t="s">
        <v>26</v>
      </c>
      <c r="O9387">
        <v>20</v>
      </c>
      <c r="P9387">
        <v>5</v>
      </c>
      <c r="Q9387">
        <v>49</v>
      </c>
      <c r="R9387">
        <v>283</v>
      </c>
    </row>
    <row r="9388" spans="1:18" x14ac:dyDescent="0.25">
      <c r="A9388" t="s">
        <v>45910</v>
      </c>
      <c r="B9388" t="s">
        <v>45911</v>
      </c>
      <c r="C9388" t="s">
        <v>38</v>
      </c>
      <c r="D9388" t="s">
        <v>47</v>
      </c>
      <c r="E9388" t="s">
        <v>45912</v>
      </c>
      <c r="F9388" t="str">
        <f>IF(ISNUMBER(SEARCH(",",database[[#This Row],[genre]])),LEFT(database[[#This Row],[genre]],FIND(",",database[[#This Row],[genre]])-1),$E9388)</f>
        <v>Animation</v>
      </c>
      <c r="G9388" t="s">
        <v>45913</v>
      </c>
      <c r="H9388" t="s">
        <v>38</v>
      </c>
      <c r="I9388" t="s">
        <v>45914</v>
      </c>
      <c r="J9388" s="1">
        <v>38473</v>
      </c>
      <c r="K9388" s="1">
        <v>38559</v>
      </c>
      <c r="L9388">
        <v>5</v>
      </c>
      <c r="M9388" t="s">
        <v>38</v>
      </c>
      <c r="N9388" t="s">
        <v>26</v>
      </c>
      <c r="O9388">
        <v>38</v>
      </c>
      <c r="P9388">
        <v>16</v>
      </c>
      <c r="Q9388">
        <v>76</v>
      </c>
      <c r="R9388">
        <v>246</v>
      </c>
    </row>
    <row r="9389" spans="1:18" x14ac:dyDescent="0.25">
      <c r="A9389" t="s">
        <v>45915</v>
      </c>
      <c r="B9389" t="s">
        <v>45916</v>
      </c>
      <c r="C9389" t="s">
        <v>45917</v>
      </c>
      <c r="D9389" t="s">
        <v>47</v>
      </c>
      <c r="E9389" t="s">
        <v>288</v>
      </c>
      <c r="F9389" t="str">
        <f>IF(ISNUMBER(SEARCH(",",database[[#This Row],[genre]])),LEFT(database[[#This Row],[genre]],FIND(",",database[[#This Row],[genre]])-1),$E9389)</f>
        <v>Art House &amp; International</v>
      </c>
      <c r="G9389" t="s">
        <v>45918</v>
      </c>
      <c r="H9389" t="s">
        <v>45919</v>
      </c>
      <c r="I9389" t="s">
        <v>45920</v>
      </c>
      <c r="J9389" s="1">
        <v>23558</v>
      </c>
      <c r="K9389" s="1">
        <v>39525</v>
      </c>
      <c r="L9389">
        <v>105</v>
      </c>
      <c r="M9389" t="s">
        <v>10863</v>
      </c>
      <c r="N9389" t="s">
        <v>35</v>
      </c>
      <c r="O9389">
        <v>96</v>
      </c>
      <c r="P9389">
        <v>50</v>
      </c>
      <c r="Q9389">
        <v>80</v>
      </c>
      <c r="R9389">
        <v>773</v>
      </c>
    </row>
    <row r="9390" spans="1:18" x14ac:dyDescent="0.25">
      <c r="A9390" t="s">
        <v>45921</v>
      </c>
      <c r="B9390" t="s">
        <v>45922</v>
      </c>
      <c r="C9390" t="s">
        <v>45923</v>
      </c>
      <c r="D9390" t="s">
        <v>30</v>
      </c>
      <c r="E9390" t="s">
        <v>116</v>
      </c>
      <c r="F9390" t="str">
        <f>IF(ISNUMBER(SEARCH(",",database[[#This Row],[genre]])),LEFT(database[[#This Row],[genre]],FIND(",",database[[#This Row],[genre]])-1),$E9390)</f>
        <v>Drama</v>
      </c>
      <c r="G9390" t="s">
        <v>45924</v>
      </c>
      <c r="H9390" t="s">
        <v>45924</v>
      </c>
      <c r="I9390" t="s">
        <v>45925</v>
      </c>
      <c r="J9390" s="1">
        <v>37855</v>
      </c>
      <c r="K9390" s="1">
        <v>38069</v>
      </c>
      <c r="L9390">
        <v>119</v>
      </c>
      <c r="M9390" t="s">
        <v>5435</v>
      </c>
      <c r="N9390" t="s">
        <v>35</v>
      </c>
      <c r="O9390">
        <v>91</v>
      </c>
      <c r="P9390">
        <v>149</v>
      </c>
      <c r="Q9390">
        <v>89</v>
      </c>
      <c r="R9390">
        <v>13345</v>
      </c>
    </row>
    <row r="9391" spans="1:18" x14ac:dyDescent="0.25">
      <c r="A9391" t="s">
        <v>45926</v>
      </c>
      <c r="B9391" t="s">
        <v>45927</v>
      </c>
      <c r="C9391" t="s">
        <v>45928</v>
      </c>
      <c r="D9391" t="s">
        <v>65</v>
      </c>
      <c r="E9391" t="s">
        <v>586</v>
      </c>
      <c r="F9391" t="str">
        <f>IF(ISNUMBER(SEARCH(",",database[[#This Row],[genre]])),LEFT(database[[#This Row],[genre]],FIND(",",database[[#This Row],[genre]])-1),$E9391)</f>
        <v>Drama</v>
      </c>
      <c r="G9391" t="s">
        <v>45929</v>
      </c>
      <c r="H9391" t="s">
        <v>45930</v>
      </c>
      <c r="I9391" t="s">
        <v>45931</v>
      </c>
      <c r="J9391" s="1">
        <v>42132</v>
      </c>
      <c r="K9391" s="1">
        <v>42192</v>
      </c>
      <c r="L9391">
        <v>95</v>
      </c>
      <c r="M9391" t="s">
        <v>657</v>
      </c>
      <c r="N9391" t="s">
        <v>43</v>
      </c>
      <c r="O9391">
        <v>60</v>
      </c>
      <c r="P9391">
        <v>134</v>
      </c>
      <c r="Q9391">
        <v>32</v>
      </c>
      <c r="R9391">
        <v>11542</v>
      </c>
    </row>
    <row r="9392" spans="1:18" x14ac:dyDescent="0.25">
      <c r="A9392" t="s">
        <v>45932</v>
      </c>
      <c r="B9392" t="s">
        <v>45933</v>
      </c>
      <c r="C9392" t="s">
        <v>45934</v>
      </c>
      <c r="D9392" t="s">
        <v>30</v>
      </c>
      <c r="E9392" t="s">
        <v>39</v>
      </c>
      <c r="F9392" t="str">
        <f>IF(ISNUMBER(SEARCH(",",database[[#This Row],[genre]])),LEFT(database[[#This Row],[genre]],FIND(",",database[[#This Row],[genre]])-1),$E9392)</f>
        <v>Comedy</v>
      </c>
      <c r="G9392" t="s">
        <v>14747</v>
      </c>
      <c r="H9392" t="s">
        <v>14747</v>
      </c>
      <c r="I9392" t="s">
        <v>45935</v>
      </c>
      <c r="J9392" s="1">
        <v>42510</v>
      </c>
      <c r="K9392" s="1">
        <v>42605</v>
      </c>
      <c r="L9392">
        <v>98</v>
      </c>
      <c r="M9392" t="s">
        <v>45936</v>
      </c>
      <c r="N9392" t="s">
        <v>35</v>
      </c>
      <c r="O9392">
        <v>86</v>
      </c>
      <c r="P9392">
        <v>177</v>
      </c>
      <c r="Q9392">
        <v>52</v>
      </c>
      <c r="R9392">
        <v>8084</v>
      </c>
    </row>
    <row r="9393" spans="1:18" x14ac:dyDescent="0.25">
      <c r="A9393" t="s">
        <v>45937</v>
      </c>
      <c r="B9393" t="s">
        <v>45938</v>
      </c>
      <c r="C9393" t="s">
        <v>38</v>
      </c>
      <c r="D9393" t="s">
        <v>47</v>
      </c>
      <c r="E9393" t="s">
        <v>8580</v>
      </c>
      <c r="F9393" t="str">
        <f>IF(ISNUMBER(SEARCH(",",database[[#This Row],[genre]])),LEFT(database[[#This Row],[genre]],FIND(",",database[[#This Row],[genre]])-1),$E9393)</f>
        <v>Documentary</v>
      </c>
      <c r="G9393" t="s">
        <v>45939</v>
      </c>
      <c r="H9393" t="s">
        <v>45940</v>
      </c>
      <c r="I9393" t="s">
        <v>45941</v>
      </c>
      <c r="J9393" s="1"/>
      <c r="K9393" s="1">
        <v>40834</v>
      </c>
      <c r="L9393">
        <v>90</v>
      </c>
      <c r="M9393" t="s">
        <v>45942</v>
      </c>
      <c r="N9393" t="s">
        <v>26</v>
      </c>
      <c r="O9393">
        <v>33</v>
      </c>
      <c r="P9393">
        <v>6</v>
      </c>
      <c r="Q9393">
        <v>59</v>
      </c>
      <c r="R9393">
        <v>221</v>
      </c>
    </row>
    <row r="9394" spans="1:18" x14ac:dyDescent="0.25">
      <c r="A9394" t="s">
        <v>45943</v>
      </c>
      <c r="B9394" t="s">
        <v>45944</v>
      </c>
      <c r="C9394" t="s">
        <v>38</v>
      </c>
      <c r="D9394" t="s">
        <v>56</v>
      </c>
      <c r="E9394" t="s">
        <v>8653</v>
      </c>
      <c r="F9394" t="str">
        <f>IF(ISNUMBER(SEARCH(",",database[[#This Row],[genre]])),LEFT(database[[#This Row],[genre]],FIND(",",database[[#This Row],[genre]])-1),$E9394)</f>
        <v>Musical &amp; Performing Arts</v>
      </c>
      <c r="G9394" t="s">
        <v>4513</v>
      </c>
      <c r="H9394" t="s">
        <v>45945</v>
      </c>
      <c r="I9394" t="s">
        <v>45946</v>
      </c>
      <c r="J9394" s="1">
        <v>38967</v>
      </c>
      <c r="K9394" s="1">
        <v>41435</v>
      </c>
      <c r="L9394">
        <v>139</v>
      </c>
      <c r="M9394" t="s">
        <v>38862</v>
      </c>
      <c r="N9394" t="s">
        <v>43</v>
      </c>
      <c r="O9394">
        <v>70</v>
      </c>
      <c r="P9394">
        <v>23</v>
      </c>
      <c r="Q9394">
        <v>65</v>
      </c>
      <c r="R9394">
        <v>1293</v>
      </c>
    </row>
    <row r="9395" spans="1:18" x14ac:dyDescent="0.25">
      <c r="A9395" t="s">
        <v>45947</v>
      </c>
      <c r="B9395" t="s">
        <v>45948</v>
      </c>
      <c r="C9395" t="s">
        <v>45949</v>
      </c>
      <c r="D9395" t="s">
        <v>65</v>
      </c>
      <c r="E9395" t="s">
        <v>301</v>
      </c>
      <c r="F9395" t="str">
        <f>IF(ISNUMBER(SEARCH(",",database[[#This Row],[genre]])),LEFT(database[[#This Row],[genre]],FIND(",",database[[#This Row],[genre]])-1),$E9395)</f>
        <v>Comedy</v>
      </c>
      <c r="G9395" t="s">
        <v>4670</v>
      </c>
      <c r="H9395" t="s">
        <v>4670</v>
      </c>
      <c r="I9395" t="s">
        <v>45950</v>
      </c>
      <c r="J9395" s="1">
        <v>41845</v>
      </c>
      <c r="K9395" s="1">
        <v>41989</v>
      </c>
      <c r="L9395">
        <v>100</v>
      </c>
      <c r="M9395" t="s">
        <v>34</v>
      </c>
      <c r="N9395" t="s">
        <v>26</v>
      </c>
      <c r="O9395">
        <v>51</v>
      </c>
      <c r="P9395">
        <v>184</v>
      </c>
      <c r="Q9395">
        <v>45</v>
      </c>
      <c r="R9395">
        <v>12393</v>
      </c>
    </row>
    <row r="9396" spans="1:18" x14ac:dyDescent="0.25">
      <c r="A9396" t="s">
        <v>45951</v>
      </c>
      <c r="B9396" t="s">
        <v>45952</v>
      </c>
      <c r="C9396" t="s">
        <v>45953</v>
      </c>
      <c r="D9396" t="s">
        <v>20</v>
      </c>
      <c r="E9396" t="s">
        <v>1919</v>
      </c>
      <c r="F9396" t="str">
        <f>IF(ISNUMBER(SEARCH(",",database[[#This Row],[genre]])),LEFT(database[[#This Row],[genre]],FIND(",",database[[#This Row],[genre]])-1),$E9396)</f>
        <v>Action &amp; Adventure</v>
      </c>
      <c r="G9396" t="s">
        <v>45954</v>
      </c>
      <c r="H9396" t="s">
        <v>45955</v>
      </c>
      <c r="I9396" t="s">
        <v>45956</v>
      </c>
      <c r="J9396" s="1">
        <v>34943</v>
      </c>
      <c r="K9396" s="1">
        <v>38356</v>
      </c>
      <c r="L9396">
        <v>101</v>
      </c>
      <c r="M9396" t="s">
        <v>434</v>
      </c>
      <c r="N9396" t="s">
        <v>26</v>
      </c>
      <c r="O9396">
        <v>21</v>
      </c>
      <c r="P9396">
        <v>24</v>
      </c>
      <c r="Q9396">
        <v>59</v>
      </c>
      <c r="R9396">
        <v>2967</v>
      </c>
    </row>
    <row r="9397" spans="1:18" x14ac:dyDescent="0.25">
      <c r="A9397" t="s">
        <v>45957</v>
      </c>
      <c r="B9397" t="s">
        <v>45958</v>
      </c>
      <c r="C9397" t="s">
        <v>45959</v>
      </c>
      <c r="D9397" t="s">
        <v>30</v>
      </c>
      <c r="E9397" t="s">
        <v>586</v>
      </c>
      <c r="F9397" t="str">
        <f>IF(ISNUMBER(SEARCH(",",database[[#This Row],[genre]])),LEFT(database[[#This Row],[genre]],FIND(",",database[[#This Row],[genre]])-1),$E9397)</f>
        <v>Drama</v>
      </c>
      <c r="G9397" t="s">
        <v>38</v>
      </c>
      <c r="H9397" t="s">
        <v>38</v>
      </c>
      <c r="I9397" t="s">
        <v>45960</v>
      </c>
      <c r="J9397" s="1"/>
      <c r="K9397" s="1">
        <v>41492</v>
      </c>
      <c r="L9397">
        <v>97</v>
      </c>
      <c r="M9397" t="s">
        <v>239</v>
      </c>
      <c r="N9397" t="s">
        <v>43</v>
      </c>
      <c r="O9397">
        <v>68</v>
      </c>
      <c r="P9397">
        <v>41</v>
      </c>
      <c r="Q9397">
        <v>31</v>
      </c>
      <c r="R9397">
        <v>2512</v>
      </c>
    </row>
    <row r="9398" spans="1:18" x14ac:dyDescent="0.25">
      <c r="A9398" t="s">
        <v>45961</v>
      </c>
      <c r="B9398" t="s">
        <v>45962</v>
      </c>
      <c r="C9398" t="s">
        <v>45963</v>
      </c>
      <c r="D9398" t="s">
        <v>30</v>
      </c>
      <c r="E9398" t="s">
        <v>301</v>
      </c>
      <c r="F9398" t="str">
        <f>IF(ISNUMBER(SEARCH(",",database[[#This Row],[genre]])),LEFT(database[[#This Row],[genre]],FIND(",",database[[#This Row],[genre]])-1),$E9398)</f>
        <v>Comedy</v>
      </c>
      <c r="G9398" t="s">
        <v>6238</v>
      </c>
      <c r="H9398" t="s">
        <v>45964</v>
      </c>
      <c r="I9398" t="s">
        <v>45965</v>
      </c>
      <c r="J9398" s="1">
        <v>41089</v>
      </c>
      <c r="K9398" s="1">
        <v>41205</v>
      </c>
      <c r="L9398">
        <v>110</v>
      </c>
      <c r="M9398" t="s">
        <v>70</v>
      </c>
      <c r="N9398" t="s">
        <v>35</v>
      </c>
      <c r="O9398">
        <v>80</v>
      </c>
      <c r="P9398">
        <v>207</v>
      </c>
      <c r="Q9398">
        <v>60</v>
      </c>
      <c r="R9398">
        <v>144807</v>
      </c>
    </row>
    <row r="9399" spans="1:18" x14ac:dyDescent="0.25">
      <c r="A9399" t="s">
        <v>45966</v>
      </c>
      <c r="B9399" t="s">
        <v>45967</v>
      </c>
      <c r="C9399" t="s">
        <v>45968</v>
      </c>
      <c r="D9399" t="s">
        <v>30</v>
      </c>
      <c r="E9399" t="s">
        <v>31</v>
      </c>
      <c r="F9399" t="str">
        <f>IF(ISNUMBER(SEARCH(",",database[[#This Row],[genre]])),LEFT(database[[#This Row],[genre]],FIND(",",database[[#This Row],[genre]])-1),$E9399)</f>
        <v>Comedy</v>
      </c>
      <c r="G9399" t="s">
        <v>45969</v>
      </c>
      <c r="H9399" t="s">
        <v>45970</v>
      </c>
      <c r="I9399" t="s">
        <v>45971</v>
      </c>
      <c r="J9399" s="1">
        <v>42186</v>
      </c>
      <c r="K9399" s="1">
        <v>42283</v>
      </c>
      <c r="L9399">
        <v>115</v>
      </c>
      <c r="M9399" t="s">
        <v>70</v>
      </c>
      <c r="N9399" t="s">
        <v>43</v>
      </c>
      <c r="O9399">
        <v>66</v>
      </c>
      <c r="P9399">
        <v>232</v>
      </c>
      <c r="Q9399">
        <v>55</v>
      </c>
      <c r="R9399">
        <v>34977</v>
      </c>
    </row>
    <row r="9400" spans="1:18" x14ac:dyDescent="0.25">
      <c r="A9400" t="s">
        <v>45972</v>
      </c>
      <c r="B9400" t="s">
        <v>45973</v>
      </c>
      <c r="C9400" t="s">
        <v>38</v>
      </c>
      <c r="D9400" t="s">
        <v>56</v>
      </c>
      <c r="E9400" t="s">
        <v>3424</v>
      </c>
      <c r="F9400" t="str">
        <f>IF(ISNUMBER(SEARCH(",",database[[#This Row],[genre]])),LEFT(database[[#This Row],[genre]],FIND(",",database[[#This Row],[genre]])-1),$E9400)</f>
        <v>Action &amp; Adventure</v>
      </c>
      <c r="G9400" t="s">
        <v>28650</v>
      </c>
      <c r="H9400" t="s">
        <v>45974</v>
      </c>
      <c r="I9400" t="s">
        <v>45975</v>
      </c>
      <c r="J9400" s="1">
        <v>22737</v>
      </c>
      <c r="K9400" s="1">
        <v>38545</v>
      </c>
      <c r="L9400">
        <v>80</v>
      </c>
      <c r="M9400" t="s">
        <v>98</v>
      </c>
      <c r="N9400" t="s">
        <v>26</v>
      </c>
      <c r="O9400">
        <v>33</v>
      </c>
      <c r="P9400">
        <v>6</v>
      </c>
      <c r="Q9400">
        <v>26</v>
      </c>
      <c r="R9400">
        <v>1367</v>
      </c>
    </row>
    <row r="9401" spans="1:18" x14ac:dyDescent="0.25">
      <c r="A9401" t="s">
        <v>45976</v>
      </c>
      <c r="B9401" t="s">
        <v>45977</v>
      </c>
      <c r="C9401" t="s">
        <v>45978</v>
      </c>
      <c r="D9401" t="s">
        <v>30</v>
      </c>
      <c r="E9401" t="s">
        <v>164</v>
      </c>
      <c r="F9401" t="str">
        <f>IF(ISNUMBER(SEARCH(",",database[[#This Row],[genre]])),LEFT(database[[#This Row],[genre]],FIND(",",database[[#This Row],[genre]])-1),$E9401)</f>
        <v>Documentary</v>
      </c>
      <c r="G9401" t="s">
        <v>45979</v>
      </c>
      <c r="H9401" t="s">
        <v>45979</v>
      </c>
      <c r="I9401" t="s">
        <v>45980</v>
      </c>
      <c r="J9401" s="1">
        <v>40760</v>
      </c>
      <c r="K9401" s="1">
        <v>40848</v>
      </c>
      <c r="L9401">
        <v>107</v>
      </c>
      <c r="M9401" t="s">
        <v>120</v>
      </c>
      <c r="N9401" t="s">
        <v>43</v>
      </c>
      <c r="O9401">
        <v>72</v>
      </c>
      <c r="P9401">
        <v>61</v>
      </c>
      <c r="Q9401">
        <v>62</v>
      </c>
      <c r="R9401">
        <v>2704</v>
      </c>
    </row>
    <row r="9402" spans="1:18" x14ac:dyDescent="0.25">
      <c r="A9402" t="s">
        <v>45981</v>
      </c>
      <c r="B9402" t="s">
        <v>45982</v>
      </c>
      <c r="C9402" t="s">
        <v>38</v>
      </c>
      <c r="D9402" t="s">
        <v>47</v>
      </c>
      <c r="E9402" t="s">
        <v>164</v>
      </c>
      <c r="F9402" t="str">
        <f>IF(ISNUMBER(SEARCH(",",database[[#This Row],[genre]])),LEFT(database[[#This Row],[genre]],FIND(",",database[[#This Row],[genre]])-1),$E9402)</f>
        <v>Documentary</v>
      </c>
      <c r="G9402" t="s">
        <v>45983</v>
      </c>
      <c r="H9402" t="s">
        <v>45983</v>
      </c>
      <c r="I9402" t="s">
        <v>45984</v>
      </c>
      <c r="J9402" s="1">
        <v>41943</v>
      </c>
      <c r="K9402" s="1">
        <v>42135</v>
      </c>
      <c r="L9402">
        <v>78</v>
      </c>
      <c r="M9402" t="s">
        <v>1718</v>
      </c>
      <c r="N9402" t="s">
        <v>43</v>
      </c>
      <c r="O9402">
        <v>63</v>
      </c>
      <c r="P9402">
        <v>8</v>
      </c>
      <c r="Q9402">
        <v>70</v>
      </c>
      <c r="R9402">
        <v>132</v>
      </c>
    </row>
    <row r="9403" spans="1:18" x14ac:dyDescent="0.25">
      <c r="A9403" t="s">
        <v>45985</v>
      </c>
      <c r="B9403" t="s">
        <v>45986</v>
      </c>
      <c r="C9403" t="s">
        <v>45987</v>
      </c>
      <c r="D9403" t="s">
        <v>65</v>
      </c>
      <c r="E9403" t="s">
        <v>499</v>
      </c>
      <c r="F9403" t="str">
        <f>IF(ISNUMBER(SEARCH(",",database[[#This Row],[genre]])),LEFT(database[[#This Row],[genre]],FIND(",",database[[#This Row],[genre]])-1),$E9403)</f>
        <v>Documentary</v>
      </c>
      <c r="G9403" t="s">
        <v>45988</v>
      </c>
      <c r="H9403" t="s">
        <v>38</v>
      </c>
      <c r="I9403" t="s">
        <v>45989</v>
      </c>
      <c r="J9403" s="1">
        <v>41983</v>
      </c>
      <c r="K9403" s="1">
        <v>42150</v>
      </c>
      <c r="L9403">
        <v>94</v>
      </c>
      <c r="M9403" t="s">
        <v>3003</v>
      </c>
      <c r="N9403" t="s">
        <v>43</v>
      </c>
      <c r="O9403">
        <v>73</v>
      </c>
      <c r="P9403">
        <v>49</v>
      </c>
    </row>
    <row r="9404" spans="1:18" x14ac:dyDescent="0.25">
      <c r="A9404" t="s">
        <v>45990</v>
      </c>
      <c r="B9404" t="s">
        <v>45991</v>
      </c>
      <c r="C9404" t="s">
        <v>38</v>
      </c>
      <c r="D9404" t="s">
        <v>47</v>
      </c>
      <c r="E9404" t="s">
        <v>269</v>
      </c>
      <c r="F9404" t="str">
        <f>IF(ISNUMBER(SEARCH(",",database[[#This Row],[genre]])),LEFT(database[[#This Row],[genre]],FIND(",",database[[#This Row],[genre]])-1),$E9404)</f>
        <v>Classics</v>
      </c>
      <c r="G9404" t="s">
        <v>2960</v>
      </c>
      <c r="H9404" t="s">
        <v>45992</v>
      </c>
      <c r="I9404" t="s">
        <v>45993</v>
      </c>
      <c r="J9404" s="1">
        <v>19940</v>
      </c>
      <c r="K9404" s="1">
        <v>39833</v>
      </c>
      <c r="L9404">
        <v>108</v>
      </c>
      <c r="M9404" t="s">
        <v>2328</v>
      </c>
      <c r="N9404" t="s">
        <v>43</v>
      </c>
      <c r="O9404">
        <v>90</v>
      </c>
      <c r="P9404">
        <v>21</v>
      </c>
      <c r="Q9404">
        <v>71</v>
      </c>
      <c r="R9404">
        <v>1090</v>
      </c>
    </row>
    <row r="9405" spans="1:18" x14ac:dyDescent="0.25">
      <c r="A9405" t="s">
        <v>8472</v>
      </c>
      <c r="B9405" t="s">
        <v>45994</v>
      </c>
      <c r="C9405" t="s">
        <v>45995</v>
      </c>
      <c r="D9405" t="s">
        <v>30</v>
      </c>
      <c r="E9405" t="s">
        <v>116</v>
      </c>
      <c r="F9405" t="str">
        <f>IF(ISNUMBER(SEARCH(",",database[[#This Row],[genre]])),LEFT(database[[#This Row],[genre]],FIND(",",database[[#This Row],[genre]])-1),$E9405)</f>
        <v>Drama</v>
      </c>
      <c r="G9405" t="s">
        <v>14044</v>
      </c>
      <c r="H9405" t="s">
        <v>14044</v>
      </c>
      <c r="I9405" t="s">
        <v>45996</v>
      </c>
      <c r="J9405" s="1">
        <v>36511</v>
      </c>
      <c r="K9405" s="1">
        <v>36732</v>
      </c>
      <c r="L9405">
        <v>188</v>
      </c>
      <c r="M9405" t="s">
        <v>226</v>
      </c>
      <c r="N9405" t="s">
        <v>35</v>
      </c>
      <c r="O9405">
        <v>83</v>
      </c>
      <c r="P9405">
        <v>145</v>
      </c>
      <c r="Q9405">
        <v>89</v>
      </c>
      <c r="R9405">
        <v>192792</v>
      </c>
    </row>
    <row r="9406" spans="1:18" x14ac:dyDescent="0.25">
      <c r="A9406" t="s">
        <v>45997</v>
      </c>
      <c r="B9406" t="s">
        <v>45998</v>
      </c>
      <c r="C9406" t="s">
        <v>45999</v>
      </c>
      <c r="D9406" t="s">
        <v>30</v>
      </c>
      <c r="E9406" t="s">
        <v>66</v>
      </c>
      <c r="F9406" t="str">
        <f>IF(ISNUMBER(SEARCH(",",database[[#This Row],[genre]])),LEFT(database[[#This Row],[genre]],FIND(",",database[[#This Row],[genre]])-1),$E9406)</f>
        <v>Action &amp; Adventure</v>
      </c>
      <c r="G9406" t="s">
        <v>17052</v>
      </c>
      <c r="H9406" t="s">
        <v>46000</v>
      </c>
      <c r="I9406" t="s">
        <v>46001</v>
      </c>
      <c r="J9406" s="1">
        <v>26665</v>
      </c>
      <c r="K9406" s="1">
        <v>37215</v>
      </c>
      <c r="L9406">
        <v>124</v>
      </c>
      <c r="M9406" t="s">
        <v>126</v>
      </c>
      <c r="N9406" t="s">
        <v>43</v>
      </c>
      <c r="O9406">
        <v>78</v>
      </c>
      <c r="P9406">
        <v>23</v>
      </c>
      <c r="Q9406">
        <v>77</v>
      </c>
      <c r="R9406">
        <v>28933</v>
      </c>
    </row>
    <row r="9407" spans="1:18" x14ac:dyDescent="0.25">
      <c r="A9407" t="s">
        <v>46002</v>
      </c>
      <c r="B9407" t="s">
        <v>46003</v>
      </c>
      <c r="C9407" t="s">
        <v>46004</v>
      </c>
      <c r="D9407" t="s">
        <v>65</v>
      </c>
      <c r="E9407" t="s">
        <v>88</v>
      </c>
      <c r="F9407" t="str">
        <f>IF(ISNUMBER(SEARCH(",",database[[#This Row],[genre]])),LEFT(database[[#This Row],[genre]],FIND(",",database[[#This Row],[genre]])-1),$E9407)</f>
        <v>Comedy</v>
      </c>
      <c r="G9407" t="s">
        <v>5515</v>
      </c>
      <c r="H9407" t="s">
        <v>46005</v>
      </c>
      <c r="I9407" t="s">
        <v>46006</v>
      </c>
      <c r="J9407" s="1">
        <v>37603</v>
      </c>
      <c r="K9407" s="1">
        <v>37705</v>
      </c>
      <c r="L9407">
        <v>105</v>
      </c>
      <c r="M9407" t="s">
        <v>85</v>
      </c>
      <c r="N9407" t="s">
        <v>26</v>
      </c>
      <c r="O9407">
        <v>39</v>
      </c>
      <c r="P9407">
        <v>150</v>
      </c>
      <c r="Q9407">
        <v>43</v>
      </c>
      <c r="R9407">
        <v>467592</v>
      </c>
    </row>
    <row r="9408" spans="1:18" x14ac:dyDescent="0.25">
      <c r="A9408" t="s">
        <v>46007</v>
      </c>
      <c r="B9408" t="s">
        <v>46008</v>
      </c>
      <c r="C9408" t="s">
        <v>46009</v>
      </c>
      <c r="D9408" t="s">
        <v>20</v>
      </c>
      <c r="E9408" t="s">
        <v>499</v>
      </c>
      <c r="F9408" t="str">
        <f>IF(ISNUMBER(SEARCH(",",database[[#This Row],[genre]])),LEFT(database[[#This Row],[genre]],FIND(",",database[[#This Row],[genre]])-1),$E9408)</f>
        <v>Documentary</v>
      </c>
      <c r="G9408" t="s">
        <v>46010</v>
      </c>
      <c r="H9408" t="s">
        <v>46010</v>
      </c>
      <c r="I9408" t="s">
        <v>46011</v>
      </c>
      <c r="J9408" s="1">
        <v>43644</v>
      </c>
      <c r="K9408" s="1">
        <v>43739</v>
      </c>
      <c r="L9408">
        <v>97</v>
      </c>
      <c r="M9408" t="s">
        <v>34</v>
      </c>
      <c r="N9408" t="s">
        <v>35</v>
      </c>
      <c r="O9408">
        <v>98</v>
      </c>
      <c r="P9408">
        <v>112</v>
      </c>
      <c r="Q9408">
        <v>97</v>
      </c>
      <c r="R9408">
        <v>213</v>
      </c>
    </row>
    <row r="9409" spans="1:18" x14ac:dyDescent="0.25">
      <c r="A9409" t="s">
        <v>46012</v>
      </c>
      <c r="B9409" t="s">
        <v>46013</v>
      </c>
      <c r="C9409" t="s">
        <v>38</v>
      </c>
      <c r="D9409" t="s">
        <v>47</v>
      </c>
      <c r="E9409" t="s">
        <v>164</v>
      </c>
      <c r="F9409" t="str">
        <f>IF(ISNUMBER(SEARCH(",",database[[#This Row],[genre]])),LEFT(database[[#This Row],[genre]],FIND(",",database[[#This Row],[genre]])-1),$E9409)</f>
        <v>Documentary</v>
      </c>
      <c r="G9409" t="s">
        <v>46014</v>
      </c>
      <c r="H9409" t="s">
        <v>46014</v>
      </c>
      <c r="I9409" t="s">
        <v>46015</v>
      </c>
      <c r="J9409" s="1">
        <v>41656</v>
      </c>
      <c r="K9409" s="1">
        <v>41827</v>
      </c>
      <c r="L9409">
        <v>82</v>
      </c>
      <c r="M9409" t="s">
        <v>1184</v>
      </c>
      <c r="N9409" t="s">
        <v>43</v>
      </c>
      <c r="O9409">
        <v>83</v>
      </c>
      <c r="P9409">
        <v>23</v>
      </c>
      <c r="Q9409">
        <v>78</v>
      </c>
      <c r="R9409">
        <v>723</v>
      </c>
    </row>
    <row r="9410" spans="1:18" x14ac:dyDescent="0.25">
      <c r="A9410" t="s">
        <v>46016</v>
      </c>
      <c r="B9410" t="s">
        <v>46017</v>
      </c>
      <c r="C9410" t="s">
        <v>46018</v>
      </c>
      <c r="D9410" t="s">
        <v>30</v>
      </c>
      <c r="E9410" t="s">
        <v>31</v>
      </c>
      <c r="F9410" t="str">
        <f>IF(ISNUMBER(SEARCH(",",database[[#This Row],[genre]])),LEFT(database[[#This Row],[genre]],FIND(",",database[[#This Row],[genre]])-1),$E9410)</f>
        <v>Comedy</v>
      </c>
      <c r="G9410" t="s">
        <v>46019</v>
      </c>
      <c r="H9410" t="s">
        <v>46019</v>
      </c>
      <c r="I9410" t="s">
        <v>46020</v>
      </c>
      <c r="J9410" s="1">
        <v>38422</v>
      </c>
      <c r="K9410" s="1">
        <v>38629</v>
      </c>
      <c r="L9410">
        <v>91</v>
      </c>
      <c r="M9410" t="s">
        <v>1317</v>
      </c>
      <c r="N9410" t="s">
        <v>43</v>
      </c>
      <c r="O9410">
        <v>61</v>
      </c>
      <c r="P9410">
        <v>31</v>
      </c>
      <c r="Q9410">
        <v>68</v>
      </c>
      <c r="R9410">
        <v>1377</v>
      </c>
    </row>
    <row r="9411" spans="1:18" x14ac:dyDescent="0.25">
      <c r="A9411" t="s">
        <v>46021</v>
      </c>
      <c r="B9411" t="s">
        <v>46022</v>
      </c>
      <c r="C9411" t="s">
        <v>38</v>
      </c>
      <c r="D9411" t="s">
        <v>20</v>
      </c>
      <c r="E9411" t="s">
        <v>116</v>
      </c>
      <c r="F9411" t="str">
        <f>IF(ISNUMBER(SEARCH(",",database[[#This Row],[genre]])),LEFT(database[[#This Row],[genre]],FIND(",",database[[#This Row],[genre]])-1),$E9411)</f>
        <v>Drama</v>
      </c>
      <c r="G9411" t="s">
        <v>46023</v>
      </c>
      <c r="H9411" t="s">
        <v>4944</v>
      </c>
      <c r="I9411" t="s">
        <v>46024</v>
      </c>
      <c r="J9411" s="1">
        <v>40795</v>
      </c>
      <c r="K9411" s="1">
        <v>40862</v>
      </c>
      <c r="L9411">
        <v>93</v>
      </c>
      <c r="M9411" t="s">
        <v>120</v>
      </c>
      <c r="N9411" t="s">
        <v>26</v>
      </c>
      <c r="O9411">
        <v>14</v>
      </c>
      <c r="P9411">
        <v>7</v>
      </c>
      <c r="Q9411">
        <v>11</v>
      </c>
      <c r="R9411">
        <v>1821</v>
      </c>
    </row>
    <row r="9412" spans="1:18" x14ac:dyDescent="0.25">
      <c r="A9412" t="s">
        <v>46025</v>
      </c>
      <c r="B9412" t="s">
        <v>46026</v>
      </c>
      <c r="C9412" t="s">
        <v>38</v>
      </c>
      <c r="D9412" t="s">
        <v>30</v>
      </c>
      <c r="E9412" t="s">
        <v>116</v>
      </c>
      <c r="F9412" t="str">
        <f>IF(ISNUMBER(SEARCH(",",database[[#This Row],[genre]])),LEFT(database[[#This Row],[genre]],FIND(",",database[[#This Row],[genre]])-1),$E9412)</f>
        <v>Drama</v>
      </c>
      <c r="G9412" t="s">
        <v>46027</v>
      </c>
      <c r="H9412" t="s">
        <v>46027</v>
      </c>
      <c r="I9412" t="s">
        <v>46028</v>
      </c>
      <c r="J9412" s="1">
        <v>43447</v>
      </c>
      <c r="K9412" s="1">
        <v>43448</v>
      </c>
      <c r="L9412">
        <v>86</v>
      </c>
      <c r="M9412" t="s">
        <v>11022</v>
      </c>
      <c r="N9412" t="s">
        <v>26</v>
      </c>
      <c r="O9412">
        <v>56</v>
      </c>
      <c r="P9412">
        <v>9</v>
      </c>
      <c r="Q9412">
        <v>43</v>
      </c>
      <c r="R9412">
        <v>42</v>
      </c>
    </row>
    <row r="9413" spans="1:18" x14ac:dyDescent="0.25">
      <c r="A9413" t="s">
        <v>46029</v>
      </c>
      <c r="B9413" t="s">
        <v>46030</v>
      </c>
      <c r="C9413" t="s">
        <v>46031</v>
      </c>
      <c r="D9413" t="s">
        <v>20</v>
      </c>
      <c r="E9413" t="s">
        <v>328</v>
      </c>
      <c r="F9413" t="str">
        <f>IF(ISNUMBER(SEARCH(",",database[[#This Row],[genre]])),LEFT(database[[#This Row],[genre]],FIND(",",database[[#This Row],[genre]])-1),$E9413)</f>
        <v>Drama</v>
      </c>
      <c r="G9413" t="s">
        <v>34433</v>
      </c>
      <c r="H9413" t="s">
        <v>46032</v>
      </c>
      <c r="I9413" t="s">
        <v>46033</v>
      </c>
      <c r="J9413" s="1">
        <v>37246</v>
      </c>
      <c r="K9413" s="1">
        <v>37425</v>
      </c>
      <c r="L9413">
        <v>150</v>
      </c>
      <c r="M9413" t="s">
        <v>724</v>
      </c>
      <c r="N9413" t="s">
        <v>26</v>
      </c>
      <c r="O9413">
        <v>42</v>
      </c>
      <c r="P9413">
        <v>141</v>
      </c>
      <c r="Q9413">
        <v>60</v>
      </c>
      <c r="R9413">
        <v>58095</v>
      </c>
    </row>
    <row r="9414" spans="1:18" x14ac:dyDescent="0.25">
      <c r="A9414" t="s">
        <v>46034</v>
      </c>
      <c r="B9414" t="s">
        <v>46035</v>
      </c>
      <c r="C9414" t="s">
        <v>46036</v>
      </c>
      <c r="D9414" t="s">
        <v>65</v>
      </c>
      <c r="E9414" t="s">
        <v>321</v>
      </c>
      <c r="F9414" t="str">
        <f>IF(ISNUMBER(SEARCH(",",database[[#This Row],[genre]])),LEFT(database[[#This Row],[genre]],FIND(",",database[[#This Row],[genre]])-1),$E9414)</f>
        <v>Action &amp; Adventure</v>
      </c>
      <c r="G9414" t="s">
        <v>2269</v>
      </c>
      <c r="H9414" t="s">
        <v>46037</v>
      </c>
      <c r="I9414" t="s">
        <v>46038</v>
      </c>
      <c r="J9414" s="1">
        <v>23839</v>
      </c>
      <c r="K9414" s="1">
        <v>38594</v>
      </c>
      <c r="L9414">
        <v>122</v>
      </c>
      <c r="M9414" t="s">
        <v>85</v>
      </c>
      <c r="N9414" t="s">
        <v>43</v>
      </c>
      <c r="O9414">
        <v>97</v>
      </c>
      <c r="P9414">
        <v>32</v>
      </c>
      <c r="Q9414">
        <v>67</v>
      </c>
      <c r="R9414">
        <v>3474</v>
      </c>
    </row>
    <row r="9415" spans="1:18" x14ac:dyDescent="0.25">
      <c r="A9415" t="s">
        <v>46039</v>
      </c>
      <c r="B9415" t="s">
        <v>46040</v>
      </c>
      <c r="C9415" t="s">
        <v>46041</v>
      </c>
      <c r="D9415" t="s">
        <v>30</v>
      </c>
      <c r="E9415" t="s">
        <v>16737</v>
      </c>
      <c r="F9415" t="str">
        <f>IF(ISNUMBER(SEARCH(",",database[[#This Row],[genre]])),LEFT(database[[#This Row],[genre]],FIND(",",database[[#This Row],[genre]])-1),$E9415)</f>
        <v>Comedy</v>
      </c>
      <c r="G9415" t="s">
        <v>20883</v>
      </c>
      <c r="H9415" t="s">
        <v>20883</v>
      </c>
      <c r="I9415" t="s">
        <v>46042</v>
      </c>
      <c r="J9415" s="1">
        <v>32605</v>
      </c>
      <c r="K9415" s="1">
        <v>37523</v>
      </c>
      <c r="L9415">
        <v>106</v>
      </c>
      <c r="M9415" t="s">
        <v>1935</v>
      </c>
      <c r="N9415" t="s">
        <v>35</v>
      </c>
      <c r="O9415">
        <v>83</v>
      </c>
      <c r="P9415">
        <v>40</v>
      </c>
      <c r="Q9415">
        <v>84</v>
      </c>
      <c r="R9415">
        <v>91119</v>
      </c>
    </row>
    <row r="9416" spans="1:18" x14ac:dyDescent="0.25">
      <c r="A9416" t="s">
        <v>46043</v>
      </c>
      <c r="B9416" t="s">
        <v>46044</v>
      </c>
      <c r="C9416" t="s">
        <v>38</v>
      </c>
      <c r="D9416" t="s">
        <v>20</v>
      </c>
      <c r="E9416" t="s">
        <v>31</v>
      </c>
      <c r="F9416" t="str">
        <f>IF(ISNUMBER(SEARCH(",",database[[#This Row],[genre]])),LEFT(database[[#This Row],[genre]],FIND(",",database[[#This Row],[genre]])-1),$E9416)</f>
        <v>Comedy</v>
      </c>
      <c r="G9416" t="s">
        <v>20883</v>
      </c>
      <c r="H9416" t="s">
        <v>46045</v>
      </c>
      <c r="I9416" t="s">
        <v>46046</v>
      </c>
      <c r="J9416" s="1">
        <v>34423</v>
      </c>
      <c r="K9416" s="1">
        <v>36662</v>
      </c>
      <c r="L9416">
        <v>105</v>
      </c>
      <c r="M9416" t="s">
        <v>126</v>
      </c>
      <c r="N9416" t="s">
        <v>26</v>
      </c>
      <c r="O9416">
        <v>5</v>
      </c>
      <c r="P9416">
        <v>21</v>
      </c>
      <c r="Q9416">
        <v>45</v>
      </c>
      <c r="R9416">
        <v>47061</v>
      </c>
    </row>
    <row r="9417" spans="1:18" x14ac:dyDescent="0.25">
      <c r="A9417" t="s">
        <v>46047</v>
      </c>
      <c r="B9417" t="s">
        <v>46048</v>
      </c>
      <c r="C9417" t="s">
        <v>38</v>
      </c>
      <c r="D9417" t="s">
        <v>65</v>
      </c>
      <c r="E9417" t="s">
        <v>31</v>
      </c>
      <c r="F9417" t="str">
        <f>IF(ISNUMBER(SEARCH(",",database[[#This Row],[genre]])),LEFT(database[[#This Row],[genre]],FIND(",",database[[#This Row],[genre]])-1),$E9417)</f>
        <v>Comedy</v>
      </c>
      <c r="G9417" t="s">
        <v>46049</v>
      </c>
      <c r="H9417" t="s">
        <v>46049</v>
      </c>
      <c r="I9417" t="s">
        <v>46050</v>
      </c>
      <c r="J9417" s="1">
        <v>35902</v>
      </c>
      <c r="K9417" s="1">
        <v>36662</v>
      </c>
      <c r="L9417">
        <v>100</v>
      </c>
      <c r="M9417" t="s">
        <v>126</v>
      </c>
      <c r="N9417" t="s">
        <v>26</v>
      </c>
      <c r="O9417">
        <v>21</v>
      </c>
      <c r="P9417">
        <v>19</v>
      </c>
      <c r="Q9417">
        <v>24</v>
      </c>
      <c r="R9417">
        <v>9961</v>
      </c>
    </row>
    <row r="9418" spans="1:18" x14ac:dyDescent="0.25">
      <c r="A9418" t="s">
        <v>46051</v>
      </c>
      <c r="B9418" t="s">
        <v>46052</v>
      </c>
      <c r="C9418" t="s">
        <v>38</v>
      </c>
      <c r="D9418" t="s">
        <v>65</v>
      </c>
      <c r="E9418" t="s">
        <v>31</v>
      </c>
      <c r="F9418" t="str">
        <f>IF(ISNUMBER(SEARCH(",",database[[#This Row],[genre]])),LEFT(database[[#This Row],[genre]],FIND(",",database[[#This Row],[genre]])-1),$E9418)</f>
        <v>Comedy</v>
      </c>
      <c r="G9418" t="s">
        <v>19373</v>
      </c>
      <c r="H9418" t="s">
        <v>46053</v>
      </c>
      <c r="I9418" t="s">
        <v>46054</v>
      </c>
      <c r="J9418" s="1">
        <v>34486</v>
      </c>
      <c r="K9418" s="1">
        <v>36165</v>
      </c>
      <c r="L9418">
        <v>97</v>
      </c>
      <c r="M9418" t="s">
        <v>2026</v>
      </c>
      <c r="N9418" t="s">
        <v>26</v>
      </c>
      <c r="O9418">
        <v>33</v>
      </c>
      <c r="P9418">
        <v>12</v>
      </c>
      <c r="Q9418">
        <v>68</v>
      </c>
      <c r="R9418">
        <v>162790</v>
      </c>
    </row>
    <row r="9419" spans="1:18" x14ac:dyDescent="0.25">
      <c r="A9419" t="s">
        <v>46055</v>
      </c>
      <c r="B9419" t="s">
        <v>46056</v>
      </c>
      <c r="C9419" t="s">
        <v>38</v>
      </c>
      <c r="D9419" t="s">
        <v>47</v>
      </c>
      <c r="E9419" t="s">
        <v>164</v>
      </c>
      <c r="F9419" t="str">
        <f>IF(ISNUMBER(SEARCH(",",database[[#This Row],[genre]])),LEFT(database[[#This Row],[genre]],FIND(",",database[[#This Row],[genre]])-1),$E9419)</f>
        <v>Documentary</v>
      </c>
      <c r="G9419" t="s">
        <v>33346</v>
      </c>
      <c r="H9419" t="s">
        <v>46057</v>
      </c>
      <c r="I9419" t="s">
        <v>46058</v>
      </c>
      <c r="J9419" s="1">
        <v>40674</v>
      </c>
      <c r="K9419" s="1">
        <v>40806</v>
      </c>
      <c r="L9419">
        <v>90</v>
      </c>
      <c r="M9419" t="s">
        <v>46059</v>
      </c>
      <c r="N9419" t="s">
        <v>43</v>
      </c>
      <c r="O9419">
        <v>85</v>
      </c>
      <c r="P9419">
        <v>20</v>
      </c>
      <c r="Q9419">
        <v>74</v>
      </c>
      <c r="R9419">
        <v>1462</v>
      </c>
    </row>
    <row r="9420" spans="1:18" x14ac:dyDescent="0.25">
      <c r="A9420" t="s">
        <v>46060</v>
      </c>
      <c r="B9420" t="s">
        <v>46061</v>
      </c>
      <c r="C9420" t="s">
        <v>38</v>
      </c>
      <c r="D9420" t="s">
        <v>47</v>
      </c>
      <c r="E9420" t="s">
        <v>734</v>
      </c>
      <c r="F9420" t="str">
        <f>IF(ISNUMBER(SEARCH(",",database[[#This Row],[genre]])),LEFT(database[[#This Row],[genre]],FIND(",",database[[#This Row],[genre]])-1),$E9420)</f>
        <v>Documentary</v>
      </c>
      <c r="G9420" t="s">
        <v>46062</v>
      </c>
      <c r="H9420" t="s">
        <v>38</v>
      </c>
      <c r="I9420" t="s">
        <v>46063</v>
      </c>
      <c r="J9420" s="1">
        <v>38622</v>
      </c>
      <c r="K9420" s="1">
        <v>38622</v>
      </c>
      <c r="L9420">
        <v>110</v>
      </c>
      <c r="M9420" t="s">
        <v>583</v>
      </c>
      <c r="N9420" t="s">
        <v>43</v>
      </c>
      <c r="O9420">
        <v>93</v>
      </c>
      <c r="P9420">
        <v>14</v>
      </c>
      <c r="Q9420">
        <v>90</v>
      </c>
      <c r="R9420">
        <v>293</v>
      </c>
    </row>
    <row r="9421" spans="1:18" x14ac:dyDescent="0.25">
      <c r="A9421" t="s">
        <v>46064</v>
      </c>
      <c r="B9421" t="s">
        <v>46065</v>
      </c>
      <c r="C9421" t="s">
        <v>46066</v>
      </c>
      <c r="D9421" t="s">
        <v>65</v>
      </c>
      <c r="E9421" t="s">
        <v>328</v>
      </c>
      <c r="F9421" t="str">
        <f>IF(ISNUMBER(SEARCH(",",database[[#This Row],[genre]])),LEFT(database[[#This Row],[genre]],FIND(",",database[[#This Row],[genre]])-1),$E9421)</f>
        <v>Drama</v>
      </c>
      <c r="G9421" t="s">
        <v>26339</v>
      </c>
      <c r="H9421" t="s">
        <v>46067</v>
      </c>
      <c r="I9421" t="s">
        <v>46068</v>
      </c>
      <c r="J9421" s="1">
        <v>39668</v>
      </c>
      <c r="K9421" s="1">
        <v>39791</v>
      </c>
      <c r="L9421">
        <v>90</v>
      </c>
      <c r="M9421" t="s">
        <v>46069</v>
      </c>
      <c r="N9421" t="s">
        <v>26</v>
      </c>
      <c r="O9421">
        <v>22</v>
      </c>
      <c r="P9421">
        <v>18</v>
      </c>
      <c r="Q9421">
        <v>40</v>
      </c>
      <c r="R9421">
        <v>13107</v>
      </c>
    </row>
    <row r="9422" spans="1:18" x14ac:dyDescent="0.25">
      <c r="A9422" t="s">
        <v>46070</v>
      </c>
      <c r="B9422" t="s">
        <v>46071</v>
      </c>
      <c r="C9422" t="s">
        <v>38</v>
      </c>
      <c r="D9422" t="s">
        <v>47</v>
      </c>
      <c r="E9422" t="s">
        <v>116</v>
      </c>
      <c r="F9422" t="str">
        <f>IF(ISNUMBER(SEARCH(",",database[[#This Row],[genre]])),LEFT(database[[#This Row],[genre]],FIND(",",database[[#This Row],[genre]])-1),$E9422)</f>
        <v>Drama</v>
      </c>
      <c r="G9422" t="s">
        <v>38</v>
      </c>
      <c r="H9422" t="s">
        <v>46072</v>
      </c>
      <c r="I9422" t="s">
        <v>46073</v>
      </c>
      <c r="J9422" s="1"/>
      <c r="K9422" s="1">
        <v>40561</v>
      </c>
      <c r="L9422">
        <v>105</v>
      </c>
      <c r="M9422" t="s">
        <v>46074</v>
      </c>
      <c r="N9422" t="s">
        <v>43</v>
      </c>
      <c r="O9422">
        <v>62</v>
      </c>
      <c r="P9422">
        <v>13</v>
      </c>
      <c r="Q9422">
        <v>46</v>
      </c>
      <c r="R9422">
        <v>180</v>
      </c>
    </row>
    <row r="9423" spans="1:18" x14ac:dyDescent="0.25">
      <c r="A9423" t="s">
        <v>46075</v>
      </c>
      <c r="B9423" t="s">
        <v>46076</v>
      </c>
      <c r="C9423" t="s">
        <v>38</v>
      </c>
      <c r="D9423" t="s">
        <v>65</v>
      </c>
      <c r="E9423" t="s">
        <v>1139</v>
      </c>
      <c r="F9423" t="str">
        <f>IF(ISNUMBER(SEARCH(",",database[[#This Row],[genre]])),LEFT(database[[#This Row],[genre]],FIND(",",database[[#This Row],[genre]])-1),$E9423)</f>
        <v>Drama</v>
      </c>
      <c r="G9423" t="s">
        <v>46077</v>
      </c>
      <c r="H9423" t="s">
        <v>46077</v>
      </c>
      <c r="I9423" t="s">
        <v>46078</v>
      </c>
      <c r="J9423" s="1">
        <v>41747</v>
      </c>
      <c r="K9423" s="1">
        <v>41842</v>
      </c>
      <c r="L9423">
        <v>110</v>
      </c>
      <c r="M9423" t="s">
        <v>46079</v>
      </c>
      <c r="N9423" t="s">
        <v>26</v>
      </c>
      <c r="O9423">
        <v>38</v>
      </c>
      <c r="P9423">
        <v>16</v>
      </c>
      <c r="Q9423">
        <v>48</v>
      </c>
      <c r="R9423">
        <v>1627</v>
      </c>
    </row>
    <row r="9424" spans="1:18" x14ac:dyDescent="0.25">
      <c r="A9424" t="s">
        <v>46080</v>
      </c>
      <c r="B9424" t="s">
        <v>46081</v>
      </c>
      <c r="C9424" t="s">
        <v>38</v>
      </c>
      <c r="D9424" t="s">
        <v>65</v>
      </c>
      <c r="E9424" t="s">
        <v>46082</v>
      </c>
      <c r="F9424" t="str">
        <f>IF(ISNUMBER(SEARCH(",",database[[#This Row],[genre]])),LEFT(database[[#This Row],[genre]],FIND(",",database[[#This Row],[genre]])-1),$E9424)</f>
        <v>Documentary</v>
      </c>
      <c r="G9424" t="s">
        <v>46083</v>
      </c>
      <c r="H9424" t="s">
        <v>38</v>
      </c>
      <c r="I9424" t="s">
        <v>46084</v>
      </c>
      <c r="J9424" s="1">
        <v>40487</v>
      </c>
      <c r="K9424" s="1">
        <v>40869</v>
      </c>
      <c r="L9424">
        <v>93</v>
      </c>
      <c r="M9424" t="s">
        <v>1184</v>
      </c>
      <c r="N9424" t="s">
        <v>43</v>
      </c>
      <c r="O9424">
        <v>95</v>
      </c>
      <c r="P9424">
        <v>19</v>
      </c>
      <c r="Q9424">
        <v>78</v>
      </c>
      <c r="R9424">
        <v>872</v>
      </c>
    </row>
    <row r="9425" spans="1:18" x14ac:dyDescent="0.25">
      <c r="A9425" t="s">
        <v>46085</v>
      </c>
      <c r="B9425" t="s">
        <v>46086</v>
      </c>
      <c r="C9425" t="s">
        <v>38</v>
      </c>
      <c r="D9425" t="s">
        <v>47</v>
      </c>
      <c r="E9425" t="s">
        <v>39</v>
      </c>
      <c r="F9425" t="str">
        <f>IF(ISNUMBER(SEARCH(",",database[[#This Row],[genre]])),LEFT(database[[#This Row],[genre]],FIND(",",database[[#This Row],[genre]])-1),$E9425)</f>
        <v>Comedy</v>
      </c>
      <c r="G9425" t="s">
        <v>46087</v>
      </c>
      <c r="H9425" t="s">
        <v>46087</v>
      </c>
      <c r="I9425" t="s">
        <v>46088</v>
      </c>
      <c r="J9425" s="1">
        <v>43553</v>
      </c>
      <c r="K9425" s="1">
        <v>43644</v>
      </c>
      <c r="M9425" t="s">
        <v>46089</v>
      </c>
      <c r="N9425" t="s">
        <v>26</v>
      </c>
      <c r="O9425">
        <v>25</v>
      </c>
      <c r="P9425">
        <v>8</v>
      </c>
      <c r="Q9425">
        <v>58</v>
      </c>
      <c r="R9425">
        <v>24</v>
      </c>
    </row>
    <row r="9426" spans="1:18" x14ac:dyDescent="0.25">
      <c r="A9426" t="s">
        <v>46090</v>
      </c>
      <c r="B9426" t="s">
        <v>46091</v>
      </c>
      <c r="C9426" t="s">
        <v>38</v>
      </c>
      <c r="D9426" t="s">
        <v>47</v>
      </c>
      <c r="E9426" t="s">
        <v>288</v>
      </c>
      <c r="F9426" t="str">
        <f>IF(ISNUMBER(SEARCH(",",database[[#This Row],[genre]])),LEFT(database[[#This Row],[genre]],FIND(",",database[[#This Row],[genre]])-1),$E9426)</f>
        <v>Art House &amp; International</v>
      </c>
      <c r="G9426" t="s">
        <v>46092</v>
      </c>
      <c r="H9426" t="s">
        <v>46093</v>
      </c>
      <c r="I9426" t="s">
        <v>46094</v>
      </c>
      <c r="J9426" s="1">
        <v>43266</v>
      </c>
      <c r="K9426" s="1">
        <v>43266</v>
      </c>
      <c r="L9426">
        <v>100</v>
      </c>
      <c r="M9426" t="s">
        <v>46095</v>
      </c>
      <c r="N9426" t="s">
        <v>43</v>
      </c>
      <c r="O9426">
        <v>100</v>
      </c>
      <c r="P9426">
        <v>5</v>
      </c>
      <c r="Q9426">
        <v>99</v>
      </c>
      <c r="R9426">
        <v>396</v>
      </c>
    </row>
    <row r="9427" spans="1:18" x14ac:dyDescent="0.25">
      <c r="A9427" t="s">
        <v>46096</v>
      </c>
      <c r="B9427" t="s">
        <v>46097</v>
      </c>
      <c r="C9427" t="s">
        <v>46098</v>
      </c>
      <c r="D9427" t="s">
        <v>47</v>
      </c>
      <c r="E9427" t="s">
        <v>116</v>
      </c>
      <c r="F9427" t="str">
        <f>IF(ISNUMBER(SEARCH(",",database[[#This Row],[genre]])),LEFT(database[[#This Row],[genre]],FIND(",",database[[#This Row],[genre]])-1),$E9427)</f>
        <v>Drama</v>
      </c>
      <c r="G9427" t="s">
        <v>3787</v>
      </c>
      <c r="H9427" t="s">
        <v>46099</v>
      </c>
      <c r="I9427" t="s">
        <v>46100</v>
      </c>
      <c r="J9427" s="1">
        <v>39234</v>
      </c>
      <c r="K9427" s="1">
        <v>39364</v>
      </c>
      <c r="L9427">
        <v>75</v>
      </c>
      <c r="M9427" t="s">
        <v>11283</v>
      </c>
      <c r="N9427" t="s">
        <v>43</v>
      </c>
      <c r="O9427">
        <v>95</v>
      </c>
      <c r="P9427">
        <v>21</v>
      </c>
      <c r="Q9427">
        <v>64</v>
      </c>
      <c r="R9427">
        <v>2026</v>
      </c>
    </row>
    <row r="9428" spans="1:18" x14ac:dyDescent="0.25">
      <c r="A9428" t="s">
        <v>46101</v>
      </c>
      <c r="B9428" t="s">
        <v>46102</v>
      </c>
      <c r="C9428" t="s">
        <v>46103</v>
      </c>
      <c r="D9428" t="s">
        <v>20</v>
      </c>
      <c r="E9428" t="s">
        <v>2473</v>
      </c>
      <c r="F9428" t="str">
        <f>IF(ISNUMBER(SEARCH(",",database[[#This Row],[genre]])),LEFT(database[[#This Row],[genre]],FIND(",",database[[#This Row],[genre]])-1),$E9428)</f>
        <v>Science Fiction &amp; Fantasy</v>
      </c>
      <c r="G9428" t="s">
        <v>46104</v>
      </c>
      <c r="H9428" t="s">
        <v>9703</v>
      </c>
      <c r="I9428" t="s">
        <v>46105</v>
      </c>
      <c r="J9428" s="1">
        <v>41789</v>
      </c>
      <c r="K9428" s="1">
        <v>41947</v>
      </c>
      <c r="L9428">
        <v>97</v>
      </c>
      <c r="M9428" t="s">
        <v>644</v>
      </c>
      <c r="N9428" t="s">
        <v>26</v>
      </c>
      <c r="O9428">
        <v>53</v>
      </c>
      <c r="P9428">
        <v>264</v>
      </c>
      <c r="Q9428">
        <v>70</v>
      </c>
      <c r="R9428">
        <v>175980</v>
      </c>
    </row>
    <row r="9429" spans="1:18" x14ac:dyDescent="0.25">
      <c r="A9429" t="s">
        <v>46106</v>
      </c>
      <c r="B9429" t="s">
        <v>46107</v>
      </c>
      <c r="C9429" t="s">
        <v>38</v>
      </c>
      <c r="D9429" t="s">
        <v>47</v>
      </c>
      <c r="E9429" t="s">
        <v>256</v>
      </c>
      <c r="F9429" t="str">
        <f>IF(ISNUMBER(SEARCH(",",database[[#This Row],[genre]])),LEFT(database[[#This Row],[genre]],FIND(",",database[[#This Row],[genre]])-1),$E9429)</f>
        <v>Horror</v>
      </c>
      <c r="G9429" t="s">
        <v>46108</v>
      </c>
      <c r="H9429" t="s">
        <v>46109</v>
      </c>
      <c r="I9429" t="s">
        <v>46110</v>
      </c>
      <c r="J9429" s="1"/>
      <c r="K9429" s="1">
        <v>43378</v>
      </c>
      <c r="L9429">
        <v>88</v>
      </c>
      <c r="M9429" t="s">
        <v>9908</v>
      </c>
      <c r="N9429" t="s">
        <v>26</v>
      </c>
      <c r="O9429">
        <v>38</v>
      </c>
      <c r="P9429">
        <v>8</v>
      </c>
      <c r="Q9429">
        <v>18</v>
      </c>
      <c r="R9429">
        <v>262</v>
      </c>
    </row>
    <row r="9430" spans="1:18" x14ac:dyDescent="0.25">
      <c r="A9430" t="s">
        <v>46111</v>
      </c>
      <c r="B9430" t="s">
        <v>46112</v>
      </c>
      <c r="C9430" t="s">
        <v>46113</v>
      </c>
      <c r="D9430" t="s">
        <v>65</v>
      </c>
      <c r="E9430" t="s">
        <v>31</v>
      </c>
      <c r="F9430" t="str">
        <f>IF(ISNUMBER(SEARCH(",",database[[#This Row],[genre]])),LEFT(database[[#This Row],[genre]],FIND(",",database[[#This Row],[genre]])-1),$E9430)</f>
        <v>Comedy</v>
      </c>
      <c r="G9430" t="s">
        <v>5164</v>
      </c>
      <c r="H9430" t="s">
        <v>46114</v>
      </c>
      <c r="I9430" t="s">
        <v>46115</v>
      </c>
      <c r="J9430" s="1">
        <v>37729</v>
      </c>
      <c r="K9430" s="1">
        <v>37873</v>
      </c>
      <c r="L9430">
        <v>86</v>
      </c>
      <c r="M9430" t="s">
        <v>176</v>
      </c>
      <c r="N9430" t="s">
        <v>26</v>
      </c>
      <c r="O9430">
        <v>31</v>
      </c>
      <c r="P9430">
        <v>93</v>
      </c>
      <c r="Q9430">
        <v>54</v>
      </c>
      <c r="R9430">
        <v>51679</v>
      </c>
    </row>
    <row r="9431" spans="1:18" x14ac:dyDescent="0.25">
      <c r="A9431" t="s">
        <v>46116</v>
      </c>
      <c r="B9431" t="s">
        <v>46117</v>
      </c>
      <c r="C9431" t="s">
        <v>38</v>
      </c>
      <c r="D9431" t="s">
        <v>30</v>
      </c>
      <c r="E9431" t="s">
        <v>108</v>
      </c>
      <c r="F9431" t="str">
        <f>IF(ISNUMBER(SEARCH(",",database[[#This Row],[genre]])),LEFT(database[[#This Row],[genre]],FIND(",",database[[#This Row],[genre]])-1),$E9431)</f>
        <v>Drama</v>
      </c>
      <c r="G9431" t="s">
        <v>19122</v>
      </c>
      <c r="H9431" t="s">
        <v>46118</v>
      </c>
      <c r="I9431" t="s">
        <v>46119</v>
      </c>
      <c r="J9431" s="1">
        <v>34243</v>
      </c>
      <c r="K9431" s="1">
        <v>36151</v>
      </c>
      <c r="L9431">
        <v>107</v>
      </c>
      <c r="M9431" t="s">
        <v>434</v>
      </c>
      <c r="N9431" t="s">
        <v>26</v>
      </c>
      <c r="O9431">
        <v>59</v>
      </c>
      <c r="P9431">
        <v>29</v>
      </c>
      <c r="Q9431">
        <v>46</v>
      </c>
      <c r="R9431">
        <v>11410</v>
      </c>
    </row>
    <row r="9432" spans="1:18" x14ac:dyDescent="0.25">
      <c r="A9432" t="s">
        <v>46120</v>
      </c>
      <c r="B9432" t="s">
        <v>46121</v>
      </c>
      <c r="C9432" t="s">
        <v>38</v>
      </c>
      <c r="D9432" t="s">
        <v>30</v>
      </c>
      <c r="E9432" t="s">
        <v>46122</v>
      </c>
      <c r="F9432" t="str">
        <f>IF(ISNUMBER(SEARCH(",",database[[#This Row],[genre]])),LEFT(database[[#This Row],[genre]],FIND(",",database[[#This Row],[genre]])-1),$E9432)</f>
        <v>Action &amp; Adventure</v>
      </c>
      <c r="G9432" t="s">
        <v>46123</v>
      </c>
      <c r="H9432" t="s">
        <v>46124</v>
      </c>
      <c r="I9432" t="s">
        <v>46125</v>
      </c>
      <c r="J9432" s="1">
        <v>40284</v>
      </c>
      <c r="K9432" s="1">
        <v>40309</v>
      </c>
      <c r="L9432">
        <v>90</v>
      </c>
      <c r="M9432" t="s">
        <v>120</v>
      </c>
      <c r="N9432" t="s">
        <v>26</v>
      </c>
      <c r="O9432">
        <v>10</v>
      </c>
      <c r="P9432">
        <v>10</v>
      </c>
      <c r="Q9432">
        <v>48</v>
      </c>
      <c r="R9432">
        <v>892</v>
      </c>
    </row>
    <row r="9433" spans="1:18" x14ac:dyDescent="0.25">
      <c r="A9433" t="s">
        <v>46126</v>
      </c>
      <c r="B9433" t="s">
        <v>46127</v>
      </c>
      <c r="C9433" t="s">
        <v>46128</v>
      </c>
      <c r="D9433" t="s">
        <v>30</v>
      </c>
      <c r="E9433" t="s">
        <v>31</v>
      </c>
      <c r="F9433" t="str">
        <f>IF(ISNUMBER(SEARCH(",",database[[#This Row],[genre]])),LEFT(database[[#This Row],[genre]],FIND(",",database[[#This Row],[genre]])-1),$E9433)</f>
        <v>Comedy</v>
      </c>
      <c r="G9433" t="s">
        <v>8480</v>
      </c>
      <c r="H9433" t="s">
        <v>8480</v>
      </c>
      <c r="I9433" t="s">
        <v>46129</v>
      </c>
      <c r="J9433" s="1">
        <v>34992</v>
      </c>
      <c r="K9433" s="1">
        <v>36725</v>
      </c>
      <c r="L9433">
        <v>95</v>
      </c>
      <c r="M9433" t="s">
        <v>2026</v>
      </c>
      <c r="N9433" t="s">
        <v>26</v>
      </c>
      <c r="O9433">
        <v>56</v>
      </c>
      <c r="P9433">
        <v>45</v>
      </c>
      <c r="Q9433">
        <v>82</v>
      </c>
      <c r="R9433">
        <v>220078</v>
      </c>
    </row>
    <row r="9434" spans="1:18" x14ac:dyDescent="0.25">
      <c r="A9434" t="s">
        <v>46130</v>
      </c>
      <c r="B9434" t="s">
        <v>46131</v>
      </c>
      <c r="C9434" t="s">
        <v>46132</v>
      </c>
      <c r="D9434" t="s">
        <v>65</v>
      </c>
      <c r="E9434" t="s">
        <v>2375</v>
      </c>
      <c r="F9434" t="str">
        <f>IF(ISNUMBER(SEARCH(",",database[[#This Row],[genre]])),LEFT(database[[#This Row],[genre]],FIND(",",database[[#This Row],[genre]])-1),$E9434)</f>
        <v>Art House &amp; International</v>
      </c>
      <c r="G9434" t="s">
        <v>39681</v>
      </c>
      <c r="H9434" t="s">
        <v>46133</v>
      </c>
      <c r="I9434" t="s">
        <v>46134</v>
      </c>
      <c r="J9434" s="1">
        <v>41292</v>
      </c>
      <c r="K9434" s="1">
        <v>41401</v>
      </c>
      <c r="L9434">
        <v>100</v>
      </c>
      <c r="M9434" t="s">
        <v>724</v>
      </c>
      <c r="N9434" t="s">
        <v>43</v>
      </c>
      <c r="O9434">
        <v>64</v>
      </c>
      <c r="P9434">
        <v>162</v>
      </c>
      <c r="Q9434">
        <v>55</v>
      </c>
      <c r="R9434">
        <v>143726</v>
      </c>
    </row>
    <row r="9435" spans="1:18" x14ac:dyDescent="0.25">
      <c r="A9435" t="s">
        <v>46135</v>
      </c>
      <c r="B9435" t="s">
        <v>46136</v>
      </c>
      <c r="C9435" t="s">
        <v>38</v>
      </c>
      <c r="D9435" t="s">
        <v>65</v>
      </c>
      <c r="E9435" t="s">
        <v>31</v>
      </c>
      <c r="F9435" t="str">
        <f>IF(ISNUMBER(SEARCH(",",database[[#This Row],[genre]])),LEFT(database[[#This Row],[genre]],FIND(",",database[[#This Row],[genre]])-1),$E9435)</f>
        <v>Comedy</v>
      </c>
      <c r="G9435" t="s">
        <v>46137</v>
      </c>
      <c r="H9435" t="s">
        <v>46138</v>
      </c>
      <c r="I9435" t="s">
        <v>46139</v>
      </c>
      <c r="J9435" s="1">
        <v>39416</v>
      </c>
      <c r="K9435" s="1">
        <v>39602</v>
      </c>
      <c r="L9435">
        <v>93</v>
      </c>
      <c r="M9435" t="s">
        <v>751</v>
      </c>
      <c r="N9435" t="s">
        <v>26</v>
      </c>
      <c r="O9435">
        <v>8</v>
      </c>
      <c r="P9435">
        <v>12</v>
      </c>
      <c r="Q9435">
        <v>26</v>
      </c>
      <c r="R9435">
        <v>4460</v>
      </c>
    </row>
    <row r="9436" spans="1:18" x14ac:dyDescent="0.25">
      <c r="A9436" t="s">
        <v>46140</v>
      </c>
      <c r="B9436" t="s">
        <v>46141</v>
      </c>
      <c r="C9436" t="s">
        <v>46142</v>
      </c>
      <c r="D9436" t="s">
        <v>30</v>
      </c>
      <c r="E9436" t="s">
        <v>288</v>
      </c>
      <c r="F9436" t="str">
        <f>IF(ISNUMBER(SEARCH(",",database[[#This Row],[genre]])),LEFT(database[[#This Row],[genre]],FIND(",",database[[#This Row],[genre]])-1),$E9436)</f>
        <v>Art House &amp; International</v>
      </c>
      <c r="G9436" t="s">
        <v>46143</v>
      </c>
      <c r="H9436" t="s">
        <v>46144</v>
      </c>
      <c r="I9436" t="s">
        <v>46145</v>
      </c>
      <c r="J9436" s="1">
        <v>37883</v>
      </c>
      <c r="K9436" s="1">
        <v>38034</v>
      </c>
      <c r="L9436">
        <v>88</v>
      </c>
      <c r="M9436" t="s">
        <v>6351</v>
      </c>
      <c r="N9436" t="s">
        <v>26</v>
      </c>
      <c r="O9436">
        <v>32</v>
      </c>
      <c r="P9436">
        <v>75</v>
      </c>
      <c r="Q9436">
        <v>66</v>
      </c>
      <c r="R9436">
        <v>7842</v>
      </c>
    </row>
    <row r="9437" spans="1:18" x14ac:dyDescent="0.25">
      <c r="A9437" t="s">
        <v>46146</v>
      </c>
      <c r="B9437" t="s">
        <v>46147</v>
      </c>
      <c r="C9437" t="s">
        <v>38</v>
      </c>
      <c r="D9437" t="s">
        <v>30</v>
      </c>
      <c r="E9437" t="s">
        <v>6298</v>
      </c>
      <c r="F9437" t="str">
        <f>IF(ISNUMBER(SEARCH(",",database[[#This Row],[genre]])),LEFT(database[[#This Row],[genre]],FIND(",",database[[#This Row],[genre]])-1),$E9437)</f>
        <v>Art House &amp; International</v>
      </c>
      <c r="G9437" t="s">
        <v>41129</v>
      </c>
      <c r="H9437" t="s">
        <v>46148</v>
      </c>
      <c r="I9437" t="s">
        <v>46149</v>
      </c>
      <c r="J9437" s="1">
        <v>33662</v>
      </c>
      <c r="K9437" s="1">
        <v>38580</v>
      </c>
      <c r="L9437">
        <v>85</v>
      </c>
      <c r="M9437" t="s">
        <v>70</v>
      </c>
      <c r="N9437" t="s">
        <v>43</v>
      </c>
      <c r="O9437">
        <v>81</v>
      </c>
      <c r="P9437">
        <v>26</v>
      </c>
      <c r="Q9437">
        <v>69</v>
      </c>
      <c r="R9437">
        <v>6122</v>
      </c>
    </row>
    <row r="9438" spans="1:18" x14ac:dyDescent="0.25">
      <c r="A9438" t="s">
        <v>46150</v>
      </c>
      <c r="B9438" t="s">
        <v>46151</v>
      </c>
      <c r="C9438" t="s">
        <v>38</v>
      </c>
      <c r="D9438" t="s">
        <v>20</v>
      </c>
      <c r="E9438" t="s">
        <v>3619</v>
      </c>
      <c r="F9438" t="str">
        <f>IF(ISNUMBER(SEARCH(",",database[[#This Row],[genre]])),LEFT(database[[#This Row],[genre]],FIND(",",database[[#This Row],[genre]])-1),$E9438)</f>
        <v>Classics</v>
      </c>
      <c r="G9438" t="s">
        <v>3595</v>
      </c>
      <c r="H9438" t="s">
        <v>46152</v>
      </c>
      <c r="I9438" t="s">
        <v>46153</v>
      </c>
      <c r="J9438" s="1">
        <v>27115</v>
      </c>
      <c r="K9438" s="1">
        <v>39252</v>
      </c>
      <c r="L9438">
        <v>132</v>
      </c>
      <c r="M9438" t="s">
        <v>70</v>
      </c>
      <c r="N9438" t="s">
        <v>26</v>
      </c>
      <c r="O9438">
        <v>29</v>
      </c>
      <c r="P9438">
        <v>7</v>
      </c>
      <c r="Q9438">
        <v>49</v>
      </c>
      <c r="R9438">
        <v>456</v>
      </c>
    </row>
    <row r="9439" spans="1:18" x14ac:dyDescent="0.25">
      <c r="A9439" t="s">
        <v>46154</v>
      </c>
      <c r="B9439" t="s">
        <v>46155</v>
      </c>
      <c r="C9439" t="s">
        <v>46156</v>
      </c>
      <c r="D9439" t="s">
        <v>65</v>
      </c>
      <c r="E9439" t="s">
        <v>7801</v>
      </c>
      <c r="F9439" t="str">
        <f>IF(ISNUMBER(SEARCH(",",database[[#This Row],[genre]])),LEFT(database[[#This Row],[genre]],FIND(",",database[[#This Row],[genre]])-1),$E9439)</f>
        <v>Comedy</v>
      </c>
      <c r="G9439" t="s">
        <v>46157</v>
      </c>
      <c r="H9439" t="s">
        <v>46158</v>
      </c>
      <c r="I9439" t="s">
        <v>46159</v>
      </c>
      <c r="J9439" s="1">
        <v>39629</v>
      </c>
      <c r="K9439" s="1">
        <v>39798</v>
      </c>
      <c r="L9439">
        <v>109</v>
      </c>
      <c r="M9439" t="s">
        <v>724</v>
      </c>
      <c r="N9439" t="s">
        <v>26</v>
      </c>
      <c r="O9439">
        <v>54</v>
      </c>
      <c r="P9439">
        <v>182</v>
      </c>
      <c r="Q9439">
        <v>66</v>
      </c>
      <c r="R9439">
        <v>438166</v>
      </c>
    </row>
    <row r="9440" spans="1:18" x14ac:dyDescent="0.25">
      <c r="A9440" t="s">
        <v>46160</v>
      </c>
      <c r="B9440" t="s">
        <v>46161</v>
      </c>
      <c r="C9440" t="s">
        <v>46162</v>
      </c>
      <c r="D9440" t="s">
        <v>65</v>
      </c>
      <c r="E9440" t="s">
        <v>1147</v>
      </c>
      <c r="F9440" t="str">
        <f>IF(ISNUMBER(SEARCH(",",database[[#This Row],[genre]])),LEFT(database[[#This Row],[genre]],FIND(",",database[[#This Row],[genre]])-1),$E9440)</f>
        <v>Comedy</v>
      </c>
      <c r="G9440" t="s">
        <v>38499</v>
      </c>
      <c r="H9440" t="s">
        <v>38499</v>
      </c>
      <c r="I9440" t="s">
        <v>46163</v>
      </c>
      <c r="J9440" s="1">
        <v>43301</v>
      </c>
      <c r="K9440" s="1">
        <v>43382</v>
      </c>
      <c r="L9440">
        <v>114</v>
      </c>
      <c r="M9440" t="s">
        <v>724</v>
      </c>
      <c r="N9440" t="s">
        <v>35</v>
      </c>
      <c r="O9440">
        <v>80</v>
      </c>
      <c r="P9440">
        <v>265</v>
      </c>
      <c r="Q9440">
        <v>66</v>
      </c>
      <c r="R9440">
        <v>5062</v>
      </c>
    </row>
    <row r="9441" spans="1:18" x14ac:dyDescent="0.25">
      <c r="A9441" t="s">
        <v>46164</v>
      </c>
      <c r="B9441" t="s">
        <v>46165</v>
      </c>
      <c r="C9441" t="s">
        <v>38</v>
      </c>
      <c r="D9441" t="s">
        <v>30</v>
      </c>
      <c r="E9441" t="s">
        <v>4539</v>
      </c>
      <c r="F9441" t="str">
        <f>IF(ISNUMBER(SEARCH(",",database[[#This Row],[genre]])),LEFT(database[[#This Row],[genre]],FIND(",",database[[#This Row],[genre]])-1),$E9441)</f>
        <v>Action &amp; Adventure</v>
      </c>
      <c r="G9441" t="s">
        <v>5070</v>
      </c>
      <c r="H9441" t="s">
        <v>5070</v>
      </c>
      <c r="I9441" t="s">
        <v>46166</v>
      </c>
      <c r="J9441" s="1">
        <v>38755</v>
      </c>
      <c r="K9441" s="1">
        <v>39126</v>
      </c>
      <c r="L9441">
        <v>99</v>
      </c>
      <c r="M9441" t="s">
        <v>45462</v>
      </c>
      <c r="N9441" t="s">
        <v>26</v>
      </c>
      <c r="O9441">
        <v>38</v>
      </c>
      <c r="P9441">
        <v>8</v>
      </c>
      <c r="Q9441">
        <v>29</v>
      </c>
      <c r="R9441">
        <v>5559</v>
      </c>
    </row>
    <row r="9442" spans="1:18" x14ac:dyDescent="0.25">
      <c r="A9442" t="s">
        <v>46167</v>
      </c>
      <c r="B9442" t="s">
        <v>46168</v>
      </c>
      <c r="C9442" t="s">
        <v>46169</v>
      </c>
      <c r="D9442" t="s">
        <v>30</v>
      </c>
      <c r="E9442" t="s">
        <v>223</v>
      </c>
      <c r="F9442" t="str">
        <f>IF(ISNUMBER(SEARCH(",",database[[#This Row],[genre]])),LEFT(database[[#This Row],[genre]],FIND(",",database[[#This Row],[genre]])-1),$E9442)</f>
        <v>Action &amp; Adventure</v>
      </c>
      <c r="G9442" t="s">
        <v>6255</v>
      </c>
      <c r="H9442" t="s">
        <v>25950</v>
      </c>
      <c r="I9442" t="s">
        <v>46170</v>
      </c>
      <c r="J9442" s="1">
        <v>37715</v>
      </c>
      <c r="K9442" s="1">
        <v>37866</v>
      </c>
      <c r="L9442">
        <v>109</v>
      </c>
      <c r="M9442" t="s">
        <v>226</v>
      </c>
      <c r="N9442" t="s">
        <v>26</v>
      </c>
      <c r="O9442">
        <v>11</v>
      </c>
      <c r="P9442">
        <v>132</v>
      </c>
      <c r="Q9442">
        <v>62</v>
      </c>
      <c r="R9442">
        <v>85361</v>
      </c>
    </row>
    <row r="9443" spans="1:18" x14ac:dyDescent="0.25">
      <c r="A9443" t="s">
        <v>46171</v>
      </c>
      <c r="B9443" t="s">
        <v>46172</v>
      </c>
      <c r="C9443" t="s">
        <v>38</v>
      </c>
      <c r="D9443" t="s">
        <v>4812</v>
      </c>
      <c r="E9443" t="s">
        <v>46173</v>
      </c>
      <c r="F9443" t="str">
        <f>IF(ISNUMBER(SEARCH(",",database[[#This Row],[genre]])),LEFT(database[[#This Row],[genre]],FIND(",",database[[#This Row],[genre]])-1),$E9443)</f>
        <v>Art House &amp; International</v>
      </c>
      <c r="G9443" t="s">
        <v>46174</v>
      </c>
      <c r="H9443" t="s">
        <v>46175</v>
      </c>
      <c r="I9443" t="s">
        <v>46176</v>
      </c>
      <c r="J9443" s="1">
        <v>33969</v>
      </c>
      <c r="K9443" s="1">
        <v>37523</v>
      </c>
      <c r="L9443">
        <v>95</v>
      </c>
      <c r="M9443" t="s">
        <v>6964</v>
      </c>
      <c r="N9443" t="s">
        <v>43</v>
      </c>
      <c r="O9443">
        <v>72</v>
      </c>
      <c r="P9443">
        <v>18</v>
      </c>
      <c r="Q9443">
        <v>90</v>
      </c>
      <c r="R9443">
        <v>22640</v>
      </c>
    </row>
    <row r="9444" spans="1:18" x14ac:dyDescent="0.25">
      <c r="A9444" t="s">
        <v>46177</v>
      </c>
      <c r="B9444" t="s">
        <v>46178</v>
      </c>
      <c r="C9444" t="s">
        <v>38</v>
      </c>
      <c r="D9444" t="s">
        <v>30</v>
      </c>
      <c r="E9444" t="s">
        <v>2074</v>
      </c>
      <c r="F9444" t="str">
        <f>IF(ISNUMBER(SEARCH(",",database[[#This Row],[genre]])),LEFT(database[[#This Row],[genre]],FIND(",",database[[#This Row],[genre]])-1),$E9444)</f>
        <v>Action &amp; Adventure</v>
      </c>
      <c r="G9444" t="s">
        <v>46179</v>
      </c>
      <c r="H9444" t="s">
        <v>46180</v>
      </c>
      <c r="I9444" t="s">
        <v>46181</v>
      </c>
      <c r="J9444" s="1">
        <v>25569</v>
      </c>
      <c r="K9444" s="1">
        <v>37740</v>
      </c>
      <c r="L9444">
        <v>114</v>
      </c>
      <c r="M9444" t="s">
        <v>3977</v>
      </c>
      <c r="N9444" t="s">
        <v>43</v>
      </c>
      <c r="O9444">
        <v>86</v>
      </c>
      <c r="P9444">
        <v>14</v>
      </c>
      <c r="Q9444">
        <v>60</v>
      </c>
      <c r="R9444">
        <v>9693</v>
      </c>
    </row>
    <row r="9445" spans="1:18" x14ac:dyDescent="0.25">
      <c r="A9445" t="s">
        <v>46182</v>
      </c>
      <c r="B9445" t="s">
        <v>46183</v>
      </c>
      <c r="C9445" t="s">
        <v>46184</v>
      </c>
      <c r="D9445" t="s">
        <v>30</v>
      </c>
      <c r="E9445" t="s">
        <v>116</v>
      </c>
      <c r="F9445" t="str">
        <f>IF(ISNUMBER(SEARCH(",",database[[#This Row],[genre]])),LEFT(database[[#This Row],[genre]],FIND(",",database[[#This Row],[genre]])-1),$E9445)</f>
        <v>Drama</v>
      </c>
      <c r="G9445" t="s">
        <v>11026</v>
      </c>
      <c r="H9445" t="s">
        <v>46185</v>
      </c>
      <c r="I9445" t="s">
        <v>46186</v>
      </c>
      <c r="J9445" s="1">
        <v>42706</v>
      </c>
      <c r="K9445" s="1">
        <v>42801</v>
      </c>
      <c r="L9445">
        <v>90</v>
      </c>
      <c r="M9445" t="s">
        <v>46187</v>
      </c>
      <c r="N9445" t="s">
        <v>26</v>
      </c>
      <c r="O9445">
        <v>15</v>
      </c>
      <c r="P9445">
        <v>54</v>
      </c>
      <c r="Q9445">
        <v>58</v>
      </c>
      <c r="R9445">
        <v>3672</v>
      </c>
    </row>
    <row r="9446" spans="1:18" x14ac:dyDescent="0.25">
      <c r="A9446" t="s">
        <v>46188</v>
      </c>
      <c r="B9446" t="s">
        <v>46189</v>
      </c>
      <c r="C9446" t="s">
        <v>46190</v>
      </c>
      <c r="D9446" t="s">
        <v>47</v>
      </c>
      <c r="E9446" t="s">
        <v>3604</v>
      </c>
      <c r="F9446" t="str">
        <f>IF(ISNUMBER(SEARCH(",",database[[#This Row],[genre]])),LEFT(database[[#This Row],[genre]],FIND(",",database[[#This Row],[genre]])-1),$E9446)</f>
        <v>Action &amp; Adventure</v>
      </c>
      <c r="G9446" t="s">
        <v>15776</v>
      </c>
      <c r="H9446" t="s">
        <v>15776</v>
      </c>
      <c r="I9446" t="s">
        <v>46191</v>
      </c>
      <c r="J9446" s="1">
        <v>21058</v>
      </c>
      <c r="K9446" s="1">
        <v>38132</v>
      </c>
      <c r="L9446">
        <v>102</v>
      </c>
      <c r="M9446" t="s">
        <v>52</v>
      </c>
      <c r="N9446" t="s">
        <v>43</v>
      </c>
      <c r="O9446">
        <v>100</v>
      </c>
      <c r="P9446">
        <v>35</v>
      </c>
      <c r="Q9446">
        <v>93</v>
      </c>
      <c r="R9446">
        <v>5639</v>
      </c>
    </row>
    <row r="9447" spans="1:18" x14ac:dyDescent="0.25">
      <c r="A9447" t="s">
        <v>46192</v>
      </c>
      <c r="B9447" t="s">
        <v>46193</v>
      </c>
      <c r="C9447" t="s">
        <v>38</v>
      </c>
      <c r="D9447" t="s">
        <v>20</v>
      </c>
      <c r="E9447" t="s">
        <v>66</v>
      </c>
      <c r="F9447" t="str">
        <f>IF(ISNUMBER(SEARCH(",",database[[#This Row],[genre]])),LEFT(database[[#This Row],[genre]],FIND(",",database[[#This Row],[genre]])-1),$E9447)</f>
        <v>Action &amp; Adventure</v>
      </c>
      <c r="G9447" t="s">
        <v>46194</v>
      </c>
      <c r="H9447" t="s">
        <v>46195</v>
      </c>
      <c r="I9447" t="s">
        <v>46196</v>
      </c>
      <c r="J9447" s="1"/>
      <c r="K9447" s="1">
        <v>35796</v>
      </c>
      <c r="L9447">
        <v>115</v>
      </c>
      <c r="M9447" t="s">
        <v>46197</v>
      </c>
      <c r="N9447" t="s">
        <v>26</v>
      </c>
      <c r="O9447">
        <v>40</v>
      </c>
      <c r="P9447">
        <v>5</v>
      </c>
      <c r="Q9447">
        <v>65</v>
      </c>
      <c r="R9447">
        <v>189</v>
      </c>
    </row>
    <row r="9448" spans="1:18" x14ac:dyDescent="0.25">
      <c r="A9448" t="s">
        <v>46198</v>
      </c>
      <c r="B9448" t="s">
        <v>46199</v>
      </c>
      <c r="C9448" t="s">
        <v>46200</v>
      </c>
      <c r="D9448" t="s">
        <v>30</v>
      </c>
      <c r="E9448" t="s">
        <v>116</v>
      </c>
      <c r="F9448" t="str">
        <f>IF(ISNUMBER(SEARCH(",",database[[#This Row],[genre]])),LEFT(database[[#This Row],[genre]],FIND(",",database[[#This Row],[genre]])-1),$E9448)</f>
        <v>Drama</v>
      </c>
      <c r="G9448" t="s">
        <v>7438</v>
      </c>
      <c r="H9448" t="s">
        <v>46201</v>
      </c>
      <c r="I9448" t="s">
        <v>38</v>
      </c>
      <c r="J9448" s="1">
        <v>37161</v>
      </c>
      <c r="K9448" s="1">
        <v>37698</v>
      </c>
      <c r="L9448">
        <v>106</v>
      </c>
      <c r="M9448" t="s">
        <v>46202</v>
      </c>
      <c r="N9448" t="s">
        <v>26</v>
      </c>
      <c r="O9448">
        <v>51</v>
      </c>
      <c r="P9448">
        <v>70</v>
      </c>
      <c r="Q9448">
        <v>54</v>
      </c>
      <c r="R9448">
        <v>1497</v>
      </c>
    </row>
    <row r="9449" spans="1:18" x14ac:dyDescent="0.25">
      <c r="A9449" t="s">
        <v>46203</v>
      </c>
      <c r="B9449" t="s">
        <v>46204</v>
      </c>
      <c r="C9449" t="s">
        <v>38</v>
      </c>
      <c r="D9449" t="s">
        <v>47</v>
      </c>
      <c r="E9449" t="s">
        <v>46205</v>
      </c>
      <c r="F9449" t="str">
        <f>IF(ISNUMBER(SEARCH(",",database[[#This Row],[genre]])),LEFT(database[[#This Row],[genre]],FIND(",",database[[#This Row],[genre]])-1),$E9449)</f>
        <v>Classics</v>
      </c>
      <c r="G9449" t="s">
        <v>4448</v>
      </c>
      <c r="H9449" t="s">
        <v>46206</v>
      </c>
      <c r="I9449" t="s">
        <v>46207</v>
      </c>
      <c r="J9449" s="1">
        <v>20332</v>
      </c>
      <c r="K9449" s="1">
        <v>36564</v>
      </c>
      <c r="L9449">
        <v>104</v>
      </c>
      <c r="M9449" t="s">
        <v>434</v>
      </c>
      <c r="N9449" t="s">
        <v>43</v>
      </c>
      <c r="O9449">
        <v>100</v>
      </c>
      <c r="P9449">
        <v>9</v>
      </c>
      <c r="Q9449">
        <v>78</v>
      </c>
      <c r="R9449">
        <v>3404</v>
      </c>
    </row>
    <row r="9450" spans="1:18" x14ac:dyDescent="0.25">
      <c r="A9450" t="s">
        <v>46208</v>
      </c>
      <c r="B9450" t="s">
        <v>46209</v>
      </c>
      <c r="C9450" t="s">
        <v>38</v>
      </c>
      <c r="D9450" t="s">
        <v>30</v>
      </c>
      <c r="E9450" t="s">
        <v>1266</v>
      </c>
      <c r="F9450" t="str">
        <f>IF(ISNUMBER(SEARCH(",",database[[#This Row],[genre]])),LEFT(database[[#This Row],[genre]],FIND(",",database[[#This Row],[genre]])-1),$E9450)</f>
        <v>Action &amp; Adventure</v>
      </c>
      <c r="G9450" t="s">
        <v>46210</v>
      </c>
      <c r="H9450" t="s">
        <v>46210</v>
      </c>
      <c r="I9450" t="s">
        <v>46211</v>
      </c>
      <c r="J9450" s="1">
        <v>40451</v>
      </c>
      <c r="K9450" s="1">
        <v>40610</v>
      </c>
      <c r="L9450">
        <v>119</v>
      </c>
      <c r="M9450" t="s">
        <v>13937</v>
      </c>
      <c r="N9450" t="s">
        <v>43</v>
      </c>
      <c r="O9450">
        <v>100</v>
      </c>
      <c r="P9450">
        <v>6</v>
      </c>
      <c r="Q9450">
        <v>90</v>
      </c>
      <c r="R9450">
        <v>5513</v>
      </c>
    </row>
    <row r="9451" spans="1:18" x14ac:dyDescent="0.25">
      <c r="A9451" t="s">
        <v>46212</v>
      </c>
      <c r="B9451" t="s">
        <v>46213</v>
      </c>
      <c r="C9451" t="s">
        <v>46214</v>
      </c>
      <c r="D9451" t="s">
        <v>20</v>
      </c>
      <c r="E9451" t="s">
        <v>164</v>
      </c>
      <c r="F9451" t="str">
        <f>IF(ISNUMBER(SEARCH(",",database[[#This Row],[genre]])),LEFT(database[[#This Row],[genre]],FIND(",",database[[#This Row],[genre]])-1),$E9451)</f>
        <v>Documentary</v>
      </c>
      <c r="G9451" t="s">
        <v>5394</v>
      </c>
      <c r="H9451" t="s">
        <v>5394</v>
      </c>
      <c r="I9451" t="s">
        <v>46215</v>
      </c>
      <c r="J9451" s="1">
        <v>39381</v>
      </c>
      <c r="K9451" s="1">
        <v>39535</v>
      </c>
      <c r="L9451">
        <v>120</v>
      </c>
      <c r="M9451" t="s">
        <v>34</v>
      </c>
      <c r="N9451" t="s">
        <v>35</v>
      </c>
      <c r="O9451">
        <v>79</v>
      </c>
      <c r="P9451">
        <v>85</v>
      </c>
      <c r="Q9451">
        <v>76</v>
      </c>
      <c r="R9451">
        <v>966</v>
      </c>
    </row>
    <row r="9452" spans="1:18" x14ac:dyDescent="0.25">
      <c r="A9452" t="s">
        <v>46216</v>
      </c>
      <c r="B9452" t="s">
        <v>46217</v>
      </c>
      <c r="C9452" t="s">
        <v>38</v>
      </c>
      <c r="D9452" t="s">
        <v>20</v>
      </c>
      <c r="E9452" t="s">
        <v>46218</v>
      </c>
      <c r="F9452" t="str">
        <f>IF(ISNUMBER(SEARCH(",",database[[#This Row],[genre]])),LEFT(database[[#This Row],[genre]],FIND(",",database[[#This Row],[genre]])-1),$E9452)</f>
        <v>Art House &amp; International</v>
      </c>
      <c r="G9452" t="s">
        <v>38</v>
      </c>
      <c r="H9452" t="s">
        <v>46219</v>
      </c>
      <c r="I9452" t="s">
        <v>46220</v>
      </c>
      <c r="J9452" s="1">
        <v>30258</v>
      </c>
      <c r="K9452" s="1">
        <v>37404</v>
      </c>
      <c r="L9452">
        <v>102</v>
      </c>
      <c r="M9452" t="s">
        <v>3381</v>
      </c>
      <c r="N9452" t="s">
        <v>43</v>
      </c>
      <c r="O9452">
        <v>83</v>
      </c>
      <c r="P9452">
        <v>12</v>
      </c>
      <c r="Q9452">
        <v>89</v>
      </c>
      <c r="R9452">
        <v>26330</v>
      </c>
    </row>
    <row r="9453" spans="1:18" x14ac:dyDescent="0.25">
      <c r="A9453" t="s">
        <v>46221</v>
      </c>
      <c r="B9453" t="s">
        <v>46222</v>
      </c>
      <c r="C9453" t="s">
        <v>38</v>
      </c>
      <c r="D9453" t="s">
        <v>65</v>
      </c>
      <c r="E9453" t="s">
        <v>499</v>
      </c>
      <c r="F9453" t="str">
        <f>IF(ISNUMBER(SEARCH(",",database[[#This Row],[genre]])),LEFT(database[[#This Row],[genre]],FIND(",",database[[#This Row],[genre]])-1),$E9453)</f>
        <v>Documentary</v>
      </c>
      <c r="G9453" t="s">
        <v>46223</v>
      </c>
      <c r="H9453" t="s">
        <v>38</v>
      </c>
      <c r="I9453" t="s">
        <v>46224</v>
      </c>
      <c r="J9453" s="1">
        <v>42986</v>
      </c>
      <c r="K9453" s="1">
        <v>42986</v>
      </c>
      <c r="L9453">
        <v>85</v>
      </c>
      <c r="M9453" t="s">
        <v>46225</v>
      </c>
      <c r="N9453" t="s">
        <v>43</v>
      </c>
      <c r="O9453">
        <v>63</v>
      </c>
      <c r="P9453">
        <v>8</v>
      </c>
      <c r="Q9453">
        <v>94</v>
      </c>
      <c r="R9453">
        <v>92</v>
      </c>
    </row>
    <row r="9454" spans="1:18" x14ac:dyDescent="0.25">
      <c r="A9454" t="s">
        <v>46226</v>
      </c>
      <c r="B9454" t="s">
        <v>46227</v>
      </c>
      <c r="C9454" t="s">
        <v>38</v>
      </c>
      <c r="D9454" t="s">
        <v>47</v>
      </c>
      <c r="E9454" t="s">
        <v>48</v>
      </c>
      <c r="F9454" t="str">
        <f>IF(ISNUMBER(SEARCH(",",database[[#This Row],[genre]])),LEFT(database[[#This Row],[genre]],FIND(",",database[[#This Row],[genre]])-1),$E9454)</f>
        <v>Classics</v>
      </c>
      <c r="G9454" t="s">
        <v>2326</v>
      </c>
      <c r="H9454" t="s">
        <v>2326</v>
      </c>
      <c r="I9454" t="s">
        <v>46228</v>
      </c>
      <c r="J9454" s="1">
        <v>20583</v>
      </c>
      <c r="K9454" s="1">
        <v>38573</v>
      </c>
      <c r="L9454">
        <v>153</v>
      </c>
      <c r="M9454" t="s">
        <v>273</v>
      </c>
      <c r="N9454" t="s">
        <v>43</v>
      </c>
      <c r="O9454">
        <v>75</v>
      </c>
      <c r="P9454">
        <v>12</v>
      </c>
      <c r="Q9454">
        <v>72</v>
      </c>
      <c r="R9454">
        <v>1780</v>
      </c>
    </row>
    <row r="9455" spans="1:18" x14ac:dyDescent="0.25">
      <c r="A9455" t="s">
        <v>46229</v>
      </c>
      <c r="B9455" t="s">
        <v>46230</v>
      </c>
      <c r="C9455" t="s">
        <v>38</v>
      </c>
      <c r="D9455" t="s">
        <v>47</v>
      </c>
      <c r="E9455" t="s">
        <v>46231</v>
      </c>
      <c r="F9455" t="str">
        <f>IF(ISNUMBER(SEARCH(",",database[[#This Row],[genre]])),LEFT(database[[#This Row],[genre]],FIND(",",database[[#This Row],[genre]])-1),$E9455)</f>
        <v>Art House &amp; International</v>
      </c>
      <c r="G9455" t="s">
        <v>3188</v>
      </c>
      <c r="H9455" t="s">
        <v>46232</v>
      </c>
      <c r="I9455" t="s">
        <v>46233</v>
      </c>
      <c r="J9455" s="1"/>
      <c r="K9455" s="1">
        <v>37509</v>
      </c>
      <c r="L9455">
        <v>85</v>
      </c>
      <c r="M9455" t="s">
        <v>724</v>
      </c>
      <c r="N9455" t="s">
        <v>43</v>
      </c>
      <c r="O9455">
        <v>100</v>
      </c>
      <c r="P9455">
        <v>14</v>
      </c>
      <c r="Q9455">
        <v>82</v>
      </c>
      <c r="R9455">
        <v>4139</v>
      </c>
    </row>
    <row r="9456" spans="1:18" x14ac:dyDescent="0.25">
      <c r="A9456" t="s">
        <v>46234</v>
      </c>
      <c r="B9456" t="s">
        <v>46235</v>
      </c>
      <c r="C9456" t="s">
        <v>38</v>
      </c>
      <c r="D9456" t="s">
        <v>47</v>
      </c>
      <c r="E9456" t="s">
        <v>164</v>
      </c>
      <c r="F9456" t="str">
        <f>IF(ISNUMBER(SEARCH(",",database[[#This Row],[genre]])),LEFT(database[[#This Row],[genre]],FIND(",",database[[#This Row],[genre]])-1),$E9456)</f>
        <v>Documentary</v>
      </c>
      <c r="G9456" t="s">
        <v>45129</v>
      </c>
      <c r="H9456" t="s">
        <v>45129</v>
      </c>
      <c r="I9456" t="s">
        <v>46236</v>
      </c>
      <c r="J9456" s="1">
        <v>12534</v>
      </c>
      <c r="K9456" s="1">
        <v>37761</v>
      </c>
      <c r="L9456">
        <v>132</v>
      </c>
      <c r="M9456" t="s">
        <v>38</v>
      </c>
      <c r="N9456" t="s">
        <v>43</v>
      </c>
      <c r="O9456">
        <v>95</v>
      </c>
      <c r="P9456">
        <v>22</v>
      </c>
      <c r="Q9456">
        <v>74</v>
      </c>
      <c r="R9456">
        <v>814</v>
      </c>
    </row>
    <row r="9457" spans="1:18" x14ac:dyDescent="0.25">
      <c r="A9457" t="s">
        <v>46237</v>
      </c>
      <c r="B9457" t="s">
        <v>46238</v>
      </c>
      <c r="C9457" t="s">
        <v>38</v>
      </c>
      <c r="D9457" t="s">
        <v>20</v>
      </c>
      <c r="E9457" t="s">
        <v>46239</v>
      </c>
      <c r="F9457" t="str">
        <f>IF(ISNUMBER(SEARCH(",",database[[#This Row],[genre]])),LEFT(database[[#This Row],[genre]],FIND(",",database[[#This Row],[genre]])-1),$E9457)</f>
        <v>Action &amp; Adventure</v>
      </c>
      <c r="G9457" t="s">
        <v>46240</v>
      </c>
      <c r="H9457" t="s">
        <v>46241</v>
      </c>
      <c r="I9457" t="s">
        <v>46242</v>
      </c>
      <c r="J9457" s="1">
        <v>26696</v>
      </c>
      <c r="K9457" s="1">
        <v>38118</v>
      </c>
      <c r="L9457">
        <v>130</v>
      </c>
      <c r="M9457" t="s">
        <v>98</v>
      </c>
      <c r="N9457" t="s">
        <v>26</v>
      </c>
      <c r="O9457">
        <v>46</v>
      </c>
      <c r="P9457">
        <v>13</v>
      </c>
      <c r="Q9457">
        <v>71</v>
      </c>
      <c r="R9457">
        <v>5588</v>
      </c>
    </row>
    <row r="9458" spans="1:18" x14ac:dyDescent="0.25">
      <c r="A9458" t="s">
        <v>46243</v>
      </c>
      <c r="B9458" t="s">
        <v>46244</v>
      </c>
      <c r="C9458" t="s">
        <v>46245</v>
      </c>
      <c r="D9458" t="s">
        <v>30</v>
      </c>
      <c r="E9458" t="s">
        <v>1252</v>
      </c>
      <c r="F9458" t="str">
        <f>IF(ISNUMBER(SEARCH(",",database[[#This Row],[genre]])),LEFT(database[[#This Row],[genre]],FIND(",",database[[#This Row],[genre]])-1),$E9458)</f>
        <v>Action &amp; Adventure</v>
      </c>
      <c r="G9458" t="s">
        <v>46246</v>
      </c>
      <c r="H9458" t="s">
        <v>46247</v>
      </c>
      <c r="I9458" t="s">
        <v>46248</v>
      </c>
      <c r="J9458" s="1">
        <v>41579</v>
      </c>
      <c r="K9458" s="1">
        <v>41618</v>
      </c>
      <c r="L9458">
        <v>105</v>
      </c>
      <c r="M9458" t="s">
        <v>9814</v>
      </c>
      <c r="N9458" t="s">
        <v>43</v>
      </c>
      <c r="O9458">
        <v>70</v>
      </c>
      <c r="P9458">
        <v>66</v>
      </c>
      <c r="Q9458">
        <v>50</v>
      </c>
      <c r="R9458">
        <v>12518</v>
      </c>
    </row>
    <row r="9459" spans="1:18" x14ac:dyDescent="0.25">
      <c r="A9459" t="s">
        <v>46249</v>
      </c>
      <c r="B9459" t="s">
        <v>46250</v>
      </c>
      <c r="C9459" t="s">
        <v>38</v>
      </c>
      <c r="D9459" t="s">
        <v>30</v>
      </c>
      <c r="E9459" t="s">
        <v>301</v>
      </c>
      <c r="F9459" t="str">
        <f>IF(ISNUMBER(SEARCH(",",database[[#This Row],[genre]])),LEFT(database[[#This Row],[genre]],FIND(",",database[[#This Row],[genre]])-1),$E9459)</f>
        <v>Comedy</v>
      </c>
      <c r="G9459" t="s">
        <v>46251</v>
      </c>
      <c r="H9459" t="s">
        <v>46252</v>
      </c>
      <c r="I9459" t="s">
        <v>46253</v>
      </c>
      <c r="J9459" s="1">
        <v>36462</v>
      </c>
      <c r="K9459" s="1">
        <v>37474</v>
      </c>
      <c r="L9459">
        <v>80</v>
      </c>
      <c r="M9459" t="s">
        <v>46254</v>
      </c>
      <c r="N9459" t="s">
        <v>43</v>
      </c>
      <c r="O9459">
        <v>71</v>
      </c>
      <c r="P9459">
        <v>17</v>
      </c>
      <c r="Q9459">
        <v>77</v>
      </c>
      <c r="R9459">
        <v>898</v>
      </c>
    </row>
    <row r="9460" spans="1:18" x14ac:dyDescent="0.25">
      <c r="A9460" t="s">
        <v>5466</v>
      </c>
      <c r="B9460" t="s">
        <v>46255</v>
      </c>
      <c r="C9460" t="s">
        <v>46256</v>
      </c>
      <c r="D9460" t="s">
        <v>65</v>
      </c>
      <c r="E9460" t="s">
        <v>479</v>
      </c>
      <c r="F9460" t="str">
        <f>IF(ISNUMBER(SEARCH(",",database[[#This Row],[genre]])),LEFT(database[[#This Row],[genre]],FIND(",",database[[#This Row],[genre]])-1),$E9460)</f>
        <v>Action &amp; Adventure</v>
      </c>
      <c r="G9460" t="s">
        <v>5244</v>
      </c>
      <c r="H9460" t="s">
        <v>46257</v>
      </c>
      <c r="I9460" t="s">
        <v>46258</v>
      </c>
      <c r="J9460" s="1">
        <v>38408</v>
      </c>
      <c r="K9460" s="1">
        <v>38552</v>
      </c>
      <c r="L9460">
        <v>100</v>
      </c>
      <c r="M9460" t="s">
        <v>85</v>
      </c>
      <c r="N9460" t="s">
        <v>26</v>
      </c>
      <c r="O9460">
        <v>9</v>
      </c>
      <c r="P9460">
        <v>65</v>
      </c>
      <c r="Q9460">
        <v>46</v>
      </c>
      <c r="R9460">
        <v>61600</v>
      </c>
    </row>
    <row r="9461" spans="1:18" x14ac:dyDescent="0.25">
      <c r="A9461" t="s">
        <v>46259</v>
      </c>
      <c r="B9461" t="s">
        <v>46260</v>
      </c>
      <c r="C9461" t="s">
        <v>46261</v>
      </c>
      <c r="D9461" t="s">
        <v>20</v>
      </c>
      <c r="E9461" t="s">
        <v>13743</v>
      </c>
      <c r="F9461" t="str">
        <f>IF(ISNUMBER(SEARCH(",",database[[#This Row],[genre]])),LEFT(database[[#This Row],[genre]],FIND(",",database[[#This Row],[genre]])-1),$E9461)</f>
        <v>Comedy</v>
      </c>
      <c r="G9461" t="s">
        <v>4619</v>
      </c>
      <c r="H9461" t="s">
        <v>4619</v>
      </c>
      <c r="I9461" t="s">
        <v>46262</v>
      </c>
      <c r="J9461" s="1">
        <v>39003</v>
      </c>
      <c r="K9461" s="1">
        <v>39133</v>
      </c>
      <c r="L9461">
        <v>115</v>
      </c>
      <c r="M9461" t="s">
        <v>724</v>
      </c>
      <c r="N9461" t="s">
        <v>26</v>
      </c>
      <c r="O9461">
        <v>22</v>
      </c>
      <c r="P9461">
        <v>143</v>
      </c>
      <c r="Q9461">
        <v>45</v>
      </c>
      <c r="R9461">
        <v>203443</v>
      </c>
    </row>
    <row r="9462" spans="1:18" x14ac:dyDescent="0.25">
      <c r="A9462" t="s">
        <v>46263</v>
      </c>
      <c r="B9462" t="s">
        <v>46264</v>
      </c>
      <c r="C9462" t="s">
        <v>46265</v>
      </c>
      <c r="D9462" t="s">
        <v>65</v>
      </c>
      <c r="E9462" t="s">
        <v>108</v>
      </c>
      <c r="F9462" t="str">
        <f>IF(ISNUMBER(SEARCH(",",database[[#This Row],[genre]])),LEFT(database[[#This Row],[genre]],FIND(",",database[[#This Row],[genre]])-1),$E9462)</f>
        <v>Drama</v>
      </c>
      <c r="G9462" t="s">
        <v>46266</v>
      </c>
      <c r="H9462" t="s">
        <v>46267</v>
      </c>
      <c r="I9462" t="s">
        <v>46268</v>
      </c>
      <c r="J9462" s="1">
        <v>40935</v>
      </c>
      <c r="K9462" s="1">
        <v>41058</v>
      </c>
      <c r="L9462">
        <v>102</v>
      </c>
      <c r="M9462" t="s">
        <v>1232</v>
      </c>
      <c r="N9462" t="s">
        <v>26</v>
      </c>
      <c r="O9462">
        <v>32</v>
      </c>
      <c r="P9462">
        <v>157</v>
      </c>
      <c r="Q9462">
        <v>52</v>
      </c>
      <c r="R9462">
        <v>41181</v>
      </c>
    </row>
    <row r="9463" spans="1:18" x14ac:dyDescent="0.25">
      <c r="A9463" t="s">
        <v>46269</v>
      </c>
      <c r="B9463" t="s">
        <v>46270</v>
      </c>
      <c r="C9463" t="s">
        <v>46271</v>
      </c>
      <c r="D9463" t="s">
        <v>30</v>
      </c>
      <c r="E9463" t="s">
        <v>223</v>
      </c>
      <c r="F9463" t="str">
        <f>IF(ISNUMBER(SEARCH(",",database[[#This Row],[genre]])),LEFT(database[[#This Row],[genre]],FIND(",",database[[#This Row],[genre]])-1),$E9463)</f>
        <v>Action &amp; Adventure</v>
      </c>
      <c r="G9463" t="s">
        <v>3878</v>
      </c>
      <c r="H9463" t="s">
        <v>6430</v>
      </c>
      <c r="I9463" t="s">
        <v>46272</v>
      </c>
      <c r="J9463" s="1">
        <v>38098</v>
      </c>
      <c r="K9463" s="1">
        <v>38244</v>
      </c>
      <c r="L9463">
        <v>146</v>
      </c>
      <c r="M9463" t="s">
        <v>25</v>
      </c>
      <c r="N9463" t="s">
        <v>26</v>
      </c>
      <c r="O9463">
        <v>39</v>
      </c>
      <c r="P9463">
        <v>168</v>
      </c>
      <c r="Q9463">
        <v>89</v>
      </c>
      <c r="R9463">
        <v>423464</v>
      </c>
    </row>
    <row r="9464" spans="1:18" x14ac:dyDescent="0.25">
      <c r="A9464" t="s">
        <v>46273</v>
      </c>
      <c r="B9464" t="s">
        <v>46274</v>
      </c>
      <c r="C9464" t="s">
        <v>46275</v>
      </c>
      <c r="D9464" t="s">
        <v>65</v>
      </c>
      <c r="E9464" t="s">
        <v>164</v>
      </c>
      <c r="F9464" t="str">
        <f>IF(ISNUMBER(SEARCH(",",database[[#This Row],[genre]])),LEFT(database[[#This Row],[genre]],FIND(",",database[[#This Row],[genre]])-1),$E9464)</f>
        <v>Documentary</v>
      </c>
      <c r="G9464" t="s">
        <v>41914</v>
      </c>
      <c r="H9464" t="s">
        <v>38</v>
      </c>
      <c r="I9464" t="s">
        <v>46276</v>
      </c>
      <c r="J9464" s="1">
        <v>39469</v>
      </c>
      <c r="K9464" s="1">
        <v>39791</v>
      </c>
      <c r="L9464">
        <v>94</v>
      </c>
      <c r="M9464" t="s">
        <v>120</v>
      </c>
      <c r="N9464" t="s">
        <v>35</v>
      </c>
      <c r="O9464">
        <v>100</v>
      </c>
      <c r="P9464">
        <v>158</v>
      </c>
      <c r="Q9464">
        <v>87</v>
      </c>
      <c r="R9464">
        <v>30097</v>
      </c>
    </row>
    <row r="9465" spans="1:18" x14ac:dyDescent="0.25">
      <c r="A9465" t="s">
        <v>46277</v>
      </c>
      <c r="B9465" t="s">
        <v>46278</v>
      </c>
      <c r="C9465" t="s">
        <v>46279</v>
      </c>
      <c r="D9465" t="s">
        <v>47</v>
      </c>
      <c r="E9465" t="s">
        <v>116</v>
      </c>
      <c r="F9465" t="str">
        <f>IF(ISNUMBER(SEARCH(",",database[[#This Row],[genre]])),LEFT(database[[#This Row],[genre]],FIND(",",database[[#This Row],[genre]])-1),$E9465)</f>
        <v>Drama</v>
      </c>
      <c r="G9465" t="s">
        <v>10661</v>
      </c>
      <c r="H9465" t="s">
        <v>10661</v>
      </c>
      <c r="I9465" t="s">
        <v>46280</v>
      </c>
      <c r="J9465" s="1">
        <v>38849</v>
      </c>
      <c r="K9465" s="1">
        <v>39364</v>
      </c>
      <c r="L9465">
        <v>86</v>
      </c>
      <c r="M9465" t="s">
        <v>46281</v>
      </c>
      <c r="N9465" t="s">
        <v>35</v>
      </c>
      <c r="O9465">
        <v>88</v>
      </c>
      <c r="P9465">
        <v>48</v>
      </c>
      <c r="Q9465">
        <v>66</v>
      </c>
      <c r="R9465">
        <v>2834</v>
      </c>
    </row>
    <row r="9466" spans="1:18" x14ac:dyDescent="0.25">
      <c r="A9466" t="s">
        <v>46282</v>
      </c>
      <c r="B9466" t="s">
        <v>46283</v>
      </c>
      <c r="C9466" t="s">
        <v>46284</v>
      </c>
      <c r="D9466" t="s">
        <v>47</v>
      </c>
      <c r="E9466" t="s">
        <v>39</v>
      </c>
      <c r="F9466" t="str">
        <f>IF(ISNUMBER(SEARCH(",",database[[#This Row],[genre]])),LEFT(database[[#This Row],[genre]],FIND(",",database[[#This Row],[genre]])-1),$E9466)</f>
        <v>Comedy</v>
      </c>
      <c r="G9466" t="s">
        <v>46285</v>
      </c>
      <c r="H9466" t="s">
        <v>46286</v>
      </c>
      <c r="I9466" t="s">
        <v>46287</v>
      </c>
      <c r="J9466" s="1">
        <v>42321</v>
      </c>
      <c r="K9466" s="1">
        <v>42402</v>
      </c>
      <c r="L9466">
        <v>88</v>
      </c>
      <c r="M9466" t="s">
        <v>190</v>
      </c>
      <c r="N9466" t="s">
        <v>35</v>
      </c>
      <c r="O9466">
        <v>80</v>
      </c>
      <c r="P9466">
        <v>79</v>
      </c>
      <c r="Q9466">
        <v>69</v>
      </c>
      <c r="R9466">
        <v>12112</v>
      </c>
    </row>
    <row r="9467" spans="1:18" x14ac:dyDescent="0.25">
      <c r="A9467" t="s">
        <v>46288</v>
      </c>
      <c r="B9467" t="s">
        <v>46289</v>
      </c>
      <c r="C9467" t="s">
        <v>46290</v>
      </c>
      <c r="D9467" t="s">
        <v>30</v>
      </c>
      <c r="E9467" t="s">
        <v>474</v>
      </c>
      <c r="F9467" t="str">
        <f>IF(ISNUMBER(SEARCH(",",database[[#This Row],[genre]])),LEFT(database[[#This Row],[genre]],FIND(",",database[[#This Row],[genre]])-1),$E9467)</f>
        <v>Drama</v>
      </c>
      <c r="G9467" t="s">
        <v>7736</v>
      </c>
      <c r="H9467" t="s">
        <v>29141</v>
      </c>
      <c r="I9467" t="s">
        <v>46291</v>
      </c>
      <c r="J9467" s="1">
        <v>27847</v>
      </c>
      <c r="K9467" s="1">
        <v>36712</v>
      </c>
      <c r="L9467">
        <v>140</v>
      </c>
      <c r="M9467" t="s">
        <v>10863</v>
      </c>
      <c r="N9467" t="s">
        <v>35</v>
      </c>
      <c r="O9467">
        <v>83</v>
      </c>
      <c r="P9467">
        <v>60</v>
      </c>
      <c r="Q9467">
        <v>69</v>
      </c>
      <c r="R9467">
        <v>12826</v>
      </c>
    </row>
    <row r="9468" spans="1:18" x14ac:dyDescent="0.25">
      <c r="A9468" t="s">
        <v>46292</v>
      </c>
      <c r="B9468" t="s">
        <v>46293</v>
      </c>
      <c r="C9468" t="s">
        <v>38</v>
      </c>
      <c r="D9468" t="s">
        <v>20</v>
      </c>
      <c r="E9468" t="s">
        <v>31</v>
      </c>
      <c r="F9468" t="str">
        <f>IF(ISNUMBER(SEARCH(",",database[[#This Row],[genre]])),LEFT(database[[#This Row],[genre]],FIND(",",database[[#This Row],[genre]])-1),$E9468)</f>
        <v>Comedy</v>
      </c>
      <c r="G9468" t="s">
        <v>5555</v>
      </c>
      <c r="H9468" t="s">
        <v>46294</v>
      </c>
      <c r="I9468" t="s">
        <v>46295</v>
      </c>
      <c r="J9468" s="1">
        <v>35748</v>
      </c>
      <c r="K9468" s="1">
        <v>35878</v>
      </c>
      <c r="L9468">
        <v>94</v>
      </c>
      <c r="M9468" t="s">
        <v>126</v>
      </c>
      <c r="N9468" t="s">
        <v>26</v>
      </c>
      <c r="O9468">
        <v>41</v>
      </c>
      <c r="P9468">
        <v>32</v>
      </c>
      <c r="Q9468">
        <v>69</v>
      </c>
      <c r="R9468">
        <v>34469</v>
      </c>
    </row>
    <row r="9469" spans="1:18" x14ac:dyDescent="0.25">
      <c r="A9469" t="s">
        <v>46296</v>
      </c>
      <c r="B9469" t="s">
        <v>46297</v>
      </c>
      <c r="C9469" t="s">
        <v>46298</v>
      </c>
      <c r="D9469" t="s">
        <v>56</v>
      </c>
      <c r="E9469" t="s">
        <v>2074</v>
      </c>
      <c r="F9469" t="str">
        <f>IF(ISNUMBER(SEARCH(",",database[[#This Row],[genre]])),LEFT(database[[#This Row],[genre]],FIND(",",database[[#This Row],[genre]])-1),$E9469)</f>
        <v>Action &amp; Adventure</v>
      </c>
      <c r="G9469" t="s">
        <v>2657</v>
      </c>
      <c r="H9469" t="s">
        <v>46299</v>
      </c>
      <c r="I9469" t="s">
        <v>46300</v>
      </c>
      <c r="J9469" s="1">
        <v>22794</v>
      </c>
      <c r="K9469" s="1">
        <v>37047</v>
      </c>
      <c r="L9469">
        <v>123</v>
      </c>
      <c r="M9469" t="s">
        <v>1935</v>
      </c>
      <c r="N9469" t="s">
        <v>35</v>
      </c>
      <c r="O9469">
        <v>93</v>
      </c>
      <c r="P9469">
        <v>45</v>
      </c>
      <c r="Q9469">
        <v>92</v>
      </c>
      <c r="R9469">
        <v>23641</v>
      </c>
    </row>
    <row r="9470" spans="1:18" x14ac:dyDescent="0.25">
      <c r="A9470" t="s">
        <v>46301</v>
      </c>
      <c r="B9470" t="s">
        <v>46302</v>
      </c>
      <c r="C9470" t="s">
        <v>46303</v>
      </c>
      <c r="D9470" t="s">
        <v>30</v>
      </c>
      <c r="E9470" t="s">
        <v>88</v>
      </c>
      <c r="F9470" t="str">
        <f>IF(ISNUMBER(SEARCH(",",database[[#This Row],[genre]])),LEFT(database[[#This Row],[genre]],FIND(",",database[[#This Row],[genre]])-1),$E9470)</f>
        <v>Comedy</v>
      </c>
      <c r="G9470" t="s">
        <v>16034</v>
      </c>
      <c r="H9470" t="s">
        <v>32476</v>
      </c>
      <c r="I9470" t="s">
        <v>46304</v>
      </c>
      <c r="J9470" s="1">
        <v>37195</v>
      </c>
      <c r="K9470" s="1">
        <v>37362</v>
      </c>
      <c r="L9470">
        <v>117</v>
      </c>
      <c r="M9470" t="s">
        <v>6947</v>
      </c>
      <c r="N9470" t="s">
        <v>35</v>
      </c>
      <c r="O9470">
        <v>81</v>
      </c>
      <c r="P9470">
        <v>157</v>
      </c>
      <c r="Q9470">
        <v>85</v>
      </c>
      <c r="R9470">
        <v>41209</v>
      </c>
    </row>
    <row r="9471" spans="1:18" x14ac:dyDescent="0.25">
      <c r="A9471" t="s">
        <v>46305</v>
      </c>
      <c r="B9471" t="s">
        <v>46306</v>
      </c>
      <c r="C9471" t="s">
        <v>38</v>
      </c>
      <c r="D9471" t="s">
        <v>20</v>
      </c>
      <c r="E9471" t="s">
        <v>1252</v>
      </c>
      <c r="F9471" t="str">
        <f>IF(ISNUMBER(SEARCH(",",database[[#This Row],[genre]])),LEFT(database[[#This Row],[genre]],FIND(",",database[[#This Row],[genre]])-1),$E9471)</f>
        <v>Action &amp; Adventure</v>
      </c>
      <c r="G9471" t="s">
        <v>3352</v>
      </c>
      <c r="H9471" t="s">
        <v>46307</v>
      </c>
      <c r="I9471" t="s">
        <v>46308</v>
      </c>
      <c r="J9471" s="1">
        <v>27746</v>
      </c>
      <c r="K9471" s="1">
        <v>35752</v>
      </c>
      <c r="L9471">
        <v>129</v>
      </c>
      <c r="M9471" t="s">
        <v>70</v>
      </c>
      <c r="N9471" t="s">
        <v>43</v>
      </c>
      <c r="O9471">
        <v>96</v>
      </c>
      <c r="P9471">
        <v>27</v>
      </c>
      <c r="Q9471">
        <v>91</v>
      </c>
      <c r="R9471">
        <v>15987</v>
      </c>
    </row>
    <row r="9472" spans="1:18" x14ac:dyDescent="0.25">
      <c r="A9472" t="s">
        <v>46309</v>
      </c>
      <c r="B9472" t="s">
        <v>46310</v>
      </c>
      <c r="C9472" t="s">
        <v>38</v>
      </c>
      <c r="D9472" t="s">
        <v>47</v>
      </c>
      <c r="E9472" t="s">
        <v>17098</v>
      </c>
      <c r="F9472" t="str">
        <f>IF(ISNUMBER(SEARCH(",",database[[#This Row],[genre]])),LEFT(database[[#This Row],[genre]],FIND(",",database[[#This Row],[genre]])-1),$E9472)</f>
        <v>Art House &amp; International</v>
      </c>
      <c r="G9472" t="s">
        <v>46311</v>
      </c>
      <c r="H9472" t="s">
        <v>46311</v>
      </c>
      <c r="I9472" t="s">
        <v>46312</v>
      </c>
      <c r="J9472" s="1">
        <v>10725</v>
      </c>
      <c r="K9472" s="1">
        <v>37754</v>
      </c>
      <c r="L9472">
        <v>69</v>
      </c>
      <c r="M9472" t="s">
        <v>46313</v>
      </c>
      <c r="N9472" t="s">
        <v>43</v>
      </c>
      <c r="O9472">
        <v>97</v>
      </c>
      <c r="P9472">
        <v>34</v>
      </c>
      <c r="Q9472">
        <v>88</v>
      </c>
      <c r="R9472">
        <v>8204</v>
      </c>
    </row>
    <row r="9473" spans="1:18" x14ac:dyDescent="0.25">
      <c r="A9473" t="s">
        <v>46314</v>
      </c>
      <c r="B9473" t="s">
        <v>46315</v>
      </c>
      <c r="C9473" t="s">
        <v>38</v>
      </c>
      <c r="D9473" t="s">
        <v>20</v>
      </c>
      <c r="E9473" t="s">
        <v>31</v>
      </c>
      <c r="F9473" t="str">
        <f>IF(ISNUMBER(SEARCH(",",database[[#This Row],[genre]])),LEFT(database[[#This Row],[genre]],FIND(",",database[[#This Row],[genre]])-1),$E9473)</f>
        <v>Comedy</v>
      </c>
      <c r="G9473" t="s">
        <v>46316</v>
      </c>
      <c r="H9473" t="s">
        <v>46317</v>
      </c>
      <c r="I9473" t="s">
        <v>46318</v>
      </c>
      <c r="J9473" s="1">
        <v>31247</v>
      </c>
      <c r="K9473" s="1">
        <v>38237</v>
      </c>
      <c r="L9473">
        <v>92</v>
      </c>
      <c r="M9473" t="s">
        <v>1948</v>
      </c>
      <c r="N9473" t="s">
        <v>26</v>
      </c>
      <c r="O9473">
        <v>47</v>
      </c>
      <c r="P9473">
        <v>15</v>
      </c>
      <c r="Q9473">
        <v>40</v>
      </c>
      <c r="R9473">
        <v>14669</v>
      </c>
    </row>
    <row r="9474" spans="1:18" x14ac:dyDescent="0.25">
      <c r="A9474" t="s">
        <v>46319</v>
      </c>
      <c r="B9474" t="s">
        <v>46320</v>
      </c>
      <c r="C9474" t="s">
        <v>46321</v>
      </c>
      <c r="D9474" t="s">
        <v>20</v>
      </c>
      <c r="E9474" t="s">
        <v>1083</v>
      </c>
      <c r="F9474" t="str">
        <f>IF(ISNUMBER(SEARCH(",",database[[#This Row],[genre]])),LEFT(database[[#This Row],[genre]],FIND(",",database[[#This Row],[genre]])-1),$E9474)</f>
        <v>Action &amp; Adventure</v>
      </c>
      <c r="G9474" t="s">
        <v>16293</v>
      </c>
      <c r="H9474" t="s">
        <v>46322</v>
      </c>
      <c r="I9474" t="s">
        <v>46323</v>
      </c>
      <c r="J9474" s="1">
        <v>27381</v>
      </c>
      <c r="K9474" s="1">
        <v>37551</v>
      </c>
      <c r="L9474">
        <v>123</v>
      </c>
      <c r="M9474" t="s">
        <v>134</v>
      </c>
      <c r="N9474" t="s">
        <v>26</v>
      </c>
      <c r="O9474">
        <v>45</v>
      </c>
      <c r="P9474">
        <v>47</v>
      </c>
      <c r="Q9474">
        <v>56</v>
      </c>
      <c r="R9474">
        <v>62337</v>
      </c>
    </row>
    <row r="9475" spans="1:18" x14ac:dyDescent="0.25">
      <c r="A9475" t="s">
        <v>46324</v>
      </c>
      <c r="B9475" t="s">
        <v>46325</v>
      </c>
      <c r="C9475" t="s">
        <v>46326</v>
      </c>
      <c r="D9475" t="s">
        <v>30</v>
      </c>
      <c r="E9475" t="s">
        <v>3689</v>
      </c>
      <c r="F9475" t="str">
        <f>IF(ISNUMBER(SEARCH(",",database[[#This Row],[genre]])),LEFT(database[[#This Row],[genre]],FIND(",",database[[#This Row],[genre]])-1),$E9475)</f>
        <v>Comedy</v>
      </c>
      <c r="G9475" t="s">
        <v>407</v>
      </c>
      <c r="H9475" t="s">
        <v>25367</v>
      </c>
      <c r="I9475" t="s">
        <v>46327</v>
      </c>
      <c r="J9475" s="1">
        <v>30317</v>
      </c>
      <c r="K9475" s="1">
        <v>36248</v>
      </c>
      <c r="L9475">
        <v>93</v>
      </c>
      <c r="M9475" t="s">
        <v>126</v>
      </c>
      <c r="N9475" t="s">
        <v>43</v>
      </c>
      <c r="O9475">
        <v>76</v>
      </c>
      <c r="P9475">
        <v>21</v>
      </c>
      <c r="Q9475">
        <v>64</v>
      </c>
      <c r="R9475">
        <v>32488</v>
      </c>
    </row>
    <row r="9476" spans="1:18" x14ac:dyDescent="0.25">
      <c r="A9476" t="s">
        <v>46328</v>
      </c>
      <c r="B9476" t="s">
        <v>46329</v>
      </c>
      <c r="C9476" t="s">
        <v>38</v>
      </c>
      <c r="D9476" t="s">
        <v>65</v>
      </c>
      <c r="E9476" t="s">
        <v>116</v>
      </c>
      <c r="F9476" t="str">
        <f>IF(ISNUMBER(SEARCH(",",database[[#This Row],[genre]])),LEFT(database[[#This Row],[genre]],FIND(",",database[[#This Row],[genre]])-1),$E9476)</f>
        <v>Drama</v>
      </c>
      <c r="G9476" t="s">
        <v>5550</v>
      </c>
      <c r="H9476" t="s">
        <v>46330</v>
      </c>
      <c r="I9476" t="s">
        <v>46331</v>
      </c>
      <c r="J9476" s="1">
        <v>34206</v>
      </c>
      <c r="K9476" s="1">
        <v>38041</v>
      </c>
      <c r="L9476">
        <v>114</v>
      </c>
      <c r="M9476" t="s">
        <v>126</v>
      </c>
      <c r="N9476" t="s">
        <v>43</v>
      </c>
      <c r="O9476">
        <v>65</v>
      </c>
      <c r="P9476">
        <v>23</v>
      </c>
      <c r="Q9476">
        <v>64</v>
      </c>
      <c r="R9476">
        <v>44814</v>
      </c>
    </row>
    <row r="9477" spans="1:18" x14ac:dyDescent="0.25">
      <c r="A9477" t="s">
        <v>46332</v>
      </c>
      <c r="B9477" t="s">
        <v>46333</v>
      </c>
      <c r="C9477" t="s">
        <v>46334</v>
      </c>
      <c r="D9477" t="s">
        <v>20</v>
      </c>
      <c r="E9477" t="s">
        <v>288</v>
      </c>
      <c r="F9477" t="str">
        <f>IF(ISNUMBER(SEARCH(",",database[[#This Row],[genre]])),LEFT(database[[#This Row],[genre]],FIND(",",database[[#This Row],[genre]])-1),$E9477)</f>
        <v>Art House &amp; International</v>
      </c>
      <c r="G9477" t="s">
        <v>43265</v>
      </c>
      <c r="H9477" t="s">
        <v>43265</v>
      </c>
      <c r="I9477" t="s">
        <v>46335</v>
      </c>
      <c r="J9477" s="1">
        <v>37498</v>
      </c>
      <c r="K9477" s="1">
        <v>37901</v>
      </c>
      <c r="L9477">
        <v>97</v>
      </c>
      <c r="M9477" t="s">
        <v>34</v>
      </c>
      <c r="N9477" t="s">
        <v>35</v>
      </c>
      <c r="O9477">
        <v>98</v>
      </c>
      <c r="P9477">
        <v>98</v>
      </c>
      <c r="Q9477">
        <v>90</v>
      </c>
      <c r="R9477">
        <v>7615</v>
      </c>
    </row>
    <row r="9478" spans="1:18" x14ac:dyDescent="0.25">
      <c r="A9478" t="s">
        <v>46336</v>
      </c>
      <c r="B9478" t="s">
        <v>46337</v>
      </c>
      <c r="C9478" t="s">
        <v>46338</v>
      </c>
      <c r="D9478" t="s">
        <v>30</v>
      </c>
      <c r="E9478" t="s">
        <v>39</v>
      </c>
      <c r="F9478" t="str">
        <f>IF(ISNUMBER(SEARCH(",",database[[#This Row],[genre]])),LEFT(database[[#This Row],[genre]],FIND(",",database[[#This Row],[genre]])-1),$E9478)</f>
        <v>Comedy</v>
      </c>
      <c r="G9478" t="s">
        <v>46339</v>
      </c>
      <c r="H9478" t="s">
        <v>46339</v>
      </c>
      <c r="I9478" t="s">
        <v>46340</v>
      </c>
      <c r="J9478" s="1">
        <v>39948</v>
      </c>
      <c r="K9478" s="1">
        <v>40085</v>
      </c>
      <c r="L9478">
        <v>93</v>
      </c>
      <c r="M9478" t="s">
        <v>9088</v>
      </c>
      <c r="N9478" t="s">
        <v>26</v>
      </c>
      <c r="O9478">
        <v>47</v>
      </c>
      <c r="P9478">
        <v>96</v>
      </c>
      <c r="Q9478">
        <v>30</v>
      </c>
      <c r="R9478">
        <v>62746</v>
      </c>
    </row>
    <row r="9479" spans="1:18" x14ac:dyDescent="0.25">
      <c r="A9479" t="s">
        <v>46341</v>
      </c>
      <c r="B9479" t="s">
        <v>46342</v>
      </c>
      <c r="C9479" t="s">
        <v>46343</v>
      </c>
      <c r="D9479" t="s">
        <v>47</v>
      </c>
      <c r="E9479" t="s">
        <v>164</v>
      </c>
      <c r="F9479" t="str">
        <f>IF(ISNUMBER(SEARCH(",",database[[#This Row],[genre]])),LEFT(database[[#This Row],[genre]],FIND(",",database[[#This Row],[genre]])-1),$E9479)</f>
        <v>Documentary</v>
      </c>
      <c r="G9479" t="s">
        <v>46344</v>
      </c>
      <c r="H9479" t="s">
        <v>38</v>
      </c>
      <c r="I9479" t="s">
        <v>46345</v>
      </c>
      <c r="J9479" s="1">
        <v>41747</v>
      </c>
      <c r="K9479" s="1">
        <v>41869</v>
      </c>
      <c r="L9479">
        <v>118</v>
      </c>
      <c r="M9479" t="s">
        <v>6986</v>
      </c>
      <c r="N9479" t="s">
        <v>35</v>
      </c>
      <c r="O9479">
        <v>96</v>
      </c>
      <c r="P9479">
        <v>50</v>
      </c>
      <c r="Q9479">
        <v>61</v>
      </c>
      <c r="R9479">
        <v>1085</v>
      </c>
    </row>
    <row r="9480" spans="1:18" x14ac:dyDescent="0.25">
      <c r="A9480" t="s">
        <v>46346</v>
      </c>
      <c r="B9480" t="s">
        <v>46347</v>
      </c>
      <c r="C9480" t="s">
        <v>38</v>
      </c>
      <c r="D9480" t="s">
        <v>47</v>
      </c>
      <c r="E9480" t="s">
        <v>256</v>
      </c>
      <c r="F9480" t="str">
        <f>IF(ISNUMBER(SEARCH(",",database[[#This Row],[genre]])),LEFT(database[[#This Row],[genre]],FIND(",",database[[#This Row],[genre]])-1),$E9480)</f>
        <v>Horror</v>
      </c>
      <c r="G9480" t="s">
        <v>43592</v>
      </c>
      <c r="H9480" t="s">
        <v>46348</v>
      </c>
      <c r="I9480" t="s">
        <v>46349</v>
      </c>
      <c r="J9480" s="1"/>
      <c r="K9480" s="1">
        <v>41394</v>
      </c>
      <c r="L9480">
        <v>60</v>
      </c>
      <c r="M9480" t="s">
        <v>9507</v>
      </c>
      <c r="N9480" t="s">
        <v>43</v>
      </c>
      <c r="O9480">
        <v>88</v>
      </c>
      <c r="P9480">
        <v>8</v>
      </c>
      <c r="Q9480">
        <v>58</v>
      </c>
      <c r="R9480">
        <v>276</v>
      </c>
    </row>
    <row r="9481" spans="1:18" x14ac:dyDescent="0.25">
      <c r="A9481" t="s">
        <v>46350</v>
      </c>
      <c r="B9481" t="s">
        <v>46351</v>
      </c>
      <c r="C9481" t="s">
        <v>46352</v>
      </c>
      <c r="D9481" t="s">
        <v>30</v>
      </c>
      <c r="E9481" t="s">
        <v>116</v>
      </c>
      <c r="F9481" t="str">
        <f>IF(ISNUMBER(SEARCH(",",database[[#This Row],[genre]])),LEFT(database[[#This Row],[genre]],FIND(",",database[[#This Row],[genre]])-1),$E9481)</f>
        <v>Drama</v>
      </c>
      <c r="G9481" t="s">
        <v>12120</v>
      </c>
      <c r="H9481" t="s">
        <v>12120</v>
      </c>
      <c r="I9481" t="s">
        <v>46353</v>
      </c>
      <c r="J9481" s="1">
        <v>42720</v>
      </c>
      <c r="K9481" s="1">
        <v>42787</v>
      </c>
      <c r="L9481">
        <v>135</v>
      </c>
      <c r="M9481" t="s">
        <v>46354</v>
      </c>
      <c r="N9481" t="s">
        <v>35</v>
      </c>
      <c r="O9481">
        <v>96</v>
      </c>
      <c r="P9481">
        <v>334</v>
      </c>
      <c r="Q9481">
        <v>77</v>
      </c>
      <c r="R9481">
        <v>49840</v>
      </c>
    </row>
    <row r="9482" spans="1:18" x14ac:dyDescent="0.25">
      <c r="A9482" t="s">
        <v>3359</v>
      </c>
      <c r="B9482" t="s">
        <v>46355</v>
      </c>
      <c r="C9482" t="s">
        <v>46356</v>
      </c>
      <c r="D9482" t="s">
        <v>30</v>
      </c>
      <c r="E9482" t="s">
        <v>223</v>
      </c>
      <c r="F9482" t="str">
        <f>IF(ISNUMBER(SEARCH(",",database[[#This Row],[genre]])),LEFT(database[[#This Row],[genre]],FIND(",",database[[#This Row],[genre]])-1),$E9482)</f>
        <v>Action &amp; Adventure</v>
      </c>
      <c r="G9482" t="s">
        <v>5394</v>
      </c>
      <c r="H9482" t="s">
        <v>46357</v>
      </c>
      <c r="I9482" t="s">
        <v>46358</v>
      </c>
      <c r="J9482" s="1">
        <v>38198</v>
      </c>
      <c r="K9482" s="1">
        <v>38342</v>
      </c>
      <c r="L9482">
        <v>130</v>
      </c>
      <c r="M9482" t="s">
        <v>112</v>
      </c>
      <c r="N9482" t="s">
        <v>35</v>
      </c>
      <c r="O9482">
        <v>80</v>
      </c>
      <c r="P9482">
        <v>207</v>
      </c>
      <c r="Q9482">
        <v>63</v>
      </c>
      <c r="R9482">
        <v>68338</v>
      </c>
    </row>
    <row r="9483" spans="1:18" x14ac:dyDescent="0.25">
      <c r="A9483" t="s">
        <v>46359</v>
      </c>
      <c r="B9483" t="s">
        <v>46360</v>
      </c>
      <c r="C9483" t="s">
        <v>46361</v>
      </c>
      <c r="D9483" t="s">
        <v>47</v>
      </c>
      <c r="E9483" t="s">
        <v>164</v>
      </c>
      <c r="F9483" t="str">
        <f>IF(ISNUMBER(SEARCH(",",database[[#This Row],[genre]])),LEFT(database[[#This Row],[genre]],FIND(",",database[[#This Row],[genre]])-1),$E9483)</f>
        <v>Documentary</v>
      </c>
      <c r="G9483" t="s">
        <v>46362</v>
      </c>
      <c r="H9483" t="s">
        <v>38</v>
      </c>
      <c r="I9483" t="s">
        <v>46363</v>
      </c>
      <c r="J9483" s="1">
        <v>39102</v>
      </c>
      <c r="K9483" s="1">
        <v>39546</v>
      </c>
      <c r="L9483">
        <v>85</v>
      </c>
      <c r="M9483" t="s">
        <v>19427</v>
      </c>
      <c r="N9483" t="s">
        <v>35</v>
      </c>
      <c r="O9483">
        <v>80</v>
      </c>
      <c r="P9483">
        <v>49</v>
      </c>
      <c r="Q9483">
        <v>85</v>
      </c>
      <c r="R9483">
        <v>2679</v>
      </c>
    </row>
    <row r="9484" spans="1:18" x14ac:dyDescent="0.25">
      <c r="A9484" t="s">
        <v>46364</v>
      </c>
      <c r="B9484" t="s">
        <v>46365</v>
      </c>
      <c r="C9484" t="s">
        <v>46366</v>
      </c>
      <c r="D9484" t="s">
        <v>65</v>
      </c>
      <c r="E9484" t="s">
        <v>116</v>
      </c>
      <c r="F9484" t="str">
        <f>IF(ISNUMBER(SEARCH(",",database[[#This Row],[genre]])),LEFT(database[[#This Row],[genre]],FIND(",",database[[#This Row],[genre]])-1),$E9484)</f>
        <v>Drama</v>
      </c>
      <c r="G9484" t="s">
        <v>46367</v>
      </c>
      <c r="H9484" t="s">
        <v>19659</v>
      </c>
      <c r="I9484" t="s">
        <v>46368</v>
      </c>
      <c r="J9484" s="1">
        <v>41607</v>
      </c>
      <c r="K9484" s="1">
        <v>41716</v>
      </c>
      <c r="L9484">
        <v>141</v>
      </c>
      <c r="M9484" t="s">
        <v>8057</v>
      </c>
      <c r="N9484" t="s">
        <v>43</v>
      </c>
      <c r="O9484">
        <v>60</v>
      </c>
      <c r="P9484">
        <v>139</v>
      </c>
      <c r="Q9484">
        <v>68</v>
      </c>
      <c r="R9484">
        <v>22430</v>
      </c>
    </row>
    <row r="9485" spans="1:18" x14ac:dyDescent="0.25">
      <c r="A9485" t="s">
        <v>46369</v>
      </c>
      <c r="B9485" t="s">
        <v>46370</v>
      </c>
      <c r="C9485" t="s">
        <v>46371</v>
      </c>
      <c r="D9485" t="s">
        <v>47</v>
      </c>
      <c r="E9485" t="s">
        <v>5992</v>
      </c>
      <c r="F9485" t="str">
        <f>IF(ISNUMBER(SEARCH(",",database[[#This Row],[genre]])),LEFT(database[[#This Row],[genre]],FIND(",",database[[#This Row],[genre]])-1),$E9485)</f>
        <v>Drama</v>
      </c>
      <c r="G9485" t="s">
        <v>9235</v>
      </c>
      <c r="H9485" t="s">
        <v>9235</v>
      </c>
      <c r="I9485" t="s">
        <v>46372</v>
      </c>
      <c r="J9485" s="1">
        <v>38744</v>
      </c>
      <c r="K9485" s="1">
        <v>38937</v>
      </c>
      <c r="L9485">
        <v>139</v>
      </c>
      <c r="M9485" t="s">
        <v>310</v>
      </c>
      <c r="N9485" t="s">
        <v>26</v>
      </c>
      <c r="O9485">
        <v>50</v>
      </c>
      <c r="P9485">
        <v>104</v>
      </c>
      <c r="Q9485">
        <v>75</v>
      </c>
      <c r="R9485">
        <v>16523</v>
      </c>
    </row>
    <row r="9486" spans="1:18" x14ac:dyDescent="0.25">
      <c r="A9486" t="s">
        <v>46373</v>
      </c>
      <c r="B9486" t="s">
        <v>46374</v>
      </c>
      <c r="C9486" t="s">
        <v>38</v>
      </c>
      <c r="D9486" t="s">
        <v>30</v>
      </c>
      <c r="E9486" t="s">
        <v>3980</v>
      </c>
      <c r="F9486" t="str">
        <f>IF(ISNUMBER(SEARCH(",",database[[#This Row],[genre]])),LEFT(database[[#This Row],[genre]],FIND(",",database[[#This Row],[genre]])-1),$E9486)</f>
        <v>Action &amp; Adventure</v>
      </c>
      <c r="G9486" t="s">
        <v>58</v>
      </c>
      <c r="H9486" t="s">
        <v>40557</v>
      </c>
      <c r="I9486" t="s">
        <v>46375</v>
      </c>
      <c r="J9486" s="1">
        <v>27600</v>
      </c>
      <c r="K9486" s="1">
        <v>39602</v>
      </c>
      <c r="L9486">
        <v>126</v>
      </c>
      <c r="M9486" t="s">
        <v>112</v>
      </c>
      <c r="N9486" t="s">
        <v>26</v>
      </c>
      <c r="O9486">
        <v>31</v>
      </c>
      <c r="P9486">
        <v>16</v>
      </c>
      <c r="Q9486">
        <v>64</v>
      </c>
      <c r="R9486">
        <v>680</v>
      </c>
    </row>
    <row r="9487" spans="1:18" x14ac:dyDescent="0.25">
      <c r="A9487" t="s">
        <v>46376</v>
      </c>
      <c r="B9487" t="s">
        <v>46377</v>
      </c>
      <c r="C9487" t="s">
        <v>46378</v>
      </c>
      <c r="D9487" t="s">
        <v>30</v>
      </c>
      <c r="E9487" t="s">
        <v>3395</v>
      </c>
      <c r="F9487" t="str">
        <f>IF(ISNUMBER(SEARCH(",",database[[#This Row],[genre]])),LEFT(database[[#This Row],[genre]],FIND(",",database[[#This Row],[genre]])-1),$E9487)</f>
        <v>Horror</v>
      </c>
      <c r="G9487" t="s">
        <v>10427</v>
      </c>
      <c r="H9487" t="s">
        <v>46379</v>
      </c>
      <c r="I9487" t="s">
        <v>46380</v>
      </c>
      <c r="J9487" s="1">
        <v>41558</v>
      </c>
      <c r="K9487" s="1">
        <v>41611</v>
      </c>
      <c r="L9487">
        <v>90</v>
      </c>
      <c r="M9487" t="s">
        <v>9814</v>
      </c>
      <c r="N9487" t="s">
        <v>26</v>
      </c>
      <c r="O9487">
        <v>43</v>
      </c>
      <c r="P9487">
        <v>65</v>
      </c>
      <c r="Q9487">
        <v>31</v>
      </c>
      <c r="R9487">
        <v>27828</v>
      </c>
    </row>
    <row r="9488" spans="1:18" x14ac:dyDescent="0.25">
      <c r="A9488" t="s">
        <v>46381</v>
      </c>
      <c r="B9488" t="s">
        <v>46382</v>
      </c>
      <c r="C9488" t="s">
        <v>46383</v>
      </c>
      <c r="D9488" t="s">
        <v>47</v>
      </c>
      <c r="E9488" t="s">
        <v>2259</v>
      </c>
      <c r="F9488" t="str">
        <f>IF(ISNUMBER(SEARCH(",",database[[#This Row],[genre]])),LEFT(database[[#This Row],[genre]],FIND(",",database[[#This Row],[genre]])-1),$E9488)</f>
        <v>Action &amp; Adventure</v>
      </c>
      <c r="G9488" t="s">
        <v>17375</v>
      </c>
      <c r="H9488" t="s">
        <v>46384</v>
      </c>
      <c r="I9488" t="s">
        <v>46385</v>
      </c>
      <c r="J9488" s="1">
        <v>43357</v>
      </c>
      <c r="K9488" s="1">
        <v>43403</v>
      </c>
      <c r="L9488">
        <v>120</v>
      </c>
      <c r="M9488" t="s">
        <v>11351</v>
      </c>
      <c r="N9488" t="s">
        <v>35</v>
      </c>
      <c r="O9488">
        <v>91</v>
      </c>
      <c r="P9488">
        <v>231</v>
      </c>
      <c r="Q9488">
        <v>66</v>
      </c>
      <c r="R9488">
        <v>3941</v>
      </c>
    </row>
    <row r="9489" spans="1:18" x14ac:dyDescent="0.25">
      <c r="A9489" t="s">
        <v>46386</v>
      </c>
      <c r="B9489" t="s">
        <v>46387</v>
      </c>
      <c r="C9489" t="s">
        <v>46388</v>
      </c>
      <c r="D9489" t="s">
        <v>65</v>
      </c>
      <c r="E9489" t="s">
        <v>301</v>
      </c>
      <c r="F9489" t="str">
        <f>IF(ISNUMBER(SEARCH(",",database[[#This Row],[genre]])),LEFT(database[[#This Row],[genre]],FIND(",",database[[#This Row],[genre]])-1),$E9489)</f>
        <v>Comedy</v>
      </c>
      <c r="G9489" t="s">
        <v>6735</v>
      </c>
      <c r="H9489" t="s">
        <v>46389</v>
      </c>
      <c r="I9489" t="s">
        <v>46390</v>
      </c>
      <c r="J9489" s="1">
        <v>42174</v>
      </c>
      <c r="K9489" s="1">
        <v>42283</v>
      </c>
      <c r="L9489">
        <v>97</v>
      </c>
      <c r="M9489" t="s">
        <v>310</v>
      </c>
      <c r="N9489" t="s">
        <v>26</v>
      </c>
      <c r="O9489">
        <v>50</v>
      </c>
      <c r="P9489">
        <v>82</v>
      </c>
      <c r="Q9489">
        <v>25</v>
      </c>
      <c r="R9489">
        <v>1552</v>
      </c>
    </row>
    <row r="9490" spans="1:18" x14ac:dyDescent="0.25">
      <c r="A9490" t="s">
        <v>46391</v>
      </c>
      <c r="B9490" t="s">
        <v>46392</v>
      </c>
      <c r="C9490" t="s">
        <v>38</v>
      </c>
      <c r="D9490" t="s">
        <v>30</v>
      </c>
      <c r="E9490" t="s">
        <v>256</v>
      </c>
      <c r="F9490" t="str">
        <f>IF(ISNUMBER(SEARCH(",",database[[#This Row],[genre]])),LEFT(database[[#This Row],[genre]],FIND(",",database[[#This Row],[genre]])-1),$E9490)</f>
        <v>Horror</v>
      </c>
      <c r="G9490" t="s">
        <v>2492</v>
      </c>
      <c r="H9490" t="s">
        <v>46393</v>
      </c>
      <c r="I9490" t="s">
        <v>46394</v>
      </c>
      <c r="J9490" s="1">
        <v>34486</v>
      </c>
      <c r="K9490" s="1">
        <v>38216</v>
      </c>
      <c r="L9490">
        <v>106</v>
      </c>
      <c r="M9490" t="s">
        <v>2791</v>
      </c>
      <c r="N9490" t="s">
        <v>26</v>
      </c>
      <c r="O9490">
        <v>27</v>
      </c>
      <c r="P9490">
        <v>11</v>
      </c>
      <c r="Q9490">
        <v>18</v>
      </c>
      <c r="R9490">
        <v>6571</v>
      </c>
    </row>
    <row r="9491" spans="1:18" x14ac:dyDescent="0.25">
      <c r="A9491" t="s">
        <v>46395</v>
      </c>
      <c r="B9491" t="s">
        <v>46396</v>
      </c>
      <c r="C9491" t="s">
        <v>46397</v>
      </c>
      <c r="D9491" t="s">
        <v>30</v>
      </c>
      <c r="E9491" t="s">
        <v>88</v>
      </c>
      <c r="F9491" t="str">
        <f>IF(ISNUMBER(SEARCH(",",database[[#This Row],[genre]])),LEFT(database[[#This Row],[genre]],FIND(",",database[[#This Row],[genre]])-1),$E9491)</f>
        <v>Comedy</v>
      </c>
      <c r="G9491" t="s">
        <v>4670</v>
      </c>
      <c r="H9491" t="s">
        <v>14147</v>
      </c>
      <c r="I9491" t="s">
        <v>46398</v>
      </c>
      <c r="J9491" s="1">
        <v>28928</v>
      </c>
      <c r="K9491" s="1">
        <v>36711</v>
      </c>
      <c r="L9491">
        <v>96</v>
      </c>
      <c r="M9491" t="s">
        <v>98</v>
      </c>
      <c r="N9491" t="s">
        <v>35</v>
      </c>
      <c r="O9491">
        <v>95</v>
      </c>
      <c r="P9491">
        <v>65</v>
      </c>
      <c r="Q9491">
        <v>92</v>
      </c>
      <c r="R9491">
        <v>51734</v>
      </c>
    </row>
    <row r="9492" spans="1:18" x14ac:dyDescent="0.25">
      <c r="A9492" t="s">
        <v>46399</v>
      </c>
      <c r="B9492" t="s">
        <v>46400</v>
      </c>
      <c r="C9492" t="s">
        <v>38</v>
      </c>
      <c r="D9492" t="s">
        <v>47</v>
      </c>
      <c r="E9492" t="s">
        <v>269</v>
      </c>
      <c r="F9492" t="str">
        <f>IF(ISNUMBER(SEARCH(",",database[[#This Row],[genre]])),LEFT(database[[#This Row],[genre]],FIND(",",database[[#This Row],[genre]])-1),$E9492)</f>
        <v>Classics</v>
      </c>
      <c r="G9492" t="s">
        <v>5034</v>
      </c>
      <c r="H9492" t="s">
        <v>46401</v>
      </c>
      <c r="I9492" t="s">
        <v>46402</v>
      </c>
      <c r="J9492" s="1">
        <v>12543</v>
      </c>
      <c r="K9492" s="1">
        <v>39301</v>
      </c>
      <c r="L9492">
        <v>93</v>
      </c>
      <c r="M9492" t="s">
        <v>126</v>
      </c>
      <c r="N9492" t="s">
        <v>43</v>
      </c>
      <c r="O9492">
        <v>80</v>
      </c>
      <c r="P9492">
        <v>15</v>
      </c>
      <c r="Q9492">
        <v>71</v>
      </c>
      <c r="R9492">
        <v>862</v>
      </c>
    </row>
    <row r="9493" spans="1:18" x14ac:dyDescent="0.25">
      <c r="A9493" t="s">
        <v>46403</v>
      </c>
      <c r="B9493" t="s">
        <v>46404</v>
      </c>
      <c r="C9493" t="s">
        <v>38</v>
      </c>
      <c r="D9493" t="s">
        <v>20</v>
      </c>
      <c r="E9493" t="s">
        <v>4130</v>
      </c>
      <c r="F9493" t="str">
        <f>IF(ISNUMBER(SEARCH(",",database[[#This Row],[genre]])),LEFT(database[[#This Row],[genre]],FIND(",",database[[#This Row],[genre]])-1),$E9493)</f>
        <v>Comedy</v>
      </c>
      <c r="G9493" t="s">
        <v>4670</v>
      </c>
      <c r="H9493" t="s">
        <v>14147</v>
      </c>
      <c r="I9493" t="s">
        <v>46405</v>
      </c>
      <c r="J9493" s="1">
        <v>34199</v>
      </c>
      <c r="K9493" s="1">
        <v>36144</v>
      </c>
      <c r="L9493">
        <v>107</v>
      </c>
      <c r="M9493" t="s">
        <v>1114</v>
      </c>
      <c r="N9493" t="s">
        <v>43</v>
      </c>
      <c r="O9493">
        <v>93</v>
      </c>
      <c r="P9493">
        <v>29</v>
      </c>
      <c r="Q9493">
        <v>84</v>
      </c>
      <c r="R9493">
        <v>18035</v>
      </c>
    </row>
    <row r="9494" spans="1:18" x14ac:dyDescent="0.25">
      <c r="A9494" t="s">
        <v>46406</v>
      </c>
      <c r="B9494" t="s">
        <v>46407</v>
      </c>
      <c r="C9494" t="s">
        <v>38</v>
      </c>
      <c r="D9494" t="s">
        <v>30</v>
      </c>
      <c r="E9494" t="s">
        <v>108</v>
      </c>
      <c r="F9494" t="str">
        <f>IF(ISNUMBER(SEARCH(",",database[[#This Row],[genre]])),LEFT(database[[#This Row],[genre]],FIND(",",database[[#This Row],[genre]])-1),$E9494)</f>
        <v>Drama</v>
      </c>
      <c r="G9494" t="s">
        <v>46408</v>
      </c>
      <c r="H9494" t="s">
        <v>46408</v>
      </c>
      <c r="I9494" t="s">
        <v>46409</v>
      </c>
      <c r="J9494" s="1">
        <v>42510</v>
      </c>
      <c r="K9494" s="1">
        <v>42510</v>
      </c>
      <c r="L9494">
        <v>113</v>
      </c>
      <c r="M9494" t="s">
        <v>46410</v>
      </c>
      <c r="N9494" t="s">
        <v>26</v>
      </c>
      <c r="O9494">
        <v>36</v>
      </c>
      <c r="P9494">
        <v>22</v>
      </c>
      <c r="Q9494">
        <v>53</v>
      </c>
      <c r="R9494">
        <v>644</v>
      </c>
    </row>
    <row r="9495" spans="1:18" x14ac:dyDescent="0.25">
      <c r="A9495" t="s">
        <v>46411</v>
      </c>
      <c r="B9495" t="s">
        <v>46412</v>
      </c>
      <c r="C9495" t="s">
        <v>38</v>
      </c>
      <c r="D9495" t="s">
        <v>30</v>
      </c>
      <c r="E9495" t="s">
        <v>2882</v>
      </c>
      <c r="F9495" t="str">
        <f>IF(ISNUMBER(SEARCH(",",database[[#This Row],[genre]])),LEFT(database[[#This Row],[genre]],FIND(",",database[[#This Row],[genre]])-1),$E9495)</f>
        <v>Comedy</v>
      </c>
      <c r="G9495" t="s">
        <v>46413</v>
      </c>
      <c r="H9495" t="s">
        <v>46414</v>
      </c>
      <c r="I9495" t="s">
        <v>46415</v>
      </c>
      <c r="J9495" s="1">
        <v>12420</v>
      </c>
      <c r="K9495" s="1">
        <v>37334</v>
      </c>
      <c r="L9495">
        <v>67</v>
      </c>
      <c r="M9495" t="s">
        <v>46416</v>
      </c>
      <c r="N9495" t="s">
        <v>43</v>
      </c>
      <c r="O9495">
        <v>89</v>
      </c>
      <c r="P9495">
        <v>9</v>
      </c>
      <c r="Q9495">
        <v>31</v>
      </c>
      <c r="R9495">
        <v>885</v>
      </c>
    </row>
    <row r="9496" spans="1:18" x14ac:dyDescent="0.25">
      <c r="A9496" t="s">
        <v>46411</v>
      </c>
      <c r="B9496" t="s">
        <v>46417</v>
      </c>
      <c r="C9496" t="s">
        <v>38</v>
      </c>
      <c r="D9496" t="s">
        <v>30</v>
      </c>
      <c r="E9496" t="s">
        <v>1400</v>
      </c>
      <c r="F9496" t="str">
        <f>IF(ISNUMBER(SEARCH(",",database[[#This Row],[genre]])),LEFT(database[[#This Row],[genre]],FIND(",",database[[#This Row],[genre]])-1),$E9496)</f>
        <v>Drama</v>
      </c>
      <c r="G9496" t="s">
        <v>46418</v>
      </c>
      <c r="H9496" t="s">
        <v>46419</v>
      </c>
      <c r="I9496" t="s">
        <v>46420</v>
      </c>
      <c r="J9496" s="1">
        <v>29221</v>
      </c>
      <c r="K9496" s="1">
        <v>35976</v>
      </c>
      <c r="L9496">
        <v>91</v>
      </c>
      <c r="M9496" t="s">
        <v>46421</v>
      </c>
      <c r="N9496" t="s">
        <v>26</v>
      </c>
      <c r="O9496">
        <v>39</v>
      </c>
      <c r="P9496">
        <v>18</v>
      </c>
      <c r="Q9496">
        <v>58</v>
      </c>
      <c r="R9496">
        <v>6775</v>
      </c>
    </row>
    <row r="9497" spans="1:18" x14ac:dyDescent="0.25">
      <c r="A9497" t="s">
        <v>46411</v>
      </c>
      <c r="B9497" t="s">
        <v>46422</v>
      </c>
      <c r="C9497" t="s">
        <v>46423</v>
      </c>
      <c r="D9497" t="s">
        <v>47</v>
      </c>
      <c r="E9497" t="s">
        <v>256</v>
      </c>
      <c r="F9497" t="str">
        <f>IF(ISNUMBER(SEARCH(",",database[[#This Row],[genre]])),LEFT(database[[#This Row],[genre]],FIND(",",database[[#This Row],[genre]])-1),$E9497)</f>
        <v>Horror</v>
      </c>
      <c r="G9497" t="s">
        <v>13694</v>
      </c>
      <c r="H9497" t="s">
        <v>8788</v>
      </c>
      <c r="I9497" t="s">
        <v>46424</v>
      </c>
      <c r="J9497" s="1">
        <v>41446</v>
      </c>
      <c r="K9497" s="1">
        <v>41562</v>
      </c>
      <c r="L9497">
        <v>89</v>
      </c>
      <c r="M9497" t="s">
        <v>10055</v>
      </c>
      <c r="N9497" t="s">
        <v>26</v>
      </c>
      <c r="O9497">
        <v>52</v>
      </c>
      <c r="P9497">
        <v>73</v>
      </c>
      <c r="Q9497">
        <v>44</v>
      </c>
      <c r="R9497">
        <v>12376</v>
      </c>
    </row>
    <row r="9498" spans="1:18" x14ac:dyDescent="0.25">
      <c r="A9498" t="s">
        <v>46425</v>
      </c>
      <c r="B9498" t="s">
        <v>46426</v>
      </c>
      <c r="C9498" t="s">
        <v>38</v>
      </c>
      <c r="D9498" t="s">
        <v>30</v>
      </c>
      <c r="E9498" t="s">
        <v>7430</v>
      </c>
      <c r="F9498" t="str">
        <f>IF(ISNUMBER(SEARCH(",",database[[#This Row],[genre]])),LEFT(database[[#This Row],[genre]],FIND(",",database[[#This Row],[genre]])-1),$E9498)</f>
        <v>Action &amp; Adventure</v>
      </c>
      <c r="G9498" t="s">
        <v>46418</v>
      </c>
      <c r="H9498" t="s">
        <v>46427</v>
      </c>
      <c r="I9498" t="s">
        <v>46428</v>
      </c>
      <c r="J9498" s="1">
        <v>32276</v>
      </c>
      <c r="K9498" s="1">
        <v>35885</v>
      </c>
      <c r="L9498">
        <v>92</v>
      </c>
      <c r="M9498" t="s">
        <v>46429</v>
      </c>
      <c r="N9498" t="s">
        <v>26</v>
      </c>
      <c r="O9498">
        <v>46</v>
      </c>
      <c r="P9498">
        <v>13</v>
      </c>
      <c r="Q9498">
        <v>39</v>
      </c>
      <c r="R9498">
        <v>8168</v>
      </c>
    </row>
    <row r="9499" spans="1:18" x14ac:dyDescent="0.25">
      <c r="A9499" t="s">
        <v>46430</v>
      </c>
      <c r="B9499" t="s">
        <v>46431</v>
      </c>
      <c r="C9499" t="s">
        <v>46432</v>
      </c>
      <c r="D9499" t="s">
        <v>30</v>
      </c>
      <c r="E9499" t="s">
        <v>116</v>
      </c>
      <c r="F9499" t="str">
        <f>IF(ISNUMBER(SEARCH(",",database[[#This Row],[genre]])),LEFT(database[[#This Row],[genre]],FIND(",",database[[#This Row],[genre]])-1),$E9499)</f>
        <v>Drama</v>
      </c>
      <c r="G9499" t="s">
        <v>46433</v>
      </c>
      <c r="H9499" t="s">
        <v>46434</v>
      </c>
      <c r="I9499" t="s">
        <v>46435</v>
      </c>
      <c r="J9499" s="1">
        <v>37750</v>
      </c>
      <c r="K9499" s="1">
        <v>38006</v>
      </c>
      <c r="L9499">
        <v>100</v>
      </c>
      <c r="M9499" t="s">
        <v>310</v>
      </c>
      <c r="N9499" t="s">
        <v>43</v>
      </c>
      <c r="O9499">
        <v>67</v>
      </c>
      <c r="P9499">
        <v>64</v>
      </c>
      <c r="Q9499">
        <v>79</v>
      </c>
      <c r="R9499">
        <v>8456</v>
      </c>
    </row>
    <row r="9500" spans="1:18" x14ac:dyDescent="0.25">
      <c r="A9500" t="s">
        <v>46436</v>
      </c>
      <c r="B9500" t="s">
        <v>46437</v>
      </c>
      <c r="C9500" t="s">
        <v>46438</v>
      </c>
      <c r="D9500" t="s">
        <v>47</v>
      </c>
      <c r="E9500" t="s">
        <v>198</v>
      </c>
      <c r="F9500" t="str">
        <f>IF(ISNUMBER(SEARCH(",",database[[#This Row],[genre]])),LEFT(database[[#This Row],[genre]],FIND(",",database[[#This Row],[genre]])-1),$E9500)</f>
        <v>Art House &amp; International</v>
      </c>
      <c r="G9500" t="s">
        <v>46439</v>
      </c>
      <c r="H9500" t="s">
        <v>38</v>
      </c>
      <c r="I9500" t="s">
        <v>46440</v>
      </c>
      <c r="J9500" s="1">
        <v>42865</v>
      </c>
      <c r="K9500" s="1">
        <v>43003</v>
      </c>
      <c r="L9500">
        <v>95</v>
      </c>
      <c r="M9500" t="s">
        <v>38</v>
      </c>
      <c r="N9500" t="s">
        <v>35</v>
      </c>
      <c r="O9500">
        <v>76</v>
      </c>
      <c r="P9500">
        <v>82</v>
      </c>
      <c r="Q9500">
        <v>54</v>
      </c>
      <c r="R9500">
        <v>1004</v>
      </c>
    </row>
    <row r="9501" spans="1:18" x14ac:dyDescent="0.25">
      <c r="A9501" t="s">
        <v>46441</v>
      </c>
      <c r="B9501" t="s">
        <v>46442</v>
      </c>
      <c r="C9501" t="s">
        <v>46443</v>
      </c>
      <c r="D9501" t="s">
        <v>47</v>
      </c>
      <c r="E9501" t="s">
        <v>116</v>
      </c>
      <c r="F9501" t="str">
        <f>IF(ISNUMBER(SEARCH(",",database[[#This Row],[genre]])),LEFT(database[[#This Row],[genre]],FIND(",",database[[#This Row],[genre]])-1),$E9501)</f>
        <v>Drama</v>
      </c>
      <c r="G9501" t="s">
        <v>46444</v>
      </c>
      <c r="H9501" t="s">
        <v>46444</v>
      </c>
      <c r="I9501" t="s">
        <v>46445</v>
      </c>
      <c r="J9501" s="1">
        <v>37785</v>
      </c>
      <c r="K9501" s="1">
        <v>38353</v>
      </c>
      <c r="L9501">
        <v>78</v>
      </c>
      <c r="M9501" t="s">
        <v>971</v>
      </c>
      <c r="N9501" t="s">
        <v>43</v>
      </c>
      <c r="O9501">
        <v>94</v>
      </c>
      <c r="P9501">
        <v>31</v>
      </c>
      <c r="Q9501">
        <v>73</v>
      </c>
      <c r="R9501">
        <v>586</v>
      </c>
    </row>
    <row r="9502" spans="1:18" x14ac:dyDescent="0.25">
      <c r="A9502" t="s">
        <v>46446</v>
      </c>
      <c r="B9502" t="s">
        <v>46447</v>
      </c>
      <c r="C9502" t="s">
        <v>38</v>
      </c>
      <c r="D9502" t="s">
        <v>20</v>
      </c>
      <c r="E9502" t="s">
        <v>256</v>
      </c>
      <c r="F9502" t="str">
        <f>IF(ISNUMBER(SEARCH(",",database[[#This Row],[genre]])),LEFT(database[[#This Row],[genre]],FIND(",",database[[#This Row],[genre]])-1),$E9502)</f>
        <v>Horror</v>
      </c>
      <c r="G9502" t="s">
        <v>2760</v>
      </c>
      <c r="H9502" t="s">
        <v>46448</v>
      </c>
      <c r="I9502" t="s">
        <v>46449</v>
      </c>
      <c r="J9502" s="1">
        <v>28491</v>
      </c>
      <c r="K9502" s="1">
        <v>39147</v>
      </c>
      <c r="L9502">
        <v>104</v>
      </c>
      <c r="M9502" t="s">
        <v>2556</v>
      </c>
      <c r="N9502" t="s">
        <v>26</v>
      </c>
      <c r="O9502">
        <v>33</v>
      </c>
      <c r="P9502">
        <v>9</v>
      </c>
      <c r="Q9502">
        <v>35</v>
      </c>
      <c r="R9502">
        <v>901</v>
      </c>
    </row>
    <row r="9503" spans="1:18" x14ac:dyDescent="0.25">
      <c r="A9503" t="s">
        <v>46450</v>
      </c>
      <c r="B9503" t="s">
        <v>46451</v>
      </c>
      <c r="C9503" t="s">
        <v>38</v>
      </c>
      <c r="D9503" t="s">
        <v>20</v>
      </c>
      <c r="E9503" t="s">
        <v>3323</v>
      </c>
      <c r="F9503" t="str">
        <f>IF(ISNUMBER(SEARCH(",",database[[#This Row],[genre]])),LEFT(database[[#This Row],[genre]],FIND(",",database[[#This Row],[genre]])-1),$E9503)</f>
        <v>Comedy</v>
      </c>
      <c r="G9503" t="s">
        <v>38236</v>
      </c>
      <c r="H9503" t="s">
        <v>46452</v>
      </c>
      <c r="I9503" t="s">
        <v>46453</v>
      </c>
      <c r="J9503" s="1"/>
      <c r="K9503" s="1">
        <v>39553</v>
      </c>
      <c r="L9503">
        <v>98</v>
      </c>
      <c r="M9503" t="s">
        <v>2931</v>
      </c>
      <c r="N9503" t="s">
        <v>26</v>
      </c>
      <c r="O9503">
        <v>13</v>
      </c>
      <c r="P9503">
        <v>23</v>
      </c>
      <c r="Q9503">
        <v>41</v>
      </c>
      <c r="R9503">
        <v>7585</v>
      </c>
    </row>
    <row r="9504" spans="1:18" x14ac:dyDescent="0.25">
      <c r="A9504" t="s">
        <v>46454</v>
      </c>
      <c r="B9504" t="s">
        <v>46455</v>
      </c>
      <c r="C9504" t="s">
        <v>38</v>
      </c>
      <c r="D9504" t="s">
        <v>65</v>
      </c>
      <c r="E9504" t="s">
        <v>32705</v>
      </c>
      <c r="F9504" t="str">
        <f>IF(ISNUMBER(SEARCH(",",database[[#This Row],[genre]])),LEFT(database[[#This Row],[genre]],FIND(",",database[[#This Row],[genre]])-1),$E9504)</f>
        <v>Documentary</v>
      </c>
      <c r="G9504" t="s">
        <v>46456</v>
      </c>
      <c r="H9504" t="s">
        <v>38</v>
      </c>
      <c r="I9504" t="s">
        <v>46457</v>
      </c>
      <c r="J9504" s="1">
        <v>42027</v>
      </c>
      <c r="K9504" s="1">
        <v>42108</v>
      </c>
      <c r="L9504">
        <v>109</v>
      </c>
      <c r="M9504" t="s">
        <v>7874</v>
      </c>
      <c r="N9504" t="s">
        <v>26</v>
      </c>
      <c r="O9504">
        <v>25</v>
      </c>
      <c r="P9504">
        <v>12</v>
      </c>
      <c r="Q9504">
        <v>66</v>
      </c>
      <c r="R9504">
        <v>2116</v>
      </c>
    </row>
    <row r="9505" spans="1:18" x14ac:dyDescent="0.25">
      <c r="A9505" t="s">
        <v>46458</v>
      </c>
      <c r="B9505" t="s">
        <v>46459</v>
      </c>
      <c r="C9505" t="s">
        <v>46460</v>
      </c>
      <c r="D9505" t="s">
        <v>47</v>
      </c>
      <c r="E9505" t="s">
        <v>14263</v>
      </c>
      <c r="F9505" t="str">
        <f>IF(ISNUMBER(SEARCH(",",database[[#This Row],[genre]])),LEFT(database[[#This Row],[genre]],FIND(",",database[[#This Row],[genre]])-1),$E9505)</f>
        <v>Art House &amp; International</v>
      </c>
      <c r="G9505" t="s">
        <v>46461</v>
      </c>
      <c r="H9505" t="s">
        <v>46461</v>
      </c>
      <c r="I9505" t="s">
        <v>46462</v>
      </c>
      <c r="J9505" s="1">
        <v>42993</v>
      </c>
      <c r="K9505" s="1">
        <v>43081</v>
      </c>
      <c r="L9505">
        <v>89</v>
      </c>
      <c r="M9505" t="s">
        <v>46463</v>
      </c>
      <c r="N9505" t="s">
        <v>43</v>
      </c>
      <c r="O9505">
        <v>68</v>
      </c>
      <c r="P9505">
        <v>31</v>
      </c>
      <c r="Q9505">
        <v>70</v>
      </c>
      <c r="R9505">
        <v>174</v>
      </c>
    </row>
    <row r="9506" spans="1:18" x14ac:dyDescent="0.25">
      <c r="A9506" t="s">
        <v>46464</v>
      </c>
      <c r="B9506" t="s">
        <v>46465</v>
      </c>
      <c r="C9506" t="s">
        <v>38</v>
      </c>
      <c r="D9506" t="s">
        <v>47</v>
      </c>
      <c r="E9506" t="s">
        <v>256</v>
      </c>
      <c r="F9506" t="str">
        <f>IF(ISNUMBER(SEARCH(",",database[[#This Row],[genre]])),LEFT(database[[#This Row],[genre]],FIND(",",database[[#This Row],[genre]])-1),$E9506)</f>
        <v>Horror</v>
      </c>
      <c r="G9506" t="s">
        <v>46466</v>
      </c>
      <c r="H9506" t="s">
        <v>46466</v>
      </c>
      <c r="I9506" t="s">
        <v>46467</v>
      </c>
      <c r="J9506" s="1">
        <v>24108</v>
      </c>
      <c r="K9506" s="1">
        <v>37901</v>
      </c>
      <c r="L9506">
        <v>74</v>
      </c>
      <c r="M9506" t="s">
        <v>46468</v>
      </c>
      <c r="N9506" t="s">
        <v>26</v>
      </c>
      <c r="O9506">
        <v>0</v>
      </c>
      <c r="P9506">
        <v>14</v>
      </c>
      <c r="Q9506">
        <v>20</v>
      </c>
      <c r="R9506">
        <v>8221</v>
      </c>
    </row>
    <row r="9507" spans="1:18" x14ac:dyDescent="0.25">
      <c r="A9507" t="s">
        <v>46469</v>
      </c>
      <c r="B9507" t="s">
        <v>46470</v>
      </c>
      <c r="C9507" t="s">
        <v>38</v>
      </c>
      <c r="D9507" t="s">
        <v>30</v>
      </c>
      <c r="E9507" t="s">
        <v>46471</v>
      </c>
      <c r="F9507" t="str">
        <f>IF(ISNUMBER(SEARCH(",",database[[#This Row],[genre]])),LEFT(database[[#This Row],[genre]],FIND(",",database[[#This Row],[genre]])-1),$E9507)</f>
        <v>Comedy</v>
      </c>
      <c r="G9507" t="s">
        <v>18722</v>
      </c>
      <c r="H9507" t="s">
        <v>18722</v>
      </c>
      <c r="I9507" t="s">
        <v>46472</v>
      </c>
      <c r="J9507" s="1">
        <v>33510</v>
      </c>
      <c r="K9507" s="1">
        <v>37838</v>
      </c>
      <c r="L9507">
        <v>87</v>
      </c>
      <c r="M9507" t="s">
        <v>434</v>
      </c>
      <c r="N9507" t="s">
        <v>26</v>
      </c>
      <c r="O9507">
        <v>17</v>
      </c>
      <c r="P9507">
        <v>12</v>
      </c>
      <c r="Q9507">
        <v>43</v>
      </c>
      <c r="R9507">
        <v>5741</v>
      </c>
    </row>
    <row r="9508" spans="1:18" x14ac:dyDescent="0.25">
      <c r="A9508" t="s">
        <v>46473</v>
      </c>
      <c r="B9508" t="s">
        <v>46474</v>
      </c>
      <c r="C9508" t="s">
        <v>38</v>
      </c>
      <c r="D9508" t="s">
        <v>56</v>
      </c>
      <c r="E9508" t="s">
        <v>39</v>
      </c>
      <c r="F9508" t="str">
        <f>IF(ISNUMBER(SEARCH(",",database[[#This Row],[genre]])),LEFT(database[[#This Row],[genre]],FIND(",",database[[#This Row],[genre]])-1),$E9508)</f>
        <v>Comedy</v>
      </c>
      <c r="G9508" t="s">
        <v>1894</v>
      </c>
      <c r="H9508" t="s">
        <v>46475</v>
      </c>
      <c r="I9508" t="s">
        <v>46476</v>
      </c>
      <c r="J9508" s="1">
        <v>23377</v>
      </c>
      <c r="K9508" s="1">
        <v>37803</v>
      </c>
      <c r="L9508">
        <v>121</v>
      </c>
      <c r="M9508" t="s">
        <v>2026</v>
      </c>
      <c r="N9508" t="s">
        <v>43</v>
      </c>
      <c r="O9508">
        <v>64</v>
      </c>
      <c r="P9508">
        <v>14</v>
      </c>
      <c r="Q9508">
        <v>73</v>
      </c>
      <c r="R9508">
        <v>2417</v>
      </c>
    </row>
    <row r="9509" spans="1:18" x14ac:dyDescent="0.25">
      <c r="A9509" t="s">
        <v>46477</v>
      </c>
      <c r="B9509" t="s">
        <v>46478</v>
      </c>
      <c r="C9509" t="s">
        <v>46479</v>
      </c>
      <c r="D9509" t="s">
        <v>65</v>
      </c>
      <c r="E9509" t="s">
        <v>14586</v>
      </c>
      <c r="F9509" t="str">
        <f>IF(ISNUMBER(SEARCH(",",database[[#This Row],[genre]])),LEFT(database[[#This Row],[genre]],FIND(",",database[[#This Row],[genre]])-1),$E9509)</f>
        <v>Comedy</v>
      </c>
      <c r="G9509" t="s">
        <v>23354</v>
      </c>
      <c r="H9509" t="s">
        <v>23355</v>
      </c>
      <c r="I9509" t="s">
        <v>46480</v>
      </c>
      <c r="J9509" s="1">
        <v>41047</v>
      </c>
      <c r="K9509" s="1">
        <v>41254</v>
      </c>
      <c r="L9509">
        <v>84</v>
      </c>
      <c r="M9509" t="s">
        <v>10761</v>
      </c>
      <c r="N9509" t="s">
        <v>26</v>
      </c>
      <c r="O9509">
        <v>25</v>
      </c>
      <c r="P9509">
        <v>36</v>
      </c>
      <c r="Q9509">
        <v>23</v>
      </c>
      <c r="R9509">
        <v>2030</v>
      </c>
    </row>
    <row r="9510" spans="1:18" x14ac:dyDescent="0.25">
      <c r="A9510" t="s">
        <v>46481</v>
      </c>
      <c r="B9510" t="s">
        <v>46482</v>
      </c>
      <c r="C9510" t="s">
        <v>38</v>
      </c>
      <c r="D9510" t="s">
        <v>30</v>
      </c>
      <c r="E9510" t="s">
        <v>46483</v>
      </c>
      <c r="F9510" t="str">
        <f>IF(ISNUMBER(SEARCH(",",database[[#This Row],[genre]])),LEFT(database[[#This Row],[genre]],FIND(",",database[[#This Row],[genre]])-1),$E9510)</f>
        <v>Documentary</v>
      </c>
      <c r="G9510" t="s">
        <v>46484</v>
      </c>
      <c r="H9510" t="s">
        <v>46484</v>
      </c>
      <c r="I9510" t="s">
        <v>46485</v>
      </c>
      <c r="J9510" s="1">
        <v>38282</v>
      </c>
      <c r="K9510" s="1">
        <v>38468</v>
      </c>
      <c r="L9510">
        <v>95</v>
      </c>
      <c r="M9510" t="s">
        <v>4400</v>
      </c>
      <c r="N9510" t="s">
        <v>43</v>
      </c>
      <c r="O9510">
        <v>68</v>
      </c>
      <c r="P9510">
        <v>31</v>
      </c>
      <c r="Q9510">
        <v>50</v>
      </c>
      <c r="R9510">
        <v>7503</v>
      </c>
    </row>
    <row r="9511" spans="1:18" x14ac:dyDescent="0.25">
      <c r="A9511" t="s">
        <v>46486</v>
      </c>
      <c r="B9511" t="s">
        <v>46487</v>
      </c>
      <c r="C9511" t="s">
        <v>38</v>
      </c>
      <c r="D9511" t="s">
        <v>47</v>
      </c>
      <c r="E9511" t="s">
        <v>38</v>
      </c>
      <c r="F9511" t="str">
        <f>IF(ISNUMBER(SEARCH(",",database[[#This Row],[genre]])),LEFT(database[[#This Row],[genre]],FIND(",",database[[#This Row],[genre]])-1),$E9511)</f>
        <v/>
      </c>
      <c r="G9511" t="s">
        <v>46488</v>
      </c>
      <c r="H9511" t="s">
        <v>46488</v>
      </c>
      <c r="I9511" t="s">
        <v>46489</v>
      </c>
      <c r="J9511" s="1"/>
      <c r="K9511" s="1">
        <v>42486</v>
      </c>
      <c r="L9511">
        <v>84</v>
      </c>
      <c r="M9511" t="s">
        <v>46490</v>
      </c>
      <c r="N9511" t="s">
        <v>43</v>
      </c>
      <c r="O9511">
        <v>100</v>
      </c>
      <c r="P9511">
        <v>14</v>
      </c>
      <c r="Q9511">
        <v>56</v>
      </c>
      <c r="R9511">
        <v>426</v>
      </c>
    </row>
    <row r="9512" spans="1:18" x14ac:dyDescent="0.25">
      <c r="A9512" t="s">
        <v>46491</v>
      </c>
      <c r="B9512" t="s">
        <v>46492</v>
      </c>
      <c r="C9512" t="s">
        <v>38</v>
      </c>
      <c r="D9512" t="s">
        <v>30</v>
      </c>
      <c r="E9512" t="s">
        <v>1416</v>
      </c>
      <c r="F9512" t="str">
        <f>IF(ISNUMBER(SEARCH(",",database[[#This Row],[genre]])),LEFT(database[[#This Row],[genre]],FIND(",",database[[#This Row],[genre]])-1),$E9512)</f>
        <v>Action &amp; Adventure</v>
      </c>
      <c r="G9512" t="s">
        <v>43183</v>
      </c>
      <c r="H9512" t="s">
        <v>46493</v>
      </c>
      <c r="I9512" t="s">
        <v>46494</v>
      </c>
      <c r="J9512" s="1"/>
      <c r="K9512" s="1">
        <v>38517</v>
      </c>
      <c r="L9512">
        <v>106</v>
      </c>
      <c r="M9512" t="s">
        <v>2654</v>
      </c>
      <c r="N9512" t="s">
        <v>26</v>
      </c>
      <c r="O9512">
        <v>17</v>
      </c>
      <c r="P9512">
        <v>6</v>
      </c>
      <c r="Q9512">
        <v>13</v>
      </c>
      <c r="R9512">
        <v>6489</v>
      </c>
    </row>
    <row r="9513" spans="1:18" x14ac:dyDescent="0.25">
      <c r="A9513" t="s">
        <v>46495</v>
      </c>
      <c r="B9513" t="s">
        <v>46496</v>
      </c>
      <c r="C9513" t="s">
        <v>46497</v>
      </c>
      <c r="D9513" t="s">
        <v>56</v>
      </c>
      <c r="E9513" t="s">
        <v>164</v>
      </c>
      <c r="F9513" t="str">
        <f>IF(ISNUMBER(SEARCH(",",database[[#This Row],[genre]])),LEFT(database[[#This Row],[genre]],FIND(",",database[[#This Row],[genre]])-1),$E9513)</f>
        <v>Documentary</v>
      </c>
      <c r="G9513" t="s">
        <v>11904</v>
      </c>
      <c r="H9513" t="s">
        <v>38</v>
      </c>
      <c r="I9513" t="s">
        <v>46498</v>
      </c>
      <c r="J9513" s="1">
        <v>39253</v>
      </c>
      <c r="K9513" s="1">
        <v>39406</v>
      </c>
      <c r="L9513">
        <v>83</v>
      </c>
      <c r="M9513" t="s">
        <v>1775</v>
      </c>
      <c r="N9513" t="s">
        <v>35</v>
      </c>
      <c r="O9513">
        <v>84</v>
      </c>
      <c r="P9513">
        <v>61</v>
      </c>
      <c r="Q9513">
        <v>80</v>
      </c>
      <c r="R9513">
        <v>6175</v>
      </c>
    </row>
    <row r="9514" spans="1:18" x14ac:dyDescent="0.25">
      <c r="A9514" t="s">
        <v>46499</v>
      </c>
      <c r="B9514" t="s">
        <v>46500</v>
      </c>
      <c r="C9514" t="s">
        <v>38</v>
      </c>
      <c r="D9514" t="s">
        <v>47</v>
      </c>
      <c r="E9514" t="s">
        <v>499</v>
      </c>
      <c r="F9514" t="str">
        <f>IF(ISNUMBER(SEARCH(",",database[[#This Row],[genre]])),LEFT(database[[#This Row],[genre]],FIND(",",database[[#This Row],[genre]])-1),$E9514)</f>
        <v>Documentary</v>
      </c>
      <c r="G9514" t="s">
        <v>46501</v>
      </c>
      <c r="H9514" t="s">
        <v>38</v>
      </c>
      <c r="I9514" t="s">
        <v>46502</v>
      </c>
      <c r="J9514" s="1">
        <v>34045</v>
      </c>
      <c r="K9514" s="1">
        <v>37348</v>
      </c>
      <c r="L9514">
        <v>167</v>
      </c>
      <c r="M9514" t="s">
        <v>15974</v>
      </c>
      <c r="N9514" t="s">
        <v>43</v>
      </c>
      <c r="O9514">
        <v>86</v>
      </c>
      <c r="P9514">
        <v>7</v>
      </c>
      <c r="Q9514">
        <v>94</v>
      </c>
      <c r="R9514">
        <v>3740</v>
      </c>
    </row>
    <row r="9515" spans="1:18" x14ac:dyDescent="0.25">
      <c r="A9515" t="s">
        <v>46503</v>
      </c>
      <c r="B9515" t="s">
        <v>46504</v>
      </c>
      <c r="C9515" t="s">
        <v>46505</v>
      </c>
      <c r="D9515" t="s">
        <v>47</v>
      </c>
      <c r="E9515" t="s">
        <v>880</v>
      </c>
      <c r="F9515" t="str">
        <f>IF(ISNUMBER(SEARCH(",",database[[#This Row],[genre]])),LEFT(database[[#This Row],[genre]],FIND(",",database[[#This Row],[genre]])-1),$E9515)</f>
        <v>Art House &amp; International</v>
      </c>
      <c r="G9515" t="s">
        <v>39548</v>
      </c>
      <c r="H9515" t="s">
        <v>39548</v>
      </c>
      <c r="I9515" t="s">
        <v>38</v>
      </c>
      <c r="J9515" s="1">
        <v>41803</v>
      </c>
      <c r="K9515" s="1">
        <v>41968</v>
      </c>
      <c r="L9515">
        <v>125</v>
      </c>
      <c r="M9515" t="s">
        <v>10452</v>
      </c>
      <c r="N9515" t="s">
        <v>43</v>
      </c>
      <c r="O9515">
        <v>93</v>
      </c>
      <c r="P9515">
        <v>27</v>
      </c>
      <c r="Q9515">
        <v>78</v>
      </c>
      <c r="R9515">
        <v>399</v>
      </c>
    </row>
    <row r="9516" spans="1:18" x14ac:dyDescent="0.25">
      <c r="A9516" t="s">
        <v>46506</v>
      </c>
      <c r="B9516" t="s">
        <v>46507</v>
      </c>
      <c r="C9516" t="s">
        <v>38</v>
      </c>
      <c r="D9516" t="s">
        <v>47</v>
      </c>
      <c r="E9516" t="s">
        <v>6131</v>
      </c>
      <c r="F9516" t="str">
        <f>IF(ISNUMBER(SEARCH(",",database[[#This Row],[genre]])),LEFT(database[[#This Row],[genre]],FIND(",",database[[#This Row],[genre]])-1),$E9516)</f>
        <v>Classics</v>
      </c>
      <c r="G9516" t="s">
        <v>75</v>
      </c>
      <c r="H9516" t="s">
        <v>46508</v>
      </c>
      <c r="I9516" t="s">
        <v>46509</v>
      </c>
      <c r="J9516" s="1">
        <v>10594</v>
      </c>
      <c r="K9516" s="1">
        <v>38440</v>
      </c>
      <c r="L9516">
        <v>98</v>
      </c>
      <c r="M9516" t="s">
        <v>190</v>
      </c>
      <c r="N9516" t="s">
        <v>43</v>
      </c>
      <c r="O9516">
        <v>90</v>
      </c>
      <c r="P9516">
        <v>10</v>
      </c>
      <c r="Q9516">
        <v>46</v>
      </c>
      <c r="R9516">
        <v>1267</v>
      </c>
    </row>
    <row r="9517" spans="1:18" x14ac:dyDescent="0.25">
      <c r="A9517" t="s">
        <v>46510</v>
      </c>
      <c r="B9517" t="s">
        <v>46511</v>
      </c>
      <c r="C9517" t="s">
        <v>46512</v>
      </c>
      <c r="D9517" t="s">
        <v>56</v>
      </c>
      <c r="E9517" t="s">
        <v>14579</v>
      </c>
      <c r="F9517" t="str">
        <f>IF(ISNUMBER(SEARCH(",",database[[#This Row],[genre]])),LEFT(database[[#This Row],[genre]],FIND(",",database[[#This Row],[genre]])-1),$E9517)</f>
        <v>Animation</v>
      </c>
      <c r="G9517" t="s">
        <v>46513</v>
      </c>
      <c r="H9517" t="s">
        <v>38</v>
      </c>
      <c r="I9517" t="s">
        <v>46514</v>
      </c>
      <c r="J9517" s="1">
        <v>28195</v>
      </c>
      <c r="K9517" s="1">
        <v>37383</v>
      </c>
      <c r="L9517">
        <v>74</v>
      </c>
      <c r="M9517" t="s">
        <v>1923</v>
      </c>
      <c r="N9517" t="s">
        <v>43</v>
      </c>
      <c r="O9517">
        <v>100</v>
      </c>
      <c r="P9517">
        <v>13</v>
      </c>
      <c r="Q9517">
        <v>88</v>
      </c>
      <c r="R9517">
        <v>31313</v>
      </c>
    </row>
    <row r="9518" spans="1:18" x14ac:dyDescent="0.25">
      <c r="A9518" t="s">
        <v>46515</v>
      </c>
      <c r="B9518" t="s">
        <v>46516</v>
      </c>
      <c r="C9518" t="s">
        <v>38</v>
      </c>
      <c r="D9518" t="s">
        <v>20</v>
      </c>
      <c r="E9518" t="s">
        <v>6298</v>
      </c>
      <c r="F9518" t="str">
        <f>IF(ISNUMBER(SEARCH(",",database[[#This Row],[genre]])),LEFT(database[[#This Row],[genre]],FIND(",",database[[#This Row],[genre]])-1),$E9518)</f>
        <v>Art House &amp; International</v>
      </c>
      <c r="G9518" t="s">
        <v>5761</v>
      </c>
      <c r="H9518" t="s">
        <v>46517</v>
      </c>
      <c r="I9518" t="s">
        <v>46518</v>
      </c>
      <c r="J9518" s="1">
        <v>40410</v>
      </c>
      <c r="K9518" s="1">
        <v>40666</v>
      </c>
      <c r="L9518">
        <v>117</v>
      </c>
      <c r="M9518" t="s">
        <v>1533</v>
      </c>
      <c r="N9518" t="s">
        <v>26</v>
      </c>
      <c r="O9518">
        <v>55</v>
      </c>
      <c r="P9518">
        <v>74</v>
      </c>
      <c r="Q9518">
        <v>76</v>
      </c>
      <c r="R9518">
        <v>6173</v>
      </c>
    </row>
    <row r="9519" spans="1:18" x14ac:dyDescent="0.25">
      <c r="A9519" t="s">
        <v>46519</v>
      </c>
      <c r="B9519" t="s">
        <v>46520</v>
      </c>
      <c r="C9519" t="s">
        <v>38</v>
      </c>
      <c r="D9519" t="s">
        <v>30</v>
      </c>
      <c r="E9519" t="s">
        <v>8831</v>
      </c>
      <c r="F9519" t="str">
        <f>IF(ISNUMBER(SEARCH(",",database[[#This Row],[genre]])),LEFT(database[[#This Row],[genre]],FIND(",",database[[#This Row],[genre]])-1),$E9519)</f>
        <v>Action &amp; Adventure</v>
      </c>
      <c r="G9519" t="s">
        <v>36901</v>
      </c>
      <c r="H9519" t="s">
        <v>46521</v>
      </c>
      <c r="I9519" t="s">
        <v>46522</v>
      </c>
      <c r="J9519" s="1">
        <v>33604</v>
      </c>
      <c r="K9519" s="1">
        <v>38138</v>
      </c>
      <c r="L9519">
        <v>109</v>
      </c>
      <c r="M9519" t="s">
        <v>410</v>
      </c>
      <c r="N9519" t="s">
        <v>43</v>
      </c>
      <c r="O9519">
        <v>77</v>
      </c>
      <c r="P9519">
        <v>22</v>
      </c>
      <c r="Q9519">
        <v>80</v>
      </c>
      <c r="R9519">
        <v>2278</v>
      </c>
    </row>
    <row r="9520" spans="1:18" x14ac:dyDescent="0.25">
      <c r="A9520" t="s">
        <v>46523</v>
      </c>
      <c r="B9520" t="s">
        <v>46524</v>
      </c>
      <c r="C9520" t="s">
        <v>46525</v>
      </c>
      <c r="D9520" t="s">
        <v>47</v>
      </c>
      <c r="E9520" t="s">
        <v>116</v>
      </c>
      <c r="F9520" t="str">
        <f>IF(ISNUMBER(SEARCH(",",database[[#This Row],[genre]])),LEFT(database[[#This Row],[genre]],FIND(",",database[[#This Row],[genre]])-1),$E9520)</f>
        <v>Drama</v>
      </c>
      <c r="G9520" t="s">
        <v>9601</v>
      </c>
      <c r="H9520" t="s">
        <v>46526</v>
      </c>
      <c r="I9520" t="s">
        <v>46527</v>
      </c>
      <c r="J9520" s="1">
        <v>43525</v>
      </c>
      <c r="K9520" s="1">
        <v>43609</v>
      </c>
      <c r="L9520">
        <v>95</v>
      </c>
      <c r="M9520" t="s">
        <v>1533</v>
      </c>
      <c r="N9520" t="s">
        <v>26</v>
      </c>
      <c r="O9520">
        <v>31</v>
      </c>
      <c r="P9520">
        <v>48</v>
      </c>
      <c r="Q9520">
        <v>65</v>
      </c>
      <c r="R9520">
        <v>35</v>
      </c>
    </row>
    <row r="9521" spans="1:18" x14ac:dyDescent="0.25">
      <c r="A9521" t="s">
        <v>46528</v>
      </c>
      <c r="B9521" t="s">
        <v>46529</v>
      </c>
      <c r="C9521" t="s">
        <v>46530</v>
      </c>
      <c r="D9521" t="s">
        <v>30</v>
      </c>
      <c r="E9521" t="s">
        <v>31</v>
      </c>
      <c r="F9521" t="str">
        <f>IF(ISNUMBER(SEARCH(",",database[[#This Row],[genre]])),LEFT(database[[#This Row],[genre]],FIND(",",database[[#This Row],[genre]])-1),$E9521)</f>
        <v>Comedy</v>
      </c>
      <c r="G9521" t="s">
        <v>2605</v>
      </c>
      <c r="H9521" t="s">
        <v>38452</v>
      </c>
      <c r="I9521" t="s">
        <v>46531</v>
      </c>
      <c r="J9521" s="1">
        <v>42062</v>
      </c>
      <c r="K9521" s="1">
        <v>42108</v>
      </c>
      <c r="L9521">
        <v>112</v>
      </c>
      <c r="M9521" t="s">
        <v>1178</v>
      </c>
      <c r="N9521" t="s">
        <v>43</v>
      </c>
      <c r="O9521">
        <v>61</v>
      </c>
      <c r="P9521">
        <v>155</v>
      </c>
      <c r="Q9521">
        <v>44</v>
      </c>
      <c r="R9521">
        <v>10516</v>
      </c>
    </row>
    <row r="9522" spans="1:18" x14ac:dyDescent="0.25">
      <c r="A9522" t="s">
        <v>46532</v>
      </c>
      <c r="B9522" t="s">
        <v>46533</v>
      </c>
      <c r="C9522" t="s">
        <v>38</v>
      </c>
      <c r="D9522" t="s">
        <v>30</v>
      </c>
      <c r="E9522" t="s">
        <v>256</v>
      </c>
      <c r="F9522" t="str">
        <f>IF(ISNUMBER(SEARCH(",",database[[#This Row],[genre]])),LEFT(database[[#This Row],[genre]],FIND(",",database[[#This Row],[genre]])-1),$E9522)</f>
        <v>Horror</v>
      </c>
      <c r="G9522" t="s">
        <v>46534</v>
      </c>
      <c r="H9522" t="s">
        <v>46535</v>
      </c>
      <c r="I9522" t="s">
        <v>46536</v>
      </c>
      <c r="J9522" s="1">
        <v>43350</v>
      </c>
      <c r="K9522" s="1">
        <v>43410</v>
      </c>
      <c r="M9522" t="s">
        <v>46537</v>
      </c>
      <c r="N9522" t="s">
        <v>26</v>
      </c>
      <c r="O9522">
        <v>23</v>
      </c>
      <c r="P9522">
        <v>13</v>
      </c>
      <c r="Q9522">
        <v>22</v>
      </c>
      <c r="R9522">
        <v>133</v>
      </c>
    </row>
    <row r="9523" spans="1:18" x14ac:dyDescent="0.25">
      <c r="A9523" t="s">
        <v>46538</v>
      </c>
      <c r="B9523" t="s">
        <v>46539</v>
      </c>
      <c r="C9523" t="s">
        <v>38</v>
      </c>
      <c r="D9523" t="s">
        <v>30</v>
      </c>
      <c r="E9523" t="s">
        <v>108</v>
      </c>
      <c r="F9523" t="str">
        <f>IF(ISNUMBER(SEARCH(",",database[[#This Row],[genre]])),LEFT(database[[#This Row],[genre]],FIND(",",database[[#This Row],[genre]])-1),$E9523)</f>
        <v>Drama</v>
      </c>
      <c r="G9523" t="s">
        <v>2332</v>
      </c>
      <c r="H9523" t="s">
        <v>2076</v>
      </c>
      <c r="I9523" t="s">
        <v>46540</v>
      </c>
      <c r="J9523" s="1">
        <v>28039</v>
      </c>
      <c r="K9523" s="1">
        <v>37131</v>
      </c>
      <c r="L9523">
        <v>125</v>
      </c>
      <c r="M9523" t="s">
        <v>1935</v>
      </c>
      <c r="N9523" t="s">
        <v>43</v>
      </c>
      <c r="O9523">
        <v>80</v>
      </c>
      <c r="P9523">
        <v>40</v>
      </c>
      <c r="Q9523">
        <v>81</v>
      </c>
      <c r="R9523">
        <v>22532</v>
      </c>
    </row>
    <row r="9524" spans="1:18" x14ac:dyDescent="0.25">
      <c r="A9524" t="s">
        <v>46541</v>
      </c>
      <c r="B9524" t="s">
        <v>46542</v>
      </c>
      <c r="C9524" t="s">
        <v>38</v>
      </c>
      <c r="D9524" t="s">
        <v>47</v>
      </c>
      <c r="E9524" t="s">
        <v>499</v>
      </c>
      <c r="F9524" t="str">
        <f>IF(ISNUMBER(SEARCH(",",database[[#This Row],[genre]])),LEFT(database[[#This Row],[genre]],FIND(",",database[[#This Row],[genre]])-1),$E9524)</f>
        <v>Documentary</v>
      </c>
      <c r="G9524" t="s">
        <v>40524</v>
      </c>
      <c r="H9524" t="s">
        <v>40524</v>
      </c>
      <c r="I9524" t="s">
        <v>38</v>
      </c>
      <c r="J9524" s="1">
        <v>42692</v>
      </c>
      <c r="K9524" s="1">
        <v>42695</v>
      </c>
      <c r="L9524">
        <v>120</v>
      </c>
      <c r="M9524" t="s">
        <v>1739</v>
      </c>
      <c r="N9524" t="s">
        <v>43</v>
      </c>
      <c r="O9524">
        <v>90</v>
      </c>
      <c r="P9524">
        <v>10</v>
      </c>
      <c r="Q9524">
        <v>86</v>
      </c>
      <c r="R9524">
        <v>92</v>
      </c>
    </row>
    <row r="9525" spans="1:18" x14ac:dyDescent="0.25">
      <c r="A9525" t="s">
        <v>46543</v>
      </c>
      <c r="B9525" t="s">
        <v>46544</v>
      </c>
      <c r="C9525" t="s">
        <v>38</v>
      </c>
      <c r="D9525" t="s">
        <v>47</v>
      </c>
      <c r="E9525" t="s">
        <v>48</v>
      </c>
      <c r="F9525" t="str">
        <f>IF(ISNUMBER(SEARCH(",",database[[#This Row],[genre]])),LEFT(database[[#This Row],[genre]],FIND(",",database[[#This Row],[genre]])-1),$E9525)</f>
        <v>Classics</v>
      </c>
      <c r="G9525" t="s">
        <v>44900</v>
      </c>
      <c r="H9525" t="s">
        <v>46545</v>
      </c>
      <c r="I9525" t="s">
        <v>46546</v>
      </c>
      <c r="J9525" s="1"/>
      <c r="K9525" s="1">
        <v>36011</v>
      </c>
      <c r="L9525">
        <v>115</v>
      </c>
      <c r="M9525" t="s">
        <v>4661</v>
      </c>
      <c r="N9525" t="s">
        <v>43</v>
      </c>
      <c r="O9525">
        <v>92</v>
      </c>
      <c r="P9525">
        <v>13</v>
      </c>
      <c r="Q9525">
        <v>79</v>
      </c>
      <c r="R9525">
        <v>156</v>
      </c>
    </row>
    <row r="9526" spans="1:18" x14ac:dyDescent="0.25">
      <c r="A9526" t="s">
        <v>46547</v>
      </c>
      <c r="B9526" t="s">
        <v>46548</v>
      </c>
      <c r="C9526" t="s">
        <v>38</v>
      </c>
      <c r="D9526" t="s">
        <v>30</v>
      </c>
      <c r="E9526" t="s">
        <v>1083</v>
      </c>
      <c r="F9526" t="str">
        <f>IF(ISNUMBER(SEARCH(",",database[[#This Row],[genre]])),LEFT(database[[#This Row],[genre]],FIND(",",database[[#This Row],[genre]])-1),$E9526)</f>
        <v>Action &amp; Adventure</v>
      </c>
      <c r="G9526" t="s">
        <v>14694</v>
      </c>
      <c r="H9526" t="s">
        <v>46549</v>
      </c>
      <c r="I9526" t="s">
        <v>46550</v>
      </c>
      <c r="J9526" s="1">
        <v>42552</v>
      </c>
      <c r="K9526" s="1">
        <v>42626</v>
      </c>
      <c r="L9526">
        <v>107</v>
      </c>
      <c r="M9526" t="s">
        <v>35880</v>
      </c>
      <c r="N9526" t="s">
        <v>26</v>
      </c>
      <c r="O9526">
        <v>21</v>
      </c>
      <c r="P9526">
        <v>19</v>
      </c>
      <c r="Q9526">
        <v>31</v>
      </c>
      <c r="R9526">
        <v>924</v>
      </c>
    </row>
    <row r="9527" spans="1:18" x14ac:dyDescent="0.25">
      <c r="A9527" t="s">
        <v>46551</v>
      </c>
      <c r="B9527" t="s">
        <v>46552</v>
      </c>
      <c r="C9527" t="s">
        <v>38</v>
      </c>
      <c r="D9527" t="s">
        <v>47</v>
      </c>
      <c r="E9527" t="s">
        <v>31</v>
      </c>
      <c r="F9527" t="str">
        <f>IF(ISNUMBER(SEARCH(",",database[[#This Row],[genre]])),LEFT(database[[#This Row],[genre]],FIND(",",database[[#This Row],[genre]])-1),$E9527)</f>
        <v>Comedy</v>
      </c>
      <c r="G9527" t="s">
        <v>37608</v>
      </c>
      <c r="H9527" t="s">
        <v>38</v>
      </c>
      <c r="I9527" t="s">
        <v>46553</v>
      </c>
      <c r="J9527" s="1"/>
      <c r="K9527" s="1">
        <v>42983</v>
      </c>
      <c r="L9527">
        <v>70</v>
      </c>
      <c r="M9527" t="s">
        <v>9908</v>
      </c>
      <c r="N9527" t="s">
        <v>43</v>
      </c>
      <c r="O9527">
        <v>80</v>
      </c>
      <c r="P9527">
        <v>5</v>
      </c>
      <c r="Q9527">
        <v>66</v>
      </c>
      <c r="R9527">
        <v>36</v>
      </c>
    </row>
    <row r="9528" spans="1:18" x14ac:dyDescent="0.25">
      <c r="A9528" t="s">
        <v>46554</v>
      </c>
      <c r="B9528" t="s">
        <v>46555</v>
      </c>
      <c r="C9528" t="s">
        <v>38</v>
      </c>
      <c r="D9528" t="s">
        <v>65</v>
      </c>
      <c r="E9528" t="s">
        <v>31</v>
      </c>
      <c r="F9528" t="str">
        <f>IF(ISNUMBER(SEARCH(",",database[[#This Row],[genre]])),LEFT(database[[#This Row],[genre]],FIND(",",database[[#This Row],[genre]])-1),$E9528)</f>
        <v>Comedy</v>
      </c>
      <c r="G9528" t="s">
        <v>36008</v>
      </c>
      <c r="H9528" t="s">
        <v>46556</v>
      </c>
      <c r="I9528" t="s">
        <v>46557</v>
      </c>
      <c r="J9528" s="1">
        <v>40046</v>
      </c>
      <c r="K9528" s="1">
        <v>40120</v>
      </c>
      <c r="L9528">
        <v>83</v>
      </c>
      <c r="M9528" t="s">
        <v>1073</v>
      </c>
      <c r="N9528" t="s">
        <v>26</v>
      </c>
      <c r="O9528">
        <v>18</v>
      </c>
      <c r="P9528">
        <v>11</v>
      </c>
      <c r="Q9528">
        <v>14</v>
      </c>
      <c r="R9528">
        <v>1827</v>
      </c>
    </row>
    <row r="9529" spans="1:18" x14ac:dyDescent="0.25">
      <c r="A9529" t="s">
        <v>46558</v>
      </c>
      <c r="B9529" t="s">
        <v>46559</v>
      </c>
      <c r="C9529" t="s">
        <v>46560</v>
      </c>
      <c r="D9529" t="s">
        <v>56</v>
      </c>
      <c r="E9529" t="s">
        <v>499</v>
      </c>
      <c r="F9529" t="str">
        <f>IF(ISNUMBER(SEARCH(",",database[[#This Row],[genre]])),LEFT(database[[#This Row],[genre]],FIND(",",database[[#This Row],[genre]])-1),$E9529)</f>
        <v>Documentary</v>
      </c>
      <c r="G9529" t="s">
        <v>14264</v>
      </c>
      <c r="H9529" t="s">
        <v>46561</v>
      </c>
      <c r="I9529" t="s">
        <v>46562</v>
      </c>
      <c r="J9529" s="1">
        <v>38527</v>
      </c>
      <c r="K9529" s="1">
        <v>38685</v>
      </c>
      <c r="L9529">
        <v>80</v>
      </c>
      <c r="M9529" t="s">
        <v>751</v>
      </c>
      <c r="N9529" t="s">
        <v>35</v>
      </c>
      <c r="O9529">
        <v>94</v>
      </c>
      <c r="P9529">
        <v>183</v>
      </c>
      <c r="Q9529">
        <v>81</v>
      </c>
      <c r="R9529">
        <v>99863</v>
      </c>
    </row>
    <row r="9530" spans="1:18" x14ac:dyDescent="0.25">
      <c r="A9530" t="s">
        <v>46563</v>
      </c>
      <c r="B9530" t="s">
        <v>46564</v>
      </c>
      <c r="C9530" t="s">
        <v>38</v>
      </c>
      <c r="D9530" t="s">
        <v>47</v>
      </c>
      <c r="E9530" t="s">
        <v>27999</v>
      </c>
      <c r="F9530" t="str">
        <f>IF(ISNUMBER(SEARCH(",",database[[#This Row],[genre]])),LEFT(database[[#This Row],[genre]],FIND(",",database[[#This Row],[genre]])-1),$E9530)</f>
        <v>Comedy</v>
      </c>
      <c r="G9530" t="s">
        <v>46565</v>
      </c>
      <c r="H9530" t="s">
        <v>46566</v>
      </c>
      <c r="I9530" t="s">
        <v>46567</v>
      </c>
      <c r="J9530" s="1">
        <v>12767</v>
      </c>
      <c r="K9530" s="1">
        <v>36474</v>
      </c>
      <c r="L9530">
        <v>77</v>
      </c>
      <c r="M9530" t="s">
        <v>253</v>
      </c>
      <c r="N9530" t="s">
        <v>43</v>
      </c>
      <c r="O9530">
        <v>100</v>
      </c>
      <c r="P9530">
        <v>16</v>
      </c>
      <c r="Q9530">
        <v>78</v>
      </c>
      <c r="R9530">
        <v>4621</v>
      </c>
    </row>
    <row r="9531" spans="1:18" x14ac:dyDescent="0.25">
      <c r="A9531" t="s">
        <v>46568</v>
      </c>
      <c r="B9531" t="s">
        <v>46569</v>
      </c>
      <c r="C9531" t="s">
        <v>46570</v>
      </c>
      <c r="D9531" t="s">
        <v>30</v>
      </c>
      <c r="E9531" t="s">
        <v>31</v>
      </c>
      <c r="F9531" t="str">
        <f>IF(ISNUMBER(SEARCH(",",database[[#This Row],[genre]])),LEFT(database[[#This Row],[genre]],FIND(",",database[[#This Row],[genre]])-1),$E9531)</f>
        <v>Comedy</v>
      </c>
      <c r="G9531" t="s">
        <v>5109</v>
      </c>
      <c r="H9531" t="s">
        <v>11974</v>
      </c>
      <c r="I9531" t="s">
        <v>46571</v>
      </c>
      <c r="J9531" s="1">
        <v>37855</v>
      </c>
      <c r="K9531" s="1">
        <v>38006</v>
      </c>
      <c r="L9531">
        <v>84</v>
      </c>
      <c r="M9531" t="s">
        <v>112</v>
      </c>
      <c r="N9531" t="s">
        <v>26</v>
      </c>
      <c r="O9531">
        <v>8</v>
      </c>
      <c r="P9531">
        <v>59</v>
      </c>
      <c r="Q9531">
        <v>30</v>
      </c>
      <c r="R9531">
        <v>6095</v>
      </c>
    </row>
    <row r="9532" spans="1:18" x14ac:dyDescent="0.25">
      <c r="A9532" t="s">
        <v>46572</v>
      </c>
      <c r="B9532" t="s">
        <v>46573</v>
      </c>
      <c r="C9532" t="s">
        <v>38</v>
      </c>
      <c r="D9532" t="s">
        <v>47</v>
      </c>
      <c r="E9532" t="s">
        <v>164</v>
      </c>
      <c r="F9532" t="str">
        <f>IF(ISNUMBER(SEARCH(",",database[[#This Row],[genre]])),LEFT(database[[#This Row],[genre]],FIND(",",database[[#This Row],[genre]])-1),$E9532)</f>
        <v>Documentary</v>
      </c>
      <c r="G9532" t="s">
        <v>46574</v>
      </c>
      <c r="H9532" t="s">
        <v>38</v>
      </c>
      <c r="I9532" t="s">
        <v>46575</v>
      </c>
      <c r="J9532" s="1">
        <v>38378</v>
      </c>
      <c r="K9532" s="1">
        <v>39658</v>
      </c>
      <c r="L9532">
        <v>74</v>
      </c>
      <c r="M9532" t="s">
        <v>46576</v>
      </c>
      <c r="N9532" t="s">
        <v>43</v>
      </c>
      <c r="O9532">
        <v>68</v>
      </c>
      <c r="P9532">
        <v>19</v>
      </c>
      <c r="Q9532">
        <v>90</v>
      </c>
      <c r="R9532">
        <v>439</v>
      </c>
    </row>
    <row r="9533" spans="1:18" x14ac:dyDescent="0.25">
      <c r="A9533" t="s">
        <v>46577</v>
      </c>
      <c r="B9533" t="s">
        <v>46578</v>
      </c>
      <c r="C9533" t="s">
        <v>46579</v>
      </c>
      <c r="D9533" t="s">
        <v>30</v>
      </c>
      <c r="E9533" t="s">
        <v>1506</v>
      </c>
      <c r="F9533" t="str">
        <f>IF(ISNUMBER(SEARCH(",",database[[#This Row],[genre]])),LEFT(database[[#This Row],[genre]],FIND(",",database[[#This Row],[genre]])-1),$E9533)</f>
        <v>Art House &amp; International</v>
      </c>
      <c r="G9533" t="s">
        <v>34622</v>
      </c>
      <c r="H9533" t="s">
        <v>46580</v>
      </c>
      <c r="I9533" t="s">
        <v>46581</v>
      </c>
      <c r="J9533" s="1">
        <v>38695</v>
      </c>
      <c r="K9533" s="1">
        <v>38790</v>
      </c>
      <c r="L9533">
        <v>92</v>
      </c>
      <c r="M9533" t="s">
        <v>11455</v>
      </c>
      <c r="N9533" t="s">
        <v>26</v>
      </c>
      <c r="O9533">
        <v>40</v>
      </c>
      <c r="P9533">
        <v>30</v>
      </c>
      <c r="Q9533">
        <v>50</v>
      </c>
      <c r="R9533">
        <v>10616</v>
      </c>
    </row>
    <row r="9534" spans="1:18" x14ac:dyDescent="0.25">
      <c r="A9534" t="s">
        <v>46582</v>
      </c>
      <c r="B9534" t="s">
        <v>46583</v>
      </c>
      <c r="C9534" t="s">
        <v>38</v>
      </c>
      <c r="D9534" t="s">
        <v>47</v>
      </c>
      <c r="E9534" t="s">
        <v>116</v>
      </c>
      <c r="F9534" t="str">
        <f>IF(ISNUMBER(SEARCH(",",database[[#This Row],[genre]])),LEFT(database[[#This Row],[genre]],FIND(",",database[[#This Row],[genre]])-1),$E9534)</f>
        <v>Drama</v>
      </c>
      <c r="G9534" t="s">
        <v>14189</v>
      </c>
      <c r="H9534" t="s">
        <v>14189</v>
      </c>
      <c r="I9534" t="s">
        <v>46584</v>
      </c>
      <c r="J9534" s="1">
        <v>42090</v>
      </c>
      <c r="K9534" s="1">
        <v>42177</v>
      </c>
      <c r="L9534">
        <v>106</v>
      </c>
      <c r="M9534" t="s">
        <v>9710</v>
      </c>
      <c r="N9534" t="s">
        <v>26</v>
      </c>
      <c r="O9534">
        <v>27</v>
      </c>
      <c r="P9534">
        <v>15</v>
      </c>
      <c r="Q9534">
        <v>34</v>
      </c>
      <c r="R9534">
        <v>122</v>
      </c>
    </row>
    <row r="9535" spans="1:18" x14ac:dyDescent="0.25">
      <c r="A9535" t="s">
        <v>46585</v>
      </c>
      <c r="B9535" t="s">
        <v>46586</v>
      </c>
      <c r="C9535" t="s">
        <v>46587</v>
      </c>
      <c r="D9535" t="s">
        <v>30</v>
      </c>
      <c r="E9535" t="s">
        <v>116</v>
      </c>
      <c r="F9535" t="str">
        <f>IF(ISNUMBER(SEARCH(",",database[[#This Row],[genre]])),LEFT(database[[#This Row],[genre]],FIND(",",database[[#This Row],[genre]])-1),$E9535)</f>
        <v>Drama</v>
      </c>
      <c r="G9535" t="s">
        <v>12120</v>
      </c>
      <c r="H9535" t="s">
        <v>12120</v>
      </c>
      <c r="I9535" t="s">
        <v>46588</v>
      </c>
      <c r="J9535" s="1">
        <v>40816</v>
      </c>
      <c r="K9535" s="1">
        <v>41100</v>
      </c>
      <c r="L9535">
        <v>149</v>
      </c>
      <c r="M9535" t="s">
        <v>6374</v>
      </c>
      <c r="N9535" t="s">
        <v>35</v>
      </c>
      <c r="O9535">
        <v>73</v>
      </c>
      <c r="P9535">
        <v>97</v>
      </c>
      <c r="Q9535">
        <v>48</v>
      </c>
      <c r="R9535">
        <v>7742</v>
      </c>
    </row>
    <row r="9536" spans="1:18" x14ac:dyDescent="0.25">
      <c r="A9536" t="s">
        <v>46589</v>
      </c>
      <c r="B9536" t="s">
        <v>46590</v>
      </c>
      <c r="C9536" t="s">
        <v>46591</v>
      </c>
      <c r="D9536" t="s">
        <v>30</v>
      </c>
      <c r="E9536" t="s">
        <v>1105</v>
      </c>
      <c r="F9536" t="str">
        <f>IF(ISNUMBER(SEARCH(",",database[[#This Row],[genre]])),LEFT(database[[#This Row],[genre]],FIND(",",database[[#This Row],[genre]])-1),$E9536)</f>
        <v>Mystery &amp; Suspense</v>
      </c>
      <c r="G9536" t="s">
        <v>11203</v>
      </c>
      <c r="H9536" t="s">
        <v>11203</v>
      </c>
      <c r="I9536" t="s">
        <v>46592</v>
      </c>
      <c r="J9536" s="1">
        <v>40837</v>
      </c>
      <c r="K9536" s="1">
        <v>40897</v>
      </c>
      <c r="L9536">
        <v>106</v>
      </c>
      <c r="M9536" t="s">
        <v>775</v>
      </c>
      <c r="N9536" t="s">
        <v>35</v>
      </c>
      <c r="O9536">
        <v>87</v>
      </c>
      <c r="P9536">
        <v>167</v>
      </c>
      <c r="Q9536">
        <v>74</v>
      </c>
      <c r="R9536">
        <v>19915</v>
      </c>
    </row>
    <row r="9537" spans="1:18" x14ac:dyDescent="0.25">
      <c r="A9537" t="s">
        <v>46593</v>
      </c>
      <c r="B9537" t="s">
        <v>46594</v>
      </c>
      <c r="C9537" t="s">
        <v>46595</v>
      </c>
      <c r="D9537" t="s">
        <v>30</v>
      </c>
      <c r="E9537" t="s">
        <v>288</v>
      </c>
      <c r="F9537" t="str">
        <f>IF(ISNUMBER(SEARCH(",",database[[#This Row],[genre]])),LEFT(database[[#This Row],[genre]],FIND(",",database[[#This Row],[genre]])-1),$E9537)</f>
        <v>Art House &amp; International</v>
      </c>
      <c r="G9537" t="s">
        <v>5578</v>
      </c>
      <c r="H9537" t="s">
        <v>5578</v>
      </c>
      <c r="I9537" t="s">
        <v>46596</v>
      </c>
      <c r="J9537" s="1">
        <v>39407</v>
      </c>
      <c r="K9537" s="1">
        <v>39497</v>
      </c>
      <c r="L9537">
        <v>92</v>
      </c>
      <c r="M9537" t="s">
        <v>1073</v>
      </c>
      <c r="N9537" t="s">
        <v>26</v>
      </c>
      <c r="O9537">
        <v>52</v>
      </c>
      <c r="P9537">
        <v>169</v>
      </c>
      <c r="Q9537">
        <v>40</v>
      </c>
      <c r="R9537">
        <v>22011</v>
      </c>
    </row>
    <row r="9538" spans="1:18" x14ac:dyDescent="0.25">
      <c r="A9538" t="s">
        <v>46597</v>
      </c>
      <c r="B9538" t="s">
        <v>46598</v>
      </c>
      <c r="C9538" t="s">
        <v>38</v>
      </c>
      <c r="D9538" t="s">
        <v>47</v>
      </c>
      <c r="E9538" t="s">
        <v>116</v>
      </c>
      <c r="F9538" t="str">
        <f>IF(ISNUMBER(SEARCH(",",database[[#This Row],[genre]])),LEFT(database[[#This Row],[genre]],FIND(",",database[[#This Row],[genre]])-1),$E9538)</f>
        <v>Drama</v>
      </c>
      <c r="G9538" t="s">
        <v>25695</v>
      </c>
      <c r="H9538" t="s">
        <v>46599</v>
      </c>
      <c r="I9538" t="s">
        <v>46600</v>
      </c>
      <c r="J9538" s="1">
        <v>42426</v>
      </c>
      <c r="K9538" s="1">
        <v>42426</v>
      </c>
      <c r="L9538">
        <v>104</v>
      </c>
      <c r="M9538" t="s">
        <v>46601</v>
      </c>
      <c r="N9538" t="s">
        <v>26</v>
      </c>
      <c r="O9538">
        <v>22</v>
      </c>
      <c r="P9538">
        <v>9</v>
      </c>
      <c r="Q9538">
        <v>33</v>
      </c>
      <c r="R9538">
        <v>66</v>
      </c>
    </row>
    <row r="9539" spans="1:18" x14ac:dyDescent="0.25">
      <c r="A9539" t="s">
        <v>46602</v>
      </c>
      <c r="B9539" t="s">
        <v>46603</v>
      </c>
      <c r="C9539" t="s">
        <v>46604</v>
      </c>
      <c r="D9539" t="s">
        <v>47</v>
      </c>
      <c r="E9539" t="s">
        <v>31</v>
      </c>
      <c r="F9539" t="str">
        <f>IF(ISNUMBER(SEARCH(",",database[[#This Row],[genre]])),LEFT(database[[#This Row],[genre]],FIND(",",database[[#This Row],[genre]])-1),$E9539)</f>
        <v>Comedy</v>
      </c>
      <c r="G9539" t="s">
        <v>42861</v>
      </c>
      <c r="H9539" t="s">
        <v>46605</v>
      </c>
      <c r="I9539" t="s">
        <v>46605</v>
      </c>
      <c r="J9539" s="1"/>
      <c r="K9539" s="1">
        <v>42857</v>
      </c>
      <c r="L9539">
        <v>64</v>
      </c>
      <c r="M9539" t="s">
        <v>9908</v>
      </c>
      <c r="N9539" t="s">
        <v>43</v>
      </c>
      <c r="O9539">
        <v>100</v>
      </c>
      <c r="P9539">
        <v>14</v>
      </c>
    </row>
    <row r="9540" spans="1:18" x14ac:dyDescent="0.25">
      <c r="A9540" t="s">
        <v>46606</v>
      </c>
      <c r="B9540" t="s">
        <v>46607</v>
      </c>
      <c r="C9540" t="s">
        <v>46608</v>
      </c>
      <c r="D9540" t="s">
        <v>20</v>
      </c>
      <c r="E9540" t="s">
        <v>499</v>
      </c>
      <c r="F9540" t="str">
        <f>IF(ISNUMBER(SEARCH(",",database[[#This Row],[genre]])),LEFT(database[[#This Row],[genre]],FIND(",",database[[#This Row],[genre]])-1),$E9540)</f>
        <v>Documentary</v>
      </c>
      <c r="G9540" t="s">
        <v>46609</v>
      </c>
      <c r="H9540" t="s">
        <v>38</v>
      </c>
      <c r="I9540" t="s">
        <v>46610</v>
      </c>
      <c r="J9540" s="1">
        <v>43406</v>
      </c>
      <c r="K9540" s="1">
        <v>43508</v>
      </c>
      <c r="L9540">
        <v>95</v>
      </c>
      <c r="M9540" t="s">
        <v>38</v>
      </c>
      <c r="N9540" t="s">
        <v>35</v>
      </c>
      <c r="O9540">
        <v>92</v>
      </c>
      <c r="P9540">
        <v>74</v>
      </c>
      <c r="Q9540">
        <v>74</v>
      </c>
      <c r="R9540">
        <v>244</v>
      </c>
    </row>
    <row r="9541" spans="1:18" x14ac:dyDescent="0.25">
      <c r="A9541" t="s">
        <v>46611</v>
      </c>
      <c r="B9541" t="s">
        <v>46612</v>
      </c>
      <c r="C9541" t="s">
        <v>46613</v>
      </c>
      <c r="D9541" t="s">
        <v>30</v>
      </c>
      <c r="E9541" t="s">
        <v>198</v>
      </c>
      <c r="F9541" t="str">
        <f>IF(ISNUMBER(SEARCH(",",database[[#This Row],[genre]])),LEFT(database[[#This Row],[genre]],FIND(",",database[[#This Row],[genre]])-1),$E9541)</f>
        <v>Art House &amp; International</v>
      </c>
      <c r="G9541" t="s">
        <v>23299</v>
      </c>
      <c r="H9541" t="s">
        <v>23299</v>
      </c>
      <c r="I9541" t="s">
        <v>46614</v>
      </c>
      <c r="J9541" s="1">
        <v>38184</v>
      </c>
      <c r="K9541" s="1">
        <v>38328</v>
      </c>
      <c r="L9541">
        <v>101</v>
      </c>
      <c r="M9541" t="s">
        <v>226</v>
      </c>
      <c r="N9541" t="s">
        <v>35</v>
      </c>
      <c r="O9541">
        <v>97</v>
      </c>
      <c r="P9541">
        <v>144</v>
      </c>
      <c r="Q9541">
        <v>87</v>
      </c>
      <c r="R9541">
        <v>39713</v>
      </c>
    </row>
    <row r="9542" spans="1:18" x14ac:dyDescent="0.25">
      <c r="A9542" t="s">
        <v>46615</v>
      </c>
      <c r="B9542" t="s">
        <v>46616</v>
      </c>
      <c r="C9542" t="s">
        <v>38</v>
      </c>
      <c r="D9542" t="s">
        <v>47</v>
      </c>
      <c r="E9542" t="s">
        <v>4539</v>
      </c>
      <c r="F9542" t="str">
        <f>IF(ISNUMBER(SEARCH(",",database[[#This Row],[genre]])),LEFT(database[[#This Row],[genre]],FIND(",",database[[#This Row],[genre]])-1),$E9542)</f>
        <v>Action &amp; Adventure</v>
      </c>
      <c r="G9542" t="s">
        <v>46617</v>
      </c>
      <c r="H9542" t="s">
        <v>46618</v>
      </c>
      <c r="I9542" t="s">
        <v>46619</v>
      </c>
      <c r="J9542" s="1">
        <v>41348</v>
      </c>
      <c r="K9542" s="1">
        <v>41365</v>
      </c>
      <c r="L9542">
        <v>95</v>
      </c>
      <c r="M9542" t="s">
        <v>9268</v>
      </c>
      <c r="N9542" t="s">
        <v>26</v>
      </c>
      <c r="O9542">
        <v>43</v>
      </c>
      <c r="P9542">
        <v>7</v>
      </c>
      <c r="Q9542">
        <v>69</v>
      </c>
      <c r="R9542">
        <v>113</v>
      </c>
    </row>
    <row r="9543" spans="1:18" x14ac:dyDescent="0.25">
      <c r="A9543" t="s">
        <v>46620</v>
      </c>
      <c r="B9543" t="s">
        <v>46621</v>
      </c>
      <c r="C9543" t="s">
        <v>46622</v>
      </c>
      <c r="D9543" t="s">
        <v>30</v>
      </c>
      <c r="E9543" t="s">
        <v>499</v>
      </c>
      <c r="F9543" t="str">
        <f>IF(ISNUMBER(SEARCH(",",database[[#This Row],[genre]])),LEFT(database[[#This Row],[genre]],FIND(",",database[[#This Row],[genre]])-1),$E9543)</f>
        <v>Documentary</v>
      </c>
      <c r="G9543" t="s">
        <v>12467</v>
      </c>
      <c r="H9543" t="s">
        <v>38</v>
      </c>
      <c r="I9543" t="s">
        <v>38</v>
      </c>
      <c r="J9543" s="1">
        <v>43651</v>
      </c>
      <c r="K9543" s="1">
        <v>43739</v>
      </c>
      <c r="L9543">
        <v>97</v>
      </c>
      <c r="M9543" t="s">
        <v>775</v>
      </c>
      <c r="N9543" t="s">
        <v>35</v>
      </c>
      <c r="O9543">
        <v>79</v>
      </c>
      <c r="P9543">
        <v>104</v>
      </c>
      <c r="Q9543">
        <v>85</v>
      </c>
      <c r="R9543">
        <v>48</v>
      </c>
    </row>
    <row r="9544" spans="1:18" x14ac:dyDescent="0.25">
      <c r="A9544" t="s">
        <v>46623</v>
      </c>
      <c r="B9544" t="s">
        <v>46624</v>
      </c>
      <c r="C9544" t="s">
        <v>46625</v>
      </c>
      <c r="D9544" t="s">
        <v>47</v>
      </c>
      <c r="E9544" t="s">
        <v>962</v>
      </c>
      <c r="F9544" t="str">
        <f>IF(ISNUMBER(SEARCH(",",database[[#This Row],[genre]])),LEFT(database[[#This Row],[genre]],FIND(",",database[[#This Row],[genre]])-1),$E9544)</f>
        <v>Art House &amp; International</v>
      </c>
      <c r="G9544" t="s">
        <v>46626</v>
      </c>
      <c r="H9544" t="s">
        <v>46627</v>
      </c>
      <c r="I9544" t="s">
        <v>46628</v>
      </c>
      <c r="J9544" s="1">
        <v>42916</v>
      </c>
      <c r="K9544" s="1">
        <v>43445</v>
      </c>
      <c r="L9544">
        <v>100</v>
      </c>
      <c r="M9544" t="s">
        <v>23580</v>
      </c>
      <c r="N9544" t="s">
        <v>43</v>
      </c>
      <c r="O9544">
        <v>63</v>
      </c>
      <c r="P9544">
        <v>24</v>
      </c>
      <c r="Q9544">
        <v>55</v>
      </c>
      <c r="R9544">
        <v>1273</v>
      </c>
    </row>
    <row r="9545" spans="1:18" x14ac:dyDescent="0.25">
      <c r="A9545" t="s">
        <v>46629</v>
      </c>
      <c r="B9545" t="s">
        <v>46630</v>
      </c>
      <c r="C9545" t="s">
        <v>46631</v>
      </c>
      <c r="D9545" t="s">
        <v>65</v>
      </c>
      <c r="E9545" t="s">
        <v>31</v>
      </c>
      <c r="F9545" t="str">
        <f>IF(ISNUMBER(SEARCH(",",database[[#This Row],[genre]])),LEFT(database[[#This Row],[genre]],FIND(",",database[[#This Row],[genre]])-1),$E9545)</f>
        <v>Comedy</v>
      </c>
      <c r="G9545" t="s">
        <v>19516</v>
      </c>
      <c r="H9545" t="s">
        <v>19516</v>
      </c>
      <c r="I9545" t="s">
        <v>46632</v>
      </c>
      <c r="J9545" s="1">
        <v>39311</v>
      </c>
      <c r="K9545" s="1">
        <v>39658</v>
      </c>
      <c r="L9545">
        <v>112</v>
      </c>
      <c r="M9545" t="s">
        <v>46633</v>
      </c>
      <c r="N9545" t="s">
        <v>26</v>
      </c>
      <c r="O9545">
        <v>30</v>
      </c>
      <c r="P9545">
        <v>27</v>
      </c>
      <c r="Q9545">
        <v>40</v>
      </c>
      <c r="R9545">
        <v>1228</v>
      </c>
    </row>
    <row r="9546" spans="1:18" x14ac:dyDescent="0.25">
      <c r="A9546" t="s">
        <v>46634</v>
      </c>
      <c r="B9546" t="s">
        <v>46635</v>
      </c>
      <c r="C9546" t="s">
        <v>46636</v>
      </c>
      <c r="D9546" t="s">
        <v>65</v>
      </c>
      <c r="E9546" t="s">
        <v>8702</v>
      </c>
      <c r="F9546" t="str">
        <f>IF(ISNUMBER(SEARCH(",",database[[#This Row],[genre]])),LEFT(database[[#This Row],[genre]],FIND(",",database[[#This Row],[genre]])-1),$E9546)</f>
        <v>Art House &amp; International</v>
      </c>
      <c r="G9546" t="s">
        <v>4917</v>
      </c>
      <c r="H9546" t="s">
        <v>46637</v>
      </c>
      <c r="I9546" t="s">
        <v>46638</v>
      </c>
      <c r="J9546" s="1">
        <v>38807</v>
      </c>
      <c r="K9546" s="1">
        <v>38902</v>
      </c>
      <c r="L9546">
        <v>103</v>
      </c>
      <c r="M9546" t="s">
        <v>1533</v>
      </c>
      <c r="N9546" t="s">
        <v>26</v>
      </c>
      <c r="O9546">
        <v>22</v>
      </c>
      <c r="P9546">
        <v>58</v>
      </c>
      <c r="Q9546">
        <v>61</v>
      </c>
      <c r="R9546">
        <v>4956</v>
      </c>
    </row>
    <row r="9547" spans="1:18" x14ac:dyDescent="0.25">
      <c r="A9547" t="s">
        <v>46639</v>
      </c>
      <c r="B9547" t="s">
        <v>46640</v>
      </c>
      <c r="C9547" t="s">
        <v>38</v>
      </c>
      <c r="D9547" t="s">
        <v>47</v>
      </c>
      <c r="E9547" t="s">
        <v>610</v>
      </c>
      <c r="F9547" t="str">
        <f>IF(ISNUMBER(SEARCH(",",database[[#This Row],[genre]])),LEFT(database[[#This Row],[genre]],FIND(",",database[[#This Row],[genre]])-1),$E9547)</f>
        <v>Documentary</v>
      </c>
      <c r="G9547" t="s">
        <v>46641</v>
      </c>
      <c r="H9547" t="s">
        <v>38</v>
      </c>
      <c r="I9547" t="s">
        <v>46642</v>
      </c>
      <c r="J9547" s="1">
        <v>41073</v>
      </c>
      <c r="K9547" s="1">
        <v>41198</v>
      </c>
      <c r="L9547">
        <v>105</v>
      </c>
      <c r="M9547" t="s">
        <v>1556</v>
      </c>
      <c r="N9547" t="s">
        <v>35</v>
      </c>
      <c r="O9547">
        <v>96</v>
      </c>
      <c r="P9547">
        <v>46</v>
      </c>
      <c r="Q9547">
        <v>88</v>
      </c>
      <c r="R9547">
        <v>2828</v>
      </c>
    </row>
    <row r="9548" spans="1:18" x14ac:dyDescent="0.25">
      <c r="A9548" t="s">
        <v>46643</v>
      </c>
      <c r="B9548" t="s">
        <v>46644</v>
      </c>
      <c r="C9548" t="s">
        <v>46645</v>
      </c>
      <c r="D9548" t="s">
        <v>65</v>
      </c>
      <c r="E9548" t="s">
        <v>1083</v>
      </c>
      <c r="F9548" t="str">
        <f>IF(ISNUMBER(SEARCH(",",database[[#This Row],[genre]])),LEFT(database[[#This Row],[genre]],FIND(",",database[[#This Row],[genre]])-1),$E9548)</f>
        <v>Action &amp; Adventure</v>
      </c>
      <c r="G9548" t="s">
        <v>46646</v>
      </c>
      <c r="H9548" t="s">
        <v>46647</v>
      </c>
      <c r="I9548" t="s">
        <v>46648</v>
      </c>
      <c r="J9548" s="1">
        <v>39003</v>
      </c>
      <c r="K9548" s="1">
        <v>39112</v>
      </c>
      <c r="L9548">
        <v>92</v>
      </c>
      <c r="M9548" t="s">
        <v>25</v>
      </c>
      <c r="N9548" t="s">
        <v>26</v>
      </c>
      <c r="O9548">
        <v>20</v>
      </c>
      <c r="P9548">
        <v>46</v>
      </c>
      <c r="Q9548">
        <v>60</v>
      </c>
      <c r="R9548">
        <v>288969</v>
      </c>
    </row>
    <row r="9549" spans="1:18" x14ac:dyDescent="0.25">
      <c r="A9549" t="s">
        <v>46649</v>
      </c>
      <c r="B9549" t="s">
        <v>46650</v>
      </c>
      <c r="C9549" t="s">
        <v>38</v>
      </c>
      <c r="D9549" t="s">
        <v>47</v>
      </c>
      <c r="E9549" t="s">
        <v>499</v>
      </c>
      <c r="F9549" t="str">
        <f>IF(ISNUMBER(SEARCH(",",database[[#This Row],[genre]])),LEFT(database[[#This Row],[genre]],FIND(",",database[[#This Row],[genre]])-1),$E9549)</f>
        <v>Documentary</v>
      </c>
      <c r="G9549" t="s">
        <v>46651</v>
      </c>
      <c r="H9549" t="s">
        <v>46651</v>
      </c>
      <c r="I9549" t="s">
        <v>46652</v>
      </c>
      <c r="J9549" s="1">
        <v>42461</v>
      </c>
      <c r="K9549" s="1">
        <v>42787</v>
      </c>
      <c r="L9549">
        <v>90</v>
      </c>
      <c r="M9549" t="s">
        <v>46653</v>
      </c>
      <c r="N9549" t="s">
        <v>43</v>
      </c>
      <c r="O9549">
        <v>70</v>
      </c>
      <c r="P9549">
        <v>10</v>
      </c>
      <c r="Q9549">
        <v>80</v>
      </c>
      <c r="R9549">
        <v>37</v>
      </c>
    </row>
    <row r="9550" spans="1:18" x14ac:dyDescent="0.25">
      <c r="A9550" t="s">
        <v>46654</v>
      </c>
      <c r="B9550" t="s">
        <v>46655</v>
      </c>
      <c r="C9550" t="s">
        <v>38</v>
      </c>
      <c r="D9550" t="s">
        <v>47</v>
      </c>
      <c r="E9550" t="s">
        <v>198</v>
      </c>
      <c r="F9550" t="str">
        <f>IF(ISNUMBER(SEARCH(",",database[[#This Row],[genre]])),LEFT(database[[#This Row],[genre]],FIND(",",database[[#This Row],[genre]])-1),$E9550)</f>
        <v>Art House &amp; International</v>
      </c>
      <c r="G9550" t="s">
        <v>46656</v>
      </c>
      <c r="H9550" t="s">
        <v>38</v>
      </c>
      <c r="I9550" t="s">
        <v>46657</v>
      </c>
      <c r="J9550" s="1"/>
      <c r="K9550" s="1">
        <v>43403</v>
      </c>
      <c r="L9550">
        <v>119</v>
      </c>
      <c r="M9550" t="s">
        <v>38</v>
      </c>
      <c r="N9550" t="s">
        <v>43</v>
      </c>
      <c r="O9550">
        <v>100</v>
      </c>
      <c r="P9550">
        <v>12</v>
      </c>
      <c r="Q9550">
        <v>70</v>
      </c>
      <c r="R9550">
        <v>237</v>
      </c>
    </row>
    <row r="9551" spans="1:18" x14ac:dyDescent="0.25">
      <c r="A9551" t="s">
        <v>46658</v>
      </c>
      <c r="B9551" t="s">
        <v>46659</v>
      </c>
      <c r="C9551" t="s">
        <v>38</v>
      </c>
      <c r="D9551" t="s">
        <v>47</v>
      </c>
      <c r="E9551" t="s">
        <v>198</v>
      </c>
      <c r="F9551" t="str">
        <f>IF(ISNUMBER(SEARCH(",",database[[#This Row],[genre]])),LEFT(database[[#This Row],[genre]],FIND(",",database[[#This Row],[genre]])-1),$E9551)</f>
        <v>Art House &amp; International</v>
      </c>
      <c r="G9551" t="s">
        <v>46660</v>
      </c>
      <c r="H9551" t="s">
        <v>46661</v>
      </c>
      <c r="I9551" t="s">
        <v>46662</v>
      </c>
      <c r="J9551" s="1">
        <v>37722</v>
      </c>
      <c r="K9551" s="1">
        <v>38216</v>
      </c>
      <c r="L9551">
        <v>90</v>
      </c>
      <c r="M9551" t="s">
        <v>46663</v>
      </c>
      <c r="N9551" t="s">
        <v>43</v>
      </c>
      <c r="O9551">
        <v>76</v>
      </c>
      <c r="P9551">
        <v>17</v>
      </c>
      <c r="Q9551">
        <v>62</v>
      </c>
      <c r="R9551">
        <v>1125</v>
      </c>
    </row>
    <row r="9552" spans="1:18" x14ac:dyDescent="0.25">
      <c r="A9552" t="s">
        <v>46664</v>
      </c>
      <c r="B9552" t="s">
        <v>46665</v>
      </c>
      <c r="C9552" t="s">
        <v>38</v>
      </c>
      <c r="D9552" t="s">
        <v>20</v>
      </c>
      <c r="E9552" t="s">
        <v>6823</v>
      </c>
      <c r="F9552" t="str">
        <f>IF(ISNUMBER(SEARCH(",",database[[#This Row],[genre]])),LEFT(database[[#This Row],[genre]],FIND(",",database[[#This Row],[genre]])-1),$E9552)</f>
        <v>Documentary</v>
      </c>
      <c r="G9552" t="s">
        <v>46666</v>
      </c>
      <c r="H9552" t="s">
        <v>12878</v>
      </c>
      <c r="I9552" t="s">
        <v>46667</v>
      </c>
      <c r="J9552" s="1">
        <v>36526</v>
      </c>
      <c r="K9552" s="1">
        <v>38755</v>
      </c>
      <c r="L9552">
        <v>92</v>
      </c>
      <c r="M9552" t="s">
        <v>5407</v>
      </c>
      <c r="N9552" t="s">
        <v>43</v>
      </c>
      <c r="O9552">
        <v>100</v>
      </c>
      <c r="P9552">
        <v>5</v>
      </c>
      <c r="Q9552">
        <v>79</v>
      </c>
      <c r="R9552">
        <v>327</v>
      </c>
    </row>
    <row r="9553" spans="1:18" x14ac:dyDescent="0.25">
      <c r="A9553" t="s">
        <v>46668</v>
      </c>
      <c r="B9553" t="s">
        <v>46669</v>
      </c>
      <c r="C9553" t="s">
        <v>46670</v>
      </c>
      <c r="D9553" t="s">
        <v>47</v>
      </c>
      <c r="E9553" t="s">
        <v>474</v>
      </c>
      <c r="F9553" t="str">
        <f>IF(ISNUMBER(SEARCH(",",database[[#This Row],[genre]])),LEFT(database[[#This Row],[genre]],FIND(",",database[[#This Row],[genre]])-1),$E9553)</f>
        <v>Drama</v>
      </c>
      <c r="G9553" t="s">
        <v>6707</v>
      </c>
      <c r="H9553" t="s">
        <v>6707</v>
      </c>
      <c r="I9553" t="s">
        <v>46671</v>
      </c>
      <c r="J9553" s="1">
        <v>42965</v>
      </c>
      <c r="K9553" s="1">
        <v>43018</v>
      </c>
      <c r="L9553">
        <v>97</v>
      </c>
      <c r="M9553" t="s">
        <v>25319</v>
      </c>
      <c r="N9553" t="s">
        <v>35</v>
      </c>
      <c r="O9553">
        <v>90</v>
      </c>
      <c r="P9553">
        <v>89</v>
      </c>
      <c r="Q9553">
        <v>62</v>
      </c>
      <c r="R9553">
        <v>1453</v>
      </c>
    </row>
    <row r="9554" spans="1:18" x14ac:dyDescent="0.25">
      <c r="A9554" t="s">
        <v>46672</v>
      </c>
      <c r="B9554" t="s">
        <v>46673</v>
      </c>
      <c r="C9554" t="s">
        <v>38</v>
      </c>
      <c r="D9554" t="s">
        <v>30</v>
      </c>
      <c r="E9554" t="s">
        <v>46674</v>
      </c>
      <c r="F9554" t="str">
        <f>IF(ISNUMBER(SEARCH(",",database[[#This Row],[genre]])),LEFT(database[[#This Row],[genre]],FIND(",",database[[#This Row],[genre]])-1),$E9554)</f>
        <v>Art House &amp; International</v>
      </c>
      <c r="G9554" t="s">
        <v>46675</v>
      </c>
      <c r="H9554" t="s">
        <v>38</v>
      </c>
      <c r="I9554" t="s">
        <v>46676</v>
      </c>
      <c r="J9554" s="1">
        <v>25568</v>
      </c>
      <c r="K9554" s="1">
        <v>38286</v>
      </c>
      <c r="L9554">
        <v>96</v>
      </c>
      <c r="M9554" t="s">
        <v>37240</v>
      </c>
      <c r="N9554" t="s">
        <v>26</v>
      </c>
      <c r="O9554">
        <v>33</v>
      </c>
      <c r="P9554">
        <v>6</v>
      </c>
      <c r="Q9554">
        <v>45</v>
      </c>
      <c r="R9554">
        <v>1787</v>
      </c>
    </row>
    <row r="9555" spans="1:18" x14ac:dyDescent="0.25">
      <c r="A9555" t="s">
        <v>46677</v>
      </c>
      <c r="B9555" t="s">
        <v>46678</v>
      </c>
      <c r="C9555" t="s">
        <v>46679</v>
      </c>
      <c r="D9555" t="s">
        <v>65</v>
      </c>
      <c r="E9555" t="s">
        <v>116</v>
      </c>
      <c r="F9555" t="str">
        <f>IF(ISNUMBER(SEARCH(",",database[[#This Row],[genre]])),LEFT(database[[#This Row],[genre]],FIND(",",database[[#This Row],[genre]])-1),$E9555)</f>
        <v>Drama</v>
      </c>
      <c r="G9555" t="s">
        <v>23468</v>
      </c>
      <c r="H9555" t="s">
        <v>23468</v>
      </c>
      <c r="I9555" t="s">
        <v>46680</v>
      </c>
      <c r="J9555" s="1">
        <v>43007</v>
      </c>
      <c r="K9555" s="1">
        <v>43109</v>
      </c>
      <c r="M9555" t="s">
        <v>34</v>
      </c>
      <c r="N9555" t="s">
        <v>26</v>
      </c>
      <c r="O9555">
        <v>35</v>
      </c>
      <c r="P9555">
        <v>111</v>
      </c>
      <c r="Q9555">
        <v>40</v>
      </c>
      <c r="R9555">
        <v>1796</v>
      </c>
    </row>
    <row r="9556" spans="1:18" x14ac:dyDescent="0.25">
      <c r="A9556" t="s">
        <v>46681</v>
      </c>
      <c r="B9556" t="s">
        <v>46682</v>
      </c>
      <c r="C9556" t="s">
        <v>38</v>
      </c>
      <c r="D9556" t="s">
        <v>30</v>
      </c>
      <c r="E9556" t="s">
        <v>223</v>
      </c>
      <c r="F9556" t="str">
        <f>IF(ISNUMBER(SEARCH(",",database[[#This Row],[genre]])),LEFT(database[[#This Row],[genre]],FIND(",",database[[#This Row],[genre]])-1),$E9556)</f>
        <v>Action &amp; Adventure</v>
      </c>
      <c r="G9556" t="s">
        <v>3667</v>
      </c>
      <c r="H9556" t="s">
        <v>46683</v>
      </c>
      <c r="I9556" t="s">
        <v>46684</v>
      </c>
      <c r="J9556" s="1">
        <v>33151</v>
      </c>
      <c r="K9556" s="1">
        <v>37243</v>
      </c>
      <c r="L9556">
        <v>93</v>
      </c>
      <c r="M9556" t="s">
        <v>1948</v>
      </c>
      <c r="N9556" t="s">
        <v>26</v>
      </c>
      <c r="O9556">
        <v>22</v>
      </c>
      <c r="P9556">
        <v>9</v>
      </c>
      <c r="Q9556">
        <v>50</v>
      </c>
      <c r="R9556">
        <v>19521</v>
      </c>
    </row>
    <row r="9557" spans="1:18" x14ac:dyDescent="0.25">
      <c r="A9557" t="s">
        <v>46685</v>
      </c>
      <c r="B9557" t="s">
        <v>46686</v>
      </c>
      <c r="C9557" t="s">
        <v>38</v>
      </c>
      <c r="D9557" t="s">
        <v>47</v>
      </c>
      <c r="E9557" t="s">
        <v>3087</v>
      </c>
      <c r="F9557" t="str">
        <f>IF(ISNUMBER(SEARCH(",",database[[#This Row],[genre]])),LEFT(database[[#This Row],[genre]],FIND(",",database[[#This Row],[genre]])-1),$E9557)</f>
        <v>Classics</v>
      </c>
      <c r="G9557" t="s">
        <v>10347</v>
      </c>
      <c r="H9557" t="s">
        <v>46687</v>
      </c>
      <c r="I9557" t="s">
        <v>46688</v>
      </c>
      <c r="J9557" s="1">
        <v>13516</v>
      </c>
      <c r="K9557" s="1">
        <v>38867</v>
      </c>
      <c r="L9557">
        <v>97</v>
      </c>
      <c r="M9557" t="s">
        <v>134</v>
      </c>
      <c r="N9557" t="s">
        <v>43</v>
      </c>
      <c r="O9557">
        <v>100</v>
      </c>
      <c r="P9557">
        <v>5</v>
      </c>
      <c r="Q9557">
        <v>70</v>
      </c>
      <c r="R9557">
        <v>669</v>
      </c>
    </row>
    <row r="9558" spans="1:18" x14ac:dyDescent="0.25">
      <c r="A9558" t="s">
        <v>46689</v>
      </c>
      <c r="B9558" t="s">
        <v>46690</v>
      </c>
      <c r="C9558" t="s">
        <v>38</v>
      </c>
      <c r="D9558" t="s">
        <v>47</v>
      </c>
      <c r="E9558" t="s">
        <v>3294</v>
      </c>
      <c r="F9558" t="str">
        <f>IF(ISNUMBER(SEARCH(",",database[[#This Row],[genre]])),LEFT(database[[#This Row],[genre]],FIND(",",database[[#This Row],[genre]])-1),$E9558)</f>
        <v>Art House &amp; International</v>
      </c>
      <c r="G9558" t="s">
        <v>46691</v>
      </c>
      <c r="H9558" t="s">
        <v>46691</v>
      </c>
      <c r="I9558" t="s">
        <v>46692</v>
      </c>
      <c r="J9558" s="1">
        <v>24800</v>
      </c>
      <c r="K9558" s="1">
        <v>41442</v>
      </c>
      <c r="L9558">
        <v>180</v>
      </c>
      <c r="M9558" t="s">
        <v>52</v>
      </c>
      <c r="N9558" t="s">
        <v>43</v>
      </c>
      <c r="O9558">
        <v>100</v>
      </c>
      <c r="P9558">
        <v>11</v>
      </c>
      <c r="Q9558">
        <v>87</v>
      </c>
      <c r="R9558">
        <v>596</v>
      </c>
    </row>
    <row r="9559" spans="1:18" x14ac:dyDescent="0.25">
      <c r="A9559" t="s">
        <v>46693</v>
      </c>
      <c r="B9559" t="s">
        <v>46694</v>
      </c>
      <c r="C9559" t="s">
        <v>38</v>
      </c>
      <c r="D9559" t="s">
        <v>47</v>
      </c>
      <c r="E9559" t="s">
        <v>164</v>
      </c>
      <c r="F9559" t="str">
        <f>IF(ISNUMBER(SEARCH(",",database[[#This Row],[genre]])),LEFT(database[[#This Row],[genre]],FIND(",",database[[#This Row],[genre]])-1),$E9559)</f>
        <v>Documentary</v>
      </c>
      <c r="G9559" t="s">
        <v>46695</v>
      </c>
      <c r="H9559" t="s">
        <v>46696</v>
      </c>
      <c r="I9559" t="s">
        <v>46697</v>
      </c>
      <c r="J9559" s="1">
        <v>30743</v>
      </c>
      <c r="K9559" s="1">
        <v>40092</v>
      </c>
      <c r="L9559">
        <v>97</v>
      </c>
      <c r="M9559" t="s">
        <v>3221</v>
      </c>
      <c r="N9559" t="s">
        <v>43</v>
      </c>
      <c r="O9559">
        <v>100</v>
      </c>
      <c r="P9559">
        <v>6</v>
      </c>
      <c r="Q9559">
        <v>97</v>
      </c>
      <c r="R9559">
        <v>227</v>
      </c>
    </row>
    <row r="9560" spans="1:18" x14ac:dyDescent="0.25">
      <c r="A9560" t="s">
        <v>46698</v>
      </c>
      <c r="B9560" t="s">
        <v>46699</v>
      </c>
      <c r="C9560" t="s">
        <v>46700</v>
      </c>
      <c r="D9560" t="s">
        <v>65</v>
      </c>
      <c r="E9560" t="s">
        <v>734</v>
      </c>
      <c r="F9560" t="str">
        <f>IF(ISNUMBER(SEARCH(",",database[[#This Row],[genre]])),LEFT(database[[#This Row],[genre]],FIND(",",database[[#This Row],[genre]])-1),$E9560)</f>
        <v>Documentary</v>
      </c>
      <c r="G9560" t="s">
        <v>8568</v>
      </c>
      <c r="H9560" t="s">
        <v>38</v>
      </c>
      <c r="I9560" t="s">
        <v>46701</v>
      </c>
      <c r="J9560" s="1">
        <v>41019</v>
      </c>
      <c r="K9560" s="1">
        <v>41128</v>
      </c>
      <c r="L9560">
        <v>144</v>
      </c>
      <c r="M9560" t="s">
        <v>120</v>
      </c>
      <c r="N9560" t="s">
        <v>35</v>
      </c>
      <c r="O9560">
        <v>95</v>
      </c>
      <c r="P9560">
        <v>106</v>
      </c>
      <c r="Q9560">
        <v>90</v>
      </c>
      <c r="R9560">
        <v>27672</v>
      </c>
    </row>
    <row r="9561" spans="1:18" x14ac:dyDescent="0.25">
      <c r="A9561" t="s">
        <v>46702</v>
      </c>
      <c r="B9561" t="s">
        <v>46703</v>
      </c>
      <c r="C9561" t="s">
        <v>46704</v>
      </c>
      <c r="D9561" t="s">
        <v>20</v>
      </c>
      <c r="E9561" t="s">
        <v>31</v>
      </c>
      <c r="F9561" t="str">
        <f>IF(ISNUMBER(SEARCH(",",database[[#This Row],[genre]])),LEFT(database[[#This Row],[genre]],FIND(",",database[[#This Row],[genre]])-1),$E9561)</f>
        <v>Comedy</v>
      </c>
      <c r="G9561" t="s">
        <v>23187</v>
      </c>
      <c r="H9561" t="s">
        <v>46705</v>
      </c>
      <c r="I9561" t="s">
        <v>46706</v>
      </c>
      <c r="J9561" s="1">
        <v>39807</v>
      </c>
      <c r="K9561" s="1">
        <v>39903</v>
      </c>
      <c r="L9561">
        <v>115</v>
      </c>
      <c r="M9561" t="s">
        <v>25</v>
      </c>
      <c r="N9561" t="s">
        <v>43</v>
      </c>
      <c r="O9561">
        <v>62</v>
      </c>
      <c r="P9561">
        <v>139</v>
      </c>
      <c r="Q9561">
        <v>75</v>
      </c>
      <c r="R9561">
        <v>264854</v>
      </c>
    </row>
    <row r="9562" spans="1:18" x14ac:dyDescent="0.25">
      <c r="A9562" t="s">
        <v>46707</v>
      </c>
      <c r="B9562" t="s">
        <v>46708</v>
      </c>
      <c r="C9562" t="s">
        <v>38</v>
      </c>
      <c r="D9562" t="s">
        <v>20</v>
      </c>
      <c r="E9562" t="s">
        <v>108</v>
      </c>
      <c r="F9562" t="str">
        <f>IF(ISNUMBER(SEARCH(",",database[[#This Row],[genre]])),LEFT(database[[#This Row],[genre]],FIND(",",database[[#This Row],[genre]])-1),$E9562)</f>
        <v>Drama</v>
      </c>
      <c r="G9562" t="s">
        <v>46709</v>
      </c>
      <c r="H9562" t="s">
        <v>46710</v>
      </c>
      <c r="I9562" t="s">
        <v>46711</v>
      </c>
      <c r="J9562" s="1">
        <v>25204</v>
      </c>
      <c r="K9562" s="1">
        <v>33352</v>
      </c>
      <c r="L9562">
        <v>95</v>
      </c>
      <c r="M9562" t="s">
        <v>126</v>
      </c>
      <c r="N9562" t="s">
        <v>43</v>
      </c>
      <c r="O9562">
        <v>71</v>
      </c>
      <c r="P9562">
        <v>7</v>
      </c>
      <c r="Q9562">
        <v>49</v>
      </c>
      <c r="R9562">
        <v>555</v>
      </c>
    </row>
    <row r="9563" spans="1:18" x14ac:dyDescent="0.25">
      <c r="A9563" t="s">
        <v>46712</v>
      </c>
      <c r="B9563" t="s">
        <v>46713</v>
      </c>
      <c r="C9563" t="s">
        <v>46714</v>
      </c>
      <c r="D9563" t="s">
        <v>20</v>
      </c>
      <c r="E9563" t="s">
        <v>4559</v>
      </c>
      <c r="F9563" t="str">
        <f>IF(ISNUMBER(SEARCH(",",database[[#This Row],[genre]])),LEFT(database[[#This Row],[genre]],FIND(",",database[[#This Row],[genre]])-1),$E9563)</f>
        <v>Comedy</v>
      </c>
      <c r="G9563" t="s">
        <v>7199</v>
      </c>
      <c r="H9563" t="s">
        <v>46715</v>
      </c>
      <c r="I9563" t="s">
        <v>46716</v>
      </c>
      <c r="J9563" s="1">
        <v>40333</v>
      </c>
      <c r="K9563" s="1">
        <v>40421</v>
      </c>
      <c r="L9563">
        <v>88</v>
      </c>
      <c r="M9563" t="s">
        <v>25</v>
      </c>
      <c r="N9563" t="s">
        <v>26</v>
      </c>
      <c r="O9563">
        <v>9</v>
      </c>
      <c r="P9563">
        <v>101</v>
      </c>
      <c r="Q9563">
        <v>42</v>
      </c>
      <c r="R9563">
        <v>78282</v>
      </c>
    </row>
    <row r="9564" spans="1:18" x14ac:dyDescent="0.25">
      <c r="A9564" t="s">
        <v>46717</v>
      </c>
      <c r="B9564" t="s">
        <v>46718</v>
      </c>
      <c r="C9564" t="s">
        <v>38</v>
      </c>
      <c r="D9564" t="s">
        <v>20</v>
      </c>
      <c r="E9564" t="s">
        <v>3180</v>
      </c>
      <c r="F9564" t="str">
        <f>IF(ISNUMBER(SEARCH(",",database[[#This Row],[genre]])),LEFT(database[[#This Row],[genre]],FIND(",",database[[#This Row],[genre]])-1),$E9564)</f>
        <v>Classics</v>
      </c>
      <c r="G9564" t="s">
        <v>75</v>
      </c>
      <c r="H9564" t="s">
        <v>25659</v>
      </c>
      <c r="I9564" t="s">
        <v>46719</v>
      </c>
      <c r="J9564" s="1">
        <v>23567</v>
      </c>
      <c r="K9564" s="1">
        <v>36676</v>
      </c>
      <c r="L9564">
        <v>131</v>
      </c>
      <c r="M9564" t="s">
        <v>2026</v>
      </c>
      <c r="N9564" t="s">
        <v>43</v>
      </c>
      <c r="O9564">
        <v>82</v>
      </c>
      <c r="P9564">
        <v>34</v>
      </c>
      <c r="Q9564">
        <v>73</v>
      </c>
      <c r="R9564">
        <v>19237</v>
      </c>
    </row>
    <row r="9565" spans="1:18" x14ac:dyDescent="0.25">
      <c r="A9565" t="s">
        <v>46720</v>
      </c>
      <c r="B9565" t="s">
        <v>46721</v>
      </c>
      <c r="C9565" t="s">
        <v>38</v>
      </c>
      <c r="D9565" t="s">
        <v>56</v>
      </c>
      <c r="E9565" t="s">
        <v>1560</v>
      </c>
      <c r="F9565" t="str">
        <f>IF(ISNUMBER(SEARCH(",",database[[#This Row],[genre]])),LEFT(database[[#This Row],[genre]],FIND(",",database[[#This Row],[genre]])-1),$E9565)</f>
        <v>Action &amp; Adventure</v>
      </c>
      <c r="G9565" t="s">
        <v>2478</v>
      </c>
      <c r="H9565" t="s">
        <v>46722</v>
      </c>
      <c r="I9565" t="s">
        <v>46723</v>
      </c>
      <c r="J9565" s="1">
        <v>25548</v>
      </c>
      <c r="K9565" s="1">
        <v>37943</v>
      </c>
      <c r="L9565">
        <v>129</v>
      </c>
      <c r="M9565" t="s">
        <v>583</v>
      </c>
      <c r="N9565" t="s">
        <v>43</v>
      </c>
      <c r="O9565">
        <v>86</v>
      </c>
      <c r="P9565">
        <v>7</v>
      </c>
      <c r="Q9565">
        <v>45</v>
      </c>
      <c r="R9565">
        <v>1475</v>
      </c>
    </row>
    <row r="9566" spans="1:18" x14ac:dyDescent="0.25">
      <c r="A9566" t="s">
        <v>46724</v>
      </c>
      <c r="B9566" t="s">
        <v>46725</v>
      </c>
      <c r="C9566" t="s">
        <v>38</v>
      </c>
      <c r="D9566" t="s">
        <v>20</v>
      </c>
      <c r="E9566" t="s">
        <v>198</v>
      </c>
      <c r="F9566" t="str">
        <f>IF(ISNUMBER(SEARCH(",",database[[#This Row],[genre]])),LEFT(database[[#This Row],[genre]],FIND(",",database[[#This Row],[genre]])-1),$E9566)</f>
        <v>Art House &amp; International</v>
      </c>
      <c r="G9566" t="s">
        <v>22212</v>
      </c>
      <c r="H9566" t="s">
        <v>46726</v>
      </c>
      <c r="I9566" t="s">
        <v>46727</v>
      </c>
      <c r="J9566" s="1">
        <v>27760</v>
      </c>
      <c r="K9566" s="1">
        <v>36774</v>
      </c>
      <c r="L9566">
        <v>105</v>
      </c>
      <c r="M9566" t="s">
        <v>226</v>
      </c>
      <c r="N9566" t="s">
        <v>43</v>
      </c>
      <c r="O9566">
        <v>83</v>
      </c>
      <c r="P9566">
        <v>12</v>
      </c>
      <c r="Q9566">
        <v>75</v>
      </c>
      <c r="R9566">
        <v>388</v>
      </c>
    </row>
    <row r="9567" spans="1:18" x14ac:dyDescent="0.25">
      <c r="A9567" t="s">
        <v>46728</v>
      </c>
      <c r="B9567" t="s">
        <v>46729</v>
      </c>
      <c r="C9567" t="s">
        <v>38</v>
      </c>
      <c r="D9567" t="s">
        <v>30</v>
      </c>
      <c r="E9567" t="s">
        <v>301</v>
      </c>
      <c r="F9567" t="str">
        <f>IF(ISNUMBER(SEARCH(",",database[[#This Row],[genre]])),LEFT(database[[#This Row],[genre]],FIND(",",database[[#This Row],[genre]])-1),$E9567)</f>
        <v>Comedy</v>
      </c>
      <c r="G9567" t="s">
        <v>3639</v>
      </c>
      <c r="H9567" t="s">
        <v>46730</v>
      </c>
      <c r="I9567" t="s">
        <v>46731</v>
      </c>
      <c r="J9567" s="1">
        <v>34054</v>
      </c>
      <c r="K9567" s="1">
        <v>37712</v>
      </c>
      <c r="L9567">
        <v>112</v>
      </c>
      <c r="M9567" t="s">
        <v>2256</v>
      </c>
      <c r="N9567" t="s">
        <v>26</v>
      </c>
      <c r="O9567">
        <v>33</v>
      </c>
      <c r="P9567">
        <v>9</v>
      </c>
      <c r="Q9567">
        <v>41</v>
      </c>
      <c r="R9567">
        <v>1263</v>
      </c>
    </row>
    <row r="9568" spans="1:18" x14ac:dyDescent="0.25">
      <c r="A9568" t="s">
        <v>46732</v>
      </c>
      <c r="B9568" t="s">
        <v>46733</v>
      </c>
      <c r="C9568" t="s">
        <v>46734</v>
      </c>
      <c r="D9568" t="s">
        <v>30</v>
      </c>
      <c r="E9568" t="s">
        <v>88</v>
      </c>
      <c r="F9568" t="str">
        <f>IF(ISNUMBER(SEARCH(",",database[[#This Row],[genre]])),LEFT(database[[#This Row],[genre]],FIND(",",database[[#This Row],[genre]])-1),$E9568)</f>
        <v>Comedy</v>
      </c>
      <c r="G9568" t="s">
        <v>5394</v>
      </c>
      <c r="H9568" t="s">
        <v>46735</v>
      </c>
      <c r="I9568" t="s">
        <v>46736</v>
      </c>
      <c r="J9568" s="1">
        <v>32374</v>
      </c>
      <c r="K9568" s="1">
        <v>36690</v>
      </c>
      <c r="L9568">
        <v>102</v>
      </c>
      <c r="M9568" t="s">
        <v>2256</v>
      </c>
      <c r="N9568" t="s">
        <v>43</v>
      </c>
      <c r="O9568">
        <v>89</v>
      </c>
      <c r="P9568">
        <v>37</v>
      </c>
      <c r="Q9568">
        <v>48</v>
      </c>
      <c r="R9568">
        <v>8060</v>
      </c>
    </row>
    <row r="9569" spans="1:18" x14ac:dyDescent="0.25">
      <c r="A9569" t="s">
        <v>46737</v>
      </c>
      <c r="B9569" t="s">
        <v>46738</v>
      </c>
      <c r="C9569" t="s">
        <v>38</v>
      </c>
      <c r="D9569" t="s">
        <v>30</v>
      </c>
      <c r="E9569" t="s">
        <v>198</v>
      </c>
      <c r="F9569" t="str">
        <f>IF(ISNUMBER(SEARCH(",",database[[#This Row],[genre]])),LEFT(database[[#This Row],[genre]],FIND(",",database[[#This Row],[genre]])-1),$E9569)</f>
        <v>Art House &amp; International</v>
      </c>
      <c r="G9569" t="s">
        <v>6201</v>
      </c>
      <c r="H9569" t="s">
        <v>6201</v>
      </c>
      <c r="I9569" t="s">
        <v>46739</v>
      </c>
      <c r="J9569" s="1">
        <v>23715</v>
      </c>
      <c r="K9569" s="1">
        <v>39966</v>
      </c>
      <c r="L9569">
        <v>94</v>
      </c>
      <c r="M9569" t="s">
        <v>46740</v>
      </c>
      <c r="N9569" t="s">
        <v>43</v>
      </c>
      <c r="O9569">
        <v>85</v>
      </c>
      <c r="P9569">
        <v>20</v>
      </c>
      <c r="Q9569">
        <v>84</v>
      </c>
      <c r="R9569">
        <v>647</v>
      </c>
    </row>
    <row r="9570" spans="1:18" x14ac:dyDescent="0.25">
      <c r="A9570" t="s">
        <v>46741</v>
      </c>
      <c r="B9570" t="s">
        <v>46742</v>
      </c>
      <c r="C9570" t="s">
        <v>46743</v>
      </c>
      <c r="D9570" t="s">
        <v>30</v>
      </c>
      <c r="E9570" t="s">
        <v>263</v>
      </c>
      <c r="F9570" t="str">
        <f>IF(ISNUMBER(SEARCH(",",database[[#This Row],[genre]])),LEFT(database[[#This Row],[genre]],FIND(",",database[[#This Row],[genre]])-1),$E9570)</f>
        <v>Horror</v>
      </c>
      <c r="G9570" t="s">
        <v>46744</v>
      </c>
      <c r="H9570" t="s">
        <v>46744</v>
      </c>
      <c r="I9570" t="s">
        <v>46745</v>
      </c>
      <c r="J9570" s="1">
        <v>43203</v>
      </c>
      <c r="K9570" s="1">
        <v>43319</v>
      </c>
      <c r="L9570">
        <v>110</v>
      </c>
      <c r="M9570" t="s">
        <v>120</v>
      </c>
      <c r="N9570" t="s">
        <v>26</v>
      </c>
      <c r="O9570">
        <v>47</v>
      </c>
      <c r="P9570">
        <v>70</v>
      </c>
      <c r="Q9570">
        <v>57</v>
      </c>
      <c r="R9570">
        <v>474</v>
      </c>
    </row>
    <row r="9571" spans="1:18" x14ac:dyDescent="0.25">
      <c r="A9571" t="s">
        <v>46746</v>
      </c>
      <c r="B9571" t="s">
        <v>46747</v>
      </c>
      <c r="C9571" t="s">
        <v>38</v>
      </c>
      <c r="D9571" t="s">
        <v>30</v>
      </c>
      <c r="E9571" t="s">
        <v>88</v>
      </c>
      <c r="F9571" t="str">
        <f>IF(ISNUMBER(SEARCH(",",database[[#This Row],[genre]])),LEFT(database[[#This Row],[genre]],FIND(",",database[[#This Row],[genre]])-1),$E9571)</f>
        <v>Comedy</v>
      </c>
      <c r="G9571" t="s">
        <v>46748</v>
      </c>
      <c r="H9571" t="s">
        <v>2735</v>
      </c>
      <c r="I9571" t="s">
        <v>46749</v>
      </c>
      <c r="J9571" s="1">
        <v>33333</v>
      </c>
      <c r="K9571" s="1">
        <v>37719</v>
      </c>
      <c r="L9571">
        <v>116</v>
      </c>
      <c r="M9571" t="s">
        <v>4862</v>
      </c>
      <c r="N9571" t="s">
        <v>26</v>
      </c>
      <c r="O9571">
        <v>10</v>
      </c>
      <c r="P9571">
        <v>21</v>
      </c>
      <c r="Q9571">
        <v>45</v>
      </c>
      <c r="R9571">
        <v>2927</v>
      </c>
    </row>
    <row r="9572" spans="1:18" x14ac:dyDescent="0.25">
      <c r="A9572" t="s">
        <v>46750</v>
      </c>
      <c r="B9572" t="s">
        <v>46751</v>
      </c>
      <c r="C9572" t="s">
        <v>38</v>
      </c>
      <c r="D9572" t="s">
        <v>47</v>
      </c>
      <c r="E9572" t="s">
        <v>2473</v>
      </c>
      <c r="F9572" t="str">
        <f>IF(ISNUMBER(SEARCH(",",database[[#This Row],[genre]])),LEFT(database[[#This Row],[genre]],FIND(",",database[[#This Row],[genre]])-1),$E9572)</f>
        <v>Science Fiction &amp; Fantasy</v>
      </c>
      <c r="G9572" t="s">
        <v>45442</v>
      </c>
      <c r="H9572" t="s">
        <v>45442</v>
      </c>
      <c r="I9572" t="s">
        <v>46752</v>
      </c>
      <c r="J9572" s="1">
        <v>40515</v>
      </c>
      <c r="K9572" s="1">
        <v>41561</v>
      </c>
      <c r="L9572">
        <v>83</v>
      </c>
      <c r="M9572" t="s">
        <v>13712</v>
      </c>
      <c r="N9572" t="s">
        <v>43</v>
      </c>
      <c r="O9572">
        <v>86</v>
      </c>
      <c r="P9572">
        <v>7</v>
      </c>
    </row>
    <row r="9573" spans="1:18" x14ac:dyDescent="0.25">
      <c r="A9573" t="s">
        <v>46753</v>
      </c>
      <c r="B9573" t="s">
        <v>46754</v>
      </c>
      <c r="C9573" t="s">
        <v>46755</v>
      </c>
      <c r="D9573" t="s">
        <v>65</v>
      </c>
      <c r="E9573" t="s">
        <v>906</v>
      </c>
      <c r="F9573" t="str">
        <f>IF(ISNUMBER(SEARCH(",",database[[#This Row],[genre]])),LEFT(database[[#This Row],[genre]],FIND(",",database[[#This Row],[genre]])-1),$E9573)</f>
        <v>Action &amp; Adventure</v>
      </c>
      <c r="G9573" t="s">
        <v>7076</v>
      </c>
      <c r="H9573" t="s">
        <v>46756</v>
      </c>
      <c r="I9573" t="s">
        <v>46757</v>
      </c>
      <c r="J9573" s="1">
        <v>35412</v>
      </c>
      <c r="K9573" s="1">
        <v>35605</v>
      </c>
      <c r="L9573">
        <v>108</v>
      </c>
      <c r="M9573" t="s">
        <v>126</v>
      </c>
      <c r="N9573" t="s">
        <v>26</v>
      </c>
      <c r="O9573">
        <v>53</v>
      </c>
      <c r="P9573">
        <v>81</v>
      </c>
      <c r="Q9573">
        <v>53</v>
      </c>
      <c r="R9573">
        <v>436369</v>
      </c>
    </row>
    <row r="9574" spans="1:18" x14ac:dyDescent="0.25">
      <c r="A9574" t="s">
        <v>46758</v>
      </c>
      <c r="B9574" t="s">
        <v>46759</v>
      </c>
      <c r="C9574" t="s">
        <v>46760</v>
      </c>
      <c r="D9574" t="s">
        <v>20</v>
      </c>
      <c r="E9574" t="s">
        <v>4955</v>
      </c>
      <c r="F9574" t="str">
        <f>IF(ISNUMBER(SEARCH(",",database[[#This Row],[genre]])),LEFT(database[[#This Row],[genre]],FIND(",",database[[#This Row],[genre]])-1),$E9574)</f>
        <v>Action &amp; Adventure</v>
      </c>
      <c r="G9574" t="s">
        <v>15781</v>
      </c>
      <c r="H9574" t="s">
        <v>46761</v>
      </c>
      <c r="I9574" t="s">
        <v>46762</v>
      </c>
      <c r="J9574" s="1">
        <v>40613</v>
      </c>
      <c r="K9574" s="1">
        <v>40764</v>
      </c>
      <c r="L9574">
        <v>88</v>
      </c>
      <c r="M9574" t="s">
        <v>644</v>
      </c>
      <c r="N9574" t="s">
        <v>26</v>
      </c>
      <c r="O9574">
        <v>37</v>
      </c>
      <c r="P9574">
        <v>114</v>
      </c>
      <c r="Q9574">
        <v>40</v>
      </c>
      <c r="R9574">
        <v>27695</v>
      </c>
    </row>
    <row r="9575" spans="1:18" x14ac:dyDescent="0.25">
      <c r="A9575" t="s">
        <v>46763</v>
      </c>
      <c r="B9575" t="s">
        <v>46764</v>
      </c>
      <c r="C9575" t="s">
        <v>38</v>
      </c>
      <c r="D9575" t="s">
        <v>47</v>
      </c>
      <c r="E9575" t="s">
        <v>1802</v>
      </c>
      <c r="F9575" t="str">
        <f>IF(ISNUMBER(SEARCH(",",database[[#This Row],[genre]])),LEFT(database[[#This Row],[genre]],FIND(",",database[[#This Row],[genre]])-1),$E9575)</f>
        <v>Classics</v>
      </c>
      <c r="G9575" t="s">
        <v>46765</v>
      </c>
      <c r="H9575" t="s">
        <v>46765</v>
      </c>
      <c r="I9575" t="s">
        <v>46766</v>
      </c>
      <c r="J9575" s="1">
        <v>24108</v>
      </c>
      <c r="K9575" s="1">
        <v>37131</v>
      </c>
      <c r="L9575">
        <v>80</v>
      </c>
      <c r="M9575" t="s">
        <v>46767</v>
      </c>
      <c r="N9575" t="s">
        <v>26</v>
      </c>
      <c r="O9575">
        <v>0</v>
      </c>
      <c r="P9575">
        <v>8</v>
      </c>
      <c r="Q9575">
        <v>10</v>
      </c>
      <c r="R9575">
        <v>184</v>
      </c>
    </row>
    <row r="9576" spans="1:18" x14ac:dyDescent="0.25">
      <c r="A9576" t="s">
        <v>46768</v>
      </c>
      <c r="B9576" t="s">
        <v>46769</v>
      </c>
      <c r="C9576" t="s">
        <v>46770</v>
      </c>
      <c r="D9576" t="s">
        <v>65</v>
      </c>
      <c r="E9576" t="s">
        <v>116</v>
      </c>
      <c r="F9576" t="str">
        <f>IF(ISNUMBER(SEARCH(",",database[[#This Row],[genre]])),LEFT(database[[#This Row],[genre]],FIND(",",database[[#This Row],[genre]])-1),$E9576)</f>
        <v>Drama</v>
      </c>
      <c r="G9576" t="s">
        <v>4928</v>
      </c>
      <c r="H9576" t="s">
        <v>46771</v>
      </c>
      <c r="I9576" t="s">
        <v>46772</v>
      </c>
      <c r="J9576" s="1">
        <v>43021</v>
      </c>
      <c r="K9576" s="1">
        <v>43109</v>
      </c>
      <c r="L9576">
        <v>118</v>
      </c>
      <c r="M9576" t="s">
        <v>11044</v>
      </c>
      <c r="N9576" t="s">
        <v>35</v>
      </c>
      <c r="O9576">
        <v>80</v>
      </c>
      <c r="P9576">
        <v>142</v>
      </c>
      <c r="Q9576">
        <v>84</v>
      </c>
      <c r="R9576">
        <v>8569</v>
      </c>
    </row>
    <row r="9577" spans="1:18" x14ac:dyDescent="0.25">
      <c r="A9577" t="s">
        <v>46773</v>
      </c>
      <c r="B9577" t="s">
        <v>46774</v>
      </c>
      <c r="C9577" t="s">
        <v>46775</v>
      </c>
      <c r="D9577" t="s">
        <v>47</v>
      </c>
      <c r="E9577" t="s">
        <v>35652</v>
      </c>
      <c r="F9577" t="str">
        <f>IF(ISNUMBER(SEARCH(",",database[[#This Row],[genre]])),LEFT(database[[#This Row],[genre]],FIND(",",database[[#This Row],[genre]])-1),$E9577)</f>
        <v>Art House &amp; International</v>
      </c>
      <c r="G9577" t="s">
        <v>42502</v>
      </c>
      <c r="H9577" t="s">
        <v>46776</v>
      </c>
      <c r="I9577" t="s">
        <v>46777</v>
      </c>
      <c r="J9577" s="1"/>
      <c r="K9577" s="1">
        <v>42409</v>
      </c>
      <c r="L9577">
        <v>105</v>
      </c>
      <c r="M9577" t="s">
        <v>46778</v>
      </c>
      <c r="N9577" t="s">
        <v>43</v>
      </c>
      <c r="O9577">
        <v>92</v>
      </c>
      <c r="P9577">
        <v>36</v>
      </c>
      <c r="Q9577">
        <v>77</v>
      </c>
      <c r="R9577">
        <v>1081</v>
      </c>
    </row>
    <row r="9578" spans="1:18" x14ac:dyDescent="0.25">
      <c r="A9578" t="s">
        <v>46779</v>
      </c>
      <c r="B9578" t="s">
        <v>46780</v>
      </c>
      <c r="C9578" t="s">
        <v>46781</v>
      </c>
      <c r="D9578" t="s">
        <v>30</v>
      </c>
      <c r="E9578" t="s">
        <v>108</v>
      </c>
      <c r="F9578" t="str">
        <f>IF(ISNUMBER(SEARCH(",",database[[#This Row],[genre]])),LEFT(database[[#This Row],[genre]],FIND(",",database[[#This Row],[genre]])-1),$E9578)</f>
        <v>Drama</v>
      </c>
      <c r="G9578" t="s">
        <v>46782</v>
      </c>
      <c r="H9578" t="s">
        <v>46782</v>
      </c>
      <c r="I9578" t="s">
        <v>46783</v>
      </c>
      <c r="J9578" s="1">
        <v>40837</v>
      </c>
      <c r="K9578" s="1">
        <v>40960</v>
      </c>
      <c r="L9578">
        <v>102</v>
      </c>
      <c r="M9578" t="s">
        <v>6374</v>
      </c>
      <c r="N9578" t="s">
        <v>35</v>
      </c>
      <c r="O9578">
        <v>90</v>
      </c>
      <c r="P9578">
        <v>204</v>
      </c>
      <c r="Q9578">
        <v>71</v>
      </c>
      <c r="R9578">
        <v>19349</v>
      </c>
    </row>
    <row r="9579" spans="1:18" x14ac:dyDescent="0.25">
      <c r="A9579" t="s">
        <v>46784</v>
      </c>
      <c r="B9579" t="s">
        <v>46785</v>
      </c>
      <c r="C9579" t="s">
        <v>46786</v>
      </c>
      <c r="D9579" t="s">
        <v>20</v>
      </c>
      <c r="E9579" t="s">
        <v>301</v>
      </c>
      <c r="F9579" t="str">
        <f>IF(ISNUMBER(SEARCH(",",database[[#This Row],[genre]])),LEFT(database[[#This Row],[genre]],FIND(",",database[[#This Row],[genre]])-1),$E9579)</f>
        <v>Comedy</v>
      </c>
      <c r="G9579" t="s">
        <v>23253</v>
      </c>
      <c r="H9579" t="s">
        <v>46787</v>
      </c>
      <c r="I9579" t="s">
        <v>46788</v>
      </c>
      <c r="J9579" s="1">
        <v>39388</v>
      </c>
      <c r="K9579" s="1">
        <v>39491</v>
      </c>
      <c r="L9579">
        <v>106</v>
      </c>
      <c r="M9579" t="s">
        <v>226</v>
      </c>
      <c r="N9579" t="s">
        <v>26</v>
      </c>
      <c r="O9579">
        <v>34</v>
      </c>
      <c r="P9579">
        <v>107</v>
      </c>
      <c r="Q9579">
        <v>72</v>
      </c>
      <c r="R9579">
        <v>84548</v>
      </c>
    </row>
    <row r="9580" spans="1:18" x14ac:dyDescent="0.25">
      <c r="A9580" t="s">
        <v>46789</v>
      </c>
      <c r="B9580" t="s">
        <v>46790</v>
      </c>
      <c r="C9580" t="s">
        <v>38</v>
      </c>
      <c r="D9580" t="s">
        <v>47</v>
      </c>
      <c r="E9580" t="s">
        <v>31</v>
      </c>
      <c r="F9580" t="str">
        <f>IF(ISNUMBER(SEARCH(",",database[[#This Row],[genre]])),LEFT(database[[#This Row],[genre]],FIND(",",database[[#This Row],[genre]])-1),$E9580)</f>
        <v>Comedy</v>
      </c>
      <c r="G9580" t="s">
        <v>46791</v>
      </c>
      <c r="H9580" t="s">
        <v>46792</v>
      </c>
      <c r="I9580" t="s">
        <v>46793</v>
      </c>
      <c r="J9580" s="1">
        <v>37316</v>
      </c>
      <c r="K9580" s="1">
        <v>38615</v>
      </c>
      <c r="L9580">
        <v>87</v>
      </c>
      <c r="M9580" t="s">
        <v>259</v>
      </c>
      <c r="N9580" t="s">
        <v>26</v>
      </c>
      <c r="O9580">
        <v>47</v>
      </c>
      <c r="P9580">
        <v>17</v>
      </c>
      <c r="Q9580">
        <v>75</v>
      </c>
      <c r="R9580">
        <v>939</v>
      </c>
    </row>
    <row r="9581" spans="1:18" x14ac:dyDescent="0.25">
      <c r="A9581" t="s">
        <v>46794</v>
      </c>
      <c r="B9581" t="s">
        <v>46795</v>
      </c>
      <c r="C9581" t="s">
        <v>46796</v>
      </c>
      <c r="D9581" t="s">
        <v>30</v>
      </c>
      <c r="E9581" t="s">
        <v>1147</v>
      </c>
      <c r="F9581" t="str">
        <f>IF(ISNUMBER(SEARCH(",",database[[#This Row],[genre]])),LEFT(database[[#This Row],[genre]],FIND(",",database[[#This Row],[genre]])-1),$E9581)</f>
        <v>Comedy</v>
      </c>
      <c r="G9581" t="s">
        <v>46797</v>
      </c>
      <c r="H9581" t="s">
        <v>38</v>
      </c>
      <c r="I9581" t="s">
        <v>46798</v>
      </c>
      <c r="J9581" s="1">
        <v>37470</v>
      </c>
      <c r="K9581" s="1">
        <v>37628</v>
      </c>
      <c r="L9581">
        <v>103</v>
      </c>
      <c r="M9581" t="s">
        <v>112</v>
      </c>
      <c r="N9581" t="s">
        <v>26</v>
      </c>
      <c r="O9581">
        <v>39</v>
      </c>
      <c r="P9581">
        <v>57</v>
      </c>
      <c r="Q9581">
        <v>69</v>
      </c>
      <c r="R9581">
        <v>256</v>
      </c>
    </row>
    <row r="9582" spans="1:18" x14ac:dyDescent="0.25">
      <c r="A9582" t="s">
        <v>46799</v>
      </c>
      <c r="B9582" t="s">
        <v>46800</v>
      </c>
      <c r="C9582" t="s">
        <v>46801</v>
      </c>
      <c r="D9582" t="s">
        <v>30</v>
      </c>
      <c r="E9582" t="s">
        <v>1506</v>
      </c>
      <c r="F9582" t="str">
        <f>IF(ISNUMBER(SEARCH(",",database[[#This Row],[genre]])),LEFT(database[[#This Row],[genre]],FIND(",",database[[#This Row],[genre]])-1),$E9582)</f>
        <v>Art House &amp; International</v>
      </c>
      <c r="G9582" t="s">
        <v>38946</v>
      </c>
      <c r="H9582" t="s">
        <v>38946</v>
      </c>
      <c r="I9582" t="s">
        <v>46802</v>
      </c>
      <c r="J9582" s="1">
        <v>39569</v>
      </c>
      <c r="K9582" s="1">
        <v>39896</v>
      </c>
      <c r="L9582">
        <v>97</v>
      </c>
      <c r="M9582" t="s">
        <v>46803</v>
      </c>
      <c r="N9582" t="s">
        <v>26</v>
      </c>
      <c r="O9582">
        <v>59</v>
      </c>
      <c r="P9582">
        <v>34</v>
      </c>
      <c r="Q9582">
        <v>69</v>
      </c>
      <c r="R9582">
        <v>12301</v>
      </c>
    </row>
    <row r="9583" spans="1:18" x14ac:dyDescent="0.25">
      <c r="A9583" t="s">
        <v>46804</v>
      </c>
      <c r="B9583" t="s">
        <v>46805</v>
      </c>
      <c r="C9583" t="s">
        <v>46806</v>
      </c>
      <c r="D9583" t="s">
        <v>65</v>
      </c>
      <c r="E9583" t="s">
        <v>1560</v>
      </c>
      <c r="F9583" t="str">
        <f>IF(ISNUMBER(SEARCH(",",database[[#This Row],[genre]])),LEFT(database[[#This Row],[genre]],FIND(",",database[[#This Row],[genre]])-1),$E9583)</f>
        <v>Action &amp; Adventure</v>
      </c>
      <c r="G9583" t="s">
        <v>12760</v>
      </c>
      <c r="H9583" t="s">
        <v>12760</v>
      </c>
      <c r="I9583" t="s">
        <v>46807</v>
      </c>
      <c r="J9583" s="1">
        <v>41033</v>
      </c>
      <c r="K9583" s="1">
        <v>41177</v>
      </c>
      <c r="L9583">
        <v>142</v>
      </c>
      <c r="M9583" t="s">
        <v>644</v>
      </c>
      <c r="N9583" t="s">
        <v>35</v>
      </c>
      <c r="O9583">
        <v>92</v>
      </c>
      <c r="P9583">
        <v>348</v>
      </c>
      <c r="Q9583">
        <v>91</v>
      </c>
      <c r="R9583">
        <v>1134955</v>
      </c>
    </row>
    <row r="9584" spans="1:18" x14ac:dyDescent="0.25">
      <c r="A9584" t="s">
        <v>46808</v>
      </c>
      <c r="B9584" t="s">
        <v>46809</v>
      </c>
      <c r="C9584" t="s">
        <v>46810</v>
      </c>
      <c r="D9584" t="s">
        <v>65</v>
      </c>
      <c r="E9584" t="s">
        <v>116</v>
      </c>
      <c r="F9584" t="str">
        <f>IF(ISNUMBER(SEARCH(",",database[[#This Row],[genre]])),LEFT(database[[#This Row],[genre]],FIND(",",database[[#This Row],[genre]])-1),$E9584)</f>
        <v>Drama</v>
      </c>
      <c r="G9584" t="s">
        <v>46811</v>
      </c>
      <c r="H9584" t="s">
        <v>46812</v>
      </c>
      <c r="I9584" t="s">
        <v>46813</v>
      </c>
      <c r="J9584" s="1">
        <v>35419</v>
      </c>
      <c r="K9584" s="1">
        <v>37271</v>
      </c>
      <c r="L9584">
        <v>98</v>
      </c>
      <c r="M9584" t="s">
        <v>5435</v>
      </c>
      <c r="N9584" t="s">
        <v>35</v>
      </c>
      <c r="O9584">
        <v>84</v>
      </c>
      <c r="P9584">
        <v>50</v>
      </c>
      <c r="Q9584">
        <v>63</v>
      </c>
      <c r="R9584">
        <v>21673</v>
      </c>
    </row>
    <row r="9585" spans="1:18" x14ac:dyDescent="0.25">
      <c r="A9585" t="s">
        <v>46814</v>
      </c>
      <c r="B9585" t="s">
        <v>46815</v>
      </c>
      <c r="C9585" t="s">
        <v>46816</v>
      </c>
      <c r="D9585" t="s">
        <v>47</v>
      </c>
      <c r="E9585" t="s">
        <v>46817</v>
      </c>
      <c r="F9585" t="str">
        <f>IF(ISNUMBER(SEARCH(",",database[[#This Row],[genre]])),LEFT(database[[#This Row],[genre]],FIND(",",database[[#This Row],[genre]])-1),$E9585)</f>
        <v>Documentary</v>
      </c>
      <c r="G9585" t="s">
        <v>46818</v>
      </c>
      <c r="H9585" t="s">
        <v>38</v>
      </c>
      <c r="I9585" t="s">
        <v>46819</v>
      </c>
      <c r="J9585" s="1">
        <v>40459</v>
      </c>
      <c r="K9585" s="1">
        <v>40645</v>
      </c>
      <c r="L9585">
        <v>83</v>
      </c>
      <c r="M9585" t="s">
        <v>601</v>
      </c>
      <c r="N9585" t="s">
        <v>35</v>
      </c>
      <c r="O9585">
        <v>98</v>
      </c>
      <c r="P9585">
        <v>62</v>
      </c>
      <c r="Q9585">
        <v>87</v>
      </c>
      <c r="R9585">
        <v>2435</v>
      </c>
    </row>
    <row r="9586" spans="1:18" x14ac:dyDescent="0.25">
      <c r="A9586" t="s">
        <v>46820</v>
      </c>
      <c r="B9586" t="s">
        <v>46821</v>
      </c>
      <c r="C9586" t="s">
        <v>46822</v>
      </c>
      <c r="D9586" t="s">
        <v>47</v>
      </c>
      <c r="E9586" t="s">
        <v>263</v>
      </c>
      <c r="F9586" t="str">
        <f>IF(ISNUMBER(SEARCH(",",database[[#This Row],[genre]])),LEFT(database[[#This Row],[genre]],FIND(",",database[[#This Row],[genre]])-1),$E9586)</f>
        <v>Horror</v>
      </c>
      <c r="G9586" t="s">
        <v>46823</v>
      </c>
      <c r="H9586" t="s">
        <v>46824</v>
      </c>
      <c r="I9586" t="s">
        <v>46825</v>
      </c>
      <c r="J9586" s="1">
        <v>43749</v>
      </c>
      <c r="K9586" s="1">
        <v>43749</v>
      </c>
      <c r="M9586" t="s">
        <v>11351</v>
      </c>
      <c r="N9586" t="s">
        <v>26</v>
      </c>
      <c r="O9586">
        <v>4</v>
      </c>
      <c r="P9586">
        <v>24</v>
      </c>
      <c r="Q9586">
        <v>38</v>
      </c>
      <c r="R9586">
        <v>8</v>
      </c>
    </row>
    <row r="9587" spans="1:18" x14ac:dyDescent="0.25">
      <c r="A9587" t="s">
        <v>46826</v>
      </c>
      <c r="B9587" t="s">
        <v>46827</v>
      </c>
      <c r="C9587" t="s">
        <v>46828</v>
      </c>
      <c r="D9587" t="s">
        <v>20</v>
      </c>
      <c r="E9587" t="s">
        <v>18451</v>
      </c>
      <c r="F9587" t="str">
        <f>IF(ISNUMBER(SEARCH(",",database[[#This Row],[genre]])),LEFT(database[[#This Row],[genre]],FIND(",",database[[#This Row],[genre]])-1),$E9587)</f>
        <v>Action &amp; Adventure</v>
      </c>
      <c r="G9587" t="s">
        <v>46829</v>
      </c>
      <c r="H9587" t="s">
        <v>46830</v>
      </c>
      <c r="I9587" t="s">
        <v>46831</v>
      </c>
      <c r="J9587" s="1">
        <v>43119</v>
      </c>
      <c r="K9587" s="1">
        <v>43221</v>
      </c>
      <c r="L9587">
        <v>102</v>
      </c>
      <c r="M9587" t="s">
        <v>11104</v>
      </c>
      <c r="N9587" t="s">
        <v>35</v>
      </c>
      <c r="O9587">
        <v>89</v>
      </c>
      <c r="P9587">
        <v>88</v>
      </c>
      <c r="Q9587">
        <v>70</v>
      </c>
      <c r="R9587">
        <v>1400</v>
      </c>
    </row>
    <row r="9588" spans="1:18" x14ac:dyDescent="0.25">
      <c r="A9588" t="s">
        <v>46832</v>
      </c>
      <c r="B9588" t="s">
        <v>46833</v>
      </c>
      <c r="C9588" t="s">
        <v>46834</v>
      </c>
      <c r="D9588" t="s">
        <v>30</v>
      </c>
      <c r="E9588" t="s">
        <v>116</v>
      </c>
      <c r="F9588" t="str">
        <f>IF(ISNUMBER(SEARCH(",",database[[#This Row],[genre]])),LEFT(database[[#This Row],[genre]],FIND(",",database[[#This Row],[genre]])-1),$E9588)</f>
        <v>Drama</v>
      </c>
      <c r="G9588" t="s">
        <v>44194</v>
      </c>
      <c r="H9588" t="s">
        <v>46835</v>
      </c>
      <c r="I9588" t="s">
        <v>46836</v>
      </c>
      <c r="J9588" s="1">
        <v>43567</v>
      </c>
      <c r="K9588" s="1">
        <v>43574</v>
      </c>
      <c r="L9588">
        <v>120</v>
      </c>
      <c r="M9588" t="s">
        <v>310</v>
      </c>
      <c r="N9588" t="s">
        <v>26</v>
      </c>
      <c r="O9588">
        <v>45</v>
      </c>
      <c r="P9588">
        <v>109</v>
      </c>
      <c r="Q9588">
        <v>50</v>
      </c>
      <c r="R9588">
        <v>186</v>
      </c>
    </row>
    <row r="9589" spans="1:18" x14ac:dyDescent="0.25">
      <c r="A9589" t="s">
        <v>46837</v>
      </c>
      <c r="B9589" t="s">
        <v>46838</v>
      </c>
      <c r="C9589" t="s">
        <v>46839</v>
      </c>
      <c r="D9589" t="s">
        <v>56</v>
      </c>
      <c r="E9589" t="s">
        <v>3063</v>
      </c>
      <c r="F9589" t="str">
        <f>IF(ISNUMBER(SEARCH(",",database[[#This Row],[genre]])),LEFT(database[[#This Row],[genre]],FIND(",",database[[#This Row],[genre]])-1),$E9589)</f>
        <v>Classics</v>
      </c>
      <c r="G9589" t="s">
        <v>3304</v>
      </c>
      <c r="H9589" t="s">
        <v>46840</v>
      </c>
      <c r="I9589" t="s">
        <v>46841</v>
      </c>
      <c r="J9589" s="1">
        <v>23615</v>
      </c>
      <c r="K9589" s="1">
        <v>35878</v>
      </c>
      <c r="L9589">
        <v>139</v>
      </c>
      <c r="M9589" t="s">
        <v>1923</v>
      </c>
      <c r="N9589" t="s">
        <v>35</v>
      </c>
      <c r="O9589">
        <v>100</v>
      </c>
      <c r="P9589">
        <v>50</v>
      </c>
      <c r="Q9589">
        <v>86</v>
      </c>
      <c r="R9589">
        <v>682310</v>
      </c>
    </row>
    <row r="9590" spans="1:18" x14ac:dyDescent="0.25">
      <c r="A9590" t="s">
        <v>46842</v>
      </c>
      <c r="B9590" t="s">
        <v>46843</v>
      </c>
      <c r="C9590" t="s">
        <v>46844</v>
      </c>
      <c r="D9590" t="s">
        <v>30</v>
      </c>
      <c r="E9590" t="s">
        <v>116</v>
      </c>
      <c r="F9590" t="str">
        <f>IF(ISNUMBER(SEARCH(",",database[[#This Row],[genre]])),LEFT(database[[#This Row],[genre]],FIND(",",database[[#This Row],[genre]])-1),$E9590)</f>
        <v>Drama</v>
      </c>
      <c r="G9590" t="s">
        <v>46845</v>
      </c>
      <c r="H9590" t="s">
        <v>46846</v>
      </c>
      <c r="I9590" t="s">
        <v>46847</v>
      </c>
      <c r="J9590" s="1">
        <v>43441</v>
      </c>
      <c r="K9590" s="1">
        <v>43515</v>
      </c>
      <c r="L9590">
        <v>112</v>
      </c>
      <c r="M9590" t="s">
        <v>1178</v>
      </c>
      <c r="N9590" t="s">
        <v>43</v>
      </c>
      <c r="O9590">
        <v>63</v>
      </c>
      <c r="P9590">
        <v>269</v>
      </c>
      <c r="Q9590">
        <v>41</v>
      </c>
      <c r="R9590">
        <v>2414</v>
      </c>
    </row>
    <row r="9591" spans="1:18" x14ac:dyDescent="0.25">
      <c r="A9591" t="s">
        <v>46848</v>
      </c>
      <c r="B9591" t="s">
        <v>46849</v>
      </c>
      <c r="C9591" t="s">
        <v>46850</v>
      </c>
      <c r="D9591" t="s">
        <v>30</v>
      </c>
      <c r="E9591" t="s">
        <v>586</v>
      </c>
      <c r="F9591" t="str">
        <f>IF(ISNUMBER(SEARCH(",",database[[#This Row],[genre]])),LEFT(database[[#This Row],[genre]],FIND(",",database[[#This Row],[genre]])-1),$E9591)</f>
        <v>Drama</v>
      </c>
      <c r="G9591" t="s">
        <v>2320</v>
      </c>
      <c r="H9591" t="s">
        <v>2321</v>
      </c>
      <c r="I9591" t="s">
        <v>46851</v>
      </c>
      <c r="J9591" s="1">
        <v>35118</v>
      </c>
      <c r="K9591" s="1">
        <v>36781</v>
      </c>
      <c r="L9591">
        <v>108</v>
      </c>
      <c r="M9591" t="s">
        <v>434</v>
      </c>
      <c r="N9591" t="s">
        <v>26</v>
      </c>
      <c r="O9591">
        <v>26</v>
      </c>
      <c r="P9591">
        <v>43</v>
      </c>
      <c r="Q9591">
        <v>40</v>
      </c>
      <c r="R9591">
        <v>20659</v>
      </c>
    </row>
    <row r="9592" spans="1:18" x14ac:dyDescent="0.25">
      <c r="A9592" t="s">
        <v>46852</v>
      </c>
      <c r="B9592" t="s">
        <v>46853</v>
      </c>
      <c r="C9592" t="s">
        <v>46854</v>
      </c>
      <c r="D9592" t="s">
        <v>65</v>
      </c>
      <c r="E9592" t="s">
        <v>116</v>
      </c>
      <c r="F9592" t="str">
        <f>IF(ISNUMBER(SEARCH(",",database[[#This Row],[genre]])),LEFT(database[[#This Row],[genre]],FIND(",",database[[#This Row],[genre]])-1),$E9592)</f>
        <v>Drama</v>
      </c>
      <c r="G9592" t="s">
        <v>46855</v>
      </c>
      <c r="H9592" t="s">
        <v>38</v>
      </c>
      <c r="I9592" t="s">
        <v>46856</v>
      </c>
      <c r="J9592" s="1">
        <v>43245</v>
      </c>
      <c r="K9592" s="1">
        <v>43340</v>
      </c>
      <c r="L9592">
        <v>121</v>
      </c>
      <c r="M9592" t="s">
        <v>310</v>
      </c>
      <c r="N9592" t="s">
        <v>26</v>
      </c>
      <c r="O9592">
        <v>39</v>
      </c>
      <c r="P9592">
        <v>119</v>
      </c>
      <c r="Q9592">
        <v>49</v>
      </c>
      <c r="R9592">
        <v>575</v>
      </c>
    </row>
    <row r="9593" spans="1:18" x14ac:dyDescent="0.25">
      <c r="A9593" t="s">
        <v>46857</v>
      </c>
      <c r="B9593" t="s">
        <v>46858</v>
      </c>
      <c r="C9593" t="s">
        <v>46859</v>
      </c>
      <c r="D9593" t="s">
        <v>30</v>
      </c>
      <c r="E9593" t="s">
        <v>256</v>
      </c>
      <c r="F9593" t="str">
        <f>IF(ISNUMBER(SEARCH(",",database[[#This Row],[genre]])),LEFT(database[[#This Row],[genre]],FIND(",",database[[#This Row],[genre]])-1),$E9593)</f>
        <v>Horror</v>
      </c>
      <c r="G9593" t="s">
        <v>4513</v>
      </c>
      <c r="H9593" t="s">
        <v>46860</v>
      </c>
      <c r="I9593" t="s">
        <v>46861</v>
      </c>
      <c r="J9593" s="1">
        <v>34642</v>
      </c>
      <c r="K9593" s="1">
        <v>37110</v>
      </c>
      <c r="L9593">
        <v>118</v>
      </c>
      <c r="M9593" t="s">
        <v>434</v>
      </c>
      <c r="N9593" t="s">
        <v>26</v>
      </c>
      <c r="O9593">
        <v>39</v>
      </c>
      <c r="P9593">
        <v>41</v>
      </c>
      <c r="Q9593">
        <v>49</v>
      </c>
      <c r="R9593">
        <v>53567</v>
      </c>
    </row>
    <row r="9594" spans="1:18" x14ac:dyDescent="0.25">
      <c r="A9594" t="s">
        <v>46862</v>
      </c>
      <c r="B9594" t="s">
        <v>46863</v>
      </c>
      <c r="C9594" t="s">
        <v>46864</v>
      </c>
      <c r="D9594" t="s">
        <v>47</v>
      </c>
      <c r="E9594" t="s">
        <v>116</v>
      </c>
      <c r="F9594" t="str">
        <f>IF(ISNUMBER(SEARCH(",",database[[#This Row],[genre]])),LEFT(database[[#This Row],[genre]],FIND(",",database[[#This Row],[genre]])-1),$E9594)</f>
        <v>Drama</v>
      </c>
      <c r="G9594" t="s">
        <v>46865</v>
      </c>
      <c r="H9594" t="s">
        <v>46865</v>
      </c>
      <c r="I9594" t="s">
        <v>46866</v>
      </c>
      <c r="J9594" s="1">
        <v>37309</v>
      </c>
      <c r="K9594" s="1">
        <v>37845</v>
      </c>
      <c r="L9594">
        <v>90</v>
      </c>
      <c r="M9594" t="s">
        <v>46867</v>
      </c>
      <c r="N9594" t="s">
        <v>43</v>
      </c>
      <c r="O9594">
        <v>78</v>
      </c>
      <c r="P9594">
        <v>37</v>
      </c>
      <c r="Q9594">
        <v>75</v>
      </c>
      <c r="R9594">
        <v>69</v>
      </c>
    </row>
    <row r="9595" spans="1:18" x14ac:dyDescent="0.25">
      <c r="A9595" t="s">
        <v>46868</v>
      </c>
      <c r="B9595" t="s">
        <v>46869</v>
      </c>
      <c r="C9595" t="s">
        <v>38</v>
      </c>
      <c r="D9595" t="s">
        <v>47</v>
      </c>
      <c r="E9595" t="s">
        <v>198</v>
      </c>
      <c r="F9595" t="str">
        <f>IF(ISNUMBER(SEARCH(",",database[[#This Row],[genre]])),LEFT(database[[#This Row],[genre]],FIND(",",database[[#This Row],[genre]])-1),$E9595)</f>
        <v>Art House &amp; International</v>
      </c>
      <c r="G9595" t="s">
        <v>46870</v>
      </c>
      <c r="H9595" t="s">
        <v>46871</v>
      </c>
      <c r="I9595" t="s">
        <v>46872</v>
      </c>
      <c r="J9595" s="1">
        <v>39010</v>
      </c>
      <c r="K9595" s="1">
        <v>39259</v>
      </c>
      <c r="L9595">
        <v>94</v>
      </c>
      <c r="M9595" t="s">
        <v>33126</v>
      </c>
      <c r="N9595" t="s">
        <v>43</v>
      </c>
      <c r="O9595">
        <v>63</v>
      </c>
      <c r="P9595">
        <v>8</v>
      </c>
      <c r="Q9595">
        <v>58</v>
      </c>
      <c r="R9595">
        <v>746</v>
      </c>
    </row>
    <row r="9596" spans="1:18" x14ac:dyDescent="0.25">
      <c r="A9596" t="s">
        <v>46873</v>
      </c>
      <c r="B9596" t="s">
        <v>46874</v>
      </c>
      <c r="C9596" t="s">
        <v>38</v>
      </c>
      <c r="D9596" t="s">
        <v>47</v>
      </c>
      <c r="E9596" t="s">
        <v>31</v>
      </c>
      <c r="F9596" t="str">
        <f>IF(ISNUMBER(SEARCH(",",database[[#This Row],[genre]])),LEFT(database[[#This Row],[genre]],FIND(",",database[[#This Row],[genre]])-1),$E9596)</f>
        <v>Comedy</v>
      </c>
      <c r="G9596" t="s">
        <v>8009</v>
      </c>
      <c r="H9596" t="s">
        <v>46875</v>
      </c>
      <c r="I9596" t="s">
        <v>46876</v>
      </c>
      <c r="J9596" s="1">
        <v>42656</v>
      </c>
      <c r="K9596" s="1">
        <v>42656</v>
      </c>
      <c r="L9596">
        <v>120</v>
      </c>
      <c r="M9596" t="s">
        <v>9908</v>
      </c>
      <c r="N9596" t="s">
        <v>26</v>
      </c>
      <c r="O9596">
        <v>49</v>
      </c>
      <c r="P9596">
        <v>47</v>
      </c>
      <c r="Q9596">
        <v>36</v>
      </c>
      <c r="R9596">
        <v>661</v>
      </c>
    </row>
    <row r="9597" spans="1:18" x14ac:dyDescent="0.25">
      <c r="A9597" t="s">
        <v>46877</v>
      </c>
      <c r="B9597" t="s">
        <v>46878</v>
      </c>
      <c r="C9597" t="s">
        <v>46879</v>
      </c>
      <c r="D9597" t="s">
        <v>20</v>
      </c>
      <c r="E9597" t="s">
        <v>1833</v>
      </c>
      <c r="F9597" t="str">
        <f>IF(ISNUMBER(SEARCH(",",database[[#This Row],[genre]])),LEFT(database[[#This Row],[genre]],FIND(",",database[[#This Row],[genre]])-1),$E9597)</f>
        <v>Classics</v>
      </c>
      <c r="G9597" t="s">
        <v>2275</v>
      </c>
      <c r="H9597" t="s">
        <v>46880</v>
      </c>
      <c r="I9597" t="s">
        <v>46881</v>
      </c>
      <c r="J9597" s="1">
        <v>25933</v>
      </c>
      <c r="K9597" s="1">
        <v>37264</v>
      </c>
      <c r="L9597">
        <v>116</v>
      </c>
      <c r="M9597" t="s">
        <v>25</v>
      </c>
      <c r="N9597" t="s">
        <v>35</v>
      </c>
      <c r="O9597">
        <v>85</v>
      </c>
      <c r="P9597">
        <v>48</v>
      </c>
      <c r="Q9597">
        <v>83</v>
      </c>
      <c r="R9597">
        <v>53092</v>
      </c>
    </row>
    <row r="9598" spans="1:18" x14ac:dyDescent="0.25">
      <c r="A9598" t="s">
        <v>46882</v>
      </c>
      <c r="B9598" t="s">
        <v>46883</v>
      </c>
      <c r="C9598" t="s">
        <v>46884</v>
      </c>
      <c r="D9598" t="s">
        <v>65</v>
      </c>
      <c r="E9598" t="s">
        <v>12797</v>
      </c>
      <c r="F9598" t="str">
        <f>IF(ISNUMBER(SEARCH(",",database[[#This Row],[genre]])),LEFT(database[[#This Row],[genre]],FIND(",",database[[#This Row],[genre]])-1),$E9598)</f>
        <v>Action &amp; Adventure</v>
      </c>
      <c r="G9598" t="s">
        <v>17346</v>
      </c>
      <c r="H9598" t="s">
        <v>46885</v>
      </c>
      <c r="I9598" t="s">
        <v>46886</v>
      </c>
      <c r="J9598" s="1">
        <v>35993</v>
      </c>
      <c r="K9598" s="1">
        <v>36130</v>
      </c>
      <c r="L9598">
        <v>136</v>
      </c>
      <c r="M9598" t="s">
        <v>583</v>
      </c>
      <c r="N9598" t="s">
        <v>35</v>
      </c>
      <c r="O9598">
        <v>82</v>
      </c>
      <c r="P9598">
        <v>71</v>
      </c>
      <c r="Q9598">
        <v>72</v>
      </c>
      <c r="R9598">
        <v>375206</v>
      </c>
    </row>
    <row r="9599" spans="1:18" x14ac:dyDescent="0.25">
      <c r="A9599" t="s">
        <v>46887</v>
      </c>
      <c r="B9599" t="s">
        <v>46888</v>
      </c>
      <c r="C9599" t="s">
        <v>46889</v>
      </c>
      <c r="D9599" t="s">
        <v>65</v>
      </c>
      <c r="E9599" t="s">
        <v>8702</v>
      </c>
      <c r="F9599" t="str">
        <f>IF(ISNUMBER(SEARCH(",",database[[#This Row],[genre]])),LEFT(database[[#This Row],[genre]],FIND(",",database[[#This Row],[genre]])-1),$E9599)</f>
        <v>Art House &amp; International</v>
      </c>
      <c r="G9599" t="s">
        <v>14645</v>
      </c>
      <c r="H9599" t="s">
        <v>46890</v>
      </c>
      <c r="I9599" t="s">
        <v>46891</v>
      </c>
      <c r="J9599" s="1">
        <v>37827</v>
      </c>
      <c r="K9599" s="1">
        <v>38034</v>
      </c>
      <c r="L9599">
        <v>112</v>
      </c>
      <c r="M9599" t="s">
        <v>34</v>
      </c>
      <c r="N9599" t="s">
        <v>26</v>
      </c>
      <c r="O9599">
        <v>25</v>
      </c>
      <c r="P9599">
        <v>80</v>
      </c>
      <c r="Q9599">
        <v>45</v>
      </c>
      <c r="R9599">
        <v>3599</v>
      </c>
    </row>
    <row r="9600" spans="1:18" x14ac:dyDescent="0.25">
      <c r="A9600" t="s">
        <v>3393</v>
      </c>
      <c r="B9600" t="s">
        <v>46892</v>
      </c>
      <c r="C9600" t="s">
        <v>38</v>
      </c>
      <c r="D9600" t="s">
        <v>47</v>
      </c>
      <c r="E9600" t="s">
        <v>116</v>
      </c>
      <c r="F9600" t="str">
        <f>IF(ISNUMBER(SEARCH(",",database[[#This Row],[genre]])),LEFT(database[[#This Row],[genre]],FIND(",",database[[#This Row],[genre]])-1),$E9600)</f>
        <v>Drama</v>
      </c>
      <c r="G9600" t="s">
        <v>46893</v>
      </c>
      <c r="H9600" t="s">
        <v>46894</v>
      </c>
      <c r="I9600" t="s">
        <v>46895</v>
      </c>
      <c r="J9600" s="1">
        <v>41173</v>
      </c>
      <c r="K9600" s="1">
        <v>41436</v>
      </c>
      <c r="L9600">
        <v>131</v>
      </c>
      <c r="M9600" t="s">
        <v>30914</v>
      </c>
      <c r="N9600" t="s">
        <v>43</v>
      </c>
      <c r="O9600">
        <v>100</v>
      </c>
      <c r="P9600">
        <v>8</v>
      </c>
      <c r="Q9600">
        <v>89</v>
      </c>
      <c r="R9600">
        <v>1005</v>
      </c>
    </row>
    <row r="9601" spans="1:18" x14ac:dyDescent="0.25">
      <c r="A9601" t="s">
        <v>46896</v>
      </c>
      <c r="B9601" t="s">
        <v>46897</v>
      </c>
      <c r="C9601" t="s">
        <v>46898</v>
      </c>
      <c r="D9601" t="s">
        <v>65</v>
      </c>
      <c r="E9601" t="s">
        <v>1083</v>
      </c>
      <c r="F9601" t="str">
        <f>IF(ISNUMBER(SEARCH(",",database[[#This Row],[genre]])),LEFT(database[[#This Row],[genre]],FIND(",",database[[#This Row],[genre]])-1),$E9601)</f>
        <v>Action &amp; Adventure</v>
      </c>
      <c r="G9601" t="s">
        <v>2682</v>
      </c>
      <c r="H9601" t="s">
        <v>46899</v>
      </c>
      <c r="I9601" t="s">
        <v>46900</v>
      </c>
      <c r="J9601" s="1">
        <v>37939</v>
      </c>
      <c r="K9601" s="1">
        <v>38097</v>
      </c>
      <c r="L9601">
        <v>137</v>
      </c>
      <c r="M9601" t="s">
        <v>25</v>
      </c>
      <c r="N9601" t="s">
        <v>35</v>
      </c>
      <c r="O9601">
        <v>85</v>
      </c>
      <c r="P9601">
        <v>214</v>
      </c>
      <c r="Q9601">
        <v>80</v>
      </c>
      <c r="R9601">
        <v>140973</v>
      </c>
    </row>
    <row r="9602" spans="1:18" x14ac:dyDescent="0.25">
      <c r="A9602" t="s">
        <v>46901</v>
      </c>
      <c r="B9602" t="s">
        <v>46902</v>
      </c>
      <c r="C9602" t="s">
        <v>38</v>
      </c>
      <c r="D9602" t="s">
        <v>47</v>
      </c>
      <c r="E9602" t="s">
        <v>499</v>
      </c>
      <c r="F9602" t="str">
        <f>IF(ISNUMBER(SEARCH(",",database[[#This Row],[genre]])),LEFT(database[[#This Row],[genre]],FIND(",",database[[#This Row],[genre]])-1),$E9602)</f>
        <v>Documentary</v>
      </c>
      <c r="G9602" t="s">
        <v>46903</v>
      </c>
      <c r="H9602" t="s">
        <v>38</v>
      </c>
      <c r="I9602" t="s">
        <v>46904</v>
      </c>
      <c r="J9602" s="1"/>
      <c r="K9602" s="1">
        <v>43561</v>
      </c>
      <c r="L9602">
        <v>92</v>
      </c>
      <c r="M9602" t="s">
        <v>9060</v>
      </c>
      <c r="N9602" t="s">
        <v>43</v>
      </c>
      <c r="O9602">
        <v>100</v>
      </c>
      <c r="P9602">
        <v>5</v>
      </c>
    </row>
    <row r="9603" spans="1:18" x14ac:dyDescent="0.25">
      <c r="A9603" t="s">
        <v>46905</v>
      </c>
      <c r="B9603" t="s">
        <v>46906</v>
      </c>
      <c r="C9603" t="s">
        <v>46907</v>
      </c>
      <c r="D9603" t="s">
        <v>20</v>
      </c>
      <c r="E9603" t="s">
        <v>4559</v>
      </c>
      <c r="F9603" t="str">
        <f>IF(ISNUMBER(SEARCH(",",database[[#This Row],[genre]])),LEFT(database[[#This Row],[genre]],FIND(",",database[[#This Row],[genre]])-1),$E9603)</f>
        <v>Comedy</v>
      </c>
      <c r="G9603" t="s">
        <v>46908</v>
      </c>
      <c r="H9603" t="s">
        <v>46909</v>
      </c>
      <c r="I9603" t="s">
        <v>46910</v>
      </c>
      <c r="J9603" s="1">
        <v>37470</v>
      </c>
      <c r="K9603" s="1">
        <v>37649</v>
      </c>
      <c r="L9603">
        <v>80</v>
      </c>
      <c r="M9603" t="s">
        <v>85</v>
      </c>
      <c r="N9603" t="s">
        <v>26</v>
      </c>
      <c r="O9603">
        <v>1</v>
      </c>
      <c r="P9603">
        <v>104</v>
      </c>
      <c r="Q9603">
        <v>33</v>
      </c>
      <c r="R9603">
        <v>59040</v>
      </c>
    </row>
    <row r="9604" spans="1:18" x14ac:dyDescent="0.25">
      <c r="A9604" t="s">
        <v>46911</v>
      </c>
      <c r="B9604" t="s">
        <v>46912</v>
      </c>
      <c r="C9604" t="s">
        <v>46913</v>
      </c>
      <c r="D9604" t="s">
        <v>47</v>
      </c>
      <c r="E9604" t="s">
        <v>1083</v>
      </c>
      <c r="F9604" t="str">
        <f>IF(ISNUMBER(SEARCH(",",database[[#This Row],[genre]])),LEFT(database[[#This Row],[genre]],FIND(",",database[[#This Row],[genre]])-1),$E9604)</f>
        <v>Action &amp; Adventure</v>
      </c>
      <c r="G9604" t="s">
        <v>5977</v>
      </c>
      <c r="H9604" t="s">
        <v>46914</v>
      </c>
      <c r="I9604" t="s">
        <v>46915</v>
      </c>
      <c r="J9604" s="1">
        <v>43567</v>
      </c>
      <c r="K9604" s="1">
        <v>43669</v>
      </c>
      <c r="L9604">
        <v>108</v>
      </c>
      <c r="M9604" t="s">
        <v>15566</v>
      </c>
      <c r="N9604" t="s">
        <v>43</v>
      </c>
      <c r="O9604">
        <v>89</v>
      </c>
      <c r="P9604">
        <v>35</v>
      </c>
      <c r="Q9604">
        <v>73</v>
      </c>
      <c r="R9604">
        <v>97</v>
      </c>
    </row>
    <row r="9605" spans="1:18" x14ac:dyDescent="0.25">
      <c r="A9605" t="s">
        <v>46916</v>
      </c>
      <c r="B9605" t="s">
        <v>46917</v>
      </c>
      <c r="C9605" t="s">
        <v>38</v>
      </c>
      <c r="D9605" t="s">
        <v>65</v>
      </c>
      <c r="E9605" t="s">
        <v>1083</v>
      </c>
      <c r="F9605" t="str">
        <f>IF(ISNUMBER(SEARCH(",",database[[#This Row],[genre]])),LEFT(database[[#This Row],[genre]],FIND(",",database[[#This Row],[genre]])-1),$E9605)</f>
        <v>Action &amp; Adventure</v>
      </c>
      <c r="G9605" t="s">
        <v>16335</v>
      </c>
      <c r="H9605" t="s">
        <v>46918</v>
      </c>
      <c r="I9605" t="s">
        <v>46919</v>
      </c>
      <c r="J9605" s="1"/>
      <c r="K9605" s="1">
        <v>35801</v>
      </c>
      <c r="L9605">
        <v>105</v>
      </c>
      <c r="M9605" t="s">
        <v>434</v>
      </c>
      <c r="N9605" t="s">
        <v>26</v>
      </c>
      <c r="O9605">
        <v>19</v>
      </c>
      <c r="P9605">
        <v>16</v>
      </c>
      <c r="Q9605">
        <v>49</v>
      </c>
      <c r="R9605">
        <v>4692</v>
      </c>
    </row>
    <row r="9606" spans="1:18" x14ac:dyDescent="0.25">
      <c r="A9606" t="s">
        <v>46916</v>
      </c>
      <c r="B9606" t="s">
        <v>46920</v>
      </c>
      <c r="C9606" t="s">
        <v>46921</v>
      </c>
      <c r="D9606" t="s">
        <v>65</v>
      </c>
      <c r="E9606" t="s">
        <v>31</v>
      </c>
      <c r="F9606" t="str">
        <f>IF(ISNUMBER(SEARCH(",",database[[#This Row],[genre]])),LEFT(database[[#This Row],[genre]],FIND(",",database[[#This Row],[genre]])-1),$E9606)</f>
        <v>Comedy</v>
      </c>
      <c r="G9606" t="s">
        <v>27006</v>
      </c>
      <c r="H9606" t="s">
        <v>46922</v>
      </c>
      <c r="I9606" t="s">
        <v>46923</v>
      </c>
      <c r="J9606" s="1">
        <v>42643</v>
      </c>
      <c r="K9606" s="1">
        <v>42766</v>
      </c>
      <c r="L9606">
        <v>90</v>
      </c>
      <c r="M9606" t="s">
        <v>1380</v>
      </c>
      <c r="N9606" t="s">
        <v>26</v>
      </c>
      <c r="O9606">
        <v>33</v>
      </c>
      <c r="P9606">
        <v>94</v>
      </c>
      <c r="Q9606">
        <v>35</v>
      </c>
      <c r="R9606">
        <v>27366</v>
      </c>
    </row>
    <row r="9607" spans="1:18" x14ac:dyDescent="0.25">
      <c r="A9607" t="s">
        <v>46924</v>
      </c>
      <c r="B9607" t="s">
        <v>46925</v>
      </c>
      <c r="C9607" t="s">
        <v>46926</v>
      </c>
      <c r="D9607" t="s">
        <v>20</v>
      </c>
      <c r="E9607" t="s">
        <v>1560</v>
      </c>
      <c r="F9607" t="str">
        <f>IF(ISNUMBER(SEARCH(",",database[[#This Row],[genre]])),LEFT(database[[#This Row],[genre]],FIND(",",database[[#This Row],[genre]])-1),$E9607)</f>
        <v>Action &amp; Adventure</v>
      </c>
      <c r="G9607" t="s">
        <v>46927</v>
      </c>
      <c r="H9607" t="s">
        <v>46928</v>
      </c>
      <c r="I9607" t="s">
        <v>46929</v>
      </c>
      <c r="J9607" s="1">
        <v>31996</v>
      </c>
      <c r="K9607" s="1">
        <v>37187</v>
      </c>
      <c r="L9607">
        <v>109</v>
      </c>
      <c r="M9607" t="s">
        <v>46930</v>
      </c>
      <c r="N9607" t="s">
        <v>26</v>
      </c>
      <c r="O9607">
        <v>17</v>
      </c>
      <c r="P9607">
        <v>23</v>
      </c>
      <c r="Q9607">
        <v>40</v>
      </c>
      <c r="R9607">
        <v>48711</v>
      </c>
    </row>
    <row r="9608" spans="1:18" x14ac:dyDescent="0.25">
      <c r="A9608" t="s">
        <v>46931</v>
      </c>
      <c r="B9608" t="s">
        <v>46932</v>
      </c>
      <c r="C9608" t="s">
        <v>38</v>
      </c>
      <c r="D9608" t="s">
        <v>30</v>
      </c>
      <c r="E9608" t="s">
        <v>1560</v>
      </c>
      <c r="F9608" t="str">
        <f>IF(ISNUMBER(SEARCH(",",database[[#This Row],[genre]])),LEFT(database[[#This Row],[genre]],FIND(",",database[[#This Row],[genre]])-1),$E9608)</f>
        <v>Action &amp; Adventure</v>
      </c>
      <c r="G9608" t="s">
        <v>20987</v>
      </c>
      <c r="H9608" t="s">
        <v>46933</v>
      </c>
      <c r="I9608" t="s">
        <v>46934</v>
      </c>
      <c r="J9608" s="1">
        <v>32605</v>
      </c>
      <c r="K9608" s="1">
        <v>37118</v>
      </c>
      <c r="L9608">
        <v>86</v>
      </c>
      <c r="M9608" t="s">
        <v>4767</v>
      </c>
      <c r="N9608" t="s">
        <v>26</v>
      </c>
      <c r="O9608">
        <v>20</v>
      </c>
      <c r="P9608">
        <v>15</v>
      </c>
      <c r="Q9608">
        <v>30</v>
      </c>
      <c r="R9608">
        <v>28352</v>
      </c>
    </row>
    <row r="9609" spans="1:18" x14ac:dyDescent="0.25">
      <c r="A9609" t="s">
        <v>46935</v>
      </c>
      <c r="B9609" t="s">
        <v>46936</v>
      </c>
      <c r="C9609" t="s">
        <v>38</v>
      </c>
      <c r="D9609" t="s">
        <v>4812</v>
      </c>
      <c r="E9609" t="s">
        <v>20368</v>
      </c>
      <c r="F9609" t="str">
        <f>IF(ISNUMBER(SEARCH(",",database[[#This Row],[genre]])),LEFT(database[[#This Row],[genre]],FIND(",",database[[#This Row],[genre]])-1),$E9609)</f>
        <v>Art House &amp; International</v>
      </c>
      <c r="G9609" t="s">
        <v>4888</v>
      </c>
      <c r="H9609" t="s">
        <v>46937</v>
      </c>
      <c r="I9609" t="s">
        <v>46938</v>
      </c>
      <c r="J9609" s="1">
        <v>31509</v>
      </c>
      <c r="K9609" s="1">
        <v>40155</v>
      </c>
      <c r="L9609">
        <v>90</v>
      </c>
      <c r="M9609" t="s">
        <v>46939</v>
      </c>
      <c r="N9609" t="s">
        <v>43</v>
      </c>
      <c r="O9609">
        <v>95</v>
      </c>
      <c r="P9609">
        <v>19</v>
      </c>
      <c r="Q9609">
        <v>78</v>
      </c>
      <c r="R9609">
        <v>10084</v>
      </c>
    </row>
    <row r="9610" spans="1:18" x14ac:dyDescent="0.25">
      <c r="A9610" t="s">
        <v>46940</v>
      </c>
      <c r="B9610" t="s">
        <v>46941</v>
      </c>
      <c r="C9610" t="s">
        <v>38</v>
      </c>
      <c r="D9610" t="s">
        <v>30</v>
      </c>
      <c r="E9610" t="s">
        <v>301</v>
      </c>
      <c r="F9610" t="str">
        <f>IF(ISNUMBER(SEARCH(",",database[[#This Row],[genre]])),LEFT(database[[#This Row],[genre]],FIND(",",database[[#This Row],[genre]])-1),$E9610)</f>
        <v>Comedy</v>
      </c>
      <c r="G9610" t="s">
        <v>46339</v>
      </c>
      <c r="H9610" t="s">
        <v>46339</v>
      </c>
      <c r="I9610" t="s">
        <v>46942</v>
      </c>
      <c r="J9610" s="1">
        <v>42018</v>
      </c>
      <c r="K9610" s="1">
        <v>42226</v>
      </c>
      <c r="L9610">
        <v>94</v>
      </c>
      <c r="M9610" t="s">
        <v>310</v>
      </c>
      <c r="N9610" t="s">
        <v>43</v>
      </c>
      <c r="O9610">
        <v>76</v>
      </c>
      <c r="P9610">
        <v>37</v>
      </c>
      <c r="Q9610">
        <v>67</v>
      </c>
      <c r="R9610">
        <v>1966</v>
      </c>
    </row>
    <row r="9611" spans="1:18" x14ac:dyDescent="0.25">
      <c r="A9611" t="s">
        <v>46943</v>
      </c>
      <c r="B9611" t="s">
        <v>46944</v>
      </c>
      <c r="C9611" t="s">
        <v>46945</v>
      </c>
      <c r="D9611" t="s">
        <v>30</v>
      </c>
      <c r="E9611" t="s">
        <v>108</v>
      </c>
      <c r="F9611" t="str">
        <f>IF(ISNUMBER(SEARCH(",",database[[#This Row],[genre]])),LEFT(database[[#This Row],[genre]],FIND(",",database[[#This Row],[genre]])-1),$E9611)</f>
        <v>Drama</v>
      </c>
      <c r="G9611" t="s">
        <v>4670</v>
      </c>
      <c r="H9611" t="s">
        <v>4670</v>
      </c>
      <c r="I9611" t="s">
        <v>46946</v>
      </c>
      <c r="J9611" s="1">
        <v>38714</v>
      </c>
      <c r="K9611" s="1">
        <v>38832</v>
      </c>
      <c r="L9611">
        <v>124</v>
      </c>
      <c r="M9611" t="s">
        <v>6106</v>
      </c>
      <c r="N9611" t="s">
        <v>35</v>
      </c>
      <c r="O9611">
        <v>76</v>
      </c>
      <c r="P9611">
        <v>216</v>
      </c>
      <c r="Q9611">
        <v>81</v>
      </c>
      <c r="R9611">
        <v>250601</v>
      </c>
    </row>
    <row r="9612" spans="1:18" x14ac:dyDescent="0.25">
      <c r="A9612" t="s">
        <v>46947</v>
      </c>
      <c r="B9612" t="s">
        <v>46948</v>
      </c>
      <c r="C9612" t="s">
        <v>46949</v>
      </c>
      <c r="D9612" t="s">
        <v>65</v>
      </c>
      <c r="E9612" t="s">
        <v>301</v>
      </c>
      <c r="F9612" t="str">
        <f>IF(ISNUMBER(SEARCH(",",database[[#This Row],[genre]])),LEFT(database[[#This Row],[genre]],FIND(",",database[[#This Row],[genre]])-1),$E9612)</f>
        <v>Comedy</v>
      </c>
      <c r="G9612" t="s">
        <v>975</v>
      </c>
      <c r="H9612" t="s">
        <v>46950</v>
      </c>
      <c r="I9612" t="s">
        <v>46951</v>
      </c>
      <c r="J9612" s="1">
        <v>37876</v>
      </c>
      <c r="K9612" s="1">
        <v>38139</v>
      </c>
      <c r="L9612">
        <v>116</v>
      </c>
      <c r="M9612" t="s">
        <v>70</v>
      </c>
      <c r="N9612" t="s">
        <v>35</v>
      </c>
      <c r="O9612">
        <v>82</v>
      </c>
      <c r="P9612">
        <v>186</v>
      </c>
      <c r="Q9612">
        <v>74</v>
      </c>
      <c r="R9612">
        <v>229632</v>
      </c>
    </row>
    <row r="9613" spans="1:18" x14ac:dyDescent="0.25">
      <c r="A9613" t="s">
        <v>46952</v>
      </c>
      <c r="B9613" t="s">
        <v>46953</v>
      </c>
      <c r="C9613" t="s">
        <v>38</v>
      </c>
      <c r="D9613" t="s">
        <v>47</v>
      </c>
      <c r="E9613" t="s">
        <v>46954</v>
      </c>
      <c r="F9613" t="str">
        <f>IF(ISNUMBER(SEARCH(",",database[[#This Row],[genre]])),LEFT(database[[#This Row],[genre]],FIND(",",database[[#This Row],[genre]])-1),$E9613)</f>
        <v>Action &amp; Adventure</v>
      </c>
      <c r="G9613" t="s">
        <v>46955</v>
      </c>
      <c r="H9613" t="s">
        <v>38</v>
      </c>
      <c r="I9613" t="s">
        <v>46956</v>
      </c>
      <c r="J9613" s="1">
        <v>42237</v>
      </c>
      <c r="K9613" s="1">
        <v>42283</v>
      </c>
      <c r="L9613">
        <v>88</v>
      </c>
      <c r="M9613" t="s">
        <v>13489</v>
      </c>
      <c r="N9613" t="s">
        <v>43</v>
      </c>
      <c r="O9613">
        <v>63</v>
      </c>
      <c r="P9613">
        <v>8</v>
      </c>
      <c r="Q9613">
        <v>50</v>
      </c>
      <c r="R9613">
        <v>74</v>
      </c>
    </row>
    <row r="9614" spans="1:18" x14ac:dyDescent="0.25">
      <c r="A9614" t="s">
        <v>46957</v>
      </c>
      <c r="B9614" t="s">
        <v>46958</v>
      </c>
      <c r="C9614" t="s">
        <v>46959</v>
      </c>
      <c r="D9614" t="s">
        <v>20</v>
      </c>
      <c r="E9614" t="s">
        <v>301</v>
      </c>
      <c r="F9614" t="str">
        <f>IF(ISNUMBER(SEARCH(",",database[[#This Row],[genre]])),LEFT(database[[#This Row],[genre]],FIND(",",database[[#This Row],[genre]])-1),$E9614)</f>
        <v>Comedy</v>
      </c>
      <c r="G9614" t="s">
        <v>6030</v>
      </c>
      <c r="H9614" t="s">
        <v>46960</v>
      </c>
      <c r="I9614" t="s">
        <v>46961</v>
      </c>
      <c r="J9614" s="1">
        <v>38947</v>
      </c>
      <c r="K9614" s="1">
        <v>39063</v>
      </c>
      <c r="L9614">
        <v>98</v>
      </c>
      <c r="M9614" t="s">
        <v>3845</v>
      </c>
      <c r="N9614" t="s">
        <v>26</v>
      </c>
      <c r="O9614">
        <v>4</v>
      </c>
      <c r="P9614">
        <v>54</v>
      </c>
      <c r="Q9614">
        <v>44</v>
      </c>
      <c r="R9614">
        <v>229010</v>
      </c>
    </row>
    <row r="9615" spans="1:18" x14ac:dyDescent="0.25">
      <c r="A9615" t="s">
        <v>46962</v>
      </c>
      <c r="B9615" t="s">
        <v>46963</v>
      </c>
      <c r="C9615" t="s">
        <v>38</v>
      </c>
      <c r="D9615" t="s">
        <v>30</v>
      </c>
      <c r="E9615" t="s">
        <v>3346</v>
      </c>
      <c r="F9615" t="str">
        <f>IF(ISNUMBER(SEARCH(",",database[[#This Row],[genre]])),LEFT(database[[#This Row],[genre]],FIND(",",database[[#This Row],[genre]])-1),$E9615)</f>
        <v>Comedy</v>
      </c>
      <c r="G9615" t="s">
        <v>46964</v>
      </c>
      <c r="H9615" t="s">
        <v>46964</v>
      </c>
      <c r="I9615" t="s">
        <v>46965</v>
      </c>
      <c r="J9615" s="1">
        <v>36406</v>
      </c>
      <c r="K9615" s="1">
        <v>37628</v>
      </c>
      <c r="L9615">
        <v>91</v>
      </c>
      <c r="M9615" t="s">
        <v>46966</v>
      </c>
      <c r="N9615" t="s">
        <v>26</v>
      </c>
      <c r="O9615">
        <v>33</v>
      </c>
      <c r="P9615">
        <v>12</v>
      </c>
      <c r="Q9615">
        <v>73</v>
      </c>
      <c r="R9615">
        <v>3438</v>
      </c>
    </row>
    <row r="9616" spans="1:18" x14ac:dyDescent="0.25">
      <c r="A9616" t="s">
        <v>46967</v>
      </c>
      <c r="B9616" t="s">
        <v>46968</v>
      </c>
      <c r="C9616" t="s">
        <v>46969</v>
      </c>
      <c r="D9616" t="s">
        <v>30</v>
      </c>
      <c r="E9616" t="s">
        <v>1560</v>
      </c>
      <c r="F9616" t="str">
        <f>IF(ISNUMBER(SEARCH(",",database[[#This Row],[genre]])),LEFT(database[[#This Row],[genre]],FIND(",",database[[#This Row],[genre]])-1),$E9616)</f>
        <v>Action &amp; Adventure</v>
      </c>
      <c r="G9616" t="s">
        <v>14082</v>
      </c>
      <c r="H9616" t="s">
        <v>41063</v>
      </c>
      <c r="I9616" t="s">
        <v>46970</v>
      </c>
      <c r="J9616" s="1">
        <v>36250</v>
      </c>
      <c r="K9616" s="1">
        <v>36424</v>
      </c>
      <c r="L9616">
        <v>136</v>
      </c>
      <c r="M9616" t="s">
        <v>70</v>
      </c>
      <c r="N9616" t="s">
        <v>35</v>
      </c>
      <c r="O9616">
        <v>88</v>
      </c>
      <c r="P9616">
        <v>149</v>
      </c>
      <c r="Q9616">
        <v>85</v>
      </c>
      <c r="R9616">
        <v>33324202</v>
      </c>
    </row>
    <row r="9617" spans="1:18" x14ac:dyDescent="0.25">
      <c r="A9617" t="s">
        <v>46971</v>
      </c>
      <c r="B9617" t="s">
        <v>46972</v>
      </c>
      <c r="C9617" t="s">
        <v>46973</v>
      </c>
      <c r="D9617" t="s">
        <v>30</v>
      </c>
      <c r="E9617" t="s">
        <v>1228</v>
      </c>
      <c r="F9617" t="str">
        <f>IF(ISNUMBER(SEARCH(",",database[[#This Row],[genre]])),LEFT(database[[#This Row],[genre]],FIND(",",database[[#This Row],[genre]])-1),$E9617)</f>
        <v>Mystery &amp; Suspense</v>
      </c>
      <c r="G9617" t="s">
        <v>41063</v>
      </c>
      <c r="H9617" t="s">
        <v>14082</v>
      </c>
      <c r="I9617" t="s">
        <v>46974</v>
      </c>
      <c r="J9617" s="1">
        <v>37748</v>
      </c>
      <c r="K9617" s="1">
        <v>37908</v>
      </c>
      <c r="L9617">
        <v>138</v>
      </c>
      <c r="M9617" t="s">
        <v>70</v>
      </c>
      <c r="N9617" t="s">
        <v>35</v>
      </c>
      <c r="O9617">
        <v>73</v>
      </c>
      <c r="P9617">
        <v>245</v>
      </c>
      <c r="Q9617">
        <v>72</v>
      </c>
      <c r="R9617">
        <v>942408</v>
      </c>
    </row>
    <row r="9618" spans="1:18" x14ac:dyDescent="0.25">
      <c r="A9618" t="s">
        <v>46975</v>
      </c>
      <c r="B9618" t="s">
        <v>46976</v>
      </c>
      <c r="C9618" t="s">
        <v>38</v>
      </c>
      <c r="D9618" t="s">
        <v>47</v>
      </c>
      <c r="E9618" t="s">
        <v>46977</v>
      </c>
      <c r="F9618" t="str">
        <f>IF(ISNUMBER(SEARCH(",",database[[#This Row],[genre]])),LEFT(database[[#This Row],[genre]],FIND(",",database[[#This Row],[genre]])-1),$E9618)</f>
        <v>Action &amp; Adventure</v>
      </c>
      <c r="G9618" t="s">
        <v>46978</v>
      </c>
      <c r="H9618" t="s">
        <v>38</v>
      </c>
      <c r="I9618" t="s">
        <v>38</v>
      </c>
      <c r="J9618" s="1">
        <v>37215</v>
      </c>
      <c r="K9618" s="1">
        <v>37215</v>
      </c>
      <c r="L9618">
        <v>123</v>
      </c>
      <c r="M9618" t="s">
        <v>1333</v>
      </c>
      <c r="N9618" t="s">
        <v>43</v>
      </c>
      <c r="O9618">
        <v>71</v>
      </c>
      <c r="P9618">
        <v>7</v>
      </c>
      <c r="Q9618">
        <v>64</v>
      </c>
      <c r="R9618">
        <v>92846</v>
      </c>
    </row>
    <row r="9619" spans="1:18" x14ac:dyDescent="0.25">
      <c r="A9619" t="s">
        <v>46979</v>
      </c>
      <c r="B9619" t="s">
        <v>46980</v>
      </c>
      <c r="C9619" t="s">
        <v>46981</v>
      </c>
      <c r="D9619" t="s">
        <v>30</v>
      </c>
      <c r="E9619" t="s">
        <v>1228</v>
      </c>
      <c r="F9619" t="str">
        <f>IF(ISNUMBER(SEARCH(",",database[[#This Row],[genre]])),LEFT(database[[#This Row],[genre]],FIND(",",database[[#This Row],[genre]])-1),$E9619)</f>
        <v>Mystery &amp; Suspense</v>
      </c>
      <c r="G9619" t="s">
        <v>41063</v>
      </c>
      <c r="H9619" t="s">
        <v>41063</v>
      </c>
      <c r="I9619" t="s">
        <v>46982</v>
      </c>
      <c r="J9619" s="1">
        <v>37921</v>
      </c>
      <c r="K9619" s="1">
        <v>38083</v>
      </c>
      <c r="L9619">
        <v>129</v>
      </c>
      <c r="M9619" t="s">
        <v>70</v>
      </c>
      <c r="N9619" t="s">
        <v>26</v>
      </c>
      <c r="O9619">
        <v>35</v>
      </c>
      <c r="P9619">
        <v>215</v>
      </c>
      <c r="Q9619">
        <v>60</v>
      </c>
      <c r="R9619">
        <v>791907</v>
      </c>
    </row>
    <row r="9620" spans="1:18" x14ac:dyDescent="0.25">
      <c r="A9620" t="s">
        <v>46983</v>
      </c>
      <c r="B9620" t="s">
        <v>46984</v>
      </c>
      <c r="C9620" t="s">
        <v>38</v>
      </c>
      <c r="D9620" t="s">
        <v>47</v>
      </c>
      <c r="E9620" t="s">
        <v>39</v>
      </c>
      <c r="F9620" t="str">
        <f>IF(ISNUMBER(SEARCH(",",database[[#This Row],[genre]])),LEFT(database[[#This Row],[genre]],FIND(",",database[[#This Row],[genre]])-1),$E9620)</f>
        <v>Comedy</v>
      </c>
      <c r="G9620" t="s">
        <v>46985</v>
      </c>
      <c r="H9620" t="s">
        <v>46986</v>
      </c>
      <c r="I9620" t="s">
        <v>46987</v>
      </c>
      <c r="J9620" s="1">
        <v>41285</v>
      </c>
      <c r="K9620" s="1">
        <v>41330</v>
      </c>
      <c r="L9620">
        <v>147</v>
      </c>
      <c r="M9620" t="s">
        <v>42439</v>
      </c>
      <c r="N9620" t="s">
        <v>26</v>
      </c>
      <c r="O9620">
        <v>33</v>
      </c>
      <c r="P9620">
        <v>9</v>
      </c>
      <c r="Q9620">
        <v>44</v>
      </c>
      <c r="R9620">
        <v>410</v>
      </c>
    </row>
    <row r="9621" spans="1:18" x14ac:dyDescent="0.25">
      <c r="A9621" t="s">
        <v>46988</v>
      </c>
      <c r="B9621" t="s">
        <v>46989</v>
      </c>
      <c r="C9621" t="s">
        <v>38</v>
      </c>
      <c r="D9621" t="s">
        <v>47</v>
      </c>
      <c r="E9621" t="s">
        <v>164</v>
      </c>
      <c r="F9621" t="str">
        <f>IF(ISNUMBER(SEARCH(",",database[[#This Row],[genre]])),LEFT(database[[#This Row],[genre]],FIND(",",database[[#This Row],[genre]])-1),$E9621)</f>
        <v>Documentary</v>
      </c>
      <c r="G9621" t="s">
        <v>46990</v>
      </c>
      <c r="H9621" t="s">
        <v>46990</v>
      </c>
      <c r="I9621" t="s">
        <v>46991</v>
      </c>
      <c r="J9621" s="1">
        <v>42041</v>
      </c>
      <c r="K9621" s="1">
        <v>42311</v>
      </c>
      <c r="L9621">
        <v>89</v>
      </c>
      <c r="M9621" t="s">
        <v>46992</v>
      </c>
      <c r="N9621" t="s">
        <v>43</v>
      </c>
      <c r="O9621">
        <v>100</v>
      </c>
      <c r="P9621">
        <v>29</v>
      </c>
      <c r="Q9621">
        <v>86</v>
      </c>
      <c r="R9621">
        <v>606</v>
      </c>
    </row>
    <row r="9622" spans="1:18" x14ac:dyDescent="0.25">
      <c r="A9622" t="s">
        <v>46993</v>
      </c>
      <c r="B9622" t="s">
        <v>46994</v>
      </c>
      <c r="C9622" t="s">
        <v>46995</v>
      </c>
      <c r="D9622" t="s">
        <v>47</v>
      </c>
      <c r="E9622" t="s">
        <v>45745</v>
      </c>
      <c r="F9622" t="str">
        <f>IF(ISNUMBER(SEARCH(",",database[[#This Row],[genre]])),LEFT(database[[#This Row],[genre]],FIND(",",database[[#This Row],[genre]])-1),$E9622)</f>
        <v>Documentary</v>
      </c>
      <c r="G9622" t="s">
        <v>39855</v>
      </c>
      <c r="H9622" t="s">
        <v>38</v>
      </c>
      <c r="I9622" t="s">
        <v>46996</v>
      </c>
      <c r="J9622" s="1">
        <v>39071</v>
      </c>
      <c r="K9622" s="1">
        <v>39203</v>
      </c>
      <c r="L9622">
        <v>70</v>
      </c>
      <c r="M9622" t="s">
        <v>462</v>
      </c>
      <c r="N9622" t="s">
        <v>26</v>
      </c>
      <c r="O9622">
        <v>52</v>
      </c>
      <c r="P9622">
        <v>21</v>
      </c>
      <c r="Q9622">
        <v>56</v>
      </c>
      <c r="R9622">
        <v>684</v>
      </c>
    </row>
    <row r="9623" spans="1:18" x14ac:dyDescent="0.25">
      <c r="A9623" t="s">
        <v>46997</v>
      </c>
      <c r="B9623" t="s">
        <v>46998</v>
      </c>
      <c r="C9623" t="s">
        <v>46999</v>
      </c>
      <c r="D9623" t="s">
        <v>65</v>
      </c>
      <c r="E9623" t="s">
        <v>962</v>
      </c>
      <c r="F9623" t="str">
        <f>IF(ISNUMBER(SEARCH(",",database[[#This Row],[genre]])),LEFT(database[[#This Row],[genre]],FIND(",",database[[#This Row],[genre]])-1),$E9623)</f>
        <v>Art House &amp; International</v>
      </c>
      <c r="G9623" t="s">
        <v>47000</v>
      </c>
      <c r="H9623" t="s">
        <v>47001</v>
      </c>
      <c r="I9623" t="s">
        <v>47002</v>
      </c>
      <c r="J9623" s="1">
        <v>42902</v>
      </c>
      <c r="K9623" s="1">
        <v>43018</v>
      </c>
      <c r="L9623">
        <v>115</v>
      </c>
      <c r="M9623" t="s">
        <v>34</v>
      </c>
      <c r="N9623" t="s">
        <v>35</v>
      </c>
      <c r="O9623">
        <v>89</v>
      </c>
      <c r="P9623">
        <v>147</v>
      </c>
      <c r="Q9623">
        <v>89</v>
      </c>
      <c r="R9623">
        <v>7548</v>
      </c>
    </row>
    <row r="9624" spans="1:18" x14ac:dyDescent="0.25">
      <c r="A9624" t="s">
        <v>47003</v>
      </c>
      <c r="B9624" t="s">
        <v>47004</v>
      </c>
      <c r="C9624" t="s">
        <v>47005</v>
      </c>
      <c r="D9624" t="s">
        <v>30</v>
      </c>
      <c r="E9624" t="s">
        <v>22678</v>
      </c>
      <c r="F9624" t="str">
        <f>IF(ISNUMBER(SEARCH(",",database[[#This Row],[genre]])),LEFT(database[[#This Row],[genre]],FIND(",",database[[#This Row],[genre]])-1),$E9624)</f>
        <v>Drama</v>
      </c>
      <c r="G9624" t="s">
        <v>7387</v>
      </c>
      <c r="H9624" t="s">
        <v>47006</v>
      </c>
      <c r="I9624" t="s">
        <v>47007</v>
      </c>
      <c r="J9624" s="1">
        <v>32021</v>
      </c>
      <c r="K9624" s="1">
        <v>42983</v>
      </c>
      <c r="L9624">
        <v>139</v>
      </c>
      <c r="M9624" t="s">
        <v>11337</v>
      </c>
      <c r="N9624" t="s">
        <v>43</v>
      </c>
      <c r="O9624">
        <v>90</v>
      </c>
      <c r="P9624">
        <v>21</v>
      </c>
      <c r="Q9624">
        <v>87</v>
      </c>
      <c r="R9624">
        <v>7495</v>
      </c>
    </row>
    <row r="9625" spans="1:18" x14ac:dyDescent="0.25">
      <c r="A9625" t="s">
        <v>47008</v>
      </c>
      <c r="B9625" t="s">
        <v>47009</v>
      </c>
      <c r="C9625" t="s">
        <v>38</v>
      </c>
      <c r="D9625" t="s">
        <v>20</v>
      </c>
      <c r="E9625" t="s">
        <v>116</v>
      </c>
      <c r="F9625" t="str">
        <f>IF(ISNUMBER(SEARCH(",",database[[#This Row],[genre]])),LEFT(database[[#This Row],[genre]],FIND(",",database[[#This Row],[genre]])-1),$E9625)</f>
        <v>Drama</v>
      </c>
      <c r="G9625" t="s">
        <v>47010</v>
      </c>
      <c r="H9625" t="s">
        <v>25871</v>
      </c>
      <c r="I9625" t="s">
        <v>47011</v>
      </c>
      <c r="J9625" s="1">
        <v>39416</v>
      </c>
      <c r="K9625" s="1">
        <v>39427</v>
      </c>
      <c r="L9625">
        <v>123</v>
      </c>
      <c r="M9625" t="s">
        <v>446</v>
      </c>
      <c r="N9625" t="s">
        <v>26</v>
      </c>
      <c r="O9625">
        <v>56</v>
      </c>
      <c r="P9625">
        <v>9</v>
      </c>
      <c r="Q9625">
        <v>88</v>
      </c>
      <c r="R9625">
        <v>7130</v>
      </c>
    </row>
    <row r="9626" spans="1:18" x14ac:dyDescent="0.25">
      <c r="A9626" t="s">
        <v>47012</v>
      </c>
      <c r="B9626" t="s">
        <v>47013</v>
      </c>
      <c r="C9626" t="s">
        <v>38</v>
      </c>
      <c r="D9626" t="s">
        <v>47</v>
      </c>
      <c r="E9626" t="s">
        <v>789</v>
      </c>
      <c r="F9626" t="str">
        <f>IF(ISNUMBER(SEARCH(",",database[[#This Row],[genre]])),LEFT(database[[#This Row],[genre]],FIND(",",database[[#This Row],[genre]])-1),$E9626)</f>
        <v>Art House &amp; International</v>
      </c>
      <c r="G9626" t="s">
        <v>47014</v>
      </c>
      <c r="H9626" t="s">
        <v>47014</v>
      </c>
      <c r="I9626" t="s">
        <v>47015</v>
      </c>
      <c r="J9626" s="1">
        <v>40802</v>
      </c>
      <c r="K9626" s="1">
        <v>40938</v>
      </c>
      <c r="L9626">
        <v>160</v>
      </c>
      <c r="M9626" t="s">
        <v>8534</v>
      </c>
      <c r="N9626" t="s">
        <v>26</v>
      </c>
      <c r="O9626">
        <v>20</v>
      </c>
      <c r="P9626">
        <v>5</v>
      </c>
      <c r="Q9626">
        <v>34</v>
      </c>
      <c r="R9626">
        <v>662</v>
      </c>
    </row>
    <row r="9627" spans="1:18" x14ac:dyDescent="0.25">
      <c r="A9627" t="s">
        <v>47016</v>
      </c>
      <c r="B9627" t="s">
        <v>47017</v>
      </c>
      <c r="C9627" t="s">
        <v>38</v>
      </c>
      <c r="D9627" t="s">
        <v>47</v>
      </c>
      <c r="E9627" t="s">
        <v>962</v>
      </c>
      <c r="F9627" t="str">
        <f>IF(ISNUMBER(SEARCH(",",database[[#This Row],[genre]])),LEFT(database[[#This Row],[genre]],FIND(",",database[[#This Row],[genre]])-1),$E9627)</f>
        <v>Art House &amp; International</v>
      </c>
      <c r="G9627" t="s">
        <v>4659</v>
      </c>
      <c r="H9627" t="s">
        <v>4659</v>
      </c>
      <c r="I9627" t="s">
        <v>47018</v>
      </c>
      <c r="J9627" s="1">
        <v>32050</v>
      </c>
      <c r="K9627" s="1">
        <v>37012</v>
      </c>
      <c r="L9627">
        <v>128</v>
      </c>
      <c r="M9627" t="s">
        <v>47019</v>
      </c>
      <c r="N9627" t="s">
        <v>43</v>
      </c>
      <c r="O9627">
        <v>92</v>
      </c>
      <c r="P9627">
        <v>12</v>
      </c>
      <c r="Q9627">
        <v>82</v>
      </c>
      <c r="R9627">
        <v>2381</v>
      </c>
    </row>
    <row r="9628" spans="1:18" x14ac:dyDescent="0.25">
      <c r="A9628" t="s">
        <v>47020</v>
      </c>
      <c r="B9628" t="s">
        <v>47021</v>
      </c>
      <c r="C9628" t="s">
        <v>47022</v>
      </c>
      <c r="D9628" t="s">
        <v>65</v>
      </c>
      <c r="E9628" t="s">
        <v>15834</v>
      </c>
      <c r="F9628" t="str">
        <f>IF(ISNUMBER(SEARCH(",",database[[#This Row],[genre]])),LEFT(database[[#This Row],[genre]],FIND(",",database[[#This Row],[genre]])-1),$E9628)</f>
        <v>Action &amp; Adventure</v>
      </c>
      <c r="G9628" t="s">
        <v>3610</v>
      </c>
      <c r="H9628" t="s">
        <v>2076</v>
      </c>
      <c r="I9628" t="s">
        <v>47023</v>
      </c>
      <c r="J9628" s="1">
        <v>34474</v>
      </c>
      <c r="K9628" s="1">
        <v>35669</v>
      </c>
      <c r="L9628">
        <v>129</v>
      </c>
      <c r="M9628" t="s">
        <v>70</v>
      </c>
      <c r="N9628" t="s">
        <v>43</v>
      </c>
      <c r="O9628">
        <v>66</v>
      </c>
      <c r="P9628">
        <v>53</v>
      </c>
      <c r="Q9628">
        <v>71</v>
      </c>
      <c r="R9628">
        <v>160955</v>
      </c>
    </row>
    <row r="9629" spans="1:18" x14ac:dyDescent="0.25">
      <c r="A9629" t="s">
        <v>47024</v>
      </c>
      <c r="B9629" t="s">
        <v>47025</v>
      </c>
      <c r="C9629" t="s">
        <v>38</v>
      </c>
      <c r="D9629" t="s">
        <v>47</v>
      </c>
      <c r="E9629" t="s">
        <v>499</v>
      </c>
      <c r="F9629" t="str">
        <f>IF(ISNUMBER(SEARCH(",",database[[#This Row],[genre]])),LEFT(database[[#This Row],[genre]],FIND(",",database[[#This Row],[genre]])-1),$E9629)</f>
        <v>Documentary</v>
      </c>
      <c r="G9629" t="s">
        <v>47026</v>
      </c>
      <c r="H9629" t="s">
        <v>47026</v>
      </c>
      <c r="I9629" t="s">
        <v>47027</v>
      </c>
      <c r="J9629" s="1">
        <v>42419</v>
      </c>
      <c r="K9629" s="1">
        <v>42706</v>
      </c>
      <c r="L9629">
        <v>80</v>
      </c>
      <c r="M9629" t="s">
        <v>47028</v>
      </c>
      <c r="N9629" t="s">
        <v>43</v>
      </c>
      <c r="O9629">
        <v>97</v>
      </c>
      <c r="P9629">
        <v>32</v>
      </c>
      <c r="Q9629">
        <v>65</v>
      </c>
      <c r="R9629">
        <v>161</v>
      </c>
    </row>
    <row r="9630" spans="1:18" x14ac:dyDescent="0.25">
      <c r="A9630" t="s">
        <v>47029</v>
      </c>
      <c r="B9630" t="s">
        <v>47030</v>
      </c>
      <c r="C9630" t="s">
        <v>47031</v>
      </c>
      <c r="D9630" t="s">
        <v>30</v>
      </c>
      <c r="E9630" t="s">
        <v>116</v>
      </c>
      <c r="F9630" t="str">
        <f>IF(ISNUMBER(SEARCH(",",database[[#This Row],[genre]])),LEFT(database[[#This Row],[genre]],FIND(",",database[[#This Row],[genre]])-1),$E9630)</f>
        <v>Drama</v>
      </c>
      <c r="G9630" t="s">
        <v>23253</v>
      </c>
      <c r="H9630" t="s">
        <v>23253</v>
      </c>
      <c r="I9630" t="s">
        <v>47032</v>
      </c>
      <c r="J9630" s="1">
        <v>37617</v>
      </c>
      <c r="K9630" s="1">
        <v>37761</v>
      </c>
      <c r="L9630">
        <v>109</v>
      </c>
      <c r="M9630" t="s">
        <v>676</v>
      </c>
      <c r="N9630" t="s">
        <v>43</v>
      </c>
      <c r="O9630">
        <v>69</v>
      </c>
      <c r="P9630">
        <v>112</v>
      </c>
      <c r="Q9630">
        <v>64</v>
      </c>
      <c r="R9630">
        <v>6524</v>
      </c>
    </row>
    <row r="9631" spans="1:18" x14ac:dyDescent="0.25">
      <c r="A9631" t="s">
        <v>47029</v>
      </c>
      <c r="B9631" t="s">
        <v>47033</v>
      </c>
      <c r="C9631" t="s">
        <v>47034</v>
      </c>
      <c r="D9631" t="s">
        <v>20</v>
      </c>
      <c r="E9631" t="s">
        <v>1252</v>
      </c>
      <c r="F9631" t="str">
        <f>IF(ISNUMBER(SEARCH(",",database[[#This Row],[genre]])),LEFT(database[[#This Row],[genre]],FIND(",",database[[#This Row],[genre]])-1),$E9631)</f>
        <v>Action &amp; Adventure</v>
      </c>
      <c r="G9631" t="s">
        <v>9439</v>
      </c>
      <c r="H9631" t="s">
        <v>47035</v>
      </c>
      <c r="I9631" t="s">
        <v>47036</v>
      </c>
      <c r="J9631" s="1">
        <v>42181</v>
      </c>
      <c r="K9631" s="1">
        <v>42304</v>
      </c>
      <c r="L9631">
        <v>111</v>
      </c>
      <c r="M9631" t="s">
        <v>70</v>
      </c>
      <c r="N9631" t="s">
        <v>26</v>
      </c>
      <c r="O9631">
        <v>38</v>
      </c>
      <c r="P9631">
        <v>96</v>
      </c>
      <c r="Q9631">
        <v>70</v>
      </c>
      <c r="R9631">
        <v>23881</v>
      </c>
    </row>
    <row r="9632" spans="1:18" x14ac:dyDescent="0.25">
      <c r="A9632" t="s">
        <v>47037</v>
      </c>
      <c r="B9632" t="s">
        <v>47038</v>
      </c>
      <c r="C9632" t="s">
        <v>38</v>
      </c>
      <c r="D9632" t="s">
        <v>20</v>
      </c>
      <c r="E9632" t="s">
        <v>301</v>
      </c>
      <c r="F9632" t="str">
        <f>IF(ISNUMBER(SEARCH(",",database[[#This Row],[genre]])),LEFT(database[[#This Row],[genre]],FIND(",",database[[#This Row],[genre]])-1),$E9632)</f>
        <v>Comedy</v>
      </c>
      <c r="G9632" t="s">
        <v>2617</v>
      </c>
      <c r="H9632" t="s">
        <v>2735</v>
      </c>
      <c r="I9632" t="s">
        <v>47039</v>
      </c>
      <c r="J9632" s="1">
        <v>30400</v>
      </c>
      <c r="K9632" s="1">
        <v>38545</v>
      </c>
      <c r="L9632">
        <v>98</v>
      </c>
      <c r="M9632" t="s">
        <v>273</v>
      </c>
      <c r="N9632" t="s">
        <v>43</v>
      </c>
      <c r="O9632">
        <v>69</v>
      </c>
      <c r="P9632">
        <v>13</v>
      </c>
      <c r="Q9632">
        <v>68</v>
      </c>
      <c r="R9632">
        <v>1653</v>
      </c>
    </row>
    <row r="9633" spans="1:18" x14ac:dyDescent="0.25">
      <c r="A9633" t="s">
        <v>47040</v>
      </c>
      <c r="B9633" t="s">
        <v>47041</v>
      </c>
      <c r="C9633" t="s">
        <v>47042</v>
      </c>
      <c r="D9633" t="s">
        <v>20</v>
      </c>
      <c r="E9633" t="s">
        <v>4559</v>
      </c>
      <c r="F9633" t="str">
        <f>IF(ISNUMBER(SEARCH(",",database[[#This Row],[genre]])),LEFT(database[[#This Row],[genre]],FIND(",",database[[#This Row],[genre]])-1),$E9633)</f>
        <v>Comedy</v>
      </c>
      <c r="G9633" t="s">
        <v>8379</v>
      </c>
      <c r="H9633" t="s">
        <v>47043</v>
      </c>
      <c r="I9633" t="s">
        <v>47044</v>
      </c>
      <c r="J9633" s="1">
        <v>37169</v>
      </c>
      <c r="K9633" s="1">
        <v>37425</v>
      </c>
      <c r="L9633">
        <v>86</v>
      </c>
      <c r="M9633" t="s">
        <v>3903</v>
      </c>
      <c r="N9633" t="s">
        <v>26</v>
      </c>
      <c r="O9633">
        <v>29</v>
      </c>
      <c r="P9633">
        <v>56</v>
      </c>
      <c r="Q9633">
        <v>38</v>
      </c>
      <c r="R9633">
        <v>19866</v>
      </c>
    </row>
    <row r="9634" spans="1:18" x14ac:dyDescent="0.25">
      <c r="A9634" t="s">
        <v>47045</v>
      </c>
      <c r="B9634" t="s">
        <v>47046</v>
      </c>
      <c r="C9634" t="s">
        <v>47047</v>
      </c>
      <c r="D9634" t="s">
        <v>47</v>
      </c>
      <c r="E9634" t="s">
        <v>301</v>
      </c>
      <c r="F9634" t="str">
        <f>IF(ISNUMBER(SEARCH(",",database[[#This Row],[genre]])),LEFT(database[[#This Row],[genre]],FIND(",",database[[#This Row],[genre]])-1),$E9634)</f>
        <v>Comedy</v>
      </c>
      <c r="G9634" t="s">
        <v>15835</v>
      </c>
      <c r="H9634" t="s">
        <v>47048</v>
      </c>
      <c r="I9634" t="s">
        <v>47049</v>
      </c>
      <c r="J9634" s="1">
        <v>40424</v>
      </c>
      <c r="K9634" s="1">
        <v>40722</v>
      </c>
      <c r="L9634">
        <v>118</v>
      </c>
      <c r="M9634" t="s">
        <v>47050</v>
      </c>
      <c r="N9634" t="s">
        <v>43</v>
      </c>
      <c r="O9634">
        <v>79</v>
      </c>
      <c r="P9634">
        <v>34</v>
      </c>
      <c r="Q9634">
        <v>83</v>
      </c>
      <c r="R9634">
        <v>3118</v>
      </c>
    </row>
    <row r="9635" spans="1:18" x14ac:dyDescent="0.25">
      <c r="A9635" t="s">
        <v>47051</v>
      </c>
      <c r="B9635" t="s">
        <v>47052</v>
      </c>
      <c r="C9635" t="s">
        <v>47053</v>
      </c>
      <c r="D9635" t="s">
        <v>65</v>
      </c>
      <c r="E9635" t="s">
        <v>223</v>
      </c>
      <c r="F9635" t="str">
        <f>IF(ISNUMBER(SEARCH(",",database[[#This Row],[genre]])),LEFT(database[[#This Row],[genre]],FIND(",",database[[#This Row],[genre]])-1),$E9635)</f>
        <v>Action &amp; Adventure</v>
      </c>
      <c r="G9635" t="s">
        <v>11010</v>
      </c>
      <c r="H9635" t="s">
        <v>47054</v>
      </c>
      <c r="I9635" t="s">
        <v>47055</v>
      </c>
      <c r="J9635" s="1">
        <v>39738</v>
      </c>
      <c r="K9635" s="1">
        <v>39833</v>
      </c>
      <c r="L9635">
        <v>100</v>
      </c>
      <c r="M9635" t="s">
        <v>25</v>
      </c>
      <c r="N9635" t="s">
        <v>26</v>
      </c>
      <c r="O9635">
        <v>16</v>
      </c>
      <c r="P9635">
        <v>134</v>
      </c>
      <c r="Q9635">
        <v>30</v>
      </c>
      <c r="R9635">
        <v>230514</v>
      </c>
    </row>
    <row r="9636" spans="1:18" x14ac:dyDescent="0.25">
      <c r="A9636" t="s">
        <v>47056</v>
      </c>
      <c r="B9636" t="s">
        <v>47057</v>
      </c>
      <c r="C9636" t="s">
        <v>38</v>
      </c>
      <c r="D9636" t="s">
        <v>65</v>
      </c>
      <c r="E9636" t="s">
        <v>906</v>
      </c>
      <c r="F9636" t="str">
        <f>IF(ISNUMBER(SEARCH(",",database[[#This Row],[genre]])),LEFT(database[[#This Row],[genre]],FIND(",",database[[#This Row],[genre]])-1),$E9636)</f>
        <v>Action &amp; Adventure</v>
      </c>
      <c r="G9636" t="s">
        <v>47058</v>
      </c>
      <c r="H9636" t="s">
        <v>47059</v>
      </c>
      <c r="I9636" t="s">
        <v>47060</v>
      </c>
      <c r="J9636" s="1">
        <v>42657</v>
      </c>
      <c r="K9636" s="1">
        <v>42745</v>
      </c>
      <c r="L9636">
        <v>100</v>
      </c>
      <c r="M9636" t="s">
        <v>11044</v>
      </c>
      <c r="N9636" t="s">
        <v>26</v>
      </c>
      <c r="O9636">
        <v>0</v>
      </c>
      <c r="P9636">
        <v>21</v>
      </c>
      <c r="Q9636">
        <v>48</v>
      </c>
      <c r="R9636">
        <v>6814</v>
      </c>
    </row>
    <row r="9637" spans="1:18" x14ac:dyDescent="0.25">
      <c r="A9637" t="s">
        <v>47061</v>
      </c>
      <c r="B9637" t="s">
        <v>47062</v>
      </c>
      <c r="C9637" t="s">
        <v>47063</v>
      </c>
      <c r="D9637" t="s">
        <v>47</v>
      </c>
      <c r="E9637" t="s">
        <v>164</v>
      </c>
      <c r="F9637" t="str">
        <f>IF(ISNUMBER(SEARCH(",",database[[#This Row],[genre]])),LEFT(database[[#This Row],[genre]],FIND(",",database[[#This Row],[genre]])-1),$E9637)</f>
        <v>Documentary</v>
      </c>
      <c r="G9637" t="s">
        <v>47064</v>
      </c>
      <c r="H9637" t="s">
        <v>47064</v>
      </c>
      <c r="I9637" t="s">
        <v>47065</v>
      </c>
      <c r="J9637" s="1">
        <v>38786</v>
      </c>
      <c r="K9637" s="1">
        <v>39238</v>
      </c>
      <c r="L9637">
        <v>86</v>
      </c>
      <c r="M9637" t="s">
        <v>120</v>
      </c>
      <c r="N9637" t="s">
        <v>35</v>
      </c>
      <c r="O9637">
        <v>87</v>
      </c>
      <c r="P9637">
        <v>47</v>
      </c>
      <c r="Q9637">
        <v>70</v>
      </c>
      <c r="R9637">
        <v>74397</v>
      </c>
    </row>
    <row r="9638" spans="1:18" x14ac:dyDescent="0.25">
      <c r="A9638" t="s">
        <v>47066</v>
      </c>
      <c r="B9638" t="s">
        <v>47067</v>
      </c>
      <c r="C9638" t="s">
        <v>38</v>
      </c>
      <c r="D9638" t="s">
        <v>47</v>
      </c>
      <c r="E9638" t="s">
        <v>479</v>
      </c>
      <c r="F9638" t="str">
        <f>IF(ISNUMBER(SEARCH(",",database[[#This Row],[genre]])),LEFT(database[[#This Row],[genre]],FIND(",",database[[#This Row],[genre]])-1),$E9638)</f>
        <v>Action &amp; Adventure</v>
      </c>
      <c r="G9638" t="s">
        <v>23926</v>
      </c>
      <c r="H9638" t="s">
        <v>47068</v>
      </c>
      <c r="I9638" t="s">
        <v>47069</v>
      </c>
      <c r="J9638" s="1">
        <v>43371</v>
      </c>
      <c r="K9638" s="1">
        <v>43375</v>
      </c>
      <c r="L9638">
        <v>110</v>
      </c>
      <c r="M9638" t="s">
        <v>47070</v>
      </c>
      <c r="N9638" t="s">
        <v>26</v>
      </c>
      <c r="O9638">
        <v>0</v>
      </c>
      <c r="P9638">
        <v>10</v>
      </c>
    </row>
    <row r="9639" spans="1:18" x14ac:dyDescent="0.25">
      <c r="A9639" t="s">
        <v>47071</v>
      </c>
      <c r="B9639" t="s">
        <v>47072</v>
      </c>
      <c r="C9639" t="s">
        <v>38</v>
      </c>
      <c r="D9639" t="s">
        <v>30</v>
      </c>
      <c r="E9639" t="s">
        <v>1908</v>
      </c>
      <c r="F9639" t="str">
        <f>IF(ISNUMBER(SEARCH(",",database[[#This Row],[genre]])),LEFT(database[[#This Row],[genre]],FIND(",",database[[#This Row],[genre]])-1),$E9639)</f>
        <v>Classics</v>
      </c>
      <c r="G9639" t="s">
        <v>21418</v>
      </c>
      <c r="H9639" t="s">
        <v>21418</v>
      </c>
      <c r="I9639" t="s">
        <v>47073</v>
      </c>
      <c r="J9639" s="1">
        <v>31618</v>
      </c>
      <c r="K9639" s="1">
        <v>36991</v>
      </c>
      <c r="L9639">
        <v>97</v>
      </c>
      <c r="M9639" t="s">
        <v>560</v>
      </c>
      <c r="N9639" t="s">
        <v>26</v>
      </c>
      <c r="O9639">
        <v>17</v>
      </c>
      <c r="P9639">
        <v>12</v>
      </c>
      <c r="Q9639">
        <v>50</v>
      </c>
      <c r="R9639">
        <v>44773</v>
      </c>
    </row>
    <row r="9640" spans="1:18" x14ac:dyDescent="0.25">
      <c r="A9640" t="s">
        <v>47074</v>
      </c>
      <c r="B9640" t="s">
        <v>47075</v>
      </c>
      <c r="C9640" t="s">
        <v>38</v>
      </c>
      <c r="D9640" t="s">
        <v>30</v>
      </c>
      <c r="E9640" t="s">
        <v>1252</v>
      </c>
      <c r="F9640" t="str">
        <f>IF(ISNUMBER(SEARCH(",",database[[#This Row],[genre]])),LEFT(database[[#This Row],[genre]],FIND(",",database[[#This Row],[genre]])-1),$E9640)</f>
        <v>Action &amp; Adventure</v>
      </c>
      <c r="G9640" t="s">
        <v>32276</v>
      </c>
      <c r="H9640" t="s">
        <v>47076</v>
      </c>
      <c r="I9640" t="s">
        <v>47077</v>
      </c>
      <c r="J9640" s="1">
        <v>35321</v>
      </c>
      <c r="K9640" s="1">
        <v>37194</v>
      </c>
      <c r="L9640">
        <v>101</v>
      </c>
      <c r="M9640" t="s">
        <v>434</v>
      </c>
      <c r="N9640" t="s">
        <v>26</v>
      </c>
      <c r="O9640">
        <v>30</v>
      </c>
      <c r="P9640">
        <v>33</v>
      </c>
      <c r="Q9640">
        <v>34</v>
      </c>
      <c r="R9640">
        <v>11512</v>
      </c>
    </row>
    <row r="9641" spans="1:18" x14ac:dyDescent="0.25">
      <c r="A9641" t="s">
        <v>47078</v>
      </c>
      <c r="B9641" t="s">
        <v>47079</v>
      </c>
      <c r="C9641" t="s">
        <v>47080</v>
      </c>
      <c r="D9641" t="s">
        <v>30</v>
      </c>
      <c r="E9641" t="s">
        <v>1400</v>
      </c>
      <c r="F9641" t="str">
        <f>IF(ISNUMBER(SEARCH(",",database[[#This Row],[genre]])),LEFT(database[[#This Row],[genre]],FIND(",",database[[#This Row],[genre]])-1),$E9641)</f>
        <v>Drama</v>
      </c>
      <c r="G9641" t="s">
        <v>8125</v>
      </c>
      <c r="H9641" t="s">
        <v>8125</v>
      </c>
      <c r="I9641" t="s">
        <v>47081</v>
      </c>
      <c r="J9641" s="1">
        <v>37778</v>
      </c>
      <c r="K9641" s="1">
        <v>37817</v>
      </c>
      <c r="L9641">
        <v>94</v>
      </c>
      <c r="M9641" t="s">
        <v>12547</v>
      </c>
      <c r="N9641" t="s">
        <v>43</v>
      </c>
      <c r="O9641">
        <v>68</v>
      </c>
      <c r="P9641">
        <v>66</v>
      </c>
      <c r="Q9641">
        <v>75</v>
      </c>
      <c r="R9641">
        <v>30110</v>
      </c>
    </row>
    <row r="9642" spans="1:18" x14ac:dyDescent="0.25">
      <c r="A9642" t="s">
        <v>47082</v>
      </c>
      <c r="B9642" t="s">
        <v>47083</v>
      </c>
      <c r="C9642" t="s">
        <v>38</v>
      </c>
      <c r="D9642" t="s">
        <v>30</v>
      </c>
      <c r="E9642" t="s">
        <v>288</v>
      </c>
      <c r="F9642" t="str">
        <f>IF(ISNUMBER(SEARCH(",",database[[#This Row],[genre]])),LEFT(database[[#This Row],[genre]],FIND(",",database[[#This Row],[genre]])-1),$E9642)</f>
        <v>Art House &amp; International</v>
      </c>
      <c r="G9642" t="s">
        <v>9535</v>
      </c>
      <c r="H9642" t="s">
        <v>9535</v>
      </c>
      <c r="I9642" t="s">
        <v>47084</v>
      </c>
      <c r="J9642" s="1">
        <v>41873</v>
      </c>
      <c r="K9642" s="1">
        <v>42016</v>
      </c>
      <c r="L9642">
        <v>99</v>
      </c>
      <c r="M9642" t="s">
        <v>3003</v>
      </c>
      <c r="N9642" t="s">
        <v>26</v>
      </c>
      <c r="O9642">
        <v>58</v>
      </c>
      <c r="P9642">
        <v>26</v>
      </c>
      <c r="Q9642">
        <v>46</v>
      </c>
      <c r="R9642">
        <v>188</v>
      </c>
    </row>
    <row r="9643" spans="1:18" x14ac:dyDescent="0.25">
      <c r="A9643" t="s">
        <v>47085</v>
      </c>
      <c r="B9643" t="s">
        <v>47086</v>
      </c>
      <c r="C9643" t="s">
        <v>38</v>
      </c>
      <c r="D9643" t="s">
        <v>47</v>
      </c>
      <c r="E9643" t="s">
        <v>499</v>
      </c>
      <c r="F9643" t="str">
        <f>IF(ISNUMBER(SEARCH(",",database[[#This Row],[genre]])),LEFT(database[[#This Row],[genre]],FIND(",",database[[#This Row],[genre]])-1),$E9643)</f>
        <v>Documentary</v>
      </c>
      <c r="G9643" t="s">
        <v>47087</v>
      </c>
      <c r="H9643" t="s">
        <v>38</v>
      </c>
      <c r="I9643" t="s">
        <v>47088</v>
      </c>
      <c r="J9643" s="1">
        <v>42990</v>
      </c>
      <c r="K9643" s="1">
        <v>43634</v>
      </c>
      <c r="L9643">
        <v>104</v>
      </c>
      <c r="M9643" t="s">
        <v>47089</v>
      </c>
      <c r="N9643" t="s">
        <v>43</v>
      </c>
      <c r="O9643">
        <v>89</v>
      </c>
      <c r="P9643">
        <v>9</v>
      </c>
      <c r="Q9643">
        <v>98</v>
      </c>
      <c r="R9643">
        <v>300</v>
      </c>
    </row>
    <row r="9644" spans="1:18" x14ac:dyDescent="0.25">
      <c r="A9644" t="s">
        <v>47090</v>
      </c>
      <c r="B9644" t="s">
        <v>47091</v>
      </c>
      <c r="C9644" t="s">
        <v>38</v>
      </c>
      <c r="D9644" t="s">
        <v>47</v>
      </c>
      <c r="E9644" t="s">
        <v>256</v>
      </c>
      <c r="F9644" t="str">
        <f>IF(ISNUMBER(SEARCH(",",database[[#This Row],[genre]])),LEFT(database[[#This Row],[genre]],FIND(",",database[[#This Row],[genre]])-1),$E9644)</f>
        <v>Horror</v>
      </c>
      <c r="G9644" t="s">
        <v>35656</v>
      </c>
      <c r="H9644" t="s">
        <v>35656</v>
      </c>
      <c r="I9644" t="s">
        <v>47092</v>
      </c>
      <c r="J9644" s="1"/>
      <c r="K9644" s="1">
        <v>43419</v>
      </c>
      <c r="M9644" t="s">
        <v>9908</v>
      </c>
      <c r="N9644" t="s">
        <v>43</v>
      </c>
      <c r="O9644">
        <v>83</v>
      </c>
      <c r="P9644">
        <v>12</v>
      </c>
      <c r="Q9644">
        <v>54</v>
      </c>
      <c r="R9644">
        <v>106</v>
      </c>
    </row>
    <row r="9645" spans="1:18" x14ac:dyDescent="0.25">
      <c r="A9645" t="s">
        <v>47093</v>
      </c>
      <c r="B9645" t="s">
        <v>47094</v>
      </c>
      <c r="C9645" t="s">
        <v>38</v>
      </c>
      <c r="D9645" t="s">
        <v>56</v>
      </c>
      <c r="E9645" t="s">
        <v>16133</v>
      </c>
      <c r="F9645" t="str">
        <f>IF(ISNUMBER(SEARCH(",",database[[#This Row],[genre]])),LEFT(database[[#This Row],[genre]],FIND(",",database[[#This Row],[genre]])-1),$E9645)</f>
        <v>Animation</v>
      </c>
      <c r="G9645" t="s">
        <v>47095</v>
      </c>
      <c r="H9645" t="s">
        <v>47096</v>
      </c>
      <c r="I9645" t="s">
        <v>47097</v>
      </c>
      <c r="J9645" s="1">
        <v>42125</v>
      </c>
      <c r="K9645" s="1">
        <v>42142</v>
      </c>
      <c r="L9645">
        <v>79</v>
      </c>
      <c r="M9645" t="s">
        <v>16085</v>
      </c>
      <c r="N9645" t="s">
        <v>26</v>
      </c>
      <c r="O9645">
        <v>47</v>
      </c>
      <c r="P9645">
        <v>17</v>
      </c>
      <c r="Q9645">
        <v>46</v>
      </c>
      <c r="R9645">
        <v>334</v>
      </c>
    </row>
    <row r="9646" spans="1:18" x14ac:dyDescent="0.25">
      <c r="A9646" t="s">
        <v>47098</v>
      </c>
      <c r="B9646" t="s">
        <v>47099</v>
      </c>
      <c r="C9646" t="s">
        <v>47100</v>
      </c>
      <c r="D9646" t="s">
        <v>47</v>
      </c>
      <c r="E9646" t="s">
        <v>7430</v>
      </c>
      <c r="F9646" t="str">
        <f>IF(ISNUMBER(SEARCH(",",database[[#This Row],[genre]])),LEFT(database[[#This Row],[genre]],FIND(",",database[[#This Row],[genre]])-1),$E9646)</f>
        <v>Action &amp; Adventure</v>
      </c>
      <c r="G9646" t="s">
        <v>29240</v>
      </c>
      <c r="H9646" t="s">
        <v>47101</v>
      </c>
      <c r="I9646" t="s">
        <v>47102</v>
      </c>
      <c r="J9646" s="1">
        <v>43049</v>
      </c>
      <c r="K9646" s="1">
        <v>43095</v>
      </c>
      <c r="M9646" t="s">
        <v>11351</v>
      </c>
      <c r="N9646" t="s">
        <v>35</v>
      </c>
      <c r="O9646">
        <v>85</v>
      </c>
      <c r="P9646">
        <v>59</v>
      </c>
      <c r="Q9646">
        <v>62</v>
      </c>
      <c r="R9646">
        <v>2125</v>
      </c>
    </row>
    <row r="9647" spans="1:18" x14ac:dyDescent="0.25">
      <c r="A9647" t="s">
        <v>47103</v>
      </c>
      <c r="B9647" t="s">
        <v>47104</v>
      </c>
      <c r="C9647" t="s">
        <v>38</v>
      </c>
      <c r="D9647" t="s">
        <v>47</v>
      </c>
      <c r="E9647" t="s">
        <v>3854</v>
      </c>
      <c r="F9647" t="str">
        <f>IF(ISNUMBER(SEARCH(",",database[[#This Row],[genre]])),LEFT(database[[#This Row],[genre]],FIND(",",database[[#This Row],[genre]])-1),$E9647)</f>
        <v>Classics</v>
      </c>
      <c r="G9647" t="s">
        <v>3752</v>
      </c>
      <c r="H9647" t="s">
        <v>47105</v>
      </c>
      <c r="I9647" t="s">
        <v>47106</v>
      </c>
      <c r="J9647" s="1">
        <v>13516</v>
      </c>
      <c r="K9647" s="1">
        <v>41100</v>
      </c>
      <c r="L9647">
        <v>132</v>
      </c>
      <c r="M9647" t="s">
        <v>253</v>
      </c>
      <c r="N9647" t="s">
        <v>43</v>
      </c>
      <c r="O9647">
        <v>100</v>
      </c>
      <c r="P9647">
        <v>5</v>
      </c>
      <c r="Q9647">
        <v>88</v>
      </c>
      <c r="R9647">
        <v>460</v>
      </c>
    </row>
    <row r="9648" spans="1:18" x14ac:dyDescent="0.25">
      <c r="A9648" t="s">
        <v>47107</v>
      </c>
      <c r="B9648" t="s">
        <v>47108</v>
      </c>
      <c r="C9648" t="s">
        <v>38</v>
      </c>
      <c r="D9648" t="s">
        <v>30</v>
      </c>
      <c r="E9648" t="s">
        <v>47109</v>
      </c>
      <c r="F9648" t="str">
        <f>IF(ISNUMBER(SEARCH(",",database[[#This Row],[genre]])),LEFT(database[[#This Row],[genre]],FIND(",",database[[#This Row],[genre]])-1),$E9648)</f>
        <v>Animation</v>
      </c>
      <c r="G9648" t="s">
        <v>47110</v>
      </c>
      <c r="H9648" t="s">
        <v>47111</v>
      </c>
      <c r="I9648" t="s">
        <v>47112</v>
      </c>
      <c r="J9648" s="1">
        <v>37204</v>
      </c>
      <c r="K9648" s="1">
        <v>36788</v>
      </c>
      <c r="L9648">
        <v>97</v>
      </c>
      <c r="M9648" t="s">
        <v>266</v>
      </c>
      <c r="N9648" t="s">
        <v>26</v>
      </c>
      <c r="O9648">
        <v>39</v>
      </c>
      <c r="P9648">
        <v>23</v>
      </c>
      <c r="Q9648">
        <v>45</v>
      </c>
      <c r="R9648">
        <v>1691</v>
      </c>
    </row>
    <row r="9649" spans="1:18" x14ac:dyDescent="0.25">
      <c r="A9649" t="s">
        <v>47107</v>
      </c>
      <c r="B9649" t="s">
        <v>47113</v>
      </c>
      <c r="C9649" t="s">
        <v>38</v>
      </c>
      <c r="D9649" t="s">
        <v>47</v>
      </c>
      <c r="E9649" t="s">
        <v>1083</v>
      </c>
      <c r="F9649" t="str">
        <f>IF(ISNUMBER(SEARCH(",",database[[#This Row],[genre]])),LEFT(database[[#This Row],[genre]],FIND(",",database[[#This Row],[genre]])-1),$E9649)</f>
        <v>Action &amp; Adventure</v>
      </c>
      <c r="G9649" t="s">
        <v>47114</v>
      </c>
      <c r="H9649" t="s">
        <v>47114</v>
      </c>
      <c r="I9649" t="s">
        <v>47115</v>
      </c>
      <c r="J9649" s="1">
        <v>43546</v>
      </c>
      <c r="K9649" s="1">
        <v>43641</v>
      </c>
      <c r="L9649">
        <v>92</v>
      </c>
      <c r="M9649" t="s">
        <v>47116</v>
      </c>
      <c r="N9649" t="s">
        <v>43</v>
      </c>
      <c r="O9649">
        <v>100</v>
      </c>
      <c r="P9649">
        <v>12</v>
      </c>
      <c r="Q9649">
        <v>48</v>
      </c>
      <c r="R9649">
        <v>48</v>
      </c>
    </row>
    <row r="9650" spans="1:18" x14ac:dyDescent="0.25">
      <c r="A9650" t="s">
        <v>47117</v>
      </c>
      <c r="B9650" t="s">
        <v>47118</v>
      </c>
      <c r="C9650" t="s">
        <v>47119</v>
      </c>
      <c r="D9650" t="s">
        <v>65</v>
      </c>
      <c r="E9650" t="s">
        <v>3907</v>
      </c>
      <c r="F9650" t="str">
        <f>IF(ISNUMBER(SEARCH(",",database[[#This Row],[genre]])),LEFT(database[[#This Row],[genre]],FIND(",",database[[#This Row],[genre]])-1),$E9650)</f>
        <v>Action &amp; Adventure</v>
      </c>
      <c r="G9650" t="s">
        <v>47120</v>
      </c>
      <c r="H9650" t="s">
        <v>47121</v>
      </c>
      <c r="I9650" t="s">
        <v>47122</v>
      </c>
      <c r="J9650" s="1">
        <v>43126</v>
      </c>
      <c r="K9650" s="1">
        <v>43214</v>
      </c>
      <c r="L9650">
        <v>114</v>
      </c>
      <c r="M9650" t="s">
        <v>25</v>
      </c>
      <c r="N9650" t="s">
        <v>26</v>
      </c>
      <c r="O9650">
        <v>43</v>
      </c>
      <c r="P9650">
        <v>168</v>
      </c>
      <c r="Q9650">
        <v>59</v>
      </c>
      <c r="R9650">
        <v>16926</v>
      </c>
    </row>
    <row r="9651" spans="1:18" x14ac:dyDescent="0.25">
      <c r="A9651" t="s">
        <v>47123</v>
      </c>
      <c r="B9651" t="s">
        <v>47124</v>
      </c>
      <c r="C9651" t="s">
        <v>47125</v>
      </c>
      <c r="D9651" t="s">
        <v>65</v>
      </c>
      <c r="E9651" t="s">
        <v>1252</v>
      </c>
      <c r="F9651" t="str">
        <f>IF(ISNUMBER(SEARCH(",",database[[#This Row],[genre]])),LEFT(database[[#This Row],[genre]],FIND(",",database[[#This Row],[genre]])-1),$E9651)</f>
        <v>Action &amp; Adventure</v>
      </c>
      <c r="G9651" t="s">
        <v>47120</v>
      </c>
      <c r="H9651" t="s">
        <v>47121</v>
      </c>
      <c r="I9651" t="s">
        <v>47126</v>
      </c>
      <c r="J9651" s="1">
        <v>42265</v>
      </c>
      <c r="K9651" s="1">
        <v>42353</v>
      </c>
      <c r="L9651">
        <v>120</v>
      </c>
      <c r="M9651" t="s">
        <v>25</v>
      </c>
      <c r="N9651" t="s">
        <v>26</v>
      </c>
      <c r="O9651">
        <v>46</v>
      </c>
      <c r="P9651">
        <v>147</v>
      </c>
      <c r="Q9651">
        <v>54</v>
      </c>
      <c r="R9651">
        <v>62125</v>
      </c>
    </row>
    <row r="9652" spans="1:18" x14ac:dyDescent="0.25">
      <c r="A9652" t="s">
        <v>47127</v>
      </c>
      <c r="B9652" t="s">
        <v>47128</v>
      </c>
      <c r="C9652" t="s">
        <v>47129</v>
      </c>
      <c r="D9652" t="s">
        <v>30</v>
      </c>
      <c r="E9652" t="s">
        <v>81</v>
      </c>
      <c r="F9652" t="str">
        <f>IF(ISNUMBER(SEARCH(",",database[[#This Row],[genre]])),LEFT(database[[#This Row],[genre]],FIND(",",database[[#This Row],[genre]])-1),$E9652)</f>
        <v>Classics</v>
      </c>
      <c r="G9652" t="s">
        <v>2275</v>
      </c>
      <c r="H9652" t="s">
        <v>47130</v>
      </c>
      <c r="I9652" t="s">
        <v>47131</v>
      </c>
      <c r="J9652" s="1">
        <v>26108</v>
      </c>
      <c r="K9652" s="1">
        <v>37411</v>
      </c>
      <c r="L9652">
        <v>120</v>
      </c>
      <c r="M9652" t="s">
        <v>70</v>
      </c>
      <c r="N9652" t="s">
        <v>35</v>
      </c>
      <c r="O9652">
        <v>88</v>
      </c>
      <c r="P9652">
        <v>50</v>
      </c>
      <c r="Q9652">
        <v>87</v>
      </c>
      <c r="R9652">
        <v>8652</v>
      </c>
    </row>
    <row r="9653" spans="1:18" x14ac:dyDescent="0.25">
      <c r="A9653" t="s">
        <v>47132</v>
      </c>
      <c r="B9653" t="s">
        <v>47133</v>
      </c>
      <c r="C9653" t="s">
        <v>38</v>
      </c>
      <c r="D9653" t="s">
        <v>30</v>
      </c>
      <c r="E9653" t="s">
        <v>108</v>
      </c>
      <c r="F9653" t="str">
        <f>IF(ISNUMBER(SEARCH(",",database[[#This Row],[genre]])),LEFT(database[[#This Row],[genre]],FIND(",",database[[#This Row],[genre]])-1),$E9653)</f>
        <v>Drama</v>
      </c>
      <c r="G9653" t="s">
        <v>47134</v>
      </c>
      <c r="H9653" t="s">
        <v>20804</v>
      </c>
      <c r="I9653" t="s">
        <v>47135</v>
      </c>
      <c r="J9653" s="1">
        <v>41719</v>
      </c>
      <c r="K9653" s="1">
        <v>41779</v>
      </c>
      <c r="L9653">
        <v>96</v>
      </c>
      <c r="M9653" t="s">
        <v>13937</v>
      </c>
      <c r="N9653" t="s">
        <v>26</v>
      </c>
      <c r="O9653">
        <v>13</v>
      </c>
      <c r="P9653">
        <v>16</v>
      </c>
      <c r="Q9653">
        <v>15</v>
      </c>
      <c r="R9653">
        <v>245</v>
      </c>
    </row>
    <row r="9654" spans="1:18" x14ac:dyDescent="0.25">
      <c r="A9654" t="s">
        <v>47136</v>
      </c>
      <c r="B9654" t="s">
        <v>47137</v>
      </c>
      <c r="C9654" t="s">
        <v>38</v>
      </c>
      <c r="D9654" t="s">
        <v>47</v>
      </c>
      <c r="E9654" t="s">
        <v>450</v>
      </c>
      <c r="F9654" t="str">
        <f>IF(ISNUMBER(SEARCH(",",database[[#This Row],[genre]])),LEFT(database[[#This Row],[genre]],FIND(",",database[[#This Row],[genre]])-1),$E9654)</f>
        <v>Documentary</v>
      </c>
      <c r="G9654" t="s">
        <v>47138</v>
      </c>
      <c r="H9654" t="s">
        <v>47139</v>
      </c>
      <c r="I9654" t="s">
        <v>47140</v>
      </c>
      <c r="J9654" s="1">
        <v>41558</v>
      </c>
      <c r="K9654" s="1">
        <v>41674</v>
      </c>
      <c r="L9654">
        <v>109</v>
      </c>
      <c r="M9654" t="s">
        <v>47141</v>
      </c>
      <c r="N9654" t="s">
        <v>43</v>
      </c>
      <c r="O9654">
        <v>100</v>
      </c>
      <c r="P9654">
        <v>5</v>
      </c>
      <c r="Q9654">
        <v>94</v>
      </c>
      <c r="R9654">
        <v>187</v>
      </c>
    </row>
    <row r="9655" spans="1:18" x14ac:dyDescent="0.25">
      <c r="A9655" t="s">
        <v>47142</v>
      </c>
      <c r="B9655" t="s">
        <v>47143</v>
      </c>
      <c r="C9655" t="s">
        <v>47144</v>
      </c>
      <c r="D9655" t="s">
        <v>20</v>
      </c>
      <c r="E9655" t="s">
        <v>314</v>
      </c>
      <c r="F9655" t="str">
        <f>IF(ISNUMBER(SEARCH(",",database[[#This Row],[genre]])),LEFT(database[[#This Row],[genre]],FIND(",",database[[#This Row],[genre]])-1),$E9655)</f>
        <v>Drama</v>
      </c>
      <c r="G9655" t="s">
        <v>47145</v>
      </c>
      <c r="H9655" t="s">
        <v>47146</v>
      </c>
      <c r="I9655" t="s">
        <v>47147</v>
      </c>
      <c r="J9655" s="1">
        <v>42055</v>
      </c>
      <c r="K9655" s="1">
        <v>42157</v>
      </c>
      <c r="L9655">
        <v>129</v>
      </c>
      <c r="M9655" t="s">
        <v>644</v>
      </c>
      <c r="N9655" t="s">
        <v>35</v>
      </c>
      <c r="O9655">
        <v>80</v>
      </c>
      <c r="P9655">
        <v>127</v>
      </c>
      <c r="Q9655">
        <v>88</v>
      </c>
      <c r="R9655">
        <v>26576</v>
      </c>
    </row>
    <row r="9656" spans="1:18" x14ac:dyDescent="0.25">
      <c r="A9656" t="s">
        <v>47148</v>
      </c>
      <c r="B9656" t="s">
        <v>47149</v>
      </c>
      <c r="C9656" t="s">
        <v>38</v>
      </c>
      <c r="D9656" t="s">
        <v>47</v>
      </c>
      <c r="E9656" t="s">
        <v>164</v>
      </c>
      <c r="F9656" t="str">
        <f>IF(ISNUMBER(SEARCH(",",database[[#This Row],[genre]])),LEFT(database[[#This Row],[genre]],FIND(",",database[[#This Row],[genre]])-1),$E9656)</f>
        <v>Documentary</v>
      </c>
      <c r="G9656" t="s">
        <v>47150</v>
      </c>
      <c r="H9656" t="s">
        <v>38</v>
      </c>
      <c r="I9656" t="s">
        <v>47151</v>
      </c>
      <c r="J9656" s="1">
        <v>38513</v>
      </c>
      <c r="K9656" s="1">
        <v>38594</v>
      </c>
      <c r="L9656">
        <v>84</v>
      </c>
      <c r="M9656" t="s">
        <v>47152</v>
      </c>
      <c r="N9656" t="s">
        <v>43</v>
      </c>
      <c r="O9656">
        <v>100</v>
      </c>
      <c r="P9656">
        <v>10</v>
      </c>
      <c r="Q9656">
        <v>69</v>
      </c>
      <c r="R9656">
        <v>1071</v>
      </c>
    </row>
    <row r="9657" spans="1:18" x14ac:dyDescent="0.25">
      <c r="A9657" t="s">
        <v>47153</v>
      </c>
      <c r="B9657" t="s">
        <v>47154</v>
      </c>
      <c r="C9657" t="s">
        <v>38</v>
      </c>
      <c r="D9657" t="s">
        <v>47</v>
      </c>
      <c r="E9657" t="s">
        <v>18349</v>
      </c>
      <c r="F9657" t="str">
        <f>IF(ISNUMBER(SEARCH(",",database[[#This Row],[genre]])),LEFT(database[[#This Row],[genre]],FIND(",",database[[#This Row],[genre]])-1),$E9657)</f>
        <v>Classics</v>
      </c>
      <c r="G9657" t="s">
        <v>4389</v>
      </c>
      <c r="H9657" t="s">
        <v>323</v>
      </c>
      <c r="I9657" t="s">
        <v>47155</v>
      </c>
      <c r="J9657" s="1">
        <v>23328</v>
      </c>
      <c r="K9657" s="1">
        <v>35619</v>
      </c>
      <c r="L9657">
        <v>127</v>
      </c>
      <c r="M9657" t="s">
        <v>98</v>
      </c>
      <c r="N9657" t="s">
        <v>43</v>
      </c>
      <c r="O9657">
        <v>67</v>
      </c>
      <c r="P9657">
        <v>6</v>
      </c>
      <c r="Q9657">
        <v>85</v>
      </c>
      <c r="R9657">
        <v>16624</v>
      </c>
    </row>
    <row r="9658" spans="1:18" x14ac:dyDescent="0.25">
      <c r="A9658" t="s">
        <v>47156</v>
      </c>
      <c r="B9658" t="s">
        <v>47157</v>
      </c>
      <c r="C9658" t="s">
        <v>38</v>
      </c>
      <c r="D9658" t="s">
        <v>20</v>
      </c>
      <c r="E9658" t="s">
        <v>2950</v>
      </c>
      <c r="F9658" t="str">
        <f>IF(ISNUMBER(SEARCH(",",database[[#This Row],[genre]])),LEFT(database[[#This Row],[genre]],FIND(",",database[[#This Row],[genre]])-1),$E9658)</f>
        <v>Action &amp; Adventure</v>
      </c>
      <c r="G9658" t="s">
        <v>2478</v>
      </c>
      <c r="H9658" t="s">
        <v>6920</v>
      </c>
      <c r="I9658" t="s">
        <v>47158</v>
      </c>
      <c r="J9658" s="1">
        <v>27066</v>
      </c>
      <c r="K9658" s="1">
        <v>38475</v>
      </c>
      <c r="L9658">
        <v>111</v>
      </c>
      <c r="M9658" t="s">
        <v>1333</v>
      </c>
      <c r="N9658" t="s">
        <v>26</v>
      </c>
      <c r="O9658">
        <v>50</v>
      </c>
      <c r="P9658">
        <v>8</v>
      </c>
      <c r="Q9658">
        <v>56</v>
      </c>
      <c r="R9658">
        <v>4410</v>
      </c>
    </row>
    <row r="9659" spans="1:18" x14ac:dyDescent="0.25">
      <c r="A9659" t="s">
        <v>47159</v>
      </c>
      <c r="B9659" t="s">
        <v>47160</v>
      </c>
      <c r="C9659" t="s">
        <v>47161</v>
      </c>
      <c r="D9659" t="s">
        <v>47</v>
      </c>
      <c r="E9659" t="s">
        <v>499</v>
      </c>
      <c r="F9659" t="str">
        <f>IF(ISNUMBER(SEARCH(",",database[[#This Row],[genre]])),LEFT(database[[#This Row],[genre]],FIND(",",database[[#This Row],[genre]])-1),$E9659)</f>
        <v>Documentary</v>
      </c>
      <c r="G9659" t="s">
        <v>47162</v>
      </c>
      <c r="H9659" t="s">
        <v>47163</v>
      </c>
      <c r="I9659" t="s">
        <v>38</v>
      </c>
      <c r="J9659" s="1">
        <v>43301</v>
      </c>
      <c r="K9659" s="1">
        <v>43438</v>
      </c>
      <c r="L9659">
        <v>111</v>
      </c>
      <c r="M9659" t="s">
        <v>14541</v>
      </c>
      <c r="N9659" t="s">
        <v>35</v>
      </c>
      <c r="O9659">
        <v>99</v>
      </c>
      <c r="P9659">
        <v>116</v>
      </c>
      <c r="Q9659">
        <v>77</v>
      </c>
      <c r="R9659">
        <v>820</v>
      </c>
    </row>
    <row r="9660" spans="1:18" x14ac:dyDescent="0.25">
      <c r="A9660" t="s">
        <v>47164</v>
      </c>
      <c r="B9660" t="s">
        <v>47165</v>
      </c>
      <c r="C9660" t="s">
        <v>47166</v>
      </c>
      <c r="D9660" t="s">
        <v>65</v>
      </c>
      <c r="E9660" t="s">
        <v>116</v>
      </c>
      <c r="F9660" t="str">
        <f>IF(ISNUMBER(SEARCH(",",database[[#This Row],[genre]])),LEFT(database[[#This Row],[genre]],FIND(",",database[[#This Row],[genre]])-1),$E9660)</f>
        <v>Drama</v>
      </c>
      <c r="G9660" t="s">
        <v>47167</v>
      </c>
      <c r="H9660" t="s">
        <v>29259</v>
      </c>
      <c r="I9660" t="s">
        <v>47168</v>
      </c>
      <c r="J9660" s="1">
        <v>42167</v>
      </c>
      <c r="K9660" s="1">
        <v>42283</v>
      </c>
      <c r="L9660">
        <v>104</v>
      </c>
      <c r="M9660" t="s">
        <v>6374</v>
      </c>
      <c r="N9660" t="s">
        <v>35</v>
      </c>
      <c r="O9660">
        <v>81</v>
      </c>
      <c r="P9660">
        <v>208</v>
      </c>
      <c r="Q9660">
        <v>86</v>
      </c>
      <c r="R9660">
        <v>25620</v>
      </c>
    </row>
    <row r="9661" spans="1:18" x14ac:dyDescent="0.25">
      <c r="A9661" t="s">
        <v>47169</v>
      </c>
      <c r="B9661" t="s">
        <v>47170</v>
      </c>
      <c r="C9661" t="s">
        <v>47171</v>
      </c>
      <c r="D9661" t="s">
        <v>30</v>
      </c>
      <c r="E9661" t="s">
        <v>288</v>
      </c>
      <c r="F9661" t="str">
        <f>IF(ISNUMBER(SEARCH(",",database[[#This Row],[genre]])),LEFT(database[[#This Row],[genre]],FIND(",",database[[#This Row],[genre]])-1),$E9661)</f>
        <v>Art House &amp; International</v>
      </c>
      <c r="G9661" t="s">
        <v>47172</v>
      </c>
      <c r="H9661" t="s">
        <v>47172</v>
      </c>
      <c r="I9661" t="s">
        <v>47173</v>
      </c>
      <c r="J9661" s="1">
        <v>38527</v>
      </c>
      <c r="K9661" s="1">
        <v>38636</v>
      </c>
      <c r="L9661">
        <v>90</v>
      </c>
      <c r="M9661" t="s">
        <v>310</v>
      </c>
      <c r="N9661" t="s">
        <v>35</v>
      </c>
      <c r="O9661">
        <v>82</v>
      </c>
      <c r="P9661">
        <v>118</v>
      </c>
      <c r="Q9661">
        <v>84</v>
      </c>
      <c r="R9661">
        <v>46660</v>
      </c>
    </row>
    <row r="9662" spans="1:18" x14ac:dyDescent="0.25">
      <c r="A9662" t="s">
        <v>47174</v>
      </c>
      <c r="B9662" t="s">
        <v>47175</v>
      </c>
      <c r="C9662" t="s">
        <v>47176</v>
      </c>
      <c r="D9662" t="s">
        <v>65</v>
      </c>
      <c r="E9662" t="s">
        <v>116</v>
      </c>
      <c r="F9662" t="str">
        <f>IF(ISNUMBER(SEARCH(",",database[[#This Row],[genre]])),LEFT(database[[#This Row],[genre]],FIND(",",database[[#This Row],[genre]])-1),$E9662)</f>
        <v>Drama</v>
      </c>
      <c r="G9662" t="s">
        <v>47177</v>
      </c>
      <c r="H9662" t="s">
        <v>47178</v>
      </c>
      <c r="I9662" t="s">
        <v>47179</v>
      </c>
      <c r="J9662" s="1">
        <v>42524</v>
      </c>
      <c r="K9662" s="1">
        <v>42612</v>
      </c>
      <c r="L9662">
        <v>110</v>
      </c>
      <c r="M9662" t="s">
        <v>70</v>
      </c>
      <c r="N9662" t="s">
        <v>26</v>
      </c>
      <c r="O9662">
        <v>56</v>
      </c>
      <c r="P9662">
        <v>174</v>
      </c>
      <c r="Q9662">
        <v>73</v>
      </c>
      <c r="R9662">
        <v>30507</v>
      </c>
    </row>
    <row r="9663" spans="1:18" x14ac:dyDescent="0.25">
      <c r="A9663" t="s">
        <v>47180</v>
      </c>
      <c r="B9663" t="s">
        <v>47181</v>
      </c>
      <c r="C9663" t="s">
        <v>47182</v>
      </c>
      <c r="D9663" t="s">
        <v>30</v>
      </c>
      <c r="E9663" t="s">
        <v>31</v>
      </c>
      <c r="F9663" t="str">
        <f>IF(ISNUMBER(SEARCH(",",database[[#This Row],[genre]])),LEFT(database[[#This Row],[genre]],FIND(",",database[[#This Row],[genre]])-1),$E9663)</f>
        <v>Comedy</v>
      </c>
      <c r="G9663" t="s">
        <v>47183</v>
      </c>
      <c r="H9663" t="s">
        <v>47184</v>
      </c>
      <c r="I9663" t="s">
        <v>47185</v>
      </c>
      <c r="J9663" s="1">
        <v>36700</v>
      </c>
      <c r="K9663" s="1">
        <v>37035</v>
      </c>
      <c r="L9663">
        <v>117</v>
      </c>
      <c r="M9663" t="s">
        <v>25</v>
      </c>
      <c r="N9663" t="s">
        <v>26</v>
      </c>
      <c r="O9663">
        <v>47</v>
      </c>
      <c r="P9663">
        <v>99</v>
      </c>
      <c r="Q9663">
        <v>57</v>
      </c>
      <c r="R9663">
        <v>448859</v>
      </c>
    </row>
    <row r="9664" spans="1:18" x14ac:dyDescent="0.25">
      <c r="A9664" t="s">
        <v>47186</v>
      </c>
      <c r="B9664" t="s">
        <v>47187</v>
      </c>
      <c r="C9664" t="s">
        <v>38</v>
      </c>
      <c r="D9664" t="s">
        <v>30</v>
      </c>
      <c r="E9664" t="s">
        <v>537</v>
      </c>
      <c r="F9664" t="str">
        <f>IF(ISNUMBER(SEARCH(",",database[[#This Row],[genre]])),LEFT(database[[#This Row],[genre]],FIND(",",database[[#This Row],[genre]])-1),$E9664)</f>
        <v>Art House &amp; International</v>
      </c>
      <c r="G9664" t="s">
        <v>47188</v>
      </c>
      <c r="H9664" t="s">
        <v>47188</v>
      </c>
      <c r="I9664" t="s">
        <v>47189</v>
      </c>
      <c r="J9664" s="1">
        <v>36891</v>
      </c>
      <c r="K9664" s="1">
        <v>36788</v>
      </c>
      <c r="L9664">
        <v>105</v>
      </c>
      <c r="M9664" t="s">
        <v>583</v>
      </c>
      <c r="N9664" t="s">
        <v>43</v>
      </c>
      <c r="O9664">
        <v>63</v>
      </c>
      <c r="P9664">
        <v>32</v>
      </c>
      <c r="Q9664">
        <v>57</v>
      </c>
      <c r="R9664">
        <v>1533</v>
      </c>
    </row>
    <row r="9665" spans="1:18" x14ac:dyDescent="0.25">
      <c r="A9665" t="s">
        <v>47190</v>
      </c>
      <c r="B9665" t="s">
        <v>47191</v>
      </c>
      <c r="C9665" t="s">
        <v>47192</v>
      </c>
      <c r="D9665" t="s">
        <v>30</v>
      </c>
      <c r="E9665" t="s">
        <v>301</v>
      </c>
      <c r="F9665" t="str">
        <f>IF(ISNUMBER(SEARCH(",",database[[#This Row],[genre]])),LEFT(database[[#This Row],[genre]],FIND(",",database[[#This Row],[genre]])-1),$E9665)</f>
        <v>Comedy</v>
      </c>
      <c r="G9665" t="s">
        <v>8837</v>
      </c>
      <c r="H9665" t="s">
        <v>47193</v>
      </c>
      <c r="I9665" t="s">
        <v>47194</v>
      </c>
      <c r="J9665" s="1">
        <v>37323</v>
      </c>
      <c r="K9665" s="1">
        <v>37789</v>
      </c>
      <c r="L9665">
        <v>101</v>
      </c>
      <c r="M9665" t="s">
        <v>47195</v>
      </c>
      <c r="N9665" t="s">
        <v>43</v>
      </c>
      <c r="O9665">
        <v>66</v>
      </c>
      <c r="P9665">
        <v>65</v>
      </c>
      <c r="Q9665">
        <v>78</v>
      </c>
      <c r="R9665">
        <v>6846</v>
      </c>
    </row>
    <row r="9666" spans="1:18" x14ac:dyDescent="0.25">
      <c r="A9666" t="s">
        <v>47196</v>
      </c>
      <c r="B9666" t="s">
        <v>47197</v>
      </c>
      <c r="C9666" t="s">
        <v>47198</v>
      </c>
      <c r="D9666" t="s">
        <v>65</v>
      </c>
      <c r="E9666" t="s">
        <v>3242</v>
      </c>
      <c r="F9666" t="str">
        <f>IF(ISNUMBER(SEARCH(",",database[[#This Row],[genre]])),LEFT(database[[#This Row],[genre]],FIND(",",database[[#This Row],[genre]])-1),$E9666)</f>
        <v>Art House &amp; International</v>
      </c>
      <c r="G9666" t="s">
        <v>47199</v>
      </c>
      <c r="H9666" t="s">
        <v>22418</v>
      </c>
      <c r="I9666" t="s">
        <v>47200</v>
      </c>
      <c r="J9666" s="1">
        <v>36952</v>
      </c>
      <c r="K9666" s="1">
        <v>37159</v>
      </c>
      <c r="L9666">
        <v>104</v>
      </c>
      <c r="M9666" t="s">
        <v>47201</v>
      </c>
      <c r="N9666" t="s">
        <v>35</v>
      </c>
      <c r="O9666">
        <v>75</v>
      </c>
      <c r="P9666">
        <v>55</v>
      </c>
      <c r="Q9666">
        <v>72</v>
      </c>
      <c r="R9666">
        <v>1180</v>
      </c>
    </row>
    <row r="9667" spans="1:18" x14ac:dyDescent="0.25">
      <c r="A9667" t="s">
        <v>47202</v>
      </c>
      <c r="B9667" t="s">
        <v>47203</v>
      </c>
      <c r="C9667" t="s">
        <v>38</v>
      </c>
      <c r="D9667" t="s">
        <v>47</v>
      </c>
      <c r="E9667" t="s">
        <v>164</v>
      </c>
      <c r="F9667" t="str">
        <f>IF(ISNUMBER(SEARCH(",",database[[#This Row],[genre]])),LEFT(database[[#This Row],[genre]],FIND(",",database[[#This Row],[genre]])-1),$E9667)</f>
        <v>Documentary</v>
      </c>
      <c r="G9667" t="s">
        <v>21263</v>
      </c>
      <c r="H9667" t="s">
        <v>21263</v>
      </c>
      <c r="I9667" t="s">
        <v>47204</v>
      </c>
      <c r="J9667" s="1">
        <v>41229</v>
      </c>
      <c r="K9667" s="1">
        <v>41554</v>
      </c>
      <c r="L9667">
        <v>106</v>
      </c>
      <c r="M9667" t="s">
        <v>9268</v>
      </c>
      <c r="N9667" t="s">
        <v>35</v>
      </c>
      <c r="O9667">
        <v>98</v>
      </c>
      <c r="P9667">
        <v>49</v>
      </c>
      <c r="Q9667">
        <v>90</v>
      </c>
      <c r="R9667">
        <v>2433</v>
      </c>
    </row>
    <row r="9668" spans="1:18" x14ac:dyDescent="0.25">
      <c r="A9668" t="s">
        <v>47205</v>
      </c>
      <c r="B9668" t="s">
        <v>47206</v>
      </c>
      <c r="C9668" t="s">
        <v>47207</v>
      </c>
      <c r="D9668" t="s">
        <v>30</v>
      </c>
      <c r="E9668" t="s">
        <v>116</v>
      </c>
      <c r="F9668" t="str">
        <f>IF(ISNUMBER(SEARCH(",",database[[#This Row],[genre]])),LEFT(database[[#This Row],[genre]],FIND(",",database[[#This Row],[genre]])-1),$E9668)</f>
        <v>Drama</v>
      </c>
      <c r="G9668" t="s">
        <v>47208</v>
      </c>
      <c r="H9668" t="s">
        <v>38</v>
      </c>
      <c r="I9668" t="s">
        <v>47209</v>
      </c>
      <c r="J9668" s="1">
        <v>38219</v>
      </c>
      <c r="K9668" s="1">
        <v>38377</v>
      </c>
      <c r="L9668">
        <v>89</v>
      </c>
      <c r="M9668" t="s">
        <v>6726</v>
      </c>
      <c r="N9668" t="s">
        <v>35</v>
      </c>
      <c r="O9668">
        <v>89</v>
      </c>
      <c r="P9668">
        <v>124</v>
      </c>
      <c r="Q9668">
        <v>82</v>
      </c>
      <c r="R9668">
        <v>32798</v>
      </c>
    </row>
    <row r="9669" spans="1:18" x14ac:dyDescent="0.25">
      <c r="A9669" t="s">
        <v>47210</v>
      </c>
      <c r="B9669" t="s">
        <v>47211</v>
      </c>
      <c r="C9669" t="s">
        <v>47212</v>
      </c>
      <c r="D9669" t="s">
        <v>30</v>
      </c>
      <c r="E9669" t="s">
        <v>1018</v>
      </c>
      <c r="F9669" t="str">
        <f>IF(ISNUMBER(SEARCH(",",database[[#This Row],[genre]])),LEFT(database[[#This Row],[genre]],FIND(",",database[[#This Row],[genre]])-1),$E9669)</f>
        <v>Art House &amp; International</v>
      </c>
      <c r="G9669" t="s">
        <v>47213</v>
      </c>
      <c r="H9669" t="s">
        <v>47214</v>
      </c>
      <c r="I9669" t="s">
        <v>47215</v>
      </c>
      <c r="J9669" s="1">
        <v>42811</v>
      </c>
      <c r="K9669" s="1">
        <v>42850</v>
      </c>
      <c r="L9669">
        <v>108</v>
      </c>
      <c r="M9669" t="s">
        <v>47216</v>
      </c>
      <c r="N9669" t="s">
        <v>35</v>
      </c>
      <c r="O9669">
        <v>80</v>
      </c>
      <c r="P9669">
        <v>44</v>
      </c>
      <c r="Q9669">
        <v>56</v>
      </c>
      <c r="R9669">
        <v>668</v>
      </c>
    </row>
    <row r="9670" spans="1:18" x14ac:dyDescent="0.25">
      <c r="A9670" t="s">
        <v>47217</v>
      </c>
      <c r="B9670" t="s">
        <v>47218</v>
      </c>
      <c r="C9670" t="s">
        <v>47219</v>
      </c>
      <c r="D9670" t="s">
        <v>65</v>
      </c>
      <c r="E9670" t="s">
        <v>31</v>
      </c>
      <c r="F9670" t="str">
        <f>IF(ISNUMBER(SEARCH(",",database[[#This Row],[genre]])),LEFT(database[[#This Row],[genre]],FIND(",",database[[#This Row],[genre]])-1),$E9670)</f>
        <v>Comedy</v>
      </c>
      <c r="G9670" t="s">
        <v>15652</v>
      </c>
      <c r="H9670" t="s">
        <v>26658</v>
      </c>
      <c r="I9670" t="s">
        <v>47220</v>
      </c>
      <c r="J9670" s="1">
        <v>38107</v>
      </c>
      <c r="K9670" s="1">
        <v>38251</v>
      </c>
      <c r="L9670">
        <v>96</v>
      </c>
      <c r="M9670" t="s">
        <v>112</v>
      </c>
      <c r="N9670" t="s">
        <v>35</v>
      </c>
      <c r="O9670">
        <v>84</v>
      </c>
      <c r="P9670">
        <v>185</v>
      </c>
      <c r="Q9670">
        <v>66</v>
      </c>
      <c r="R9670">
        <v>32167706</v>
      </c>
    </row>
    <row r="9671" spans="1:18" x14ac:dyDescent="0.25">
      <c r="A9671" t="s">
        <v>47221</v>
      </c>
      <c r="B9671" t="s">
        <v>47222</v>
      </c>
      <c r="C9671" t="s">
        <v>47223</v>
      </c>
      <c r="D9671" t="s">
        <v>30</v>
      </c>
      <c r="E9671" t="s">
        <v>288</v>
      </c>
      <c r="F9671" t="str">
        <f>IF(ISNUMBER(SEARCH(",",database[[#This Row],[genre]])),LEFT(database[[#This Row],[genre]],FIND(",",database[[#This Row],[genre]])-1),$E9671)</f>
        <v>Art House &amp; International</v>
      </c>
      <c r="G9671" t="s">
        <v>47224</v>
      </c>
      <c r="H9671" t="s">
        <v>47225</v>
      </c>
      <c r="I9671" t="s">
        <v>47226</v>
      </c>
      <c r="J9671" s="1">
        <v>37309</v>
      </c>
      <c r="K9671" s="1">
        <v>37453</v>
      </c>
      <c r="L9671">
        <v>98</v>
      </c>
      <c r="M9671" t="s">
        <v>6726</v>
      </c>
      <c r="N9671" t="s">
        <v>26</v>
      </c>
      <c r="O9671">
        <v>34</v>
      </c>
      <c r="P9671">
        <v>56</v>
      </c>
      <c r="Q9671">
        <v>72</v>
      </c>
      <c r="R9671">
        <v>38142</v>
      </c>
    </row>
    <row r="9672" spans="1:18" x14ac:dyDescent="0.25">
      <c r="A9672" t="s">
        <v>47227</v>
      </c>
      <c r="B9672" t="s">
        <v>47228</v>
      </c>
      <c r="C9672" t="s">
        <v>38</v>
      </c>
      <c r="D9672" t="s">
        <v>30</v>
      </c>
      <c r="E9672" t="s">
        <v>108</v>
      </c>
      <c r="F9672" t="str">
        <f>IF(ISNUMBER(SEARCH(",",database[[#This Row],[genre]])),LEFT(database[[#This Row],[genre]],FIND(",",database[[#This Row],[genre]])-1),$E9672)</f>
        <v>Drama</v>
      </c>
      <c r="G9672" t="s">
        <v>29955</v>
      </c>
      <c r="H9672" t="s">
        <v>47229</v>
      </c>
      <c r="I9672" t="s">
        <v>47230</v>
      </c>
      <c r="J9672" s="1">
        <v>31093</v>
      </c>
      <c r="K9672" s="1">
        <v>37033</v>
      </c>
      <c r="L9672">
        <v>106</v>
      </c>
      <c r="M9672" t="s">
        <v>410</v>
      </c>
      <c r="N9672" t="s">
        <v>26</v>
      </c>
      <c r="O9672">
        <v>50</v>
      </c>
      <c r="P9672">
        <v>8</v>
      </c>
      <c r="Q9672">
        <v>31</v>
      </c>
      <c r="R9672">
        <v>1636</v>
      </c>
    </row>
    <row r="9673" spans="1:18" x14ac:dyDescent="0.25">
      <c r="A9673" t="s">
        <v>47231</v>
      </c>
      <c r="B9673" t="s">
        <v>47232</v>
      </c>
      <c r="C9673" t="s">
        <v>47233</v>
      </c>
      <c r="D9673" t="s">
        <v>30</v>
      </c>
      <c r="E9673" t="s">
        <v>48</v>
      </c>
      <c r="F9673" t="str">
        <f>IF(ISNUMBER(SEARCH(",",database[[#This Row],[genre]])),LEFT(database[[#This Row],[genre]],FIND(",",database[[#This Row],[genre]])-1),$E9673)</f>
        <v>Classics</v>
      </c>
      <c r="G9673" t="s">
        <v>3163</v>
      </c>
      <c r="H9673" t="s">
        <v>47234</v>
      </c>
      <c r="I9673" t="s">
        <v>47235</v>
      </c>
      <c r="J9673" s="1">
        <v>26665</v>
      </c>
      <c r="K9673" s="1">
        <v>38216</v>
      </c>
      <c r="L9673">
        <v>112</v>
      </c>
      <c r="M9673" t="s">
        <v>176</v>
      </c>
      <c r="N9673" t="s">
        <v>35</v>
      </c>
      <c r="O9673">
        <v>97</v>
      </c>
      <c r="P9673">
        <v>60</v>
      </c>
      <c r="Q9673">
        <v>84</v>
      </c>
      <c r="R9673">
        <v>54650</v>
      </c>
    </row>
    <row r="9674" spans="1:18" x14ac:dyDescent="0.25">
      <c r="A9674" t="s">
        <v>47236</v>
      </c>
      <c r="B9674" t="s">
        <v>47237</v>
      </c>
      <c r="C9674" t="s">
        <v>38</v>
      </c>
      <c r="D9674" t="s">
        <v>47</v>
      </c>
      <c r="E9674" t="s">
        <v>7718</v>
      </c>
      <c r="F9674" t="str">
        <f>IF(ISNUMBER(SEARCH(",",database[[#This Row],[genre]])),LEFT(database[[#This Row],[genre]],FIND(",",database[[#This Row],[genre]])-1),$E9674)</f>
        <v>Comedy</v>
      </c>
      <c r="G9674" t="s">
        <v>7282</v>
      </c>
      <c r="H9674" t="s">
        <v>38</v>
      </c>
      <c r="I9674" t="s">
        <v>47238</v>
      </c>
      <c r="J9674" s="1">
        <v>30317</v>
      </c>
      <c r="K9674" s="1">
        <v>36186</v>
      </c>
      <c r="L9674">
        <v>104</v>
      </c>
      <c r="M9674" t="s">
        <v>38</v>
      </c>
      <c r="N9674" t="s">
        <v>43</v>
      </c>
      <c r="O9674">
        <v>75</v>
      </c>
      <c r="P9674">
        <v>8</v>
      </c>
      <c r="Q9674">
        <v>82</v>
      </c>
      <c r="R9674">
        <v>1015</v>
      </c>
    </row>
    <row r="9675" spans="1:18" x14ac:dyDescent="0.25">
      <c r="A9675" t="s">
        <v>47239</v>
      </c>
      <c r="B9675" t="s">
        <v>47240</v>
      </c>
      <c r="C9675" t="s">
        <v>47241</v>
      </c>
      <c r="D9675" t="s">
        <v>20</v>
      </c>
      <c r="E9675" t="s">
        <v>31</v>
      </c>
      <c r="F9675" t="str">
        <f>IF(ISNUMBER(SEARCH(",",database[[#This Row],[genre]])),LEFT(database[[#This Row],[genre]],FIND(",",database[[#This Row],[genre]])-1),$E9675)</f>
        <v>Comedy</v>
      </c>
      <c r="G9675" t="s">
        <v>5410</v>
      </c>
      <c r="H9675" t="s">
        <v>47242</v>
      </c>
      <c r="I9675" t="s">
        <v>47243</v>
      </c>
      <c r="J9675" s="1">
        <v>28856</v>
      </c>
      <c r="K9675" s="1">
        <v>36487</v>
      </c>
      <c r="L9675">
        <v>93</v>
      </c>
      <c r="M9675" t="s">
        <v>190</v>
      </c>
      <c r="N9675" t="s">
        <v>43</v>
      </c>
      <c r="O9675">
        <v>76</v>
      </c>
      <c r="P9675">
        <v>34</v>
      </c>
      <c r="Q9675">
        <v>58</v>
      </c>
      <c r="R9675">
        <v>28678</v>
      </c>
    </row>
    <row r="9676" spans="1:18" x14ac:dyDescent="0.25">
      <c r="A9676" t="s">
        <v>3399</v>
      </c>
      <c r="B9676" t="s">
        <v>47244</v>
      </c>
      <c r="C9676" t="s">
        <v>47245</v>
      </c>
      <c r="D9676" t="s">
        <v>30</v>
      </c>
      <c r="E9676" t="s">
        <v>223</v>
      </c>
      <c r="F9676" t="str">
        <f>IF(ISNUMBER(SEARCH(",",database[[#This Row],[genre]])),LEFT(database[[#This Row],[genre]],FIND(",",database[[#This Row],[genre]])-1),$E9676)</f>
        <v>Action &amp; Adventure</v>
      </c>
      <c r="G9676" t="s">
        <v>23436</v>
      </c>
      <c r="H9676" t="s">
        <v>47246</v>
      </c>
      <c r="I9676" t="s">
        <v>47247</v>
      </c>
      <c r="J9676" s="1">
        <v>40571</v>
      </c>
      <c r="K9676" s="1">
        <v>40680</v>
      </c>
      <c r="L9676">
        <v>92</v>
      </c>
      <c r="M9676" t="s">
        <v>12158</v>
      </c>
      <c r="N9676" t="s">
        <v>26</v>
      </c>
      <c r="O9676">
        <v>53</v>
      </c>
      <c r="P9676">
        <v>162</v>
      </c>
      <c r="Q9676">
        <v>51</v>
      </c>
      <c r="R9676">
        <v>57736</v>
      </c>
    </row>
    <row r="9677" spans="1:18" x14ac:dyDescent="0.25">
      <c r="A9677" t="s">
        <v>47248</v>
      </c>
      <c r="B9677" t="s">
        <v>47249</v>
      </c>
      <c r="C9677" t="s">
        <v>47250</v>
      </c>
      <c r="D9677" t="s">
        <v>30</v>
      </c>
      <c r="E9677" t="s">
        <v>2259</v>
      </c>
      <c r="F9677" t="str">
        <f>IF(ISNUMBER(SEARCH(",",database[[#This Row],[genre]])),LEFT(database[[#This Row],[genre]],FIND(",",database[[#This Row],[genre]])-1),$E9677)</f>
        <v>Action &amp; Adventure</v>
      </c>
      <c r="G9677" t="s">
        <v>47251</v>
      </c>
      <c r="H9677" t="s">
        <v>47252</v>
      </c>
      <c r="I9677" t="s">
        <v>47253</v>
      </c>
      <c r="J9677" s="1">
        <v>42608</v>
      </c>
      <c r="K9677" s="1">
        <v>42696</v>
      </c>
      <c r="L9677">
        <v>110</v>
      </c>
      <c r="M9677" t="s">
        <v>1232</v>
      </c>
      <c r="N9677" t="s">
        <v>26</v>
      </c>
      <c r="O9677">
        <v>32</v>
      </c>
      <c r="P9677">
        <v>57</v>
      </c>
      <c r="Q9677">
        <v>40</v>
      </c>
      <c r="R9677">
        <v>25574</v>
      </c>
    </row>
    <row r="9678" spans="1:18" x14ac:dyDescent="0.25">
      <c r="A9678" t="s">
        <v>47254</v>
      </c>
      <c r="B9678" t="s">
        <v>47255</v>
      </c>
      <c r="C9678" t="s">
        <v>47256</v>
      </c>
      <c r="D9678" t="s">
        <v>65</v>
      </c>
      <c r="E9678" t="s">
        <v>906</v>
      </c>
      <c r="F9678" t="str">
        <f>IF(ISNUMBER(SEARCH(",",database[[#This Row],[genre]])),LEFT(database[[#This Row],[genre]],FIND(",",database[[#This Row],[genre]])-1),$E9678)</f>
        <v>Action &amp; Adventure</v>
      </c>
      <c r="G9678" t="s">
        <v>30902</v>
      </c>
      <c r="H9678" t="s">
        <v>47257</v>
      </c>
      <c r="I9678" t="s">
        <v>47258</v>
      </c>
      <c r="J9678" s="1">
        <v>37855</v>
      </c>
      <c r="K9678" s="1">
        <v>37978</v>
      </c>
      <c r="L9678">
        <v>88</v>
      </c>
      <c r="M9678" t="s">
        <v>85</v>
      </c>
      <c r="N9678" t="s">
        <v>26</v>
      </c>
      <c r="O9678">
        <v>17</v>
      </c>
      <c r="P9678">
        <v>125</v>
      </c>
      <c r="Q9678">
        <v>27</v>
      </c>
      <c r="R9678">
        <v>59290</v>
      </c>
    </row>
    <row r="9679" spans="1:18" x14ac:dyDescent="0.25">
      <c r="A9679" t="s">
        <v>47259</v>
      </c>
      <c r="B9679" t="s">
        <v>47260</v>
      </c>
      <c r="C9679" t="s">
        <v>38</v>
      </c>
      <c r="D9679" t="s">
        <v>47</v>
      </c>
      <c r="E9679" t="s">
        <v>198</v>
      </c>
      <c r="F9679" t="str">
        <f>IF(ISNUMBER(SEARCH(",",database[[#This Row],[genre]])),LEFT(database[[#This Row],[genre]],FIND(",",database[[#This Row],[genre]])-1),$E9679)</f>
        <v>Art House &amp; International</v>
      </c>
      <c r="G9679" t="s">
        <v>2498</v>
      </c>
      <c r="H9679" t="s">
        <v>38</v>
      </c>
      <c r="I9679" t="s">
        <v>47261</v>
      </c>
      <c r="J9679" s="1">
        <v>25204</v>
      </c>
      <c r="K9679" s="1">
        <v>37586</v>
      </c>
      <c r="L9679">
        <v>118</v>
      </c>
      <c r="M9679" t="s">
        <v>38</v>
      </c>
      <c r="N9679" t="s">
        <v>43</v>
      </c>
      <c r="O9679">
        <v>70</v>
      </c>
      <c r="P9679">
        <v>10</v>
      </c>
      <c r="Q9679">
        <v>75</v>
      </c>
      <c r="R9679">
        <v>1699</v>
      </c>
    </row>
    <row r="9680" spans="1:18" x14ac:dyDescent="0.25">
      <c r="A9680" t="s">
        <v>47262</v>
      </c>
      <c r="B9680" t="s">
        <v>47263</v>
      </c>
      <c r="C9680" t="s">
        <v>47264</v>
      </c>
      <c r="D9680" t="s">
        <v>47</v>
      </c>
      <c r="E9680" t="s">
        <v>88</v>
      </c>
      <c r="F9680" t="str">
        <f>IF(ISNUMBER(SEARCH(",",database[[#This Row],[genre]])),LEFT(database[[#This Row],[genre]],FIND(",",database[[#This Row],[genre]])-1),$E9680)</f>
        <v>Comedy</v>
      </c>
      <c r="G9680" t="s">
        <v>47265</v>
      </c>
      <c r="H9680" t="s">
        <v>47265</v>
      </c>
      <c r="I9680" t="s">
        <v>47266</v>
      </c>
      <c r="J9680" s="1">
        <v>39514</v>
      </c>
      <c r="K9680" s="1">
        <v>39700</v>
      </c>
      <c r="L9680">
        <v>90</v>
      </c>
      <c r="M9680" t="s">
        <v>310</v>
      </c>
      <c r="N9680" t="s">
        <v>43</v>
      </c>
      <c r="O9680">
        <v>84</v>
      </c>
      <c r="P9680">
        <v>37</v>
      </c>
      <c r="Q9680">
        <v>65</v>
      </c>
      <c r="R9680">
        <v>1163</v>
      </c>
    </row>
    <row r="9681" spans="1:18" x14ac:dyDescent="0.25">
      <c r="A9681" t="s">
        <v>47267</v>
      </c>
      <c r="B9681" t="s">
        <v>47268</v>
      </c>
      <c r="C9681" t="s">
        <v>38</v>
      </c>
      <c r="D9681" t="s">
        <v>47</v>
      </c>
      <c r="E9681" t="s">
        <v>116</v>
      </c>
      <c r="F9681" t="str">
        <f>IF(ISNUMBER(SEARCH(",",database[[#This Row],[genre]])),LEFT(database[[#This Row],[genre]],FIND(",",database[[#This Row],[genre]])-1),$E9681)</f>
        <v>Drama</v>
      </c>
      <c r="G9681" t="s">
        <v>10846</v>
      </c>
      <c r="H9681" t="s">
        <v>10846</v>
      </c>
      <c r="I9681" t="s">
        <v>47269</v>
      </c>
      <c r="J9681" s="1">
        <v>42328</v>
      </c>
      <c r="K9681" s="1">
        <v>42458</v>
      </c>
      <c r="L9681">
        <v>107</v>
      </c>
      <c r="M9681" t="s">
        <v>38</v>
      </c>
      <c r="N9681" t="s">
        <v>43</v>
      </c>
      <c r="O9681">
        <v>90</v>
      </c>
      <c r="P9681">
        <v>20</v>
      </c>
      <c r="Q9681">
        <v>54</v>
      </c>
      <c r="R9681">
        <v>357</v>
      </c>
    </row>
    <row r="9682" spans="1:18" x14ac:dyDescent="0.25">
      <c r="A9682" t="s">
        <v>47270</v>
      </c>
      <c r="B9682" t="s">
        <v>47271</v>
      </c>
      <c r="C9682" t="s">
        <v>47272</v>
      </c>
      <c r="D9682" t="s">
        <v>20</v>
      </c>
      <c r="E9682" t="s">
        <v>5018</v>
      </c>
      <c r="F9682" t="str">
        <f>IF(ISNUMBER(SEARCH(",",database[[#This Row],[genre]])),LEFT(database[[#This Row],[genre]],FIND(",",database[[#This Row],[genre]])-1),$E9682)</f>
        <v>Drama</v>
      </c>
      <c r="G9682" t="s">
        <v>21592</v>
      </c>
      <c r="H9682" t="s">
        <v>47273</v>
      </c>
      <c r="I9682" t="s">
        <v>47274</v>
      </c>
      <c r="J9682" s="1">
        <v>40641</v>
      </c>
      <c r="K9682" s="1">
        <v>40763</v>
      </c>
      <c r="L9682">
        <v>104</v>
      </c>
      <c r="M9682" t="s">
        <v>1286</v>
      </c>
      <c r="N9682" t="s">
        <v>35</v>
      </c>
      <c r="O9682">
        <v>86</v>
      </c>
      <c r="P9682">
        <v>126</v>
      </c>
      <c r="Q9682">
        <v>53</v>
      </c>
      <c r="R9682">
        <v>9286</v>
      </c>
    </row>
    <row r="9683" spans="1:18" x14ac:dyDescent="0.25">
      <c r="A9683" t="s">
        <v>47275</v>
      </c>
      <c r="B9683" t="s">
        <v>47276</v>
      </c>
      <c r="C9683" t="s">
        <v>47277</v>
      </c>
      <c r="D9683" t="s">
        <v>65</v>
      </c>
      <c r="E9683" t="s">
        <v>88</v>
      </c>
      <c r="F9683" t="str">
        <f>IF(ISNUMBER(SEARCH(",",database[[#This Row],[genre]])),LEFT(database[[#This Row],[genre]],FIND(",",database[[#This Row],[genre]])-1),$E9683)</f>
        <v>Comedy</v>
      </c>
      <c r="G9683" t="s">
        <v>24635</v>
      </c>
      <c r="H9683" t="s">
        <v>24635</v>
      </c>
      <c r="I9683" t="s">
        <v>47278</v>
      </c>
      <c r="J9683" s="1">
        <v>39528</v>
      </c>
      <c r="K9683" s="1">
        <v>39630</v>
      </c>
      <c r="L9683">
        <v>101</v>
      </c>
      <c r="M9683" t="s">
        <v>657</v>
      </c>
      <c r="N9683" t="s">
        <v>26</v>
      </c>
      <c r="O9683">
        <v>33</v>
      </c>
      <c r="P9683">
        <v>58</v>
      </c>
      <c r="Q9683">
        <v>90</v>
      </c>
      <c r="R9683">
        <v>29769</v>
      </c>
    </row>
    <row r="9684" spans="1:18" x14ac:dyDescent="0.25">
      <c r="A9684" t="s">
        <v>47279</v>
      </c>
      <c r="B9684" t="s">
        <v>47280</v>
      </c>
      <c r="C9684" t="s">
        <v>47281</v>
      </c>
      <c r="D9684" t="s">
        <v>20</v>
      </c>
      <c r="E9684" t="s">
        <v>406</v>
      </c>
      <c r="F9684" t="str">
        <f>IF(ISNUMBER(SEARCH(",",database[[#This Row],[genre]])),LEFT(database[[#This Row],[genre]],FIND(",",database[[#This Row],[genre]])-1),$E9684)</f>
        <v>Comedy</v>
      </c>
      <c r="G9684" t="s">
        <v>11473</v>
      </c>
      <c r="H9684" t="s">
        <v>47282</v>
      </c>
      <c r="I9684" t="s">
        <v>47283</v>
      </c>
      <c r="J9684" s="1">
        <v>39638</v>
      </c>
      <c r="K9684" s="1">
        <v>39777</v>
      </c>
      <c r="L9684">
        <v>90</v>
      </c>
      <c r="M9684" t="s">
        <v>25</v>
      </c>
      <c r="N9684" t="s">
        <v>26</v>
      </c>
      <c r="O9684">
        <v>20</v>
      </c>
      <c r="P9684">
        <v>101</v>
      </c>
      <c r="Q9684">
        <v>35</v>
      </c>
      <c r="R9684">
        <v>159837</v>
      </c>
    </row>
    <row r="9685" spans="1:18" x14ac:dyDescent="0.25">
      <c r="A9685" t="s">
        <v>47284</v>
      </c>
      <c r="B9685" t="s">
        <v>47285</v>
      </c>
      <c r="C9685" t="s">
        <v>47286</v>
      </c>
      <c r="D9685" t="s">
        <v>65</v>
      </c>
      <c r="E9685" t="s">
        <v>474</v>
      </c>
      <c r="F9685" t="str">
        <f>IF(ISNUMBER(SEARCH(",",database[[#This Row],[genre]])),LEFT(database[[#This Row],[genre]],FIND(",",database[[#This Row],[genre]])-1),$E9685)</f>
        <v>Drama</v>
      </c>
      <c r="G9685" t="s">
        <v>5040</v>
      </c>
      <c r="H9685" t="s">
        <v>47287</v>
      </c>
      <c r="I9685" t="s">
        <v>47288</v>
      </c>
      <c r="J9685" s="1">
        <v>36112</v>
      </c>
      <c r="K9685" s="1">
        <v>36256</v>
      </c>
      <c r="L9685">
        <v>181</v>
      </c>
      <c r="M9685" t="s">
        <v>724</v>
      </c>
      <c r="N9685" t="s">
        <v>26</v>
      </c>
      <c r="O9685">
        <v>53</v>
      </c>
      <c r="P9685">
        <v>40</v>
      </c>
      <c r="Q9685">
        <v>81</v>
      </c>
      <c r="R9685">
        <v>240367</v>
      </c>
    </row>
    <row r="9686" spans="1:18" x14ac:dyDescent="0.25">
      <c r="A9686" t="s">
        <v>47289</v>
      </c>
      <c r="B9686" t="s">
        <v>47290</v>
      </c>
      <c r="C9686" t="s">
        <v>38</v>
      </c>
      <c r="D9686" t="s">
        <v>47</v>
      </c>
      <c r="E9686" t="s">
        <v>1990</v>
      </c>
      <c r="F9686" t="str">
        <f>IF(ISNUMBER(SEARCH(",",database[[#This Row],[genre]])),LEFT(database[[#This Row],[genre]],FIND(",",database[[#This Row],[genre]])-1),$E9686)</f>
        <v>Classics</v>
      </c>
      <c r="G9686" t="s">
        <v>2877</v>
      </c>
      <c r="H9686" t="s">
        <v>47291</v>
      </c>
      <c r="I9686" t="s">
        <v>47292</v>
      </c>
      <c r="J9686" s="1">
        <v>14977</v>
      </c>
      <c r="K9686" s="1">
        <v>38594</v>
      </c>
      <c r="L9686">
        <v>123</v>
      </c>
      <c r="M9686" t="s">
        <v>2187</v>
      </c>
      <c r="N9686" t="s">
        <v>43</v>
      </c>
      <c r="O9686">
        <v>91</v>
      </c>
      <c r="P9686">
        <v>22</v>
      </c>
      <c r="Q9686">
        <v>83</v>
      </c>
      <c r="R9686">
        <v>4562</v>
      </c>
    </row>
    <row r="9687" spans="1:18" x14ac:dyDescent="0.25">
      <c r="A9687" t="s">
        <v>47293</v>
      </c>
      <c r="B9687" t="s">
        <v>47294</v>
      </c>
      <c r="C9687" t="s">
        <v>38</v>
      </c>
      <c r="D9687" t="s">
        <v>47</v>
      </c>
      <c r="E9687" t="s">
        <v>301</v>
      </c>
      <c r="F9687" t="str">
        <f>IF(ISNUMBER(SEARCH(",",database[[#This Row],[genre]])),LEFT(database[[#This Row],[genre]],FIND(",",database[[#This Row],[genre]])-1),$E9687)</f>
        <v>Comedy</v>
      </c>
      <c r="G9687" t="s">
        <v>47295</v>
      </c>
      <c r="H9687" t="s">
        <v>47296</v>
      </c>
      <c r="I9687" t="s">
        <v>47297</v>
      </c>
      <c r="J9687" s="1">
        <v>42195</v>
      </c>
      <c r="K9687" s="1">
        <v>42297</v>
      </c>
      <c r="L9687">
        <v>88</v>
      </c>
      <c r="M9687" t="s">
        <v>13339</v>
      </c>
      <c r="N9687" t="s">
        <v>26</v>
      </c>
      <c r="O9687">
        <v>50</v>
      </c>
      <c r="P9687">
        <v>8</v>
      </c>
      <c r="Q9687">
        <v>59</v>
      </c>
      <c r="R9687">
        <v>143</v>
      </c>
    </row>
    <row r="9688" spans="1:18" x14ac:dyDescent="0.25">
      <c r="A9688" t="s">
        <v>47298</v>
      </c>
      <c r="B9688" t="s">
        <v>47299</v>
      </c>
      <c r="C9688" t="s">
        <v>38</v>
      </c>
      <c r="D9688" t="s">
        <v>56</v>
      </c>
      <c r="E9688" t="s">
        <v>47300</v>
      </c>
      <c r="F9688" t="str">
        <f>IF(ISNUMBER(SEARCH(",",database[[#This Row],[genre]])),LEFT(database[[#This Row],[genre]],FIND(",",database[[#This Row],[genre]])-1),$E9688)</f>
        <v>Classics</v>
      </c>
      <c r="G9688" t="s">
        <v>2566</v>
      </c>
      <c r="H9688" t="s">
        <v>47301</v>
      </c>
      <c r="I9688" t="s">
        <v>47302</v>
      </c>
      <c r="J9688" s="1">
        <v>16404</v>
      </c>
      <c r="K9688" s="1">
        <v>38083</v>
      </c>
      <c r="L9688">
        <v>113</v>
      </c>
      <c r="M9688" t="s">
        <v>253</v>
      </c>
      <c r="N9688" t="s">
        <v>43</v>
      </c>
      <c r="O9688">
        <v>100</v>
      </c>
      <c r="P9688">
        <v>32</v>
      </c>
      <c r="Q9688">
        <v>87</v>
      </c>
      <c r="R9688">
        <v>36996</v>
      </c>
    </row>
    <row r="9689" spans="1:18" x14ac:dyDescent="0.25">
      <c r="A9689" t="s">
        <v>47303</v>
      </c>
      <c r="B9689" t="s">
        <v>47304</v>
      </c>
      <c r="C9689" t="s">
        <v>38</v>
      </c>
      <c r="D9689" t="s">
        <v>30</v>
      </c>
      <c r="E9689" t="s">
        <v>301</v>
      </c>
      <c r="F9689" t="str">
        <f>IF(ISNUMBER(SEARCH(",",database[[#This Row],[genre]])),LEFT(database[[#This Row],[genre]],FIND(",",database[[#This Row],[genre]])-1),$E9689)</f>
        <v>Comedy</v>
      </c>
      <c r="G9689" t="s">
        <v>47305</v>
      </c>
      <c r="H9689" t="s">
        <v>47305</v>
      </c>
      <c r="I9689" t="s">
        <v>47306</v>
      </c>
      <c r="J9689" s="1">
        <v>40641</v>
      </c>
      <c r="K9689" s="1">
        <v>40771</v>
      </c>
      <c r="L9689">
        <v>97</v>
      </c>
      <c r="M9689" t="s">
        <v>259</v>
      </c>
      <c r="N9689" t="s">
        <v>26</v>
      </c>
      <c r="O9689">
        <v>48</v>
      </c>
      <c r="P9689">
        <v>29</v>
      </c>
      <c r="Q9689">
        <v>33</v>
      </c>
      <c r="R9689">
        <v>740</v>
      </c>
    </row>
    <row r="9690" spans="1:18" x14ac:dyDescent="0.25">
      <c r="A9690" t="s">
        <v>47307</v>
      </c>
      <c r="B9690" t="s">
        <v>47308</v>
      </c>
      <c r="C9690" t="s">
        <v>38</v>
      </c>
      <c r="D9690" t="s">
        <v>30</v>
      </c>
      <c r="E9690" t="s">
        <v>31</v>
      </c>
      <c r="F9690" t="str">
        <f>IF(ISNUMBER(SEARCH(",",database[[#This Row],[genre]])),LEFT(database[[#This Row],[genre]],FIND(",",database[[#This Row],[genre]])-1),$E9690)</f>
        <v>Comedy</v>
      </c>
      <c r="G9690" t="s">
        <v>21608</v>
      </c>
      <c r="H9690" t="s">
        <v>47309</v>
      </c>
      <c r="I9690" t="s">
        <v>47310</v>
      </c>
      <c r="J9690" s="1">
        <v>42461</v>
      </c>
      <c r="K9690" s="1">
        <v>42584</v>
      </c>
      <c r="L9690">
        <v>94</v>
      </c>
      <c r="M9690" t="s">
        <v>47311</v>
      </c>
      <c r="N9690" t="s">
        <v>26</v>
      </c>
      <c r="O9690">
        <v>10</v>
      </c>
      <c r="P9690">
        <v>10</v>
      </c>
      <c r="Q9690">
        <v>73</v>
      </c>
      <c r="R9690">
        <v>6868</v>
      </c>
    </row>
    <row r="9691" spans="1:18" x14ac:dyDescent="0.25">
      <c r="A9691" t="s">
        <v>47312</v>
      </c>
      <c r="B9691" t="s">
        <v>47313</v>
      </c>
      <c r="C9691" t="s">
        <v>47314</v>
      </c>
      <c r="D9691" t="s">
        <v>65</v>
      </c>
      <c r="E9691" t="s">
        <v>31</v>
      </c>
      <c r="F9691" t="str">
        <f>IF(ISNUMBER(SEARCH(",",database[[#This Row],[genre]])),LEFT(database[[#This Row],[genre]],FIND(",",database[[#This Row],[genre]])-1),$E9691)</f>
        <v>Comedy</v>
      </c>
      <c r="G9691" t="s">
        <v>8872</v>
      </c>
      <c r="H9691" t="s">
        <v>47315</v>
      </c>
      <c r="I9691" t="s">
        <v>47316</v>
      </c>
      <c r="J9691" s="1">
        <v>38343</v>
      </c>
      <c r="K9691" s="1">
        <v>38468</v>
      </c>
      <c r="L9691">
        <v>118</v>
      </c>
      <c r="M9691" t="s">
        <v>724</v>
      </c>
      <c r="N9691" t="s">
        <v>26</v>
      </c>
      <c r="O9691">
        <v>39</v>
      </c>
      <c r="P9691">
        <v>162</v>
      </c>
      <c r="Q9691">
        <v>58</v>
      </c>
      <c r="R9691">
        <v>33181885</v>
      </c>
    </row>
    <row r="9692" spans="1:18" x14ac:dyDescent="0.25">
      <c r="A9692" t="s">
        <v>47317</v>
      </c>
      <c r="B9692" t="s">
        <v>47318</v>
      </c>
      <c r="C9692" t="s">
        <v>38</v>
      </c>
      <c r="D9692" t="s">
        <v>47</v>
      </c>
      <c r="E9692" t="s">
        <v>499</v>
      </c>
      <c r="F9692" t="str">
        <f>IF(ISNUMBER(SEARCH(",",database[[#This Row],[genre]])),LEFT(database[[#This Row],[genre]],FIND(",",database[[#This Row],[genre]])-1),$E9692)</f>
        <v>Documentary</v>
      </c>
      <c r="G9692" t="s">
        <v>47319</v>
      </c>
      <c r="H9692" t="s">
        <v>38</v>
      </c>
      <c r="I9692" t="s">
        <v>47320</v>
      </c>
      <c r="J9692" s="1">
        <v>41129</v>
      </c>
      <c r="K9692" s="1">
        <v>41366</v>
      </c>
      <c r="L9692">
        <v>80</v>
      </c>
      <c r="M9692" t="s">
        <v>1865</v>
      </c>
      <c r="N9692" t="s">
        <v>43</v>
      </c>
      <c r="O9692">
        <v>94</v>
      </c>
      <c r="P9692">
        <v>17</v>
      </c>
      <c r="Q9692">
        <v>68</v>
      </c>
      <c r="R9692">
        <v>2330</v>
      </c>
    </row>
    <row r="9693" spans="1:18" x14ac:dyDescent="0.25">
      <c r="A9693" t="s">
        <v>47321</v>
      </c>
      <c r="B9693" t="s">
        <v>47322</v>
      </c>
      <c r="C9693" t="s">
        <v>38</v>
      </c>
      <c r="D9693" t="s">
        <v>20</v>
      </c>
      <c r="E9693" t="s">
        <v>164</v>
      </c>
      <c r="F9693" t="str">
        <f>IF(ISNUMBER(SEARCH(",",database[[#This Row],[genre]])),LEFT(database[[#This Row],[genre]],FIND(",",database[[#This Row],[genre]])-1),$E9693)</f>
        <v>Documentary</v>
      </c>
      <c r="G9693" t="s">
        <v>44399</v>
      </c>
      <c r="H9693" t="s">
        <v>44399</v>
      </c>
      <c r="I9693" t="s">
        <v>47323</v>
      </c>
      <c r="J9693" s="1">
        <v>41922</v>
      </c>
      <c r="K9693" s="1">
        <v>42094</v>
      </c>
      <c r="L9693">
        <v>78</v>
      </c>
      <c r="M9693" t="s">
        <v>47324</v>
      </c>
      <c r="N9693" t="s">
        <v>26</v>
      </c>
      <c r="O9693">
        <v>18</v>
      </c>
      <c r="P9693">
        <v>11</v>
      </c>
      <c r="Q9693">
        <v>89</v>
      </c>
      <c r="R9693">
        <v>5292</v>
      </c>
    </row>
    <row r="9694" spans="1:18" x14ac:dyDescent="0.25">
      <c r="A9694" t="s">
        <v>47325</v>
      </c>
      <c r="B9694" t="s">
        <v>47326</v>
      </c>
      <c r="C9694" t="s">
        <v>47327</v>
      </c>
      <c r="D9694" t="s">
        <v>65</v>
      </c>
      <c r="E9694" t="s">
        <v>31</v>
      </c>
      <c r="F9694" t="str">
        <f>IF(ISNUMBER(SEARCH(",",database[[#This Row],[genre]])),LEFT(database[[#This Row],[genre]],FIND(",",database[[#This Row],[genre]])-1),$E9694)</f>
        <v>Comedy</v>
      </c>
      <c r="G9694" t="s">
        <v>8872</v>
      </c>
      <c r="H9694" t="s">
        <v>47328</v>
      </c>
      <c r="I9694" t="s">
        <v>47329</v>
      </c>
      <c r="J9694" s="1">
        <v>36805</v>
      </c>
      <c r="K9694" s="1">
        <v>36956</v>
      </c>
      <c r="L9694">
        <v>108</v>
      </c>
      <c r="M9694" t="s">
        <v>724</v>
      </c>
      <c r="N9694" t="s">
        <v>35</v>
      </c>
      <c r="O9694">
        <v>84</v>
      </c>
      <c r="P9694">
        <v>148</v>
      </c>
      <c r="Q9694">
        <v>79</v>
      </c>
      <c r="R9694">
        <v>1056433</v>
      </c>
    </row>
    <row r="9695" spans="1:18" x14ac:dyDescent="0.25">
      <c r="A9695" t="s">
        <v>47330</v>
      </c>
      <c r="B9695" t="s">
        <v>47331</v>
      </c>
      <c r="C9695" t="s">
        <v>47332</v>
      </c>
      <c r="D9695" t="s">
        <v>20</v>
      </c>
      <c r="E9695" t="s">
        <v>499</v>
      </c>
      <c r="F9695" t="str">
        <f>IF(ISNUMBER(SEARCH(",",database[[#This Row],[genre]])),LEFT(database[[#This Row],[genre]],FIND(",",database[[#This Row],[genre]])-1),$E9695)</f>
        <v>Documentary</v>
      </c>
      <c r="G9695" t="s">
        <v>47333</v>
      </c>
      <c r="H9695" t="s">
        <v>47334</v>
      </c>
      <c r="I9695" t="s">
        <v>47335</v>
      </c>
      <c r="J9695" s="1">
        <v>42258</v>
      </c>
      <c r="K9695" s="1">
        <v>42395</v>
      </c>
      <c r="L9695">
        <v>88</v>
      </c>
      <c r="M9695" t="s">
        <v>47336</v>
      </c>
      <c r="N9695" t="s">
        <v>35</v>
      </c>
      <c r="O9695">
        <v>87</v>
      </c>
      <c r="P9695">
        <v>52</v>
      </c>
      <c r="Q9695">
        <v>76</v>
      </c>
      <c r="R9695">
        <v>4971</v>
      </c>
    </row>
    <row r="9696" spans="1:18" x14ac:dyDescent="0.25">
      <c r="A9696" t="s">
        <v>47337</v>
      </c>
      <c r="B9696" t="s">
        <v>47338</v>
      </c>
      <c r="C9696" t="s">
        <v>47339</v>
      </c>
      <c r="D9696" t="s">
        <v>56</v>
      </c>
      <c r="E9696" t="s">
        <v>156</v>
      </c>
      <c r="F9696" t="str">
        <f>IF(ISNUMBER(SEARCH(",",database[[#This Row],[genre]])),LEFT(database[[#This Row],[genre]],FIND(",",database[[#This Row],[genre]])-1),$E9696)</f>
        <v>Action &amp; Adventure</v>
      </c>
      <c r="G9696" t="s">
        <v>47340</v>
      </c>
      <c r="H9696" t="s">
        <v>47341</v>
      </c>
      <c r="I9696" t="s">
        <v>47342</v>
      </c>
      <c r="J9696" s="1">
        <v>39171</v>
      </c>
      <c r="K9696" s="1">
        <v>39378</v>
      </c>
      <c r="L9696">
        <v>96</v>
      </c>
      <c r="M9696" t="s">
        <v>403</v>
      </c>
      <c r="N9696" t="s">
        <v>43</v>
      </c>
      <c r="O9696">
        <v>67</v>
      </c>
      <c r="P9696">
        <v>140</v>
      </c>
      <c r="Q9696">
        <v>74</v>
      </c>
      <c r="R9696">
        <v>400053</v>
      </c>
    </row>
    <row r="9697" spans="1:18" x14ac:dyDescent="0.25">
      <c r="A9697" t="s">
        <v>47343</v>
      </c>
      <c r="B9697" t="s">
        <v>47344</v>
      </c>
      <c r="C9697" t="s">
        <v>47345</v>
      </c>
      <c r="D9697" t="s">
        <v>65</v>
      </c>
      <c r="E9697" t="s">
        <v>31</v>
      </c>
      <c r="F9697" t="str">
        <f>IF(ISNUMBER(SEARCH(",",database[[#This Row],[genre]])),LEFT(database[[#This Row],[genre]],FIND(",",database[[#This Row],[genre]])-1),$E9697)</f>
        <v>Comedy</v>
      </c>
      <c r="G9697" t="s">
        <v>7889</v>
      </c>
      <c r="H9697" t="s">
        <v>7890</v>
      </c>
      <c r="I9697" t="s">
        <v>47346</v>
      </c>
      <c r="J9697" s="1">
        <v>39472</v>
      </c>
      <c r="K9697" s="1">
        <v>39602</v>
      </c>
      <c r="L9697">
        <v>84</v>
      </c>
      <c r="M9697" t="s">
        <v>25</v>
      </c>
      <c r="N9697" t="s">
        <v>26</v>
      </c>
      <c r="O9697">
        <v>2</v>
      </c>
      <c r="P9697">
        <v>48</v>
      </c>
      <c r="Q9697">
        <v>25</v>
      </c>
      <c r="R9697">
        <v>244942</v>
      </c>
    </row>
    <row r="9698" spans="1:18" x14ac:dyDescent="0.25">
      <c r="A9698" t="s">
        <v>47347</v>
      </c>
      <c r="B9698" t="s">
        <v>47348</v>
      </c>
      <c r="C9698" t="s">
        <v>38</v>
      </c>
      <c r="D9698" t="s">
        <v>30</v>
      </c>
      <c r="E9698" t="s">
        <v>31</v>
      </c>
      <c r="F9698" t="str">
        <f>IF(ISNUMBER(SEARCH(",",database[[#This Row],[genre]])),LEFT(database[[#This Row],[genre]],FIND(",",database[[#This Row],[genre]])-1),$E9698)</f>
        <v>Comedy</v>
      </c>
      <c r="G9698" t="s">
        <v>47349</v>
      </c>
      <c r="H9698" t="s">
        <v>47350</v>
      </c>
      <c r="I9698" t="s">
        <v>47351</v>
      </c>
      <c r="J9698" s="1">
        <v>35461</v>
      </c>
      <c r="K9698" s="1">
        <v>36423</v>
      </c>
      <c r="L9698">
        <v>106</v>
      </c>
      <c r="M9698" t="s">
        <v>5175</v>
      </c>
      <c r="N9698" t="s">
        <v>26</v>
      </c>
      <c r="O9698">
        <v>13</v>
      </c>
      <c r="P9698">
        <v>15</v>
      </c>
      <c r="Q9698">
        <v>30</v>
      </c>
      <c r="R9698">
        <v>3436</v>
      </c>
    </row>
    <row r="9699" spans="1:18" x14ac:dyDescent="0.25">
      <c r="A9699" t="s">
        <v>47352</v>
      </c>
      <c r="B9699" t="s">
        <v>47353</v>
      </c>
      <c r="C9699" t="s">
        <v>38</v>
      </c>
      <c r="D9699" t="s">
        <v>30</v>
      </c>
      <c r="E9699" t="s">
        <v>108</v>
      </c>
      <c r="F9699" t="str">
        <f>IF(ISNUMBER(SEARCH(",",database[[#This Row],[genre]])),LEFT(database[[#This Row],[genre]],FIND(",",database[[#This Row],[genre]])-1),$E9699)</f>
        <v>Drama</v>
      </c>
      <c r="G9699" t="s">
        <v>393</v>
      </c>
      <c r="H9699" t="s">
        <v>47354</v>
      </c>
      <c r="I9699" t="s">
        <v>47355</v>
      </c>
      <c r="J9699" s="1">
        <v>41033</v>
      </c>
      <c r="K9699" s="1">
        <v>41114</v>
      </c>
      <c r="L9699">
        <v>89</v>
      </c>
      <c r="M9699" t="s">
        <v>120</v>
      </c>
      <c r="N9699" t="s">
        <v>26</v>
      </c>
      <c r="O9699">
        <v>22</v>
      </c>
      <c r="P9699">
        <v>9</v>
      </c>
      <c r="Q9699">
        <v>31</v>
      </c>
      <c r="R9699">
        <v>5880</v>
      </c>
    </row>
    <row r="9700" spans="1:18" x14ac:dyDescent="0.25">
      <c r="A9700" t="s">
        <v>47356</v>
      </c>
      <c r="B9700" t="s">
        <v>47357</v>
      </c>
      <c r="C9700" t="s">
        <v>38</v>
      </c>
      <c r="D9700" t="s">
        <v>47</v>
      </c>
      <c r="E9700" t="s">
        <v>734</v>
      </c>
      <c r="F9700" t="str">
        <f>IF(ISNUMBER(SEARCH(",",database[[#This Row],[genre]])),LEFT(database[[#This Row],[genre]],FIND(",",database[[#This Row],[genre]])-1),$E9700)</f>
        <v>Documentary</v>
      </c>
      <c r="G9700" t="s">
        <v>47358</v>
      </c>
      <c r="H9700" t="s">
        <v>38</v>
      </c>
      <c r="I9700" t="s">
        <v>47359</v>
      </c>
      <c r="J9700" s="1">
        <v>36161</v>
      </c>
      <c r="K9700" s="1">
        <v>40134</v>
      </c>
      <c r="L9700">
        <v>98</v>
      </c>
      <c r="M9700" t="s">
        <v>47360</v>
      </c>
      <c r="N9700" t="s">
        <v>43</v>
      </c>
      <c r="O9700">
        <v>71</v>
      </c>
      <c r="P9700">
        <v>7</v>
      </c>
      <c r="Q9700">
        <v>85</v>
      </c>
      <c r="R9700">
        <v>2510</v>
      </c>
    </row>
    <row r="9701" spans="1:18" x14ac:dyDescent="0.25">
      <c r="A9701" t="s">
        <v>47361</v>
      </c>
      <c r="B9701" t="s">
        <v>47362</v>
      </c>
      <c r="C9701" t="s">
        <v>38</v>
      </c>
      <c r="D9701" t="s">
        <v>30</v>
      </c>
      <c r="E9701" t="s">
        <v>31</v>
      </c>
      <c r="F9701" t="str">
        <f>IF(ISNUMBER(SEARCH(",",database[[#This Row],[genre]])),LEFT(database[[#This Row],[genre]],FIND(",",database[[#This Row],[genre]])-1),$E9701)</f>
        <v>Comedy</v>
      </c>
      <c r="G9701" t="s">
        <v>11298</v>
      </c>
      <c r="H9701" t="s">
        <v>47363</v>
      </c>
      <c r="I9701" t="s">
        <v>47364</v>
      </c>
      <c r="J9701" s="1">
        <v>40641</v>
      </c>
      <c r="K9701" s="1">
        <v>40974</v>
      </c>
      <c r="L9701">
        <v>86</v>
      </c>
      <c r="M9701" t="s">
        <v>8953</v>
      </c>
      <c r="N9701" t="s">
        <v>26</v>
      </c>
      <c r="O9701">
        <v>33</v>
      </c>
      <c r="P9701">
        <v>12</v>
      </c>
      <c r="Q9701">
        <v>40</v>
      </c>
      <c r="R9701">
        <v>65</v>
      </c>
    </row>
    <row r="9702" spans="1:18" x14ac:dyDescent="0.25">
      <c r="A9702" t="s">
        <v>47365</v>
      </c>
      <c r="B9702" t="s">
        <v>47366</v>
      </c>
      <c r="C9702" t="s">
        <v>38</v>
      </c>
      <c r="D9702" t="s">
        <v>30</v>
      </c>
      <c r="E9702" t="s">
        <v>3792</v>
      </c>
      <c r="F9702" t="str">
        <f>IF(ISNUMBER(SEARCH(",",database[[#This Row],[genre]])),LEFT(database[[#This Row],[genre]],FIND(",",database[[#This Row],[genre]])-1),$E9702)</f>
        <v>Horror</v>
      </c>
      <c r="G9702" t="s">
        <v>47367</v>
      </c>
      <c r="H9702" t="s">
        <v>47367</v>
      </c>
      <c r="I9702" t="s">
        <v>47368</v>
      </c>
      <c r="J9702" s="1">
        <v>40278</v>
      </c>
      <c r="K9702" s="1">
        <v>40302</v>
      </c>
      <c r="L9702">
        <v>86</v>
      </c>
      <c r="M9702" t="s">
        <v>47369</v>
      </c>
      <c r="N9702" t="s">
        <v>26</v>
      </c>
      <c r="O9702">
        <v>8</v>
      </c>
      <c r="P9702">
        <v>13</v>
      </c>
      <c r="Q9702">
        <v>16</v>
      </c>
      <c r="R9702">
        <v>809</v>
      </c>
    </row>
    <row r="9703" spans="1:18" x14ac:dyDescent="0.25">
      <c r="A9703" t="s">
        <v>47370</v>
      </c>
      <c r="B9703" t="s">
        <v>47371</v>
      </c>
      <c r="C9703" t="s">
        <v>47372</v>
      </c>
      <c r="D9703" t="s">
        <v>30</v>
      </c>
      <c r="E9703" t="s">
        <v>364</v>
      </c>
      <c r="F9703" t="str">
        <f>IF(ISNUMBER(SEARCH(",",database[[#This Row],[genre]])),LEFT(database[[#This Row],[genre]],FIND(",",database[[#This Row],[genre]])-1),$E9703)</f>
        <v>Action &amp; Adventure</v>
      </c>
      <c r="G9703" t="s">
        <v>47373</v>
      </c>
      <c r="H9703" t="s">
        <v>47374</v>
      </c>
      <c r="I9703" t="s">
        <v>47375</v>
      </c>
      <c r="J9703" s="1">
        <v>39959</v>
      </c>
      <c r="K9703" s="1">
        <v>39959</v>
      </c>
      <c r="L9703">
        <v>90</v>
      </c>
      <c r="M9703" t="s">
        <v>47369</v>
      </c>
      <c r="N9703" t="s">
        <v>26</v>
      </c>
      <c r="O9703">
        <v>18</v>
      </c>
      <c r="P9703">
        <v>22</v>
      </c>
      <c r="Q9703">
        <v>20</v>
      </c>
      <c r="R9703">
        <v>52846</v>
      </c>
    </row>
    <row r="9704" spans="1:18" x14ac:dyDescent="0.25">
      <c r="A9704" t="s">
        <v>47376</v>
      </c>
      <c r="B9704" t="s">
        <v>47377</v>
      </c>
      <c r="C9704" t="s">
        <v>38</v>
      </c>
      <c r="D9704" t="s">
        <v>47</v>
      </c>
      <c r="E9704" t="s">
        <v>906</v>
      </c>
      <c r="F9704" t="str">
        <f>IF(ISNUMBER(SEARCH(",",database[[#This Row],[genre]])),LEFT(database[[#This Row],[genre]],FIND(",",database[[#This Row],[genre]])-1),$E9704)</f>
        <v>Action &amp; Adventure</v>
      </c>
      <c r="G9704" t="s">
        <v>47378</v>
      </c>
      <c r="H9704" t="s">
        <v>47378</v>
      </c>
      <c r="I9704" t="s">
        <v>47379</v>
      </c>
      <c r="J9704" s="1">
        <v>43511</v>
      </c>
      <c r="K9704" s="1">
        <v>43511</v>
      </c>
      <c r="L9704">
        <v>89</v>
      </c>
      <c r="M9704" t="s">
        <v>38</v>
      </c>
      <c r="N9704" t="s">
        <v>43</v>
      </c>
      <c r="O9704">
        <v>76</v>
      </c>
      <c r="P9704">
        <v>17</v>
      </c>
      <c r="Q9704">
        <v>58</v>
      </c>
      <c r="R9704">
        <v>159</v>
      </c>
    </row>
    <row r="9705" spans="1:18" x14ac:dyDescent="0.25">
      <c r="A9705" t="s">
        <v>47380</v>
      </c>
      <c r="B9705" t="s">
        <v>47381</v>
      </c>
      <c r="C9705" t="s">
        <v>38</v>
      </c>
      <c r="D9705" t="s">
        <v>20</v>
      </c>
      <c r="E9705" t="s">
        <v>1560</v>
      </c>
      <c r="F9705" t="str">
        <f>IF(ISNUMBER(SEARCH(",",database[[#This Row],[genre]])),LEFT(database[[#This Row],[genre]],FIND(",",database[[#This Row],[genre]])-1),$E9705)</f>
        <v>Action &amp; Adventure</v>
      </c>
      <c r="G9705" t="s">
        <v>20914</v>
      </c>
      <c r="H9705" t="s">
        <v>47382</v>
      </c>
      <c r="I9705" t="s">
        <v>47383</v>
      </c>
      <c r="J9705" s="1">
        <v>30127</v>
      </c>
      <c r="K9705" s="1">
        <v>33115</v>
      </c>
      <c r="L9705">
        <v>99</v>
      </c>
      <c r="M9705" t="s">
        <v>2009</v>
      </c>
      <c r="N9705" t="s">
        <v>26</v>
      </c>
      <c r="O9705">
        <v>0</v>
      </c>
      <c r="P9705">
        <v>13</v>
      </c>
      <c r="Q9705">
        <v>42</v>
      </c>
      <c r="R9705">
        <v>1026</v>
      </c>
    </row>
    <row r="9706" spans="1:18" x14ac:dyDescent="0.25">
      <c r="A9706" t="s">
        <v>47384</v>
      </c>
      <c r="B9706" t="s">
        <v>47385</v>
      </c>
      <c r="C9706" t="s">
        <v>47386</v>
      </c>
      <c r="D9706" t="s">
        <v>20</v>
      </c>
      <c r="E9706" t="s">
        <v>8645</v>
      </c>
      <c r="F9706" t="str">
        <f>IF(ISNUMBER(SEARCH(",",database[[#This Row],[genre]])),LEFT(database[[#This Row],[genre]],FIND(",",database[[#This Row],[genre]])-1),$E9706)</f>
        <v>Action &amp; Adventure</v>
      </c>
      <c r="G9706" t="s">
        <v>47387</v>
      </c>
      <c r="H9706" t="s">
        <v>47388</v>
      </c>
      <c r="I9706" t="s">
        <v>47389</v>
      </c>
      <c r="J9706" s="1">
        <v>40487</v>
      </c>
      <c r="K9706" s="1">
        <v>40599</v>
      </c>
      <c r="L9706">
        <v>96</v>
      </c>
      <c r="M9706" t="s">
        <v>47390</v>
      </c>
      <c r="N9706" t="s">
        <v>43</v>
      </c>
      <c r="O9706">
        <v>72</v>
      </c>
      <c r="P9706">
        <v>178</v>
      </c>
      <c r="Q9706">
        <v>72</v>
      </c>
      <c r="R9706">
        <v>208449</v>
      </c>
    </row>
    <row r="9707" spans="1:18" x14ac:dyDescent="0.25">
      <c r="A9707" t="s">
        <v>47391</v>
      </c>
      <c r="B9707" t="s">
        <v>47392</v>
      </c>
      <c r="C9707" t="s">
        <v>47393</v>
      </c>
      <c r="D9707" t="s">
        <v>65</v>
      </c>
      <c r="E9707" t="s">
        <v>116</v>
      </c>
      <c r="F9707" t="str">
        <f>IF(ISNUMBER(SEARCH(",",database[[#This Row],[genre]])),LEFT(database[[#This Row],[genre]],FIND(",",database[[#This Row],[genre]])-1),$E9707)</f>
        <v>Drama</v>
      </c>
      <c r="G9707" t="s">
        <v>18218</v>
      </c>
      <c r="H9707" t="s">
        <v>47394</v>
      </c>
      <c r="I9707" t="s">
        <v>47395</v>
      </c>
      <c r="J9707" s="1">
        <v>42895</v>
      </c>
      <c r="K9707" s="1">
        <v>42983</v>
      </c>
      <c r="L9707">
        <v>116</v>
      </c>
      <c r="M9707" t="s">
        <v>14541</v>
      </c>
      <c r="N9707" t="s">
        <v>35</v>
      </c>
      <c r="O9707">
        <v>87</v>
      </c>
      <c r="P9707">
        <v>99</v>
      </c>
      <c r="Q9707">
        <v>82</v>
      </c>
      <c r="R9707">
        <v>10399</v>
      </c>
    </row>
    <row r="9708" spans="1:18" x14ac:dyDescent="0.25">
      <c r="A9708" t="s">
        <v>47396</v>
      </c>
      <c r="B9708" t="s">
        <v>47397</v>
      </c>
      <c r="C9708" t="s">
        <v>47398</v>
      </c>
      <c r="D9708" t="s">
        <v>30</v>
      </c>
      <c r="E9708" t="s">
        <v>406</v>
      </c>
      <c r="F9708" t="str">
        <f>IF(ISNUMBER(SEARCH(",",database[[#This Row],[genre]])),LEFT(database[[#This Row],[genre]],FIND(",",database[[#This Row],[genre]])-1),$E9708)</f>
        <v>Comedy</v>
      </c>
      <c r="G9708" t="s">
        <v>22663</v>
      </c>
      <c r="H9708" t="s">
        <v>38</v>
      </c>
      <c r="I9708" t="s">
        <v>47399</v>
      </c>
      <c r="J9708" s="1">
        <v>42419</v>
      </c>
      <c r="K9708" s="1">
        <v>42556</v>
      </c>
      <c r="L9708">
        <v>100</v>
      </c>
      <c r="M9708" t="s">
        <v>239</v>
      </c>
      <c r="N9708" t="s">
        <v>43</v>
      </c>
      <c r="O9708">
        <v>95</v>
      </c>
      <c r="P9708">
        <v>37</v>
      </c>
      <c r="Q9708">
        <v>60</v>
      </c>
      <c r="R9708">
        <v>4016</v>
      </c>
    </row>
    <row r="9709" spans="1:18" x14ac:dyDescent="0.25">
      <c r="A9709" t="s">
        <v>47400</v>
      </c>
      <c r="B9709" t="s">
        <v>47401</v>
      </c>
      <c r="C9709" t="s">
        <v>47402</v>
      </c>
      <c r="D9709" t="s">
        <v>30</v>
      </c>
      <c r="E9709" t="s">
        <v>9661</v>
      </c>
      <c r="F9709" t="str">
        <f>IF(ISNUMBER(SEARCH(",",database[[#This Row],[genre]])),LEFT(database[[#This Row],[genre]],FIND(",",database[[#This Row],[genre]])-1),$E9709)</f>
        <v>Art House &amp; International</v>
      </c>
      <c r="G9709" t="s">
        <v>9235</v>
      </c>
      <c r="H9709" t="s">
        <v>9235</v>
      </c>
      <c r="I9709" t="s">
        <v>47403</v>
      </c>
      <c r="J9709" s="1">
        <v>40858</v>
      </c>
      <c r="K9709" s="1">
        <v>40981</v>
      </c>
      <c r="L9709">
        <v>135</v>
      </c>
      <c r="M9709" t="s">
        <v>120</v>
      </c>
      <c r="N9709" t="s">
        <v>35</v>
      </c>
      <c r="O9709">
        <v>79</v>
      </c>
      <c r="P9709">
        <v>198</v>
      </c>
      <c r="Q9709">
        <v>67</v>
      </c>
      <c r="R9709">
        <v>44455</v>
      </c>
    </row>
    <row r="9710" spans="1:18" x14ac:dyDescent="0.25">
      <c r="A9710" t="s">
        <v>47404</v>
      </c>
      <c r="B9710" t="s">
        <v>47405</v>
      </c>
      <c r="C9710" t="s">
        <v>47406</v>
      </c>
      <c r="D9710" t="s">
        <v>65</v>
      </c>
      <c r="E9710" t="s">
        <v>88</v>
      </c>
      <c r="F9710" t="str">
        <f>IF(ISNUMBER(SEARCH(",",database[[#This Row],[genre]])),LEFT(database[[#This Row],[genre]],FIND(",",database[[#This Row],[genre]])-1),$E9710)</f>
        <v>Comedy</v>
      </c>
      <c r="G9710" t="s">
        <v>4670</v>
      </c>
      <c r="H9710" t="s">
        <v>4670</v>
      </c>
      <c r="I9710" t="s">
        <v>47407</v>
      </c>
      <c r="J9710" s="1">
        <v>38429</v>
      </c>
      <c r="K9710" s="1">
        <v>38650</v>
      </c>
      <c r="L9710">
        <v>108</v>
      </c>
      <c r="M9710" t="s">
        <v>1143</v>
      </c>
      <c r="N9710" t="s">
        <v>26</v>
      </c>
      <c r="O9710">
        <v>52</v>
      </c>
      <c r="P9710">
        <v>157</v>
      </c>
      <c r="Q9710">
        <v>47</v>
      </c>
      <c r="R9710">
        <v>16999</v>
      </c>
    </row>
    <row r="9711" spans="1:18" x14ac:dyDescent="0.25">
      <c r="A9711" t="s">
        <v>47408</v>
      </c>
      <c r="B9711" t="s">
        <v>47409</v>
      </c>
      <c r="C9711" t="s">
        <v>38</v>
      </c>
      <c r="D9711" t="s">
        <v>47</v>
      </c>
      <c r="E9711" t="s">
        <v>328</v>
      </c>
      <c r="F9711" t="str">
        <f>IF(ISNUMBER(SEARCH(",",database[[#This Row],[genre]])),LEFT(database[[#This Row],[genre]],FIND(",",database[[#This Row],[genre]])-1),$E9711)</f>
        <v>Drama</v>
      </c>
      <c r="G9711" t="s">
        <v>8523</v>
      </c>
      <c r="H9711" t="s">
        <v>8523</v>
      </c>
      <c r="I9711" t="s">
        <v>47410</v>
      </c>
      <c r="J9711" s="1">
        <v>31413</v>
      </c>
      <c r="K9711" s="1">
        <v>39497</v>
      </c>
      <c r="L9711">
        <v>110</v>
      </c>
      <c r="M9711" t="s">
        <v>14505</v>
      </c>
      <c r="N9711" t="s">
        <v>43</v>
      </c>
      <c r="O9711">
        <v>80</v>
      </c>
      <c r="P9711">
        <v>5</v>
      </c>
      <c r="Q9711">
        <v>61</v>
      </c>
      <c r="R9711">
        <v>324</v>
      </c>
    </row>
    <row r="9712" spans="1:18" x14ac:dyDescent="0.25">
      <c r="A9712" t="s">
        <v>47411</v>
      </c>
      <c r="B9712" t="s">
        <v>47412</v>
      </c>
      <c r="C9712" t="s">
        <v>38</v>
      </c>
      <c r="D9712" t="s">
        <v>30</v>
      </c>
      <c r="E9712" t="s">
        <v>31</v>
      </c>
      <c r="F9712" t="str">
        <f>IF(ISNUMBER(SEARCH(",",database[[#This Row],[genre]])),LEFT(database[[#This Row],[genre]],FIND(",",database[[#This Row],[genre]])-1),$E9712)</f>
        <v>Comedy</v>
      </c>
      <c r="G9712" t="s">
        <v>20131</v>
      </c>
      <c r="H9712" t="s">
        <v>23327</v>
      </c>
      <c r="I9712" t="s">
        <v>47413</v>
      </c>
      <c r="J9712" s="1">
        <v>37939</v>
      </c>
      <c r="K9712" s="1">
        <v>37971</v>
      </c>
      <c r="L9712">
        <v>83</v>
      </c>
      <c r="M9712" t="s">
        <v>47414</v>
      </c>
      <c r="N9712" t="s">
        <v>43</v>
      </c>
      <c r="O9712">
        <v>100</v>
      </c>
      <c r="P9712">
        <v>11</v>
      </c>
      <c r="Q9712">
        <v>80</v>
      </c>
      <c r="R9712">
        <v>2737</v>
      </c>
    </row>
    <row r="9713" spans="1:18" x14ac:dyDescent="0.25">
      <c r="A9713" t="s">
        <v>47415</v>
      </c>
      <c r="B9713" t="s">
        <v>47416</v>
      </c>
      <c r="C9713" t="s">
        <v>47417</v>
      </c>
      <c r="D9713" t="s">
        <v>30</v>
      </c>
      <c r="E9713" t="s">
        <v>108</v>
      </c>
      <c r="F9713" t="str">
        <f>IF(ISNUMBER(SEARCH(",",database[[#This Row],[genre]])),LEFT(database[[#This Row],[genre]],FIND(",",database[[#This Row],[genre]])-1),$E9713)</f>
        <v>Drama</v>
      </c>
      <c r="G9713" t="s">
        <v>7236</v>
      </c>
      <c r="H9713" t="s">
        <v>7236</v>
      </c>
      <c r="I9713" t="s">
        <v>47418</v>
      </c>
      <c r="J9713" s="1">
        <v>36774</v>
      </c>
      <c r="K9713" s="1">
        <v>37138</v>
      </c>
      <c r="L9713">
        <v>116</v>
      </c>
      <c r="M9713" t="s">
        <v>9066</v>
      </c>
      <c r="N9713" t="s">
        <v>35</v>
      </c>
      <c r="O9713">
        <v>92</v>
      </c>
      <c r="P9713">
        <v>173</v>
      </c>
      <c r="Q9713">
        <v>94</v>
      </c>
      <c r="R9713">
        <v>380531</v>
      </c>
    </row>
    <row r="9714" spans="1:18" x14ac:dyDescent="0.25">
      <c r="A9714" t="s">
        <v>47419</v>
      </c>
      <c r="B9714" t="s">
        <v>47420</v>
      </c>
      <c r="C9714" t="s">
        <v>47421</v>
      </c>
      <c r="D9714" t="s">
        <v>47</v>
      </c>
      <c r="E9714" t="s">
        <v>198</v>
      </c>
      <c r="F9714" t="str">
        <f>IF(ISNUMBER(SEARCH(",",database[[#This Row],[genre]])),LEFT(database[[#This Row],[genre]],FIND(",",database[[#This Row],[genre]])-1),$E9714)</f>
        <v>Art House &amp; International</v>
      </c>
      <c r="G9714" t="s">
        <v>47422</v>
      </c>
      <c r="H9714" t="s">
        <v>47422</v>
      </c>
      <c r="I9714" t="s">
        <v>47423</v>
      </c>
      <c r="J9714" s="1">
        <v>43329</v>
      </c>
      <c r="K9714" s="1">
        <v>43452</v>
      </c>
      <c r="L9714">
        <v>126</v>
      </c>
      <c r="M9714" t="s">
        <v>1556</v>
      </c>
      <c r="N9714" t="s">
        <v>43</v>
      </c>
      <c r="O9714">
        <v>64</v>
      </c>
      <c r="P9714">
        <v>39</v>
      </c>
      <c r="Q9714">
        <v>44</v>
      </c>
      <c r="R9714">
        <v>44</v>
      </c>
    </row>
    <row r="9715" spans="1:18" x14ac:dyDescent="0.25">
      <c r="A9715" t="s">
        <v>47424</v>
      </c>
      <c r="B9715" t="s">
        <v>47425</v>
      </c>
      <c r="C9715" t="s">
        <v>47426</v>
      </c>
      <c r="D9715" t="s">
        <v>65</v>
      </c>
      <c r="E9715" t="s">
        <v>328</v>
      </c>
      <c r="F9715" t="str">
        <f>IF(ISNUMBER(SEARCH(",",database[[#This Row],[genre]])),LEFT(database[[#This Row],[genre]],FIND(",",database[[#This Row],[genre]])-1),$E9715)</f>
        <v>Drama</v>
      </c>
      <c r="G9715" t="s">
        <v>22003</v>
      </c>
      <c r="H9715" t="s">
        <v>8232</v>
      </c>
      <c r="I9715" t="s">
        <v>47427</v>
      </c>
      <c r="J9715" s="1">
        <v>38702</v>
      </c>
      <c r="K9715" s="1">
        <v>38804</v>
      </c>
      <c r="L9715">
        <v>105</v>
      </c>
      <c r="M9715" t="s">
        <v>239</v>
      </c>
      <c r="N9715" t="s">
        <v>26</v>
      </c>
      <c r="O9715">
        <v>35</v>
      </c>
      <c r="P9715">
        <v>163</v>
      </c>
      <c r="Q9715">
        <v>83</v>
      </c>
      <c r="R9715">
        <v>464828</v>
      </c>
    </row>
    <row r="9716" spans="1:18" x14ac:dyDescent="0.25">
      <c r="A9716" t="s">
        <v>47428</v>
      </c>
      <c r="B9716" t="s">
        <v>47429</v>
      </c>
      <c r="C9716" t="s">
        <v>47430</v>
      </c>
      <c r="D9716" t="s">
        <v>65</v>
      </c>
      <c r="E9716" t="s">
        <v>3377</v>
      </c>
      <c r="F9716" t="str">
        <f>IF(ISNUMBER(SEARCH(",",database[[#This Row],[genre]])),LEFT(database[[#This Row],[genre]],FIND(",",database[[#This Row],[genre]])-1),$E9716)</f>
        <v>Comedy</v>
      </c>
      <c r="G9716" t="s">
        <v>1790</v>
      </c>
      <c r="H9716" t="s">
        <v>47431</v>
      </c>
      <c r="I9716" t="s">
        <v>47432</v>
      </c>
      <c r="J9716" s="1">
        <v>33662</v>
      </c>
      <c r="K9716" s="1">
        <v>37852</v>
      </c>
      <c r="L9716">
        <v>99</v>
      </c>
      <c r="M9716" t="s">
        <v>126</v>
      </c>
      <c r="N9716" t="s">
        <v>26</v>
      </c>
      <c r="O9716">
        <v>23</v>
      </c>
      <c r="P9716">
        <v>31</v>
      </c>
      <c r="Q9716">
        <v>31</v>
      </c>
      <c r="R9716">
        <v>19236</v>
      </c>
    </row>
    <row r="9717" spans="1:18" x14ac:dyDescent="0.25">
      <c r="A9717" t="s">
        <v>47433</v>
      </c>
      <c r="B9717" t="s">
        <v>47434</v>
      </c>
      <c r="C9717" t="s">
        <v>38</v>
      </c>
      <c r="D9717" t="s">
        <v>30</v>
      </c>
      <c r="E9717" t="s">
        <v>116</v>
      </c>
      <c r="F9717" t="str">
        <f>IF(ISNUMBER(SEARCH(",",database[[#This Row],[genre]])),LEFT(database[[#This Row],[genre]],FIND(",",database[[#This Row],[genre]])-1),$E9717)</f>
        <v>Drama</v>
      </c>
      <c r="G9717" t="s">
        <v>47435</v>
      </c>
      <c r="H9717" t="s">
        <v>47435</v>
      </c>
      <c r="I9717" t="s">
        <v>47436</v>
      </c>
      <c r="J9717" s="1">
        <v>42468</v>
      </c>
      <c r="K9717" s="1">
        <v>42514</v>
      </c>
      <c r="L9717">
        <v>70</v>
      </c>
      <c r="M9717" t="s">
        <v>47437</v>
      </c>
      <c r="N9717" t="s">
        <v>43</v>
      </c>
      <c r="O9717">
        <v>100</v>
      </c>
      <c r="P9717">
        <v>5</v>
      </c>
      <c r="Q9717">
        <v>47</v>
      </c>
      <c r="R9717">
        <v>322</v>
      </c>
    </row>
    <row r="9718" spans="1:18" x14ac:dyDescent="0.25">
      <c r="A9718" t="s">
        <v>47438</v>
      </c>
      <c r="B9718" t="s">
        <v>47439</v>
      </c>
      <c r="C9718" t="s">
        <v>47440</v>
      </c>
      <c r="D9718" t="s">
        <v>47</v>
      </c>
      <c r="E9718" t="s">
        <v>880</v>
      </c>
      <c r="F9718" t="str">
        <f>IF(ISNUMBER(SEARCH(",",database[[#This Row],[genre]])),LEFT(database[[#This Row],[genre]],FIND(",",database[[#This Row],[genre]])-1),$E9718)</f>
        <v>Art House &amp; International</v>
      </c>
      <c r="G9718" t="s">
        <v>45871</v>
      </c>
      <c r="H9718" t="s">
        <v>47441</v>
      </c>
      <c r="I9718" t="s">
        <v>47442</v>
      </c>
      <c r="J9718" s="1">
        <v>37743</v>
      </c>
      <c r="K9718" s="1">
        <v>38573</v>
      </c>
      <c r="L9718">
        <v>129</v>
      </c>
      <c r="M9718" t="s">
        <v>17241</v>
      </c>
      <c r="N9718" t="s">
        <v>35</v>
      </c>
      <c r="O9718">
        <v>90</v>
      </c>
      <c r="P9718">
        <v>40</v>
      </c>
      <c r="Q9718">
        <v>94</v>
      </c>
      <c r="R9718">
        <v>11026</v>
      </c>
    </row>
    <row r="9719" spans="1:18" x14ac:dyDescent="0.25">
      <c r="A9719" t="s">
        <v>47443</v>
      </c>
      <c r="B9719" t="s">
        <v>47444</v>
      </c>
      <c r="C9719" t="s">
        <v>38</v>
      </c>
      <c r="D9719" t="s">
        <v>47</v>
      </c>
      <c r="E9719" t="s">
        <v>1083</v>
      </c>
      <c r="F9719" t="str">
        <f>IF(ISNUMBER(SEARCH(",",database[[#This Row],[genre]])),LEFT(database[[#This Row],[genre]],FIND(",",database[[#This Row],[genre]])-1),$E9719)</f>
        <v>Action &amp; Adventure</v>
      </c>
      <c r="G9719" t="s">
        <v>47445</v>
      </c>
      <c r="H9719" t="s">
        <v>47446</v>
      </c>
      <c r="I9719" t="s">
        <v>47447</v>
      </c>
      <c r="J9719" s="1">
        <v>42244</v>
      </c>
      <c r="K9719" s="1">
        <v>42374</v>
      </c>
      <c r="L9719">
        <v>121</v>
      </c>
      <c r="M9719" t="s">
        <v>38</v>
      </c>
      <c r="N9719" t="s">
        <v>43</v>
      </c>
      <c r="O9719">
        <v>75</v>
      </c>
      <c r="P9719">
        <v>8</v>
      </c>
      <c r="Q9719">
        <v>52</v>
      </c>
      <c r="R9719">
        <v>407</v>
      </c>
    </row>
    <row r="9720" spans="1:18" x14ac:dyDescent="0.25">
      <c r="A9720" t="s">
        <v>47448</v>
      </c>
      <c r="B9720" t="s">
        <v>47449</v>
      </c>
      <c r="C9720" t="s">
        <v>47450</v>
      </c>
      <c r="D9720" t="s">
        <v>47</v>
      </c>
      <c r="E9720" t="s">
        <v>499</v>
      </c>
      <c r="F9720" t="str">
        <f>IF(ISNUMBER(SEARCH(",",database[[#This Row],[genre]])),LEFT(database[[#This Row],[genre]],FIND(",",database[[#This Row],[genre]])-1),$E9720)</f>
        <v>Documentary</v>
      </c>
      <c r="G9720" t="s">
        <v>10558</v>
      </c>
      <c r="H9720" t="s">
        <v>10558</v>
      </c>
      <c r="I9720" t="s">
        <v>47451</v>
      </c>
      <c r="J9720" s="1">
        <v>43742</v>
      </c>
      <c r="K9720" s="1">
        <v>43742</v>
      </c>
      <c r="L9720">
        <v>93</v>
      </c>
      <c r="M9720" t="s">
        <v>7559</v>
      </c>
      <c r="N9720" t="s">
        <v>35</v>
      </c>
      <c r="O9720">
        <v>82</v>
      </c>
      <c r="P9720">
        <v>76</v>
      </c>
      <c r="Q9720">
        <v>89</v>
      </c>
      <c r="R9720">
        <v>9</v>
      </c>
    </row>
    <row r="9721" spans="1:18" x14ac:dyDescent="0.25">
      <c r="A9721" t="s">
        <v>47452</v>
      </c>
      <c r="B9721" t="s">
        <v>47453</v>
      </c>
      <c r="C9721" t="s">
        <v>38</v>
      </c>
      <c r="D9721" t="s">
        <v>47</v>
      </c>
      <c r="E9721" t="s">
        <v>116</v>
      </c>
      <c r="F9721" t="str">
        <f>IF(ISNUMBER(SEARCH(",",database[[#This Row],[genre]])),LEFT(database[[#This Row],[genre]],FIND(",",database[[#This Row],[genre]])-1),$E9721)</f>
        <v>Drama</v>
      </c>
      <c r="G9721" t="s">
        <v>27029</v>
      </c>
      <c r="H9721" t="s">
        <v>27029</v>
      </c>
      <c r="I9721" t="s">
        <v>47454</v>
      </c>
      <c r="J9721" s="1">
        <v>41887</v>
      </c>
      <c r="K9721" s="1">
        <v>42017</v>
      </c>
      <c r="L9721">
        <v>84</v>
      </c>
      <c r="M9721" t="s">
        <v>1865</v>
      </c>
      <c r="N9721" t="s">
        <v>43</v>
      </c>
      <c r="O9721">
        <v>74</v>
      </c>
      <c r="P9721">
        <v>27</v>
      </c>
      <c r="Q9721">
        <v>40</v>
      </c>
      <c r="R9721">
        <v>279</v>
      </c>
    </row>
    <row r="9722" spans="1:18" x14ac:dyDescent="0.25">
      <c r="A9722" t="s">
        <v>47455</v>
      </c>
      <c r="B9722" t="s">
        <v>47456</v>
      </c>
      <c r="C9722" t="s">
        <v>38</v>
      </c>
      <c r="D9722" t="s">
        <v>47</v>
      </c>
      <c r="E9722" t="s">
        <v>164</v>
      </c>
      <c r="F9722" t="str">
        <f>IF(ISNUMBER(SEARCH(",",database[[#This Row],[genre]])),LEFT(database[[#This Row],[genre]],FIND(",",database[[#This Row],[genre]])-1),$E9722)</f>
        <v>Documentary</v>
      </c>
      <c r="G9722" t="s">
        <v>47457</v>
      </c>
      <c r="H9722" t="s">
        <v>47458</v>
      </c>
      <c r="I9722" t="s">
        <v>47459</v>
      </c>
      <c r="J9722" s="1">
        <v>41537</v>
      </c>
      <c r="K9722" s="1">
        <v>41610</v>
      </c>
      <c r="L9722">
        <v>78</v>
      </c>
      <c r="M9722" t="s">
        <v>1184</v>
      </c>
      <c r="N9722" t="s">
        <v>26</v>
      </c>
      <c r="O9722">
        <v>38</v>
      </c>
      <c r="P9722">
        <v>13</v>
      </c>
      <c r="Q9722">
        <v>39</v>
      </c>
      <c r="R9722">
        <v>152</v>
      </c>
    </row>
    <row r="9723" spans="1:18" x14ac:dyDescent="0.25">
      <c r="A9723" t="s">
        <v>41358</v>
      </c>
      <c r="B9723" t="s">
        <v>47460</v>
      </c>
      <c r="C9723" t="s">
        <v>38</v>
      </c>
      <c r="D9723" t="s">
        <v>65</v>
      </c>
      <c r="E9723" t="s">
        <v>31</v>
      </c>
      <c r="F9723" t="str">
        <f>IF(ISNUMBER(SEARCH(",",database[[#This Row],[genre]])),LEFT(database[[#This Row],[genre]],FIND(",",database[[#This Row],[genre]])-1),$E9723)</f>
        <v>Comedy</v>
      </c>
      <c r="G9723" t="s">
        <v>8055</v>
      </c>
      <c r="H9723" t="s">
        <v>8055</v>
      </c>
      <c r="I9723" t="s">
        <v>47461</v>
      </c>
      <c r="J9723" s="1">
        <v>33109</v>
      </c>
      <c r="K9723" s="1">
        <v>37411</v>
      </c>
      <c r="L9723">
        <v>98</v>
      </c>
      <c r="M9723" t="s">
        <v>434</v>
      </c>
      <c r="N9723" t="s">
        <v>26</v>
      </c>
      <c r="O9723">
        <v>28</v>
      </c>
      <c r="P9723">
        <v>25</v>
      </c>
      <c r="Q9723">
        <v>45</v>
      </c>
      <c r="R9723">
        <v>33972</v>
      </c>
    </row>
    <row r="9724" spans="1:18" x14ac:dyDescent="0.25">
      <c r="A9724" t="s">
        <v>47462</v>
      </c>
      <c r="B9724" t="s">
        <v>47463</v>
      </c>
      <c r="C9724" t="s">
        <v>47464</v>
      </c>
      <c r="D9724" t="s">
        <v>65</v>
      </c>
      <c r="E9724" t="s">
        <v>906</v>
      </c>
      <c r="F9724" t="str">
        <f>IF(ISNUMBER(SEARCH(",",database[[#This Row],[genre]])),LEFT(database[[#This Row],[genre]],FIND(",",database[[#This Row],[genre]])-1),$E9724)</f>
        <v>Action &amp; Adventure</v>
      </c>
      <c r="G9724" t="s">
        <v>7105</v>
      </c>
      <c r="H9724" t="s">
        <v>47465</v>
      </c>
      <c r="I9724" t="s">
        <v>47466</v>
      </c>
      <c r="J9724" s="1">
        <v>35613</v>
      </c>
      <c r="K9724" s="1">
        <v>35726</v>
      </c>
      <c r="L9724">
        <v>98</v>
      </c>
      <c r="M9724" t="s">
        <v>47467</v>
      </c>
      <c r="N9724" t="s">
        <v>35</v>
      </c>
      <c r="O9724">
        <v>92</v>
      </c>
      <c r="P9724">
        <v>88</v>
      </c>
      <c r="Q9724">
        <v>79</v>
      </c>
      <c r="R9724">
        <v>1049123</v>
      </c>
    </row>
    <row r="9725" spans="1:18" x14ac:dyDescent="0.25">
      <c r="A9725" t="s">
        <v>47468</v>
      </c>
      <c r="B9725" t="s">
        <v>47469</v>
      </c>
      <c r="C9725" t="s">
        <v>47470</v>
      </c>
      <c r="D9725" t="s">
        <v>65</v>
      </c>
      <c r="E9725" t="s">
        <v>406</v>
      </c>
      <c r="F9725" t="str">
        <f>IF(ISNUMBER(SEARCH(",",database[[#This Row],[genre]])),LEFT(database[[#This Row],[genre]],FIND(",",database[[#This Row],[genre]])-1),$E9725)</f>
        <v>Comedy</v>
      </c>
      <c r="G9725" t="s">
        <v>7105</v>
      </c>
      <c r="H9725" t="s">
        <v>47471</v>
      </c>
      <c r="I9725" t="s">
        <v>47472</v>
      </c>
      <c r="J9725" s="1">
        <v>37505</v>
      </c>
      <c r="K9725" s="1">
        <v>37586</v>
      </c>
      <c r="L9725">
        <v>88</v>
      </c>
      <c r="M9725" t="s">
        <v>85</v>
      </c>
      <c r="N9725" t="s">
        <v>26</v>
      </c>
      <c r="O9725">
        <v>39</v>
      </c>
      <c r="P9725">
        <v>197</v>
      </c>
      <c r="Q9725">
        <v>45</v>
      </c>
      <c r="R9725">
        <v>925896</v>
      </c>
    </row>
    <row r="9726" spans="1:18" x14ac:dyDescent="0.25">
      <c r="A9726" t="s">
        <v>47473</v>
      </c>
      <c r="B9726" t="s">
        <v>47474</v>
      </c>
      <c r="C9726" t="s">
        <v>47475</v>
      </c>
      <c r="D9726" t="s">
        <v>65</v>
      </c>
      <c r="E9726" t="s">
        <v>906</v>
      </c>
      <c r="F9726" t="str">
        <f>IF(ISNUMBER(SEARCH(",",database[[#This Row],[genre]])),LEFT(database[[#This Row],[genre]],FIND(",",database[[#This Row],[genre]])-1),$E9726)</f>
        <v>Action &amp; Adventure</v>
      </c>
      <c r="G9726" t="s">
        <v>7105</v>
      </c>
      <c r="H9726" t="s">
        <v>32824</v>
      </c>
      <c r="I9726" t="s">
        <v>47476</v>
      </c>
      <c r="J9726" s="1">
        <v>41054</v>
      </c>
      <c r="K9726" s="1">
        <v>41243</v>
      </c>
      <c r="L9726">
        <v>105</v>
      </c>
      <c r="M9726" t="s">
        <v>239</v>
      </c>
      <c r="N9726" t="s">
        <v>43</v>
      </c>
      <c r="O9726">
        <v>68</v>
      </c>
      <c r="P9726">
        <v>245</v>
      </c>
      <c r="Q9726">
        <v>70</v>
      </c>
      <c r="R9726">
        <v>757489</v>
      </c>
    </row>
    <row r="9727" spans="1:18" x14ac:dyDescent="0.25">
      <c r="A9727" t="s">
        <v>47477</v>
      </c>
      <c r="B9727" t="s">
        <v>47478</v>
      </c>
      <c r="C9727" t="s">
        <v>47479</v>
      </c>
      <c r="D9727" t="s">
        <v>65</v>
      </c>
      <c r="E9727" t="s">
        <v>906</v>
      </c>
      <c r="F9727" t="str">
        <f>IF(ISNUMBER(SEARCH(",",database[[#This Row],[genre]])),LEFT(database[[#This Row],[genre]],FIND(",",database[[#This Row],[genre]])-1),$E9727)</f>
        <v>Action &amp; Adventure</v>
      </c>
      <c r="G9727" t="s">
        <v>6255</v>
      </c>
      <c r="H9727" t="s">
        <v>47480</v>
      </c>
      <c r="I9727" t="s">
        <v>47481</v>
      </c>
      <c r="J9727" s="1">
        <v>43630</v>
      </c>
      <c r="K9727" s="1">
        <v>43697</v>
      </c>
      <c r="L9727">
        <v>120</v>
      </c>
      <c r="M9727" t="s">
        <v>85</v>
      </c>
      <c r="N9727" t="s">
        <v>26</v>
      </c>
      <c r="O9727">
        <v>23</v>
      </c>
      <c r="P9727">
        <v>299</v>
      </c>
      <c r="Q9727">
        <v>66</v>
      </c>
      <c r="R9727">
        <v>11492</v>
      </c>
    </row>
    <row r="9728" spans="1:18" x14ac:dyDescent="0.25">
      <c r="A9728" t="s">
        <v>47482</v>
      </c>
      <c r="B9728" t="s">
        <v>47483</v>
      </c>
      <c r="C9728" t="s">
        <v>47484</v>
      </c>
      <c r="D9728" t="s">
        <v>30</v>
      </c>
      <c r="E9728" t="s">
        <v>116</v>
      </c>
      <c r="F9728" t="str">
        <f>IF(ISNUMBER(SEARCH(",",database[[#This Row],[genre]])),LEFT(database[[#This Row],[genre]],FIND(",",database[[#This Row],[genre]])-1),$E9728)</f>
        <v>Drama</v>
      </c>
      <c r="G9728" t="s">
        <v>1140</v>
      </c>
      <c r="H9728" t="s">
        <v>47485</v>
      </c>
      <c r="I9728" t="s">
        <v>47486</v>
      </c>
      <c r="J9728" s="1">
        <v>36840</v>
      </c>
      <c r="K9728" s="1">
        <v>36991</v>
      </c>
      <c r="L9728">
        <v>129</v>
      </c>
      <c r="M9728" t="s">
        <v>25</v>
      </c>
      <c r="N9728" t="s">
        <v>26</v>
      </c>
      <c r="O9728">
        <v>42</v>
      </c>
      <c r="P9728">
        <v>106</v>
      </c>
      <c r="Q9728">
        <v>81</v>
      </c>
      <c r="R9728">
        <v>77264</v>
      </c>
    </row>
    <row r="9729" spans="1:18" x14ac:dyDescent="0.25">
      <c r="A9729" t="s">
        <v>47487</v>
      </c>
      <c r="B9729" t="s">
        <v>47488</v>
      </c>
      <c r="C9729" t="s">
        <v>47489</v>
      </c>
      <c r="D9729" t="s">
        <v>30</v>
      </c>
      <c r="E9729" t="s">
        <v>301</v>
      </c>
      <c r="F9729" t="str">
        <f>IF(ISNUMBER(SEARCH(",",database[[#This Row],[genre]])),LEFT(database[[#This Row],[genre]],FIND(",",database[[#This Row],[genre]])-1),$E9729)</f>
        <v>Comedy</v>
      </c>
      <c r="G9729" t="s">
        <v>47490</v>
      </c>
      <c r="H9729" t="s">
        <v>47491</v>
      </c>
      <c r="I9729" t="s">
        <v>47492</v>
      </c>
      <c r="J9729" s="1">
        <v>40123</v>
      </c>
      <c r="K9729" s="1">
        <v>40260</v>
      </c>
      <c r="L9729">
        <v>90</v>
      </c>
      <c r="M9729" t="s">
        <v>828</v>
      </c>
      <c r="N9729" t="s">
        <v>26</v>
      </c>
      <c r="O9729">
        <v>50</v>
      </c>
      <c r="P9729">
        <v>214</v>
      </c>
      <c r="Q9729">
        <v>39</v>
      </c>
      <c r="R9729">
        <v>239040</v>
      </c>
    </row>
    <row r="9730" spans="1:18" x14ac:dyDescent="0.25">
      <c r="A9730" t="s">
        <v>47493</v>
      </c>
      <c r="B9730" t="s">
        <v>47494</v>
      </c>
      <c r="C9730" t="s">
        <v>38</v>
      </c>
      <c r="D9730" t="s">
        <v>30</v>
      </c>
      <c r="E9730" t="s">
        <v>301</v>
      </c>
      <c r="F9730" t="str">
        <f>IF(ISNUMBER(SEARCH(",",database[[#This Row],[genre]])),LEFT(database[[#This Row],[genre]],FIND(",",database[[#This Row],[genre]])-1),$E9730)</f>
        <v>Comedy</v>
      </c>
      <c r="G9730" t="s">
        <v>9652</v>
      </c>
      <c r="H9730" t="s">
        <v>47495</v>
      </c>
      <c r="I9730" t="s">
        <v>47496</v>
      </c>
      <c r="J9730" s="1">
        <v>37323</v>
      </c>
      <c r="K9730" s="1">
        <v>37558</v>
      </c>
      <c r="L9730">
        <v>103</v>
      </c>
      <c r="M9730" t="s">
        <v>670</v>
      </c>
      <c r="N9730" t="s">
        <v>43</v>
      </c>
      <c r="O9730">
        <v>61</v>
      </c>
      <c r="P9730">
        <v>18</v>
      </c>
      <c r="Q9730">
        <v>67</v>
      </c>
      <c r="R9730">
        <v>8533</v>
      </c>
    </row>
    <row r="9731" spans="1:18" x14ac:dyDescent="0.25">
      <c r="A9731" t="s">
        <v>47497</v>
      </c>
      <c r="B9731" t="s">
        <v>47498</v>
      </c>
      <c r="C9731" t="s">
        <v>47499</v>
      </c>
      <c r="D9731" t="s">
        <v>30</v>
      </c>
      <c r="E9731" t="s">
        <v>301</v>
      </c>
      <c r="F9731" t="str">
        <f>IF(ISNUMBER(SEARCH(",",database[[#This Row],[genre]])),LEFT(database[[#This Row],[genre]],FIND(",",database[[#This Row],[genre]])-1),$E9731)</f>
        <v>Comedy</v>
      </c>
      <c r="G9731" t="s">
        <v>41058</v>
      </c>
      <c r="H9731" t="s">
        <v>47500</v>
      </c>
      <c r="I9731" t="s">
        <v>47501</v>
      </c>
      <c r="J9731" s="1">
        <v>41913</v>
      </c>
      <c r="K9731" s="1">
        <v>42017</v>
      </c>
      <c r="L9731">
        <v>119</v>
      </c>
      <c r="M9731" t="s">
        <v>112</v>
      </c>
      <c r="N9731" t="s">
        <v>26</v>
      </c>
      <c r="O9731">
        <v>33</v>
      </c>
      <c r="P9731">
        <v>136</v>
      </c>
      <c r="Q9731">
        <v>44</v>
      </c>
      <c r="R9731">
        <v>7468</v>
      </c>
    </row>
    <row r="9732" spans="1:18" x14ac:dyDescent="0.25">
      <c r="A9732" t="s">
        <v>47502</v>
      </c>
      <c r="B9732" t="s">
        <v>47503</v>
      </c>
      <c r="C9732" t="s">
        <v>38</v>
      </c>
      <c r="D9732" t="s">
        <v>30</v>
      </c>
      <c r="E9732" t="s">
        <v>1083</v>
      </c>
      <c r="F9732" t="str">
        <f>IF(ISNUMBER(SEARCH(",",database[[#This Row],[genre]])),LEFT(database[[#This Row],[genre]],FIND(",",database[[#This Row],[genre]])-1),$E9732)</f>
        <v>Action &amp; Adventure</v>
      </c>
      <c r="G9732" t="s">
        <v>32161</v>
      </c>
      <c r="H9732" t="s">
        <v>47504</v>
      </c>
      <c r="I9732" t="s">
        <v>47505</v>
      </c>
      <c r="J9732" s="1">
        <v>34115</v>
      </c>
      <c r="K9732" s="1">
        <v>37075</v>
      </c>
      <c r="L9732">
        <v>104</v>
      </c>
      <c r="M9732" t="s">
        <v>176</v>
      </c>
      <c r="N9732" t="s">
        <v>43</v>
      </c>
      <c r="O9732">
        <v>84</v>
      </c>
      <c r="P9732">
        <v>37</v>
      </c>
      <c r="Q9732">
        <v>93</v>
      </c>
      <c r="R9732">
        <v>62649</v>
      </c>
    </row>
    <row r="9733" spans="1:18" x14ac:dyDescent="0.25">
      <c r="A9733" t="s">
        <v>47506</v>
      </c>
      <c r="B9733" t="s">
        <v>47507</v>
      </c>
      <c r="C9733" t="s">
        <v>38</v>
      </c>
      <c r="D9733" t="s">
        <v>30</v>
      </c>
      <c r="E9733" t="s">
        <v>116</v>
      </c>
      <c r="F9733" t="str">
        <f>IF(ISNUMBER(SEARCH(",",database[[#This Row],[genre]])),LEFT(database[[#This Row],[genre]],FIND(",",database[[#This Row],[genre]])-1),$E9733)</f>
        <v>Drama</v>
      </c>
      <c r="G9733" t="s">
        <v>47508</v>
      </c>
      <c r="H9733" t="s">
        <v>47509</v>
      </c>
      <c r="I9733" t="s">
        <v>47510</v>
      </c>
      <c r="J9733" s="1">
        <v>37884</v>
      </c>
      <c r="K9733" s="1">
        <v>39154</v>
      </c>
      <c r="L9733">
        <v>92</v>
      </c>
      <c r="M9733" t="s">
        <v>47511</v>
      </c>
      <c r="N9733" t="s">
        <v>43</v>
      </c>
      <c r="O9733">
        <v>75</v>
      </c>
      <c r="P9733">
        <v>8</v>
      </c>
      <c r="Q9733">
        <v>50</v>
      </c>
      <c r="R9733">
        <v>581</v>
      </c>
    </row>
    <row r="9734" spans="1:18" x14ac:dyDescent="0.25">
      <c r="A9734" t="s">
        <v>47512</v>
      </c>
      <c r="B9734" t="s">
        <v>47513</v>
      </c>
      <c r="C9734" t="s">
        <v>47514</v>
      </c>
      <c r="D9734" t="s">
        <v>47</v>
      </c>
      <c r="E9734" t="s">
        <v>19084</v>
      </c>
      <c r="F9734" t="str">
        <f>IF(ISNUMBER(SEARCH(",",database[[#This Row],[genre]])),LEFT(database[[#This Row],[genre]],FIND(",",database[[#This Row],[genre]])-1),$E9734)</f>
        <v>Art House &amp; International</v>
      </c>
      <c r="G9734" t="s">
        <v>7471</v>
      </c>
      <c r="H9734" t="s">
        <v>7471</v>
      </c>
      <c r="I9734" t="s">
        <v>47515</v>
      </c>
      <c r="J9734" s="1">
        <v>41362</v>
      </c>
      <c r="K9734" s="1">
        <v>41456</v>
      </c>
      <c r="L9734">
        <v>116</v>
      </c>
      <c r="M9734" t="s">
        <v>15530</v>
      </c>
      <c r="N9734" t="s">
        <v>26</v>
      </c>
      <c r="O9734">
        <v>43</v>
      </c>
      <c r="P9734">
        <v>54</v>
      </c>
      <c r="Q9734">
        <v>55</v>
      </c>
      <c r="R9734">
        <v>1744</v>
      </c>
    </row>
    <row r="9735" spans="1:18" x14ac:dyDescent="0.25">
      <c r="A9735" t="s">
        <v>47516</v>
      </c>
      <c r="B9735" t="s">
        <v>47517</v>
      </c>
      <c r="C9735" t="s">
        <v>38</v>
      </c>
      <c r="D9735" t="s">
        <v>65</v>
      </c>
      <c r="E9735" t="s">
        <v>39</v>
      </c>
      <c r="F9735" t="str">
        <f>IF(ISNUMBER(SEARCH(",",database[[#This Row],[genre]])),LEFT(database[[#This Row],[genre]],FIND(",",database[[#This Row],[genre]])-1),$E9735)</f>
        <v>Comedy</v>
      </c>
      <c r="G9735" t="s">
        <v>47518</v>
      </c>
      <c r="H9735" t="s">
        <v>47519</v>
      </c>
      <c r="I9735" t="s">
        <v>47520</v>
      </c>
      <c r="J9735" s="1">
        <v>41747</v>
      </c>
      <c r="K9735" s="1">
        <v>41918</v>
      </c>
      <c r="L9735">
        <v>85</v>
      </c>
      <c r="M9735" t="s">
        <v>120</v>
      </c>
      <c r="N9735" t="s">
        <v>26</v>
      </c>
      <c r="O9735">
        <v>17</v>
      </c>
      <c r="P9735">
        <v>18</v>
      </c>
      <c r="Q9735">
        <v>23</v>
      </c>
      <c r="R9735">
        <v>162</v>
      </c>
    </row>
    <row r="9736" spans="1:18" x14ac:dyDescent="0.25">
      <c r="A9736" t="s">
        <v>47521</v>
      </c>
      <c r="B9736" t="s">
        <v>47522</v>
      </c>
      <c r="C9736" t="s">
        <v>38</v>
      </c>
      <c r="D9736" t="s">
        <v>30</v>
      </c>
      <c r="E9736" t="s">
        <v>1908</v>
      </c>
      <c r="F9736" t="str">
        <f>IF(ISNUMBER(SEARCH(",",database[[#This Row],[genre]])),LEFT(database[[#This Row],[genre]],FIND(",",database[[#This Row],[genre]])-1),$E9736)</f>
        <v>Classics</v>
      </c>
      <c r="G9736" t="s">
        <v>33094</v>
      </c>
      <c r="H9736" t="s">
        <v>47523</v>
      </c>
      <c r="I9736" t="s">
        <v>47524</v>
      </c>
      <c r="J9736" s="1">
        <v>26032</v>
      </c>
      <c r="K9736" s="1">
        <v>39336</v>
      </c>
      <c r="L9736">
        <v>115</v>
      </c>
      <c r="M9736" t="s">
        <v>273</v>
      </c>
      <c r="N9736" t="s">
        <v>43</v>
      </c>
      <c r="O9736">
        <v>67</v>
      </c>
      <c r="P9736">
        <v>6</v>
      </c>
      <c r="Q9736">
        <v>39</v>
      </c>
      <c r="R9736">
        <v>360</v>
      </c>
    </row>
    <row r="9737" spans="1:18" x14ac:dyDescent="0.25">
      <c r="A9737" t="s">
        <v>47525</v>
      </c>
      <c r="B9737" t="s">
        <v>47526</v>
      </c>
      <c r="C9737" t="s">
        <v>38</v>
      </c>
      <c r="D9737" t="s">
        <v>47</v>
      </c>
      <c r="E9737" t="s">
        <v>198</v>
      </c>
      <c r="F9737" t="str">
        <f>IF(ISNUMBER(SEARCH(",",database[[#This Row],[genre]])),LEFT(database[[#This Row],[genre]],FIND(",",database[[#This Row],[genre]])-1),$E9737)</f>
        <v>Art House &amp; International</v>
      </c>
      <c r="G9737" t="s">
        <v>47527</v>
      </c>
      <c r="H9737" t="s">
        <v>38</v>
      </c>
      <c r="I9737" t="s">
        <v>47528</v>
      </c>
      <c r="J9737" s="1">
        <v>40038</v>
      </c>
      <c r="K9737" s="1">
        <v>40581</v>
      </c>
      <c r="L9737">
        <v>108</v>
      </c>
      <c r="M9737" t="s">
        <v>47529</v>
      </c>
      <c r="N9737" t="s">
        <v>26</v>
      </c>
      <c r="O9737">
        <v>0</v>
      </c>
      <c r="P9737">
        <v>7</v>
      </c>
      <c r="Q9737">
        <v>56</v>
      </c>
      <c r="R9737">
        <v>260</v>
      </c>
    </row>
    <row r="9738" spans="1:18" x14ac:dyDescent="0.25">
      <c r="A9738" t="s">
        <v>47530</v>
      </c>
      <c r="B9738" t="s">
        <v>47531</v>
      </c>
      <c r="C9738" t="s">
        <v>38</v>
      </c>
      <c r="D9738" t="s">
        <v>47</v>
      </c>
      <c r="E9738" t="s">
        <v>610</v>
      </c>
      <c r="F9738" t="str">
        <f>IF(ISNUMBER(SEARCH(",",database[[#This Row],[genre]])),LEFT(database[[#This Row],[genre]],FIND(",",database[[#This Row],[genre]])-1),$E9738)</f>
        <v>Documentary</v>
      </c>
      <c r="G9738" t="s">
        <v>38</v>
      </c>
      <c r="H9738" t="s">
        <v>38</v>
      </c>
      <c r="I9738" t="s">
        <v>47532</v>
      </c>
      <c r="J9738" s="1">
        <v>41663</v>
      </c>
      <c r="K9738" s="1">
        <v>41764</v>
      </c>
      <c r="L9738">
        <v>93</v>
      </c>
      <c r="M9738" t="s">
        <v>1184</v>
      </c>
      <c r="N9738" t="s">
        <v>43</v>
      </c>
      <c r="O9738">
        <v>60</v>
      </c>
      <c r="P9738">
        <v>10</v>
      </c>
      <c r="Q9738">
        <v>57</v>
      </c>
      <c r="R9738">
        <v>84</v>
      </c>
    </row>
    <row r="9739" spans="1:18" x14ac:dyDescent="0.25">
      <c r="A9739" t="s">
        <v>47533</v>
      </c>
      <c r="B9739" t="s">
        <v>47534</v>
      </c>
      <c r="C9739" t="s">
        <v>38</v>
      </c>
      <c r="D9739" t="s">
        <v>30</v>
      </c>
      <c r="E9739" t="s">
        <v>5976</v>
      </c>
      <c r="F9739" t="str">
        <f>IF(ISNUMBER(SEARCH(",",database[[#This Row],[genre]])),LEFT(database[[#This Row],[genre]],FIND(",",database[[#This Row],[genre]])-1),$E9739)</f>
        <v>Action &amp; Adventure</v>
      </c>
      <c r="G9739" t="s">
        <v>25221</v>
      </c>
      <c r="H9739" t="s">
        <v>47535</v>
      </c>
      <c r="I9739" t="s">
        <v>47536</v>
      </c>
      <c r="J9739" s="1">
        <v>40974</v>
      </c>
      <c r="K9739" s="1">
        <v>40974</v>
      </c>
      <c r="L9739">
        <v>96</v>
      </c>
      <c r="M9739" t="s">
        <v>47537</v>
      </c>
      <c r="N9739" t="s">
        <v>26</v>
      </c>
      <c r="O9739">
        <v>0</v>
      </c>
      <c r="P9739">
        <v>7</v>
      </c>
      <c r="Q9739">
        <v>12</v>
      </c>
      <c r="R9739">
        <v>139</v>
      </c>
    </row>
    <row r="9740" spans="1:18" x14ac:dyDescent="0.25">
      <c r="A9740" t="s">
        <v>47538</v>
      </c>
      <c r="B9740" t="s">
        <v>47539</v>
      </c>
      <c r="C9740" t="s">
        <v>38</v>
      </c>
      <c r="D9740" t="s">
        <v>47</v>
      </c>
      <c r="E9740" t="s">
        <v>198</v>
      </c>
      <c r="F9740" t="str">
        <f>IF(ISNUMBER(SEARCH(",",database[[#This Row],[genre]])),LEFT(database[[#This Row],[genre]],FIND(",",database[[#This Row],[genre]])-1),$E9740)</f>
        <v>Art House &amp; International</v>
      </c>
      <c r="G9740" t="s">
        <v>17955</v>
      </c>
      <c r="H9740" t="s">
        <v>17955</v>
      </c>
      <c r="I9740" t="s">
        <v>47540</v>
      </c>
      <c r="J9740" s="1"/>
      <c r="K9740" s="1">
        <v>37446</v>
      </c>
      <c r="L9740">
        <v>83</v>
      </c>
      <c r="M9740" t="s">
        <v>38</v>
      </c>
      <c r="N9740" t="s">
        <v>43</v>
      </c>
      <c r="O9740">
        <v>93</v>
      </c>
      <c r="P9740">
        <v>15</v>
      </c>
      <c r="Q9740">
        <v>74</v>
      </c>
      <c r="R9740">
        <v>1115</v>
      </c>
    </row>
    <row r="9741" spans="1:18" x14ac:dyDescent="0.25">
      <c r="A9741" t="s">
        <v>47541</v>
      </c>
      <c r="B9741" t="s">
        <v>47542</v>
      </c>
      <c r="C9741" t="s">
        <v>47543</v>
      </c>
      <c r="D9741" t="s">
        <v>30</v>
      </c>
      <c r="E9741" t="s">
        <v>8538</v>
      </c>
      <c r="F9741" t="str">
        <f>IF(ISNUMBER(SEARCH(",",database[[#This Row],[genre]])),LEFT(database[[#This Row],[genre]],FIND(",",database[[#This Row],[genre]])-1),$E9741)</f>
        <v>Art House &amp; International</v>
      </c>
      <c r="G9741" t="s">
        <v>801</v>
      </c>
      <c r="H9741" t="s">
        <v>801</v>
      </c>
      <c r="I9741" t="s">
        <v>47544</v>
      </c>
      <c r="J9741" s="1">
        <v>38350</v>
      </c>
      <c r="K9741" s="1">
        <v>38482</v>
      </c>
      <c r="L9741">
        <v>138</v>
      </c>
      <c r="M9741" t="s">
        <v>34</v>
      </c>
      <c r="N9741" t="s">
        <v>43</v>
      </c>
      <c r="O9741">
        <v>71</v>
      </c>
      <c r="P9741">
        <v>127</v>
      </c>
      <c r="Q9741">
        <v>72</v>
      </c>
      <c r="R9741">
        <v>19909</v>
      </c>
    </row>
    <row r="9742" spans="1:18" x14ac:dyDescent="0.25">
      <c r="A9742" t="s">
        <v>47545</v>
      </c>
      <c r="B9742" t="s">
        <v>47546</v>
      </c>
      <c r="C9742" t="s">
        <v>47547</v>
      </c>
      <c r="D9742" t="s">
        <v>65</v>
      </c>
      <c r="E9742" t="s">
        <v>7639</v>
      </c>
      <c r="F9742" t="str">
        <f>IF(ISNUMBER(SEARCH(",",database[[#This Row],[genre]])),LEFT(database[[#This Row],[genre]],FIND(",",database[[#This Row],[genre]])-1),$E9742)</f>
        <v>Documentary</v>
      </c>
      <c r="G9742" t="s">
        <v>31278</v>
      </c>
      <c r="H9742" t="s">
        <v>38</v>
      </c>
      <c r="I9742" t="s">
        <v>47548</v>
      </c>
      <c r="J9742" s="1">
        <v>42069</v>
      </c>
      <c r="K9742" s="1">
        <v>42192</v>
      </c>
      <c r="L9742">
        <v>96</v>
      </c>
      <c r="M9742" t="s">
        <v>34</v>
      </c>
      <c r="N9742" t="s">
        <v>35</v>
      </c>
      <c r="O9742">
        <v>84</v>
      </c>
      <c r="P9742">
        <v>87</v>
      </c>
      <c r="Q9742">
        <v>78</v>
      </c>
      <c r="R9742">
        <v>3212</v>
      </c>
    </row>
    <row r="9743" spans="1:18" x14ac:dyDescent="0.25">
      <c r="A9743" t="s">
        <v>47549</v>
      </c>
      <c r="B9743" t="s">
        <v>47550</v>
      </c>
      <c r="C9743" t="s">
        <v>47551</v>
      </c>
      <c r="D9743" t="s">
        <v>30</v>
      </c>
      <c r="E9743" t="s">
        <v>288</v>
      </c>
      <c r="F9743" t="str">
        <f>IF(ISNUMBER(SEARCH(",",database[[#This Row],[genre]])),LEFT(database[[#This Row],[genre]],FIND(",",database[[#This Row],[genre]])-1),$E9743)</f>
        <v>Art House &amp; International</v>
      </c>
      <c r="G9743" t="s">
        <v>47552</v>
      </c>
      <c r="H9743" t="s">
        <v>47553</v>
      </c>
      <c r="I9743" t="s">
        <v>47554</v>
      </c>
      <c r="J9743" s="1">
        <v>37542</v>
      </c>
      <c r="K9743" s="1">
        <v>38573</v>
      </c>
      <c r="L9743">
        <v>91</v>
      </c>
      <c r="M9743" t="s">
        <v>266</v>
      </c>
      <c r="N9743" t="s">
        <v>26</v>
      </c>
      <c r="O9743">
        <v>0</v>
      </c>
      <c r="P9743">
        <v>22</v>
      </c>
      <c r="Q9743">
        <v>65</v>
      </c>
      <c r="R9743">
        <v>548</v>
      </c>
    </row>
    <row r="9744" spans="1:18" x14ac:dyDescent="0.25">
      <c r="A9744" t="s">
        <v>47555</v>
      </c>
      <c r="B9744" t="s">
        <v>47556</v>
      </c>
      <c r="C9744" t="s">
        <v>47557</v>
      </c>
      <c r="D9744" t="s">
        <v>47</v>
      </c>
      <c r="E9744" t="s">
        <v>499</v>
      </c>
      <c r="F9744" t="str">
        <f>IF(ISNUMBER(SEARCH(",",database[[#This Row],[genre]])),LEFT(database[[#This Row],[genre]],FIND(",",database[[#This Row],[genre]])-1),$E9744)</f>
        <v>Documentary</v>
      </c>
      <c r="G9744" t="s">
        <v>47558</v>
      </c>
      <c r="H9744" t="s">
        <v>38</v>
      </c>
      <c r="I9744" t="s">
        <v>38</v>
      </c>
      <c r="J9744" s="1">
        <v>43210</v>
      </c>
      <c r="K9744" s="1">
        <v>43210</v>
      </c>
      <c r="L9744">
        <v>78</v>
      </c>
      <c r="M9744" t="s">
        <v>9908</v>
      </c>
      <c r="N9744" t="s">
        <v>43</v>
      </c>
      <c r="O9744">
        <v>100</v>
      </c>
      <c r="P9744">
        <v>24</v>
      </c>
      <c r="Q9744">
        <v>78</v>
      </c>
      <c r="R9744">
        <v>194</v>
      </c>
    </row>
    <row r="9745" spans="1:18" x14ac:dyDescent="0.25">
      <c r="A9745" t="s">
        <v>47559</v>
      </c>
      <c r="B9745" t="s">
        <v>47560</v>
      </c>
      <c r="C9745" t="s">
        <v>38</v>
      </c>
      <c r="D9745" t="s">
        <v>30</v>
      </c>
      <c r="E9745" t="s">
        <v>2259</v>
      </c>
      <c r="F9745" t="str">
        <f>IF(ISNUMBER(SEARCH(",",database[[#This Row],[genre]])),LEFT(database[[#This Row],[genre]],FIND(",",database[[#This Row],[genre]])-1),$E9745)</f>
        <v>Action &amp; Adventure</v>
      </c>
      <c r="G9745" t="s">
        <v>19122</v>
      </c>
      <c r="H9745" t="s">
        <v>31079</v>
      </c>
      <c r="I9745" t="s">
        <v>47561</v>
      </c>
      <c r="J9745" s="1">
        <v>35888</v>
      </c>
      <c r="K9745" s="1">
        <v>37258</v>
      </c>
      <c r="L9745">
        <v>112</v>
      </c>
      <c r="M9745" t="s">
        <v>724</v>
      </c>
      <c r="N9745" t="s">
        <v>26</v>
      </c>
      <c r="O9745">
        <v>17</v>
      </c>
      <c r="P9745">
        <v>35</v>
      </c>
      <c r="Q9745">
        <v>40</v>
      </c>
      <c r="R9745">
        <v>53629</v>
      </c>
    </row>
    <row r="9746" spans="1:18" x14ac:dyDescent="0.25">
      <c r="A9746" t="s">
        <v>47562</v>
      </c>
      <c r="B9746" t="s">
        <v>47563</v>
      </c>
      <c r="C9746" t="s">
        <v>38</v>
      </c>
      <c r="D9746" t="s">
        <v>30</v>
      </c>
      <c r="E9746" t="s">
        <v>328</v>
      </c>
      <c r="F9746" t="str">
        <f>IF(ISNUMBER(SEARCH(",",database[[#This Row],[genre]])),LEFT(database[[#This Row],[genre]],FIND(",",database[[#This Row],[genre]])-1),$E9746)</f>
        <v>Drama</v>
      </c>
      <c r="G9746" t="s">
        <v>47564</v>
      </c>
      <c r="H9746" t="s">
        <v>47565</v>
      </c>
      <c r="I9746" t="s">
        <v>47566</v>
      </c>
      <c r="J9746" s="1">
        <v>40298</v>
      </c>
      <c r="K9746" s="1">
        <v>40449</v>
      </c>
      <c r="L9746">
        <v>87</v>
      </c>
      <c r="M9746" t="s">
        <v>310</v>
      </c>
      <c r="N9746" t="s">
        <v>26</v>
      </c>
      <c r="O9746">
        <v>43</v>
      </c>
      <c r="P9746">
        <v>14</v>
      </c>
      <c r="Q9746">
        <v>56</v>
      </c>
      <c r="R9746">
        <v>403</v>
      </c>
    </row>
    <row r="9747" spans="1:18" x14ac:dyDescent="0.25">
      <c r="A9747" t="s">
        <v>47567</v>
      </c>
      <c r="B9747" t="s">
        <v>47568</v>
      </c>
      <c r="C9747" t="s">
        <v>38</v>
      </c>
      <c r="D9747" t="s">
        <v>65</v>
      </c>
      <c r="E9747" t="s">
        <v>351</v>
      </c>
      <c r="F9747" t="str">
        <f>IF(ISNUMBER(SEARCH(",",database[[#This Row],[genre]])),LEFT(database[[#This Row],[genre]],FIND(",",database[[#This Row],[genre]])-1),$E9747)</f>
        <v>Drama</v>
      </c>
      <c r="G9747" t="s">
        <v>44069</v>
      </c>
      <c r="H9747" t="s">
        <v>47569</v>
      </c>
      <c r="I9747" t="s">
        <v>47570</v>
      </c>
      <c r="J9747" s="1">
        <v>36830</v>
      </c>
      <c r="K9747" s="1">
        <v>37607</v>
      </c>
      <c r="L9747">
        <v>108</v>
      </c>
      <c r="M9747" t="s">
        <v>583</v>
      </c>
      <c r="N9747" t="s">
        <v>26</v>
      </c>
      <c r="O9747">
        <v>13</v>
      </c>
      <c r="P9747">
        <v>8</v>
      </c>
      <c r="Q9747">
        <v>55</v>
      </c>
      <c r="R9747">
        <v>118</v>
      </c>
    </row>
    <row r="9748" spans="1:18" x14ac:dyDescent="0.25">
      <c r="A9748" t="s">
        <v>47571</v>
      </c>
      <c r="B9748" t="s">
        <v>47572</v>
      </c>
      <c r="C9748" t="s">
        <v>38</v>
      </c>
      <c r="D9748" t="s">
        <v>65</v>
      </c>
      <c r="E9748" t="s">
        <v>39</v>
      </c>
      <c r="F9748" t="str">
        <f>IF(ISNUMBER(SEARCH(",",database[[#This Row],[genre]])),LEFT(database[[#This Row],[genre]],FIND(",",database[[#This Row],[genre]])-1),$E9748)</f>
        <v>Comedy</v>
      </c>
      <c r="G9748" t="s">
        <v>5109</v>
      </c>
      <c r="H9748" t="s">
        <v>47573</v>
      </c>
      <c r="I9748" t="s">
        <v>47574</v>
      </c>
      <c r="J9748" s="1">
        <v>33221</v>
      </c>
      <c r="K9748" s="1">
        <v>36928</v>
      </c>
      <c r="L9748">
        <v>110</v>
      </c>
      <c r="M9748" t="s">
        <v>2256</v>
      </c>
      <c r="N9748" t="s">
        <v>43</v>
      </c>
      <c r="O9748">
        <v>73</v>
      </c>
      <c r="P9748">
        <v>22</v>
      </c>
      <c r="Q9748">
        <v>70</v>
      </c>
      <c r="R9748">
        <v>51432</v>
      </c>
    </row>
    <row r="9749" spans="1:18" x14ac:dyDescent="0.25">
      <c r="A9749" t="s">
        <v>47575</v>
      </c>
      <c r="B9749" t="s">
        <v>47576</v>
      </c>
      <c r="C9749" t="s">
        <v>47577</v>
      </c>
      <c r="D9749" t="s">
        <v>30</v>
      </c>
      <c r="E9749" t="s">
        <v>116</v>
      </c>
      <c r="F9749" t="str">
        <f>IF(ISNUMBER(SEARCH(",",database[[#This Row],[genre]])),LEFT(database[[#This Row],[genre]],FIND(",",database[[#This Row],[genre]])-1),$E9749)</f>
        <v>Drama</v>
      </c>
      <c r="G9749" t="s">
        <v>38860</v>
      </c>
      <c r="H9749" t="s">
        <v>47578</v>
      </c>
      <c r="I9749" t="s">
        <v>47579</v>
      </c>
      <c r="J9749" s="1">
        <v>30554</v>
      </c>
      <c r="K9749" s="1">
        <v>37390</v>
      </c>
      <c r="L9749">
        <v>145</v>
      </c>
      <c r="M9749" t="s">
        <v>1066</v>
      </c>
      <c r="N9749" t="s">
        <v>43</v>
      </c>
      <c r="O9749">
        <v>80</v>
      </c>
      <c r="P9749">
        <v>20</v>
      </c>
      <c r="Q9749">
        <v>79</v>
      </c>
      <c r="R9749">
        <v>6515</v>
      </c>
    </row>
    <row r="9750" spans="1:18" x14ac:dyDescent="0.25">
      <c r="A9750" t="s">
        <v>47580</v>
      </c>
      <c r="B9750" t="s">
        <v>47581</v>
      </c>
      <c r="C9750" t="s">
        <v>47582</v>
      </c>
      <c r="D9750" t="s">
        <v>30</v>
      </c>
      <c r="E9750" t="s">
        <v>116</v>
      </c>
      <c r="F9750" t="str">
        <f>IF(ISNUMBER(SEARCH(",",database[[#This Row],[genre]])),LEFT(database[[#This Row],[genre]],FIND(",",database[[#This Row],[genre]])-1),$E9750)</f>
        <v>Drama</v>
      </c>
      <c r="G9750" t="s">
        <v>47583</v>
      </c>
      <c r="H9750" t="s">
        <v>47584</v>
      </c>
      <c r="I9750" t="s">
        <v>47585</v>
      </c>
      <c r="J9750" s="1">
        <v>39934</v>
      </c>
      <c r="K9750" s="1">
        <v>40127</v>
      </c>
      <c r="L9750">
        <v>99</v>
      </c>
      <c r="M9750" t="s">
        <v>9088</v>
      </c>
      <c r="N9750" t="s">
        <v>43</v>
      </c>
      <c r="O9750">
        <v>65</v>
      </c>
      <c r="P9750">
        <v>77</v>
      </c>
      <c r="Q9750">
        <v>49</v>
      </c>
      <c r="R9750">
        <v>4672</v>
      </c>
    </row>
    <row r="9751" spans="1:18" x14ac:dyDescent="0.25">
      <c r="A9751" t="s">
        <v>47586</v>
      </c>
      <c r="B9751" t="s">
        <v>47587</v>
      </c>
      <c r="C9751" t="s">
        <v>47588</v>
      </c>
      <c r="D9751" t="s">
        <v>30</v>
      </c>
      <c r="E9751" t="s">
        <v>499</v>
      </c>
      <c r="F9751" t="str">
        <f>IF(ISNUMBER(SEARCH(",",database[[#This Row],[genre]])),LEFT(database[[#This Row],[genre]],FIND(",",database[[#This Row],[genre]])-1),$E9751)</f>
        <v>Documentary</v>
      </c>
      <c r="G9751" t="s">
        <v>47589</v>
      </c>
      <c r="H9751" t="s">
        <v>38</v>
      </c>
      <c r="I9751" t="s">
        <v>47590</v>
      </c>
      <c r="J9751" s="1">
        <v>42230</v>
      </c>
      <c r="K9751" s="1">
        <v>42325</v>
      </c>
      <c r="L9751">
        <v>87</v>
      </c>
      <c r="M9751" t="s">
        <v>1556</v>
      </c>
      <c r="N9751" t="s">
        <v>35</v>
      </c>
      <c r="O9751">
        <v>89</v>
      </c>
      <c r="P9751">
        <v>75</v>
      </c>
      <c r="Q9751">
        <v>91</v>
      </c>
      <c r="R9751">
        <v>5209</v>
      </c>
    </row>
    <row r="9752" spans="1:18" x14ac:dyDescent="0.25">
      <c r="A9752" t="s">
        <v>47591</v>
      </c>
      <c r="B9752" t="s">
        <v>47592</v>
      </c>
      <c r="C9752" t="s">
        <v>38</v>
      </c>
      <c r="D9752" t="s">
        <v>30</v>
      </c>
      <c r="E9752" t="s">
        <v>108</v>
      </c>
      <c r="F9752" t="str">
        <f>IF(ISNUMBER(SEARCH(",",database[[#This Row],[genre]])),LEFT(database[[#This Row],[genre]],FIND(",",database[[#This Row],[genre]])-1),$E9752)</f>
        <v>Drama</v>
      </c>
      <c r="G9752" t="s">
        <v>47593</v>
      </c>
      <c r="H9752" t="s">
        <v>47593</v>
      </c>
      <c r="I9752" t="s">
        <v>47594</v>
      </c>
      <c r="J9752" s="1">
        <v>40515</v>
      </c>
      <c r="K9752" s="1">
        <v>40624</v>
      </c>
      <c r="L9752">
        <v>88</v>
      </c>
      <c r="M9752" t="s">
        <v>10592</v>
      </c>
      <c r="N9752" t="s">
        <v>26</v>
      </c>
      <c r="O9752">
        <v>33</v>
      </c>
      <c r="P9752">
        <v>6</v>
      </c>
      <c r="Q9752">
        <v>29</v>
      </c>
      <c r="R9752">
        <v>896</v>
      </c>
    </row>
    <row r="9753" spans="1:18" x14ac:dyDescent="0.25">
      <c r="A9753" t="s">
        <v>47595</v>
      </c>
      <c r="B9753" t="s">
        <v>47596</v>
      </c>
      <c r="C9753" t="s">
        <v>47597</v>
      </c>
      <c r="D9753" t="s">
        <v>30</v>
      </c>
      <c r="E9753" t="s">
        <v>1083</v>
      </c>
      <c r="F9753" t="str">
        <f>IF(ISNUMBER(SEARCH(",",database[[#This Row],[genre]])),LEFT(database[[#This Row],[genre]],FIND(",",database[[#This Row],[genre]])-1),$E9753)</f>
        <v>Action &amp; Adventure</v>
      </c>
      <c r="G9753" t="s">
        <v>18543</v>
      </c>
      <c r="H9753" t="s">
        <v>39260</v>
      </c>
      <c r="I9753" t="s">
        <v>47598</v>
      </c>
      <c r="J9753" s="1">
        <v>40424</v>
      </c>
      <c r="K9753" s="1">
        <v>40631</v>
      </c>
      <c r="L9753">
        <v>133</v>
      </c>
      <c r="M9753" t="s">
        <v>1556</v>
      </c>
      <c r="N9753" t="s">
        <v>35</v>
      </c>
      <c r="O9753">
        <v>81</v>
      </c>
      <c r="P9753">
        <v>89</v>
      </c>
      <c r="Q9753">
        <v>82</v>
      </c>
      <c r="R9753">
        <v>14730</v>
      </c>
    </row>
    <row r="9754" spans="1:18" x14ac:dyDescent="0.25">
      <c r="A9754" t="s">
        <v>47599</v>
      </c>
      <c r="B9754" t="s">
        <v>47600</v>
      </c>
      <c r="C9754" t="s">
        <v>38</v>
      </c>
      <c r="D9754" t="s">
        <v>30</v>
      </c>
      <c r="E9754" t="s">
        <v>108</v>
      </c>
      <c r="F9754" t="str">
        <f>IF(ISNUMBER(SEARCH(",",database[[#This Row],[genre]])),LEFT(database[[#This Row],[genre]],FIND(",",database[[#This Row],[genre]])-1),$E9754)</f>
        <v>Drama</v>
      </c>
      <c r="G9754" t="s">
        <v>9173</v>
      </c>
      <c r="H9754" t="s">
        <v>47601</v>
      </c>
      <c r="I9754" t="s">
        <v>47602</v>
      </c>
      <c r="J9754" s="1"/>
      <c r="K9754" s="1">
        <v>42937</v>
      </c>
      <c r="L9754">
        <v>102</v>
      </c>
      <c r="M9754" t="s">
        <v>47603</v>
      </c>
      <c r="N9754" t="s">
        <v>26</v>
      </c>
      <c r="O9754">
        <v>45</v>
      </c>
      <c r="P9754">
        <v>11</v>
      </c>
      <c r="Q9754">
        <v>50</v>
      </c>
      <c r="R9754">
        <v>366</v>
      </c>
    </row>
    <row r="9755" spans="1:18" x14ac:dyDescent="0.25">
      <c r="A9755" t="s">
        <v>47604</v>
      </c>
      <c r="B9755" t="s">
        <v>47605</v>
      </c>
      <c r="C9755" t="s">
        <v>47606</v>
      </c>
      <c r="D9755" t="s">
        <v>65</v>
      </c>
      <c r="E9755" t="s">
        <v>328</v>
      </c>
      <c r="F9755" t="str">
        <f>IF(ISNUMBER(SEARCH(",",database[[#This Row],[genre]])),LEFT(database[[#This Row],[genre]],FIND(",",database[[#This Row],[genre]])-1),$E9755)</f>
        <v>Drama</v>
      </c>
      <c r="G9755" t="s">
        <v>5087</v>
      </c>
      <c r="H9755" t="s">
        <v>7037</v>
      </c>
      <c r="I9755" t="s">
        <v>47607</v>
      </c>
      <c r="J9755" s="1">
        <v>36203</v>
      </c>
      <c r="K9755" s="1">
        <v>36375</v>
      </c>
      <c r="L9755">
        <v>126</v>
      </c>
      <c r="M9755" t="s">
        <v>70</v>
      </c>
      <c r="N9755" t="s">
        <v>26</v>
      </c>
      <c r="O9755">
        <v>32</v>
      </c>
      <c r="P9755">
        <v>38</v>
      </c>
      <c r="Q9755">
        <v>66</v>
      </c>
      <c r="R9755">
        <v>62229</v>
      </c>
    </row>
    <row r="9756" spans="1:18" x14ac:dyDescent="0.25">
      <c r="A9756" t="s">
        <v>47608</v>
      </c>
      <c r="B9756" t="s">
        <v>47609</v>
      </c>
      <c r="C9756" t="s">
        <v>47610</v>
      </c>
      <c r="D9756" t="s">
        <v>30</v>
      </c>
      <c r="E9756" t="s">
        <v>48</v>
      </c>
      <c r="F9756" t="str">
        <f>IF(ISNUMBER(SEARCH(",",database[[#This Row],[genre]])),LEFT(database[[#This Row],[genre]],FIND(",",database[[#This Row],[genre]])-1),$E9756)</f>
        <v>Classics</v>
      </c>
      <c r="G9756" t="s">
        <v>250</v>
      </c>
      <c r="H9756" t="s">
        <v>47611</v>
      </c>
      <c r="I9756" t="s">
        <v>47612</v>
      </c>
      <c r="J9756" s="1">
        <v>36476</v>
      </c>
      <c r="K9756" s="1">
        <v>37194</v>
      </c>
      <c r="L9756">
        <v>148</v>
      </c>
      <c r="M9756" t="s">
        <v>85</v>
      </c>
      <c r="N9756" t="s">
        <v>26</v>
      </c>
      <c r="O9756">
        <v>30</v>
      </c>
      <c r="P9756">
        <v>73</v>
      </c>
      <c r="Q9756">
        <v>58</v>
      </c>
      <c r="R9756">
        <v>46952</v>
      </c>
    </row>
    <row r="9757" spans="1:18" x14ac:dyDescent="0.25">
      <c r="A9757" t="s">
        <v>47613</v>
      </c>
      <c r="B9757" t="s">
        <v>47614</v>
      </c>
      <c r="C9757" t="s">
        <v>47615</v>
      </c>
      <c r="D9757" t="s">
        <v>30</v>
      </c>
      <c r="E9757" t="s">
        <v>734</v>
      </c>
      <c r="F9757" t="str">
        <f>IF(ISNUMBER(SEARCH(",",database[[#This Row],[genre]])),LEFT(database[[#This Row],[genre]],FIND(",",database[[#This Row],[genre]])-1),$E9757)</f>
        <v>Documentary</v>
      </c>
      <c r="G9757" t="s">
        <v>5083</v>
      </c>
      <c r="H9757" t="s">
        <v>38</v>
      </c>
      <c r="I9757" t="s">
        <v>47616</v>
      </c>
      <c r="J9757" s="1">
        <v>38177</v>
      </c>
      <c r="K9757" s="1">
        <v>38377</v>
      </c>
      <c r="L9757">
        <v>135</v>
      </c>
      <c r="M9757" t="s">
        <v>310</v>
      </c>
      <c r="N9757" t="s">
        <v>35</v>
      </c>
      <c r="O9757">
        <v>89</v>
      </c>
      <c r="P9757">
        <v>123</v>
      </c>
      <c r="Q9757">
        <v>83</v>
      </c>
      <c r="R9757">
        <v>23667</v>
      </c>
    </row>
    <row r="9758" spans="1:18" x14ac:dyDescent="0.25">
      <c r="A9758" t="s">
        <v>47617</v>
      </c>
      <c r="B9758" t="s">
        <v>47618</v>
      </c>
      <c r="C9758" t="s">
        <v>47619</v>
      </c>
      <c r="D9758" t="s">
        <v>30</v>
      </c>
      <c r="E9758" t="s">
        <v>47620</v>
      </c>
      <c r="F9758" t="str">
        <f>IF(ISNUMBER(SEARCH(",",database[[#This Row],[genre]])),LEFT(database[[#This Row],[genre]],FIND(",",database[[#This Row],[genre]])-1),$E9758)</f>
        <v>Documentary</v>
      </c>
      <c r="G9758" t="s">
        <v>1763</v>
      </c>
      <c r="H9758" t="s">
        <v>47621</v>
      </c>
      <c r="I9758" t="s">
        <v>47622</v>
      </c>
      <c r="J9758" s="1">
        <v>41551</v>
      </c>
      <c r="K9758" s="1">
        <v>41667</v>
      </c>
      <c r="L9758">
        <v>93</v>
      </c>
      <c r="M9758" t="s">
        <v>17694</v>
      </c>
      <c r="N9758" t="s">
        <v>35</v>
      </c>
      <c r="O9758">
        <v>79</v>
      </c>
      <c r="P9758">
        <v>66</v>
      </c>
      <c r="Q9758">
        <v>73</v>
      </c>
      <c r="R9758">
        <v>13873</v>
      </c>
    </row>
    <row r="9759" spans="1:18" x14ac:dyDescent="0.25">
      <c r="A9759" t="s">
        <v>47623</v>
      </c>
      <c r="B9759" t="s">
        <v>47624</v>
      </c>
      <c r="C9759" t="s">
        <v>38</v>
      </c>
      <c r="D9759" t="s">
        <v>47</v>
      </c>
      <c r="E9759" t="s">
        <v>16514</v>
      </c>
      <c r="F9759" t="str">
        <f>IF(ISNUMBER(SEARCH(",",database[[#This Row],[genre]])),LEFT(database[[#This Row],[genre]],FIND(",",database[[#This Row],[genre]])-1),$E9759)</f>
        <v>Documentary</v>
      </c>
      <c r="G9759" t="s">
        <v>47625</v>
      </c>
      <c r="H9759" t="s">
        <v>38</v>
      </c>
      <c r="I9759" t="s">
        <v>38</v>
      </c>
      <c r="J9759" s="1"/>
      <c r="K9759" s="1">
        <v>41296</v>
      </c>
      <c r="L9759">
        <v>120</v>
      </c>
      <c r="M9759" t="s">
        <v>23052</v>
      </c>
      <c r="N9759" t="s">
        <v>43</v>
      </c>
      <c r="O9759">
        <v>67</v>
      </c>
      <c r="P9759">
        <v>12</v>
      </c>
      <c r="Q9759">
        <v>83</v>
      </c>
      <c r="R9759">
        <v>59</v>
      </c>
    </row>
    <row r="9760" spans="1:18" x14ac:dyDescent="0.25">
      <c r="A9760" t="s">
        <v>47626</v>
      </c>
      <c r="B9760" t="s">
        <v>47627</v>
      </c>
      <c r="C9760" t="s">
        <v>38</v>
      </c>
      <c r="D9760" t="s">
        <v>30</v>
      </c>
      <c r="E9760" t="s">
        <v>301</v>
      </c>
      <c r="F9760" t="str">
        <f>IF(ISNUMBER(SEARCH(",",database[[#This Row],[genre]])),LEFT(database[[#This Row],[genre]],FIND(",",database[[#This Row],[genre]])-1),$E9760)</f>
        <v>Comedy</v>
      </c>
      <c r="G9760" t="s">
        <v>47628</v>
      </c>
      <c r="H9760" t="s">
        <v>47629</v>
      </c>
      <c r="I9760" t="s">
        <v>47630</v>
      </c>
      <c r="J9760" s="1">
        <v>36495</v>
      </c>
      <c r="K9760" s="1">
        <v>36613</v>
      </c>
      <c r="L9760">
        <v>57</v>
      </c>
      <c r="M9760" t="s">
        <v>724</v>
      </c>
      <c r="N9760" t="s">
        <v>43</v>
      </c>
      <c r="O9760">
        <v>64</v>
      </c>
      <c r="P9760">
        <v>28</v>
      </c>
      <c r="Q9760">
        <v>55</v>
      </c>
      <c r="R9760">
        <v>3209</v>
      </c>
    </row>
    <row r="9761" spans="1:18" x14ac:dyDescent="0.25">
      <c r="A9761" t="s">
        <v>47631</v>
      </c>
      <c r="B9761" t="s">
        <v>47632</v>
      </c>
      <c r="C9761" t="s">
        <v>38</v>
      </c>
      <c r="D9761" t="s">
        <v>47</v>
      </c>
      <c r="E9761" t="s">
        <v>28978</v>
      </c>
      <c r="F9761" t="str">
        <f>IF(ISNUMBER(SEARCH(",",database[[#This Row],[genre]])),LEFT(database[[#This Row],[genre]],FIND(",",database[[#This Row],[genre]])-1),$E9761)</f>
        <v>Animation</v>
      </c>
      <c r="G9761" t="s">
        <v>47633</v>
      </c>
      <c r="H9761" t="s">
        <v>47634</v>
      </c>
      <c r="I9761" t="s">
        <v>47635</v>
      </c>
      <c r="J9761" s="1">
        <v>40310</v>
      </c>
      <c r="K9761" s="1">
        <v>40498</v>
      </c>
      <c r="L9761">
        <v>86</v>
      </c>
      <c r="M9761" t="s">
        <v>47636</v>
      </c>
      <c r="N9761" t="s">
        <v>26</v>
      </c>
      <c r="O9761">
        <v>50</v>
      </c>
      <c r="P9761">
        <v>6</v>
      </c>
      <c r="Q9761">
        <v>55</v>
      </c>
      <c r="R9761">
        <v>2977</v>
      </c>
    </row>
    <row r="9762" spans="1:18" x14ac:dyDescent="0.25">
      <c r="A9762" t="s">
        <v>47637</v>
      </c>
      <c r="B9762" t="s">
        <v>47638</v>
      </c>
      <c r="C9762" t="s">
        <v>38</v>
      </c>
      <c r="D9762" t="s">
        <v>65</v>
      </c>
      <c r="E9762" t="s">
        <v>301</v>
      </c>
      <c r="F9762" t="str">
        <f>IF(ISNUMBER(SEARCH(",",database[[#This Row],[genre]])),LEFT(database[[#This Row],[genre]],FIND(",",database[[#This Row],[genre]])-1),$E9762)</f>
        <v>Comedy</v>
      </c>
      <c r="G9762" t="s">
        <v>5374</v>
      </c>
      <c r="H9762" t="s">
        <v>5374</v>
      </c>
      <c r="I9762" t="s">
        <v>47639</v>
      </c>
      <c r="J9762" s="1">
        <v>33088</v>
      </c>
      <c r="K9762" s="1">
        <v>38762</v>
      </c>
      <c r="L9762">
        <v>98</v>
      </c>
      <c r="M9762" t="s">
        <v>10863</v>
      </c>
      <c r="N9762" t="s">
        <v>43</v>
      </c>
      <c r="O9762">
        <v>91</v>
      </c>
      <c r="P9762">
        <v>35</v>
      </c>
      <c r="Q9762">
        <v>85</v>
      </c>
      <c r="R9762">
        <v>5304</v>
      </c>
    </row>
    <row r="9763" spans="1:18" x14ac:dyDescent="0.25">
      <c r="A9763" t="s">
        <v>47640</v>
      </c>
      <c r="B9763" t="s">
        <v>47641</v>
      </c>
      <c r="C9763" t="s">
        <v>47642</v>
      </c>
      <c r="D9763" t="s">
        <v>30</v>
      </c>
      <c r="E9763" t="s">
        <v>4539</v>
      </c>
      <c r="F9763" t="str">
        <f>IF(ISNUMBER(SEARCH(",",database[[#This Row],[genre]])),LEFT(database[[#This Row],[genre]],FIND(",",database[[#This Row],[genre]])-1),$E9763)</f>
        <v>Action &amp; Adventure</v>
      </c>
      <c r="G9763" t="s">
        <v>10878</v>
      </c>
      <c r="H9763" t="s">
        <v>47643</v>
      </c>
      <c r="I9763" t="s">
        <v>47644</v>
      </c>
      <c r="J9763" s="1">
        <v>36952</v>
      </c>
      <c r="K9763" s="1">
        <v>37110</v>
      </c>
      <c r="L9763">
        <v>124</v>
      </c>
      <c r="M9763" t="s">
        <v>6714</v>
      </c>
      <c r="N9763" t="s">
        <v>26</v>
      </c>
      <c r="O9763">
        <v>55</v>
      </c>
      <c r="P9763">
        <v>132</v>
      </c>
      <c r="Q9763">
        <v>44</v>
      </c>
      <c r="R9763">
        <v>132290</v>
      </c>
    </row>
    <row r="9764" spans="1:18" x14ac:dyDescent="0.25">
      <c r="A9764" t="s">
        <v>47645</v>
      </c>
      <c r="B9764" t="s">
        <v>47646</v>
      </c>
      <c r="C9764" t="s">
        <v>38</v>
      </c>
      <c r="D9764" t="s">
        <v>47</v>
      </c>
      <c r="E9764" t="s">
        <v>108</v>
      </c>
      <c r="F9764" t="str">
        <f>IF(ISNUMBER(SEARCH(",",database[[#This Row],[genre]])),LEFT(database[[#This Row],[genre]],FIND(",",database[[#This Row],[genre]])-1),$E9764)</f>
        <v>Drama</v>
      </c>
      <c r="G9764" t="s">
        <v>47647</v>
      </c>
      <c r="H9764" t="s">
        <v>47648</v>
      </c>
      <c r="I9764" t="s">
        <v>47649</v>
      </c>
      <c r="J9764" s="1">
        <v>43021</v>
      </c>
      <c r="K9764" s="1">
        <v>43067</v>
      </c>
      <c r="L9764">
        <v>95</v>
      </c>
      <c r="M9764" t="s">
        <v>9507</v>
      </c>
      <c r="N9764" t="s">
        <v>43</v>
      </c>
      <c r="O9764">
        <v>77</v>
      </c>
      <c r="P9764">
        <v>22</v>
      </c>
      <c r="Q9764">
        <v>88</v>
      </c>
      <c r="R9764">
        <v>597</v>
      </c>
    </row>
    <row r="9765" spans="1:18" x14ac:dyDescent="0.25">
      <c r="A9765" t="s">
        <v>47650</v>
      </c>
      <c r="B9765" t="s">
        <v>47651</v>
      </c>
      <c r="C9765" t="s">
        <v>38</v>
      </c>
      <c r="D9765" t="s">
        <v>47</v>
      </c>
      <c r="E9765" t="s">
        <v>47652</v>
      </c>
      <c r="F9765" t="str">
        <f>IF(ISNUMBER(SEARCH(",",database[[#This Row],[genre]])),LEFT(database[[#This Row],[genre]],FIND(",",database[[#This Row],[genre]])-1),$E9765)</f>
        <v>Animation</v>
      </c>
      <c r="G9765" t="s">
        <v>47653</v>
      </c>
      <c r="H9765" t="s">
        <v>47654</v>
      </c>
      <c r="I9765" t="s">
        <v>47655</v>
      </c>
      <c r="J9765" s="1">
        <v>43384</v>
      </c>
      <c r="K9765" s="1">
        <v>43550</v>
      </c>
      <c r="L9765">
        <v>105</v>
      </c>
      <c r="M9765" t="s">
        <v>37771</v>
      </c>
      <c r="N9765" t="s">
        <v>26</v>
      </c>
      <c r="O9765">
        <v>41</v>
      </c>
      <c r="P9765">
        <v>17</v>
      </c>
      <c r="Q9765">
        <v>78</v>
      </c>
      <c r="R9765">
        <v>124</v>
      </c>
    </row>
    <row r="9766" spans="1:18" x14ac:dyDescent="0.25">
      <c r="A9766" t="s">
        <v>47656</v>
      </c>
      <c r="B9766" t="s">
        <v>47657</v>
      </c>
      <c r="C9766" t="s">
        <v>47658</v>
      </c>
      <c r="D9766" t="s">
        <v>30</v>
      </c>
      <c r="E9766" t="s">
        <v>5065</v>
      </c>
      <c r="F9766" t="str">
        <f>IF(ISNUMBER(SEARCH(",",database[[#This Row],[genre]])),LEFT(database[[#This Row],[genre]],FIND(",",database[[#This Row],[genre]])-1),$E9766)</f>
        <v>Action &amp; Adventure</v>
      </c>
      <c r="G9766" t="s">
        <v>24302</v>
      </c>
      <c r="H9766" t="s">
        <v>47659</v>
      </c>
      <c r="I9766" t="s">
        <v>47660</v>
      </c>
      <c r="J9766" s="1">
        <v>42342</v>
      </c>
      <c r="K9766" s="1">
        <v>42409</v>
      </c>
      <c r="L9766">
        <v>104</v>
      </c>
      <c r="M9766" t="s">
        <v>10072</v>
      </c>
      <c r="N9766" t="s">
        <v>43</v>
      </c>
      <c r="O9766">
        <v>63</v>
      </c>
      <c r="P9766">
        <v>41</v>
      </c>
      <c r="Q9766">
        <v>50</v>
      </c>
      <c r="R9766">
        <v>7203</v>
      </c>
    </row>
    <row r="9767" spans="1:18" x14ac:dyDescent="0.25">
      <c r="A9767" t="s">
        <v>47661</v>
      </c>
      <c r="B9767" t="s">
        <v>47662</v>
      </c>
      <c r="C9767" t="s">
        <v>38</v>
      </c>
      <c r="D9767" t="s">
        <v>20</v>
      </c>
      <c r="E9767" t="s">
        <v>314</v>
      </c>
      <c r="F9767" t="str">
        <f>IF(ISNUMBER(SEARCH(",",database[[#This Row],[genre]])),LEFT(database[[#This Row],[genre]],FIND(",",database[[#This Row],[genre]])-1),$E9767)</f>
        <v>Drama</v>
      </c>
      <c r="G9767" t="s">
        <v>47663</v>
      </c>
      <c r="H9767" t="s">
        <v>47664</v>
      </c>
      <c r="I9767" t="s">
        <v>47665</v>
      </c>
      <c r="J9767" s="1">
        <v>43567</v>
      </c>
      <c r="K9767" s="1">
        <v>43648</v>
      </c>
      <c r="L9767">
        <v>98</v>
      </c>
      <c r="M9767" t="s">
        <v>47666</v>
      </c>
      <c r="N9767" t="s">
        <v>43</v>
      </c>
      <c r="O9767">
        <v>88</v>
      </c>
      <c r="P9767">
        <v>17</v>
      </c>
      <c r="Q9767">
        <v>58</v>
      </c>
      <c r="R9767">
        <v>52</v>
      </c>
    </row>
    <row r="9768" spans="1:18" x14ac:dyDescent="0.25">
      <c r="A9768" t="s">
        <v>47667</v>
      </c>
      <c r="B9768" t="s">
        <v>47668</v>
      </c>
      <c r="C9768" t="s">
        <v>38</v>
      </c>
      <c r="D9768" t="s">
        <v>20</v>
      </c>
      <c r="E9768" t="s">
        <v>3225</v>
      </c>
      <c r="F9768" t="str">
        <f>IF(ISNUMBER(SEARCH(",",database[[#This Row],[genre]])),LEFT(database[[#This Row],[genre]],FIND(",",database[[#This Row],[genre]])-1),$E9768)</f>
        <v>Animation</v>
      </c>
      <c r="G9768" t="s">
        <v>47669</v>
      </c>
      <c r="H9768" t="s">
        <v>47670</v>
      </c>
      <c r="I9768" t="s">
        <v>47671</v>
      </c>
      <c r="J9768" s="1">
        <v>40627</v>
      </c>
      <c r="K9768" s="1">
        <v>41128</v>
      </c>
      <c r="L9768">
        <v>92</v>
      </c>
      <c r="M9768" t="s">
        <v>11104</v>
      </c>
      <c r="N9768" t="s">
        <v>26</v>
      </c>
      <c r="O9768">
        <v>38</v>
      </c>
      <c r="P9768">
        <v>16</v>
      </c>
      <c r="Q9768">
        <v>63</v>
      </c>
      <c r="R9768">
        <v>1046</v>
      </c>
    </row>
    <row r="9769" spans="1:18" x14ac:dyDescent="0.25">
      <c r="A9769" t="s">
        <v>47672</v>
      </c>
      <c r="B9769" t="s">
        <v>47673</v>
      </c>
      <c r="C9769" t="s">
        <v>47674</v>
      </c>
      <c r="D9769" t="s">
        <v>30</v>
      </c>
      <c r="E9769" t="s">
        <v>288</v>
      </c>
      <c r="F9769" t="str">
        <f>IF(ISNUMBER(SEARCH(",",database[[#This Row],[genre]])),LEFT(database[[#This Row],[genre]],FIND(",",database[[#This Row],[genre]])-1),$E9769)</f>
        <v>Art House &amp; International</v>
      </c>
      <c r="G9769" t="s">
        <v>25485</v>
      </c>
      <c r="H9769" t="s">
        <v>47675</v>
      </c>
      <c r="I9769" t="s">
        <v>47676</v>
      </c>
      <c r="J9769" s="1">
        <v>42608</v>
      </c>
      <c r="K9769" s="1">
        <v>42689</v>
      </c>
      <c r="L9769">
        <v>107</v>
      </c>
      <c r="M9769" t="s">
        <v>1556</v>
      </c>
      <c r="N9769" t="s">
        <v>35</v>
      </c>
      <c r="O9769">
        <v>84</v>
      </c>
      <c r="P9769">
        <v>87</v>
      </c>
      <c r="Q9769">
        <v>60</v>
      </c>
      <c r="R9769">
        <v>2684</v>
      </c>
    </row>
    <row r="9770" spans="1:18" x14ac:dyDescent="0.25">
      <c r="A9770" t="s">
        <v>47677</v>
      </c>
      <c r="B9770" t="s">
        <v>47678</v>
      </c>
      <c r="C9770" t="s">
        <v>38</v>
      </c>
      <c r="D9770" t="s">
        <v>30</v>
      </c>
      <c r="E9770" t="s">
        <v>223</v>
      </c>
      <c r="F9770" t="str">
        <f>IF(ISNUMBER(SEARCH(",",database[[#This Row],[genre]])),LEFT(database[[#This Row],[genre]],FIND(",",database[[#This Row],[genre]])-1),$E9770)</f>
        <v>Action &amp; Adventure</v>
      </c>
      <c r="G9770" t="s">
        <v>17514</v>
      </c>
      <c r="H9770" t="s">
        <v>17514</v>
      </c>
      <c r="I9770" t="s">
        <v>47679</v>
      </c>
      <c r="J9770" s="1">
        <v>32983</v>
      </c>
      <c r="K9770" s="1">
        <v>37593</v>
      </c>
      <c r="L9770">
        <v>100</v>
      </c>
      <c r="M9770" t="s">
        <v>2256</v>
      </c>
      <c r="N9770" t="s">
        <v>43</v>
      </c>
      <c r="O9770">
        <v>81</v>
      </c>
      <c r="P9770">
        <v>21</v>
      </c>
      <c r="Q9770">
        <v>55</v>
      </c>
      <c r="R9770">
        <v>4820</v>
      </c>
    </row>
    <row r="9771" spans="1:18" x14ac:dyDescent="0.25">
      <c r="A9771" t="s">
        <v>47680</v>
      </c>
      <c r="B9771" t="s">
        <v>47681</v>
      </c>
      <c r="C9771" t="s">
        <v>38</v>
      </c>
      <c r="D9771" t="s">
        <v>47</v>
      </c>
      <c r="E9771" t="s">
        <v>1252</v>
      </c>
      <c r="F9771" t="str">
        <f>IF(ISNUMBER(SEARCH(",",database[[#This Row],[genre]])),LEFT(database[[#This Row],[genre]],FIND(",",database[[#This Row],[genre]])-1),$E9771)</f>
        <v>Action &amp; Adventure</v>
      </c>
      <c r="G9771" t="s">
        <v>47682</v>
      </c>
      <c r="H9771" t="s">
        <v>47683</v>
      </c>
      <c r="I9771" t="s">
        <v>47684</v>
      </c>
      <c r="J9771" s="1">
        <v>41222</v>
      </c>
      <c r="K9771" s="1">
        <v>41254</v>
      </c>
      <c r="L9771">
        <v>120</v>
      </c>
      <c r="M9771" t="s">
        <v>9945</v>
      </c>
      <c r="N9771" t="s">
        <v>43</v>
      </c>
      <c r="O9771">
        <v>68</v>
      </c>
      <c r="P9771">
        <v>19</v>
      </c>
      <c r="Q9771">
        <v>65</v>
      </c>
      <c r="R9771">
        <v>651</v>
      </c>
    </row>
    <row r="9772" spans="1:18" x14ac:dyDescent="0.25">
      <c r="A9772" t="s">
        <v>47685</v>
      </c>
      <c r="B9772" t="s">
        <v>47686</v>
      </c>
      <c r="C9772" t="s">
        <v>47687</v>
      </c>
      <c r="D9772" t="s">
        <v>65</v>
      </c>
      <c r="E9772" t="s">
        <v>88</v>
      </c>
      <c r="F9772" t="str">
        <f>IF(ISNUMBER(SEARCH(",",database[[#This Row],[genre]])),LEFT(database[[#This Row],[genre]],FIND(",",database[[#This Row],[genre]])-1),$E9772)</f>
        <v>Comedy</v>
      </c>
      <c r="G9772" t="s">
        <v>23187</v>
      </c>
      <c r="H9772" t="s">
        <v>23187</v>
      </c>
      <c r="I9772" t="s">
        <v>47688</v>
      </c>
      <c r="J9772" s="1">
        <v>34726</v>
      </c>
      <c r="K9772" s="1">
        <v>36599</v>
      </c>
      <c r="L9772">
        <v>95</v>
      </c>
      <c r="M9772" t="s">
        <v>4862</v>
      </c>
      <c r="N9772" t="s">
        <v>26</v>
      </c>
      <c r="O9772">
        <v>45</v>
      </c>
      <c r="P9772">
        <v>20</v>
      </c>
      <c r="Q9772">
        <v>26</v>
      </c>
      <c r="R9772">
        <v>4263</v>
      </c>
    </row>
    <row r="9773" spans="1:18" x14ac:dyDescent="0.25">
      <c r="A9773" t="s">
        <v>47689</v>
      </c>
      <c r="B9773" t="s">
        <v>47690</v>
      </c>
      <c r="C9773" t="s">
        <v>47691</v>
      </c>
      <c r="D9773" t="s">
        <v>30</v>
      </c>
      <c r="E9773" t="s">
        <v>1083</v>
      </c>
      <c r="F9773" t="str">
        <f>IF(ISNUMBER(SEARCH(",",database[[#This Row],[genre]])),LEFT(database[[#This Row],[genre]],FIND(",",database[[#This Row],[genre]])-1),$E9773)</f>
        <v>Action &amp; Adventure</v>
      </c>
      <c r="G9773" t="s">
        <v>1084</v>
      </c>
      <c r="H9773" t="s">
        <v>1084</v>
      </c>
      <c r="I9773" t="s">
        <v>47692</v>
      </c>
      <c r="J9773" s="1">
        <v>38926</v>
      </c>
      <c r="K9773" s="1">
        <v>39056</v>
      </c>
      <c r="L9773">
        <v>132</v>
      </c>
      <c r="M9773" t="s">
        <v>724</v>
      </c>
      <c r="N9773" t="s">
        <v>26</v>
      </c>
      <c r="O9773">
        <v>46</v>
      </c>
      <c r="P9773">
        <v>221</v>
      </c>
      <c r="Q9773">
        <v>43</v>
      </c>
      <c r="R9773">
        <v>360219</v>
      </c>
    </row>
    <row r="9774" spans="1:18" x14ac:dyDescent="0.25">
      <c r="A9774" t="s">
        <v>47693</v>
      </c>
      <c r="B9774" t="s">
        <v>47694</v>
      </c>
      <c r="C9774" t="s">
        <v>38</v>
      </c>
      <c r="D9774" t="s">
        <v>56</v>
      </c>
      <c r="E9774" t="s">
        <v>9551</v>
      </c>
      <c r="F9774" t="str">
        <f>IF(ISNUMBER(SEARCH(",",database[[#This Row],[genre]])),LEFT(database[[#This Row],[genre]],FIND(",",database[[#This Row],[genre]])-1),$E9774)</f>
        <v>Documentary</v>
      </c>
      <c r="G9774" t="s">
        <v>47695</v>
      </c>
      <c r="H9774" t="s">
        <v>30091</v>
      </c>
      <c r="I9774" t="s">
        <v>47696</v>
      </c>
      <c r="J9774" s="1">
        <v>36651</v>
      </c>
      <c r="K9774" s="1">
        <v>36935</v>
      </c>
      <c r="L9774">
        <v>45</v>
      </c>
      <c r="M9774" t="s">
        <v>47697</v>
      </c>
      <c r="N9774" t="s">
        <v>43</v>
      </c>
      <c r="O9774">
        <v>67</v>
      </c>
      <c r="P9774">
        <v>27</v>
      </c>
      <c r="Q9774">
        <v>80</v>
      </c>
      <c r="R9774">
        <v>3127</v>
      </c>
    </row>
    <row r="9775" spans="1:18" x14ac:dyDescent="0.25">
      <c r="A9775" t="s">
        <v>5925</v>
      </c>
      <c r="B9775" t="s">
        <v>47698</v>
      </c>
      <c r="C9775" t="s">
        <v>38</v>
      </c>
      <c r="D9775" t="s">
        <v>47</v>
      </c>
      <c r="E9775" t="s">
        <v>116</v>
      </c>
      <c r="F9775" t="str">
        <f>IF(ISNUMBER(SEARCH(",",database[[#This Row],[genre]])),LEFT(database[[#This Row],[genre]],FIND(",",database[[#This Row],[genre]])-1),$E9775)</f>
        <v>Drama</v>
      </c>
      <c r="G9775" t="s">
        <v>47699</v>
      </c>
      <c r="H9775" t="s">
        <v>47700</v>
      </c>
      <c r="I9775" t="s">
        <v>47701</v>
      </c>
      <c r="J9775" s="1">
        <v>40954</v>
      </c>
      <c r="K9775" s="1">
        <v>41044</v>
      </c>
      <c r="L9775">
        <v>98</v>
      </c>
      <c r="M9775" t="s">
        <v>540</v>
      </c>
      <c r="N9775" t="s">
        <v>43</v>
      </c>
      <c r="O9775">
        <v>79</v>
      </c>
      <c r="P9775">
        <v>39</v>
      </c>
      <c r="Q9775">
        <v>67</v>
      </c>
      <c r="R9775">
        <v>2186</v>
      </c>
    </row>
    <row r="9776" spans="1:18" x14ac:dyDescent="0.25">
      <c r="A9776" t="s">
        <v>47702</v>
      </c>
      <c r="B9776" t="s">
        <v>47703</v>
      </c>
      <c r="C9776" t="s">
        <v>38</v>
      </c>
      <c r="D9776" t="s">
        <v>47</v>
      </c>
      <c r="E9776" t="s">
        <v>1147</v>
      </c>
      <c r="F9776" t="str">
        <f>IF(ISNUMBER(SEARCH(",",database[[#This Row],[genre]])),LEFT(database[[#This Row],[genre]],FIND(",",database[[#This Row],[genre]])-1),$E9776)</f>
        <v>Comedy</v>
      </c>
      <c r="G9776" t="s">
        <v>47704</v>
      </c>
      <c r="H9776" t="s">
        <v>17281</v>
      </c>
      <c r="I9776" t="s">
        <v>47705</v>
      </c>
      <c r="J9776" s="1"/>
      <c r="K9776" s="1">
        <v>42773</v>
      </c>
      <c r="M9776" t="s">
        <v>9908</v>
      </c>
      <c r="N9776" t="s">
        <v>43</v>
      </c>
      <c r="O9776">
        <v>100</v>
      </c>
      <c r="P9776">
        <v>5</v>
      </c>
    </row>
    <row r="9777" spans="1:18" x14ac:dyDescent="0.25">
      <c r="A9777" t="s">
        <v>47706</v>
      </c>
      <c r="B9777" t="s">
        <v>47707</v>
      </c>
      <c r="C9777" t="s">
        <v>47708</v>
      </c>
      <c r="D9777" t="s">
        <v>30</v>
      </c>
      <c r="E9777" t="s">
        <v>108</v>
      </c>
      <c r="F9777" t="str">
        <f>IF(ISNUMBER(SEARCH(",",database[[#This Row],[genre]])),LEFT(database[[#This Row],[genre]],FIND(",",database[[#This Row],[genre]])-1),$E9777)</f>
        <v>Drama</v>
      </c>
      <c r="G9777" t="s">
        <v>16923</v>
      </c>
      <c r="H9777" t="s">
        <v>16923</v>
      </c>
      <c r="I9777" t="s">
        <v>47709</v>
      </c>
      <c r="J9777" s="1">
        <v>39367</v>
      </c>
      <c r="K9777" s="1">
        <v>39497</v>
      </c>
      <c r="L9777">
        <v>119</v>
      </c>
      <c r="M9777" t="s">
        <v>70</v>
      </c>
      <c r="N9777" t="s">
        <v>35</v>
      </c>
      <c r="O9777">
        <v>90</v>
      </c>
      <c r="P9777">
        <v>199</v>
      </c>
      <c r="Q9777">
        <v>69</v>
      </c>
      <c r="R9777">
        <v>299888</v>
      </c>
    </row>
    <row r="9778" spans="1:18" x14ac:dyDescent="0.25">
      <c r="A9778" t="s">
        <v>33317</v>
      </c>
      <c r="B9778" t="s">
        <v>47710</v>
      </c>
      <c r="C9778" t="s">
        <v>47711</v>
      </c>
      <c r="D9778" t="s">
        <v>30</v>
      </c>
      <c r="E9778" t="s">
        <v>108</v>
      </c>
      <c r="F9778" t="str">
        <f>IF(ISNUMBER(SEARCH(",",database[[#This Row],[genre]])),LEFT(database[[#This Row],[genre]],FIND(",",database[[#This Row],[genre]])-1),$E9778)</f>
        <v>Drama</v>
      </c>
      <c r="G9778" t="s">
        <v>4424</v>
      </c>
      <c r="H9778" t="s">
        <v>4424</v>
      </c>
      <c r="I9778" t="s">
        <v>47712</v>
      </c>
      <c r="J9778" s="1">
        <v>35349</v>
      </c>
      <c r="K9778" s="1">
        <v>35669</v>
      </c>
      <c r="L9778">
        <v>117</v>
      </c>
      <c r="M9778" t="s">
        <v>176</v>
      </c>
      <c r="N9778" t="s">
        <v>35</v>
      </c>
      <c r="O9778">
        <v>77</v>
      </c>
      <c r="P9778">
        <v>47</v>
      </c>
      <c r="Q9778">
        <v>84</v>
      </c>
      <c r="R9778">
        <v>21304</v>
      </c>
    </row>
    <row r="9779" spans="1:18" x14ac:dyDescent="0.25">
      <c r="A9779" t="s">
        <v>47713</v>
      </c>
      <c r="B9779" t="s">
        <v>47714</v>
      </c>
      <c r="C9779" t="s">
        <v>47715</v>
      </c>
      <c r="D9779" t="s">
        <v>20</v>
      </c>
      <c r="E9779" t="s">
        <v>610</v>
      </c>
      <c r="F9779" t="str">
        <f>IF(ISNUMBER(SEARCH(",",database[[#This Row],[genre]])),LEFT(database[[#This Row],[genre]],FIND(",",database[[#This Row],[genre]])-1),$E9779)</f>
        <v>Documentary</v>
      </c>
      <c r="G9779" t="s">
        <v>8654</v>
      </c>
      <c r="H9779" t="s">
        <v>38</v>
      </c>
      <c r="I9779" t="s">
        <v>47716</v>
      </c>
      <c r="J9779" s="1">
        <v>40114</v>
      </c>
      <c r="K9779" s="1">
        <v>40204</v>
      </c>
      <c r="L9779">
        <v>121</v>
      </c>
      <c r="M9779" t="s">
        <v>16253</v>
      </c>
      <c r="N9779" t="s">
        <v>35</v>
      </c>
      <c r="O9779">
        <v>81</v>
      </c>
      <c r="P9779">
        <v>186</v>
      </c>
      <c r="Q9779">
        <v>82</v>
      </c>
      <c r="R9779">
        <v>221658</v>
      </c>
    </row>
    <row r="9780" spans="1:18" x14ac:dyDescent="0.25">
      <c r="A9780" t="s">
        <v>47717</v>
      </c>
      <c r="B9780" t="s">
        <v>47718</v>
      </c>
      <c r="C9780" t="s">
        <v>47719</v>
      </c>
      <c r="D9780" t="s">
        <v>65</v>
      </c>
      <c r="E9780" t="s">
        <v>31</v>
      </c>
      <c r="F9780" t="str">
        <f>IF(ISNUMBER(SEARCH(",",database[[#This Row],[genre]])),LEFT(database[[#This Row],[genre]],FIND(",",database[[#This Row],[genre]])-1),$E9780)</f>
        <v>Comedy</v>
      </c>
      <c r="G9780" t="s">
        <v>47720</v>
      </c>
      <c r="H9780" t="s">
        <v>47721</v>
      </c>
      <c r="I9780" t="s">
        <v>47722</v>
      </c>
      <c r="J9780" s="1">
        <v>36392</v>
      </c>
      <c r="K9780" s="1">
        <v>36522</v>
      </c>
      <c r="L9780">
        <v>102</v>
      </c>
      <c r="M9780" t="s">
        <v>126</v>
      </c>
      <c r="N9780" t="s">
        <v>26</v>
      </c>
      <c r="O9780">
        <v>45</v>
      </c>
      <c r="P9780">
        <v>77</v>
      </c>
      <c r="Q9780">
        <v>42</v>
      </c>
      <c r="R9780">
        <v>56938</v>
      </c>
    </row>
    <row r="9781" spans="1:18" x14ac:dyDescent="0.25">
      <c r="A9781" t="s">
        <v>47723</v>
      </c>
      <c r="B9781" t="s">
        <v>47724</v>
      </c>
      <c r="C9781" t="s">
        <v>38</v>
      </c>
      <c r="D9781" t="s">
        <v>56</v>
      </c>
      <c r="E9781" t="s">
        <v>2190</v>
      </c>
      <c r="F9781" t="str">
        <f>IF(ISNUMBER(SEARCH(",",database[[#This Row],[genre]])),LEFT(database[[#This Row],[genre]],FIND(",",database[[#This Row],[genre]])-1),$E9781)</f>
        <v>Animation</v>
      </c>
      <c r="G9781" t="s">
        <v>47725</v>
      </c>
      <c r="H9781" t="s">
        <v>38</v>
      </c>
      <c r="I9781" t="s">
        <v>47726</v>
      </c>
      <c r="J9781" s="1">
        <v>30612</v>
      </c>
      <c r="K9781" s="1">
        <v>41583</v>
      </c>
      <c r="L9781">
        <v>25</v>
      </c>
      <c r="M9781" t="s">
        <v>38</v>
      </c>
      <c r="N9781" t="s">
        <v>43</v>
      </c>
      <c r="O9781">
        <v>100</v>
      </c>
      <c r="P9781">
        <v>7</v>
      </c>
      <c r="Q9781">
        <v>90</v>
      </c>
      <c r="R9781">
        <v>3243</v>
      </c>
    </row>
    <row r="9782" spans="1:18" x14ac:dyDescent="0.25">
      <c r="A9782" t="s">
        <v>47727</v>
      </c>
      <c r="B9782" t="s">
        <v>47728</v>
      </c>
      <c r="C9782" t="s">
        <v>38</v>
      </c>
      <c r="D9782" t="s">
        <v>56</v>
      </c>
      <c r="E9782" t="s">
        <v>2190</v>
      </c>
      <c r="F9782" t="str">
        <f>IF(ISNUMBER(SEARCH(",",database[[#This Row],[genre]])),LEFT(database[[#This Row],[genre]],FIND(",",database[[#This Row],[genre]])-1),$E9782)</f>
        <v>Animation</v>
      </c>
      <c r="G9782" t="s">
        <v>47729</v>
      </c>
      <c r="H9782" t="s">
        <v>38</v>
      </c>
      <c r="I9782" t="s">
        <v>47730</v>
      </c>
      <c r="J9782" s="1"/>
      <c r="K9782" s="1">
        <v>36501</v>
      </c>
      <c r="L9782">
        <v>72</v>
      </c>
      <c r="M9782" t="s">
        <v>644</v>
      </c>
      <c r="N9782" t="s">
        <v>26</v>
      </c>
      <c r="O9782">
        <v>40</v>
      </c>
      <c r="P9782">
        <v>5</v>
      </c>
      <c r="Q9782">
        <v>66</v>
      </c>
      <c r="R9782">
        <v>17725</v>
      </c>
    </row>
    <row r="9783" spans="1:18" x14ac:dyDescent="0.25">
      <c r="A9783" t="s">
        <v>47731</v>
      </c>
      <c r="B9783" t="s">
        <v>47732</v>
      </c>
      <c r="C9783" t="s">
        <v>38</v>
      </c>
      <c r="D9783" t="s">
        <v>65</v>
      </c>
      <c r="E9783" t="s">
        <v>39</v>
      </c>
      <c r="F9783" t="str">
        <f>IF(ISNUMBER(SEARCH(",",database[[#This Row],[genre]])),LEFT(database[[#This Row],[genre]],FIND(",",database[[#This Row],[genre]])-1),$E9783)</f>
        <v>Comedy</v>
      </c>
      <c r="G9783" t="s">
        <v>40</v>
      </c>
      <c r="H9783" t="s">
        <v>38</v>
      </c>
      <c r="I9783" t="s">
        <v>47733</v>
      </c>
      <c r="J9783" s="1">
        <v>31037</v>
      </c>
      <c r="K9783" s="1">
        <v>37929</v>
      </c>
      <c r="L9783">
        <v>118</v>
      </c>
      <c r="M9783" t="s">
        <v>583</v>
      </c>
      <c r="N9783" t="s">
        <v>43</v>
      </c>
      <c r="O9783">
        <v>63</v>
      </c>
      <c r="P9783">
        <v>8</v>
      </c>
      <c r="Q9783">
        <v>45</v>
      </c>
      <c r="R9783">
        <v>2266</v>
      </c>
    </row>
    <row r="9784" spans="1:18" x14ac:dyDescent="0.25">
      <c r="A9784" t="s">
        <v>47734</v>
      </c>
      <c r="B9784" t="s">
        <v>47735</v>
      </c>
      <c r="C9784" t="s">
        <v>47736</v>
      </c>
      <c r="D9784" t="s">
        <v>30</v>
      </c>
      <c r="E9784" t="s">
        <v>1278</v>
      </c>
      <c r="F9784" t="str">
        <f>IF(ISNUMBER(SEARCH(",",database[[#This Row],[genre]])),LEFT(database[[#This Row],[genre]],FIND(",",database[[#This Row],[genre]])-1),$E9784)</f>
        <v>Art House &amp; International</v>
      </c>
      <c r="G9784" t="s">
        <v>11519</v>
      </c>
      <c r="H9784" t="s">
        <v>47737</v>
      </c>
      <c r="I9784" t="s">
        <v>47738</v>
      </c>
      <c r="J9784" s="1">
        <v>40326</v>
      </c>
      <c r="K9784" s="1">
        <v>40526</v>
      </c>
      <c r="L9784">
        <v>105</v>
      </c>
      <c r="M9784" t="s">
        <v>34</v>
      </c>
      <c r="N9784" t="s">
        <v>35</v>
      </c>
      <c r="O9784">
        <v>72</v>
      </c>
      <c r="P9784">
        <v>140</v>
      </c>
      <c r="Q9784">
        <v>74</v>
      </c>
      <c r="R9784">
        <v>10925</v>
      </c>
    </row>
    <row r="9785" spans="1:18" x14ac:dyDescent="0.25">
      <c r="A9785" t="s">
        <v>47739</v>
      </c>
      <c r="B9785" t="s">
        <v>47740</v>
      </c>
      <c r="C9785" t="s">
        <v>38</v>
      </c>
      <c r="D9785" t="s">
        <v>56</v>
      </c>
      <c r="E9785" t="s">
        <v>499</v>
      </c>
      <c r="F9785" t="str">
        <f>IF(ISNUMBER(SEARCH(",",database[[#This Row],[genre]])),LEFT(database[[#This Row],[genre]],FIND(",",database[[#This Row],[genre]])-1),$E9785)</f>
        <v>Documentary</v>
      </c>
      <c r="G9785" t="s">
        <v>47741</v>
      </c>
      <c r="H9785" t="s">
        <v>38</v>
      </c>
      <c r="I9785" t="s">
        <v>47742</v>
      </c>
      <c r="J9785" s="1">
        <v>35186</v>
      </c>
      <c r="K9785" s="1">
        <v>35675</v>
      </c>
      <c r="L9785">
        <v>77</v>
      </c>
      <c r="M9785" t="s">
        <v>454</v>
      </c>
      <c r="N9785" t="s">
        <v>43</v>
      </c>
      <c r="O9785">
        <v>97</v>
      </c>
      <c r="P9785">
        <v>33</v>
      </c>
      <c r="Q9785">
        <v>91</v>
      </c>
      <c r="R9785">
        <v>5620</v>
      </c>
    </row>
    <row r="9786" spans="1:18" x14ac:dyDescent="0.25">
      <c r="A9786" t="s">
        <v>47743</v>
      </c>
      <c r="B9786" t="s">
        <v>47744</v>
      </c>
      <c r="C9786" t="s">
        <v>47745</v>
      </c>
      <c r="D9786" t="s">
        <v>30</v>
      </c>
      <c r="E9786" t="s">
        <v>31</v>
      </c>
      <c r="F9786" t="str">
        <f>IF(ISNUMBER(SEARCH(",",database[[#This Row],[genre]])),LEFT(database[[#This Row],[genre]],FIND(",",database[[#This Row],[genre]])-1),$E9786)</f>
        <v>Comedy</v>
      </c>
      <c r="G9786" t="s">
        <v>47746</v>
      </c>
      <c r="H9786" t="s">
        <v>47746</v>
      </c>
      <c r="I9786" t="s">
        <v>47747</v>
      </c>
      <c r="J9786" s="1">
        <v>43399</v>
      </c>
      <c r="K9786" s="1">
        <v>43473</v>
      </c>
      <c r="L9786">
        <v>84</v>
      </c>
      <c r="M9786" t="s">
        <v>11205</v>
      </c>
      <c r="N9786" t="s">
        <v>35</v>
      </c>
      <c r="O9786">
        <v>81</v>
      </c>
      <c r="P9786">
        <v>217</v>
      </c>
      <c r="Q9786">
        <v>79</v>
      </c>
      <c r="R9786">
        <v>2428</v>
      </c>
    </row>
    <row r="9787" spans="1:18" x14ac:dyDescent="0.25">
      <c r="A9787" t="s">
        <v>47748</v>
      </c>
      <c r="B9787" t="s">
        <v>47749</v>
      </c>
      <c r="C9787" t="s">
        <v>47750</v>
      </c>
      <c r="D9787" t="s">
        <v>56</v>
      </c>
      <c r="E9787" t="s">
        <v>288</v>
      </c>
      <c r="F9787" t="str">
        <f>IF(ISNUMBER(SEARCH(",",database[[#This Row],[genre]])),LEFT(database[[#This Row],[genre]],FIND(",",database[[#This Row],[genre]])-1),$E9787)</f>
        <v>Art House &amp; International</v>
      </c>
      <c r="G9787" t="s">
        <v>47751</v>
      </c>
      <c r="H9787" t="s">
        <v>47752</v>
      </c>
      <c r="I9787" t="s">
        <v>47753</v>
      </c>
      <c r="J9787" s="1">
        <v>39904</v>
      </c>
      <c r="K9787" s="1">
        <v>40456</v>
      </c>
      <c r="L9787">
        <v>75</v>
      </c>
      <c r="M9787" t="s">
        <v>1775</v>
      </c>
      <c r="N9787" t="s">
        <v>35</v>
      </c>
      <c r="O9787">
        <v>88</v>
      </c>
      <c r="P9787">
        <v>66</v>
      </c>
      <c r="Q9787">
        <v>70</v>
      </c>
      <c r="R9787">
        <v>3955</v>
      </c>
    </row>
    <row r="9788" spans="1:18" x14ac:dyDescent="0.25">
      <c r="A9788" t="s">
        <v>47754</v>
      </c>
      <c r="B9788" t="s">
        <v>47755</v>
      </c>
      <c r="C9788" t="s">
        <v>47756</v>
      </c>
      <c r="D9788" t="s">
        <v>30</v>
      </c>
      <c r="E9788" t="s">
        <v>301</v>
      </c>
      <c r="F9788" t="str">
        <f>IF(ISNUMBER(SEARCH(",",database[[#This Row],[genre]])),LEFT(database[[#This Row],[genre]],FIND(",",database[[#This Row],[genre]])-1),$E9788)</f>
        <v>Comedy</v>
      </c>
      <c r="G9788" t="s">
        <v>6951</v>
      </c>
      <c r="H9788" t="s">
        <v>47757</v>
      </c>
      <c r="I9788" t="s">
        <v>47758</v>
      </c>
      <c r="J9788" s="1">
        <v>40396</v>
      </c>
      <c r="K9788" s="1">
        <v>40582</v>
      </c>
      <c r="L9788">
        <v>112</v>
      </c>
      <c r="M9788" t="s">
        <v>112</v>
      </c>
      <c r="N9788" t="s">
        <v>26</v>
      </c>
      <c r="O9788">
        <v>40</v>
      </c>
      <c r="P9788">
        <v>53</v>
      </c>
      <c r="Q9788">
        <v>56</v>
      </c>
      <c r="R9788">
        <v>19261</v>
      </c>
    </row>
    <row r="9789" spans="1:18" x14ac:dyDescent="0.25">
      <c r="A9789" t="s">
        <v>47759</v>
      </c>
      <c r="B9789" t="s">
        <v>47760</v>
      </c>
      <c r="C9789" t="s">
        <v>47761</v>
      </c>
      <c r="D9789" t="s">
        <v>30</v>
      </c>
      <c r="E9789" t="s">
        <v>116</v>
      </c>
      <c r="F9789" t="str">
        <f>IF(ISNUMBER(SEARCH(",",database[[#This Row],[genre]])),LEFT(database[[#This Row],[genre]],FIND(",",database[[#This Row],[genre]])-1),$E9789)</f>
        <v>Drama</v>
      </c>
      <c r="G9789" t="s">
        <v>11619</v>
      </c>
      <c r="H9789" t="s">
        <v>11619</v>
      </c>
      <c r="I9789" t="s">
        <v>47762</v>
      </c>
      <c r="J9789" s="1">
        <v>41194</v>
      </c>
      <c r="K9789" s="1">
        <v>42017</v>
      </c>
      <c r="L9789">
        <v>99</v>
      </c>
      <c r="M9789" t="s">
        <v>47763</v>
      </c>
      <c r="N9789" t="s">
        <v>35</v>
      </c>
      <c r="O9789">
        <v>88</v>
      </c>
      <c r="P9789">
        <v>50</v>
      </c>
      <c r="Q9789">
        <v>64</v>
      </c>
      <c r="R9789">
        <v>2641</v>
      </c>
    </row>
    <row r="9790" spans="1:18" x14ac:dyDescent="0.25">
      <c r="A9790" t="s">
        <v>47764</v>
      </c>
      <c r="B9790" t="s">
        <v>47765</v>
      </c>
      <c r="C9790" t="s">
        <v>38</v>
      </c>
      <c r="D9790" t="s">
        <v>20</v>
      </c>
      <c r="E9790" t="s">
        <v>31</v>
      </c>
      <c r="F9790" t="str">
        <f>IF(ISNUMBER(SEARCH(",",database[[#This Row],[genre]])),LEFT(database[[#This Row],[genre]],FIND(",",database[[#This Row],[genre]])-1),$E9790)</f>
        <v>Comedy</v>
      </c>
      <c r="G9790" t="s">
        <v>14551</v>
      </c>
      <c r="H9790" t="s">
        <v>47766</v>
      </c>
      <c r="I9790" t="s">
        <v>47767</v>
      </c>
      <c r="J9790" s="1">
        <v>42650</v>
      </c>
      <c r="K9790" s="1">
        <v>42738</v>
      </c>
      <c r="L9790">
        <v>92</v>
      </c>
      <c r="M9790" t="s">
        <v>47768</v>
      </c>
      <c r="N9790" t="s">
        <v>43</v>
      </c>
      <c r="O9790">
        <v>63</v>
      </c>
      <c r="P9790">
        <v>43</v>
      </c>
      <c r="Q9790">
        <v>58</v>
      </c>
      <c r="R9790">
        <v>5340</v>
      </c>
    </row>
    <row r="9791" spans="1:18" x14ac:dyDescent="0.25">
      <c r="A9791" t="s">
        <v>47769</v>
      </c>
      <c r="B9791" t="s">
        <v>47770</v>
      </c>
      <c r="C9791" t="s">
        <v>38</v>
      </c>
      <c r="D9791" t="s">
        <v>30</v>
      </c>
      <c r="E9791" t="s">
        <v>31</v>
      </c>
      <c r="F9791" t="str">
        <f>IF(ISNUMBER(SEARCH(",",database[[#This Row],[genre]])),LEFT(database[[#This Row],[genre]],FIND(",",database[[#This Row],[genre]])-1),$E9791)</f>
        <v>Comedy</v>
      </c>
      <c r="G9791" t="s">
        <v>25313</v>
      </c>
      <c r="H9791" t="s">
        <v>47771</v>
      </c>
      <c r="I9791" t="s">
        <v>47772</v>
      </c>
      <c r="J9791" s="1"/>
      <c r="K9791" s="1">
        <v>40218</v>
      </c>
      <c r="L9791">
        <v>88</v>
      </c>
      <c r="M9791" t="s">
        <v>663</v>
      </c>
      <c r="N9791" t="s">
        <v>26</v>
      </c>
      <c r="O9791">
        <v>0</v>
      </c>
      <c r="P9791">
        <v>9</v>
      </c>
      <c r="Q9791">
        <v>55</v>
      </c>
      <c r="R9791">
        <v>379</v>
      </c>
    </row>
    <row r="9792" spans="1:18" x14ac:dyDescent="0.25">
      <c r="A9792" t="s">
        <v>47773</v>
      </c>
      <c r="B9792" t="s">
        <v>47774</v>
      </c>
      <c r="C9792" t="s">
        <v>38</v>
      </c>
      <c r="D9792" t="s">
        <v>20</v>
      </c>
      <c r="E9792" t="s">
        <v>15222</v>
      </c>
      <c r="F9792" t="str">
        <f>IF(ISNUMBER(SEARCH(",",database[[#This Row],[genre]])),LEFT(database[[#This Row],[genre]],FIND(",",database[[#This Row],[genre]])-1),$E9792)</f>
        <v>Action &amp; Adventure</v>
      </c>
      <c r="G9792" t="s">
        <v>47775</v>
      </c>
      <c r="H9792" t="s">
        <v>47775</v>
      </c>
      <c r="I9792" t="s">
        <v>47776</v>
      </c>
      <c r="J9792" s="1"/>
      <c r="K9792" s="1">
        <v>41107</v>
      </c>
      <c r="L9792">
        <v>92</v>
      </c>
      <c r="M9792" t="s">
        <v>47777</v>
      </c>
      <c r="N9792" t="s">
        <v>43</v>
      </c>
      <c r="O9792">
        <v>95</v>
      </c>
      <c r="P9792">
        <v>22</v>
      </c>
      <c r="Q9792">
        <v>58</v>
      </c>
      <c r="R9792">
        <v>1584</v>
      </c>
    </row>
    <row r="9793" spans="1:18" x14ac:dyDescent="0.25">
      <c r="A9793" t="s">
        <v>47778</v>
      </c>
      <c r="B9793" t="s">
        <v>47779</v>
      </c>
      <c r="C9793" t="s">
        <v>47780</v>
      </c>
      <c r="D9793" t="s">
        <v>30</v>
      </c>
      <c r="E9793" t="s">
        <v>48</v>
      </c>
      <c r="F9793" t="str">
        <f>IF(ISNUMBER(SEARCH(",",database[[#This Row],[genre]])),LEFT(database[[#This Row],[genre]],FIND(",",database[[#This Row],[genre]])-1),$E9793)</f>
        <v>Classics</v>
      </c>
      <c r="G9793" t="s">
        <v>2332</v>
      </c>
      <c r="H9793" t="s">
        <v>30978</v>
      </c>
      <c r="I9793" t="s">
        <v>47781</v>
      </c>
      <c r="J9793" s="1">
        <v>25348</v>
      </c>
      <c r="K9793" s="1">
        <v>36526</v>
      </c>
      <c r="L9793">
        <v>113</v>
      </c>
      <c r="M9793" t="s">
        <v>98</v>
      </c>
      <c r="N9793" t="s">
        <v>35</v>
      </c>
      <c r="O9793">
        <v>91</v>
      </c>
      <c r="P9793">
        <v>69</v>
      </c>
      <c r="Q9793">
        <v>88</v>
      </c>
      <c r="R9793">
        <v>39927</v>
      </c>
    </row>
    <row r="9794" spans="1:18" x14ac:dyDescent="0.25">
      <c r="A9794" t="s">
        <v>47782</v>
      </c>
      <c r="B9794" t="s">
        <v>47783</v>
      </c>
      <c r="C9794" t="s">
        <v>38</v>
      </c>
      <c r="D9794" t="s">
        <v>30</v>
      </c>
      <c r="E9794" t="s">
        <v>223</v>
      </c>
      <c r="F9794" t="str">
        <f>IF(ISNUMBER(SEARCH(",",database[[#This Row],[genre]])),LEFT(database[[#This Row],[genre]],FIND(",",database[[#This Row],[genre]])-1),$E9794)</f>
        <v>Action &amp; Adventure</v>
      </c>
      <c r="G9794" t="s">
        <v>47784</v>
      </c>
      <c r="H9794" t="s">
        <v>47785</v>
      </c>
      <c r="I9794" t="s">
        <v>47786</v>
      </c>
      <c r="J9794" s="1">
        <v>32143</v>
      </c>
      <c r="K9794" s="1">
        <v>37698</v>
      </c>
      <c r="L9794">
        <v>100</v>
      </c>
      <c r="M9794" t="s">
        <v>929</v>
      </c>
      <c r="N9794" t="s">
        <v>26</v>
      </c>
      <c r="O9794">
        <v>40</v>
      </c>
      <c r="P9794">
        <v>5</v>
      </c>
      <c r="Q9794">
        <v>38</v>
      </c>
      <c r="R9794">
        <v>162</v>
      </c>
    </row>
    <row r="9795" spans="1:18" x14ac:dyDescent="0.25">
      <c r="A9795" t="s">
        <v>47787</v>
      </c>
      <c r="B9795" t="s">
        <v>47788</v>
      </c>
      <c r="C9795" t="s">
        <v>47789</v>
      </c>
      <c r="D9795" t="s">
        <v>30</v>
      </c>
      <c r="E9795" t="s">
        <v>108</v>
      </c>
      <c r="F9795" t="str">
        <f>IF(ISNUMBER(SEARCH(",",database[[#This Row],[genre]])),LEFT(database[[#This Row],[genre]],FIND(",",database[[#This Row],[genre]])-1),$E9795)</f>
        <v>Drama</v>
      </c>
      <c r="G9795" t="s">
        <v>1111</v>
      </c>
      <c r="H9795" t="s">
        <v>2806</v>
      </c>
      <c r="I9795" t="s">
        <v>47790</v>
      </c>
      <c r="J9795" s="1">
        <v>28753</v>
      </c>
      <c r="K9795" s="1">
        <v>37033</v>
      </c>
      <c r="L9795">
        <v>121</v>
      </c>
      <c r="M9795" t="s">
        <v>434</v>
      </c>
      <c r="N9795" t="s">
        <v>43</v>
      </c>
      <c r="O9795">
        <v>96</v>
      </c>
      <c r="P9795">
        <v>25</v>
      </c>
      <c r="Q9795">
        <v>89</v>
      </c>
      <c r="R9795">
        <v>31032</v>
      </c>
    </row>
    <row r="9796" spans="1:18" x14ac:dyDescent="0.25">
      <c r="A9796" t="s">
        <v>47791</v>
      </c>
      <c r="B9796" t="s">
        <v>47792</v>
      </c>
      <c r="C9796" t="s">
        <v>47793</v>
      </c>
      <c r="D9796" t="s">
        <v>65</v>
      </c>
      <c r="E9796" t="s">
        <v>39</v>
      </c>
      <c r="F9796" t="str">
        <f>IF(ISNUMBER(SEARCH(",",database[[#This Row],[genre]])),LEFT(database[[#This Row],[genre]],FIND(",",database[[#This Row],[genre]])-1),$E9796)</f>
        <v>Comedy</v>
      </c>
      <c r="G9796" t="s">
        <v>4670</v>
      </c>
      <c r="H9796" t="s">
        <v>4670</v>
      </c>
      <c r="I9796" t="s">
        <v>47794</v>
      </c>
      <c r="J9796" s="1">
        <v>40704</v>
      </c>
      <c r="K9796" s="1">
        <v>40897</v>
      </c>
      <c r="L9796">
        <v>94</v>
      </c>
      <c r="M9796" t="s">
        <v>34</v>
      </c>
      <c r="N9796" t="s">
        <v>35</v>
      </c>
      <c r="O9796">
        <v>93</v>
      </c>
      <c r="P9796">
        <v>220</v>
      </c>
      <c r="Q9796">
        <v>83</v>
      </c>
      <c r="R9796">
        <v>82318</v>
      </c>
    </row>
    <row r="9797" spans="1:18" x14ac:dyDescent="0.25">
      <c r="A9797" t="s">
        <v>47795</v>
      </c>
      <c r="B9797" t="s">
        <v>47796</v>
      </c>
      <c r="C9797" t="s">
        <v>38</v>
      </c>
      <c r="D9797" t="s">
        <v>30</v>
      </c>
      <c r="E9797" t="s">
        <v>301</v>
      </c>
      <c r="F9797" t="str">
        <f>IF(ISNUMBER(SEARCH(",",database[[#This Row],[genre]])),LEFT(database[[#This Row],[genre]],FIND(",",database[[#This Row],[genre]])-1),$E9797)</f>
        <v>Comedy</v>
      </c>
      <c r="G9797" t="s">
        <v>4623</v>
      </c>
      <c r="H9797" t="s">
        <v>7189</v>
      </c>
      <c r="I9797" t="s">
        <v>47797</v>
      </c>
      <c r="J9797" s="1">
        <v>35755</v>
      </c>
      <c r="K9797" s="1">
        <v>35976</v>
      </c>
      <c r="L9797">
        <v>155</v>
      </c>
      <c r="M9797" t="s">
        <v>126</v>
      </c>
      <c r="N9797" t="s">
        <v>26</v>
      </c>
      <c r="O9797">
        <v>49</v>
      </c>
      <c r="P9797">
        <v>35</v>
      </c>
      <c r="Q9797">
        <v>65</v>
      </c>
      <c r="R9797">
        <v>37106</v>
      </c>
    </row>
    <row r="9798" spans="1:18" x14ac:dyDescent="0.25">
      <c r="A9798" t="s">
        <v>47798</v>
      </c>
      <c r="B9798" t="s">
        <v>47799</v>
      </c>
      <c r="C9798" t="s">
        <v>38</v>
      </c>
      <c r="D9798" t="s">
        <v>47</v>
      </c>
      <c r="E9798" t="s">
        <v>499</v>
      </c>
      <c r="F9798" t="str">
        <f>IF(ISNUMBER(SEARCH(",",database[[#This Row],[genre]])),LEFT(database[[#This Row],[genre]],FIND(",",database[[#This Row],[genre]])-1),$E9798)</f>
        <v>Documentary</v>
      </c>
      <c r="G9798" t="s">
        <v>47800</v>
      </c>
      <c r="H9798" t="s">
        <v>47800</v>
      </c>
      <c r="I9798" t="s">
        <v>47801</v>
      </c>
      <c r="J9798" s="1">
        <v>42937</v>
      </c>
      <c r="K9798" s="1">
        <v>43182</v>
      </c>
      <c r="L9798">
        <v>99</v>
      </c>
      <c r="M9798" t="s">
        <v>9571</v>
      </c>
      <c r="N9798" t="s">
        <v>43</v>
      </c>
      <c r="O9798">
        <v>75</v>
      </c>
      <c r="P9798">
        <v>8</v>
      </c>
      <c r="Q9798">
        <v>80</v>
      </c>
      <c r="R9798">
        <v>49</v>
      </c>
    </row>
    <row r="9799" spans="1:18" x14ac:dyDescent="0.25">
      <c r="A9799" t="s">
        <v>47802</v>
      </c>
      <c r="B9799" t="s">
        <v>47803</v>
      </c>
      <c r="C9799" t="s">
        <v>47804</v>
      </c>
      <c r="D9799" t="s">
        <v>30</v>
      </c>
      <c r="E9799" t="s">
        <v>479</v>
      </c>
      <c r="F9799" t="str">
        <f>IF(ISNUMBER(SEARCH(",",database[[#This Row],[genre]])),LEFT(database[[#This Row],[genre]],FIND(",",database[[#This Row],[genre]])-1),$E9799)</f>
        <v>Action &amp; Adventure</v>
      </c>
      <c r="G9799" t="s">
        <v>5040</v>
      </c>
      <c r="H9799" t="s">
        <v>6951</v>
      </c>
      <c r="I9799" t="s">
        <v>47805</v>
      </c>
      <c r="J9799" s="1">
        <v>32335</v>
      </c>
      <c r="K9799" s="1">
        <v>35970</v>
      </c>
      <c r="L9799">
        <v>127</v>
      </c>
      <c r="M9799" t="s">
        <v>2026</v>
      </c>
      <c r="N9799" t="s">
        <v>35</v>
      </c>
      <c r="O9799">
        <v>96</v>
      </c>
      <c r="P9799">
        <v>49</v>
      </c>
      <c r="Q9799">
        <v>87</v>
      </c>
      <c r="R9799">
        <v>24898</v>
      </c>
    </row>
    <row r="9800" spans="1:18" x14ac:dyDescent="0.25">
      <c r="A9800" t="s">
        <v>47806</v>
      </c>
      <c r="B9800" t="s">
        <v>47807</v>
      </c>
      <c r="C9800" t="s">
        <v>47808</v>
      </c>
      <c r="D9800" t="s">
        <v>65</v>
      </c>
      <c r="E9800" t="s">
        <v>474</v>
      </c>
      <c r="F9800" t="str">
        <f>IF(ISNUMBER(SEARCH(",",database[[#This Row],[genre]])),LEFT(database[[#This Row],[genre]],FIND(",",database[[#This Row],[genre]])-1),$E9800)</f>
        <v>Drama</v>
      </c>
      <c r="G9800" t="s">
        <v>45466</v>
      </c>
      <c r="H9800" t="s">
        <v>45466</v>
      </c>
      <c r="I9800" t="s">
        <v>47809</v>
      </c>
      <c r="J9800" s="1">
        <v>42447</v>
      </c>
      <c r="K9800" s="1">
        <v>42542</v>
      </c>
      <c r="L9800">
        <v>111</v>
      </c>
      <c r="M9800" t="s">
        <v>70</v>
      </c>
      <c r="N9800" t="s">
        <v>35</v>
      </c>
      <c r="O9800">
        <v>83</v>
      </c>
      <c r="P9800">
        <v>228</v>
      </c>
      <c r="Q9800">
        <v>67</v>
      </c>
      <c r="R9800">
        <v>22200</v>
      </c>
    </row>
    <row r="9801" spans="1:18" x14ac:dyDescent="0.25">
      <c r="A9801" t="s">
        <v>47810</v>
      </c>
      <c r="B9801" t="s">
        <v>47811</v>
      </c>
      <c r="C9801" t="s">
        <v>47812</v>
      </c>
      <c r="D9801" t="s">
        <v>65</v>
      </c>
      <c r="E9801" t="s">
        <v>328</v>
      </c>
      <c r="F9801" t="str">
        <f>IF(ISNUMBER(SEARCH(",",database[[#This Row],[genre]])),LEFT(database[[#This Row],[genre]],FIND(",",database[[#This Row],[genre]])-1),$E9801)</f>
        <v>Drama</v>
      </c>
      <c r="G9801" t="s">
        <v>38109</v>
      </c>
      <c r="H9801" t="s">
        <v>47813</v>
      </c>
      <c r="I9801" t="s">
        <v>47814</v>
      </c>
      <c r="J9801" s="1">
        <v>43182</v>
      </c>
      <c r="K9801" s="1">
        <v>43270</v>
      </c>
      <c r="M9801" t="s">
        <v>11044</v>
      </c>
      <c r="N9801" t="s">
        <v>26</v>
      </c>
      <c r="O9801">
        <v>22</v>
      </c>
      <c r="P9801">
        <v>58</v>
      </c>
      <c r="Q9801">
        <v>54</v>
      </c>
      <c r="R9801">
        <v>1235</v>
      </c>
    </row>
    <row r="9802" spans="1:18" x14ac:dyDescent="0.25">
      <c r="A9802" t="s">
        <v>47815</v>
      </c>
      <c r="B9802" t="s">
        <v>47816</v>
      </c>
      <c r="C9802" t="s">
        <v>38</v>
      </c>
      <c r="D9802" t="s">
        <v>47</v>
      </c>
      <c r="E9802" t="s">
        <v>108</v>
      </c>
      <c r="F9802" t="str">
        <f>IF(ISNUMBER(SEARCH(",",database[[#This Row],[genre]])),LEFT(database[[#This Row],[genre]],FIND(",",database[[#This Row],[genre]])-1),$E9802)</f>
        <v>Drama</v>
      </c>
      <c r="G9802" t="s">
        <v>47817</v>
      </c>
      <c r="H9802" t="s">
        <v>47818</v>
      </c>
      <c r="I9802" t="s">
        <v>47819</v>
      </c>
      <c r="J9802" s="1">
        <v>43161</v>
      </c>
      <c r="K9802" s="1">
        <v>43161</v>
      </c>
      <c r="L9802">
        <v>94</v>
      </c>
      <c r="M9802" t="s">
        <v>310</v>
      </c>
      <c r="N9802" t="s">
        <v>43</v>
      </c>
      <c r="O9802">
        <v>83</v>
      </c>
      <c r="P9802">
        <v>30</v>
      </c>
      <c r="Q9802">
        <v>34</v>
      </c>
      <c r="R9802">
        <v>206</v>
      </c>
    </row>
    <row r="9803" spans="1:18" x14ac:dyDescent="0.25">
      <c r="A9803" t="s">
        <v>47820</v>
      </c>
      <c r="B9803" t="s">
        <v>47821</v>
      </c>
      <c r="C9803" t="s">
        <v>47822</v>
      </c>
      <c r="D9803" t="s">
        <v>20</v>
      </c>
      <c r="E9803" t="s">
        <v>474</v>
      </c>
      <c r="F9803" t="str">
        <f>IF(ISNUMBER(SEARCH(",",database[[#This Row],[genre]])),LEFT(database[[#This Row],[genre]],FIND(",",database[[#This Row],[genre]])-1),$E9803)</f>
        <v>Drama</v>
      </c>
      <c r="G9803" t="s">
        <v>20789</v>
      </c>
      <c r="H9803" t="s">
        <v>47823</v>
      </c>
      <c r="I9803" t="s">
        <v>47824</v>
      </c>
      <c r="J9803" s="1">
        <v>41390</v>
      </c>
      <c r="K9803" s="1">
        <v>41555</v>
      </c>
      <c r="L9803">
        <v>140</v>
      </c>
      <c r="M9803" t="s">
        <v>10761</v>
      </c>
      <c r="N9803" t="s">
        <v>26</v>
      </c>
      <c r="O9803">
        <v>41</v>
      </c>
      <c r="P9803">
        <v>63</v>
      </c>
      <c r="Q9803">
        <v>39</v>
      </c>
      <c r="R9803">
        <v>1441</v>
      </c>
    </row>
    <row r="9804" spans="1:18" x14ac:dyDescent="0.25">
      <c r="A9804" t="s">
        <v>47825</v>
      </c>
      <c r="B9804" t="s">
        <v>47826</v>
      </c>
      <c r="C9804" t="s">
        <v>47827</v>
      </c>
      <c r="D9804" t="s">
        <v>30</v>
      </c>
      <c r="E9804" t="s">
        <v>256</v>
      </c>
      <c r="F9804" t="str">
        <f>IF(ISNUMBER(SEARCH(",",database[[#This Row],[genre]])),LEFT(database[[#This Row],[genre]],FIND(",",database[[#This Row],[genre]])-1),$E9804)</f>
        <v>Horror</v>
      </c>
      <c r="G9804" t="s">
        <v>36200</v>
      </c>
      <c r="H9804" t="s">
        <v>36200</v>
      </c>
      <c r="I9804" t="s">
        <v>47828</v>
      </c>
      <c r="J9804" s="1">
        <v>43649</v>
      </c>
      <c r="K9804" s="1">
        <v>43732</v>
      </c>
      <c r="L9804">
        <v>140</v>
      </c>
      <c r="M9804" t="s">
        <v>11205</v>
      </c>
      <c r="N9804" t="s">
        <v>35</v>
      </c>
      <c r="O9804">
        <v>83</v>
      </c>
      <c r="P9804">
        <v>345</v>
      </c>
      <c r="Q9804">
        <v>63</v>
      </c>
      <c r="R9804">
        <v>5222</v>
      </c>
    </row>
    <row r="9805" spans="1:18" x14ac:dyDescent="0.25">
      <c r="A9805" t="s">
        <v>47829</v>
      </c>
      <c r="B9805" t="s">
        <v>47830</v>
      </c>
      <c r="C9805" t="s">
        <v>47831</v>
      </c>
      <c r="D9805" t="s">
        <v>20</v>
      </c>
      <c r="E9805" t="s">
        <v>31</v>
      </c>
      <c r="F9805" t="str">
        <f>IF(ISNUMBER(SEARCH(",",database[[#This Row],[genre]])),LEFT(database[[#This Row],[genre]],FIND(",",database[[#This Row],[genre]])-1),$E9805)</f>
        <v>Comedy</v>
      </c>
      <c r="G9805" t="s">
        <v>4670</v>
      </c>
      <c r="H9805" t="s">
        <v>4670</v>
      </c>
      <c r="I9805" t="s">
        <v>47832</v>
      </c>
      <c r="J9805" s="1">
        <v>30148</v>
      </c>
      <c r="K9805" s="1">
        <v>37201</v>
      </c>
      <c r="L9805">
        <v>88</v>
      </c>
      <c r="M9805" t="s">
        <v>176</v>
      </c>
      <c r="N9805" t="s">
        <v>43</v>
      </c>
      <c r="O9805">
        <v>76</v>
      </c>
      <c r="P9805">
        <v>25</v>
      </c>
      <c r="Q9805">
        <v>57</v>
      </c>
      <c r="R9805">
        <v>9497</v>
      </c>
    </row>
    <row r="9806" spans="1:18" x14ac:dyDescent="0.25">
      <c r="A9806" t="s">
        <v>47833</v>
      </c>
      <c r="B9806" t="s">
        <v>47834</v>
      </c>
      <c r="C9806" t="s">
        <v>38</v>
      </c>
      <c r="D9806" t="s">
        <v>20</v>
      </c>
      <c r="E9806" t="s">
        <v>47835</v>
      </c>
      <c r="F9806" t="str">
        <f>IF(ISNUMBER(SEARCH(",",database[[#This Row],[genre]])),LEFT(database[[#This Row],[genre]],FIND(",",database[[#This Row],[genre]])-1),$E9806)</f>
        <v>Action &amp; Adventure</v>
      </c>
      <c r="G9806" t="s">
        <v>12526</v>
      </c>
      <c r="H9806" t="s">
        <v>47836</v>
      </c>
      <c r="I9806" t="s">
        <v>47837</v>
      </c>
      <c r="J9806" s="1">
        <v>27929</v>
      </c>
      <c r="K9806" s="1">
        <v>36809</v>
      </c>
      <c r="L9806">
        <v>132</v>
      </c>
      <c r="M9806" t="s">
        <v>2026</v>
      </c>
      <c r="N9806" t="s">
        <v>26</v>
      </c>
      <c r="O9806">
        <v>47</v>
      </c>
      <c r="P9806">
        <v>15</v>
      </c>
      <c r="Q9806">
        <v>72</v>
      </c>
      <c r="R9806">
        <v>7134</v>
      </c>
    </row>
    <row r="9807" spans="1:18" x14ac:dyDescent="0.25">
      <c r="A9807" t="s">
        <v>47838</v>
      </c>
      <c r="B9807" t="s">
        <v>47839</v>
      </c>
      <c r="C9807" t="s">
        <v>38</v>
      </c>
      <c r="D9807" t="s">
        <v>47</v>
      </c>
      <c r="E9807" t="s">
        <v>14263</v>
      </c>
      <c r="F9807" t="str">
        <f>IF(ISNUMBER(SEARCH(",",database[[#This Row],[genre]])),LEFT(database[[#This Row],[genre]],FIND(",",database[[#This Row],[genre]])-1),$E9807)</f>
        <v>Art House &amp; International</v>
      </c>
      <c r="G9807" t="s">
        <v>47840</v>
      </c>
      <c r="H9807" t="s">
        <v>47841</v>
      </c>
      <c r="I9807" t="s">
        <v>47842</v>
      </c>
      <c r="J9807" s="1">
        <v>42699</v>
      </c>
      <c r="K9807" s="1">
        <v>42850</v>
      </c>
      <c r="L9807">
        <v>80</v>
      </c>
      <c r="M9807" t="s">
        <v>47843</v>
      </c>
      <c r="N9807" t="s">
        <v>43</v>
      </c>
      <c r="O9807">
        <v>82</v>
      </c>
      <c r="P9807">
        <v>34</v>
      </c>
      <c r="Q9807">
        <v>77</v>
      </c>
      <c r="R9807">
        <v>766</v>
      </c>
    </row>
    <row r="9808" spans="1:18" x14ac:dyDescent="0.25">
      <c r="A9808" t="s">
        <v>47844</v>
      </c>
      <c r="B9808" t="s">
        <v>47845</v>
      </c>
      <c r="C9808" t="s">
        <v>38</v>
      </c>
      <c r="D9808" t="s">
        <v>30</v>
      </c>
      <c r="E9808" t="s">
        <v>3242</v>
      </c>
      <c r="F9808" t="str">
        <f>IF(ISNUMBER(SEARCH(",",database[[#This Row],[genre]])),LEFT(database[[#This Row],[genre]],FIND(",",database[[#This Row],[genre]])-1),$E9808)</f>
        <v>Art House &amp; International</v>
      </c>
      <c r="G9808" t="s">
        <v>47846</v>
      </c>
      <c r="H9808" t="s">
        <v>47847</v>
      </c>
      <c r="I9808" t="s">
        <v>47848</v>
      </c>
      <c r="J9808" s="1">
        <v>36581</v>
      </c>
      <c r="K9808" s="1">
        <v>36760</v>
      </c>
      <c r="L9808">
        <v>98</v>
      </c>
      <c r="M9808" t="s">
        <v>34</v>
      </c>
      <c r="N9808" t="s">
        <v>43</v>
      </c>
      <c r="O9808">
        <v>74</v>
      </c>
      <c r="P9808">
        <v>31</v>
      </c>
      <c r="Q9808">
        <v>85</v>
      </c>
      <c r="R9808">
        <v>1915</v>
      </c>
    </row>
    <row r="9809" spans="1:18" x14ac:dyDescent="0.25">
      <c r="A9809" t="s">
        <v>47849</v>
      </c>
      <c r="B9809" t="s">
        <v>47850</v>
      </c>
      <c r="C9809" t="s">
        <v>47851</v>
      </c>
      <c r="D9809" t="s">
        <v>65</v>
      </c>
      <c r="E9809" t="s">
        <v>116</v>
      </c>
      <c r="F9809" t="str">
        <f>IF(ISNUMBER(SEARCH(",",database[[#This Row],[genre]])),LEFT(database[[#This Row],[genre]],FIND(",",database[[#This Row],[genre]])-1),$E9809)</f>
        <v>Drama</v>
      </c>
      <c r="G9809" t="s">
        <v>32351</v>
      </c>
      <c r="H9809" t="s">
        <v>9363</v>
      </c>
      <c r="I9809" t="s">
        <v>47852</v>
      </c>
      <c r="J9809" s="1">
        <v>36077</v>
      </c>
      <c r="K9809" s="1">
        <v>37166</v>
      </c>
      <c r="L9809">
        <v>99</v>
      </c>
      <c r="M9809" t="s">
        <v>454</v>
      </c>
      <c r="N9809" t="s">
        <v>35</v>
      </c>
      <c r="O9809">
        <v>75</v>
      </c>
      <c r="P9809">
        <v>40</v>
      </c>
      <c r="Q9809">
        <v>79</v>
      </c>
      <c r="R9809">
        <v>8460</v>
      </c>
    </row>
    <row r="9810" spans="1:18" x14ac:dyDescent="0.25">
      <c r="A9810" t="s">
        <v>47853</v>
      </c>
      <c r="B9810" t="s">
        <v>47854</v>
      </c>
      <c r="C9810" t="s">
        <v>47855</v>
      </c>
      <c r="D9810" t="s">
        <v>20</v>
      </c>
      <c r="E9810" t="s">
        <v>4559</v>
      </c>
      <c r="F9810" t="str">
        <f>IF(ISNUMBER(SEARCH(",",database[[#This Row],[genre]])),LEFT(database[[#This Row],[genre]],FIND(",",database[[#This Row],[genre]])-1),$E9810)</f>
        <v>Comedy</v>
      </c>
      <c r="G9810" t="s">
        <v>5244</v>
      </c>
      <c r="H9810" t="s">
        <v>24576</v>
      </c>
      <c r="I9810" t="s">
        <v>47856</v>
      </c>
      <c r="J9810" s="1">
        <v>33867</v>
      </c>
      <c r="K9810" s="1">
        <v>36627</v>
      </c>
      <c r="L9810">
        <v>114</v>
      </c>
      <c r="M9810" t="s">
        <v>3903</v>
      </c>
      <c r="N9810" t="s">
        <v>26</v>
      </c>
      <c r="O9810">
        <v>23</v>
      </c>
      <c r="P9810">
        <v>30</v>
      </c>
      <c r="Q9810">
        <v>65</v>
      </c>
      <c r="R9810">
        <v>278405</v>
      </c>
    </row>
    <row r="9811" spans="1:18" x14ac:dyDescent="0.25">
      <c r="A9811" t="s">
        <v>47857</v>
      </c>
      <c r="B9811" t="s">
        <v>47858</v>
      </c>
      <c r="C9811" t="s">
        <v>38</v>
      </c>
      <c r="D9811" t="s">
        <v>30</v>
      </c>
      <c r="E9811" t="s">
        <v>301</v>
      </c>
      <c r="F9811" t="str">
        <f>IF(ISNUMBER(SEARCH(",",database[[#This Row],[genre]])),LEFT(database[[#This Row],[genre]],FIND(",",database[[#This Row],[genre]])-1),$E9811)</f>
        <v>Comedy</v>
      </c>
      <c r="G9811" t="s">
        <v>47859</v>
      </c>
      <c r="H9811" t="s">
        <v>47859</v>
      </c>
      <c r="I9811" t="s">
        <v>47860</v>
      </c>
      <c r="J9811" s="1">
        <v>41054</v>
      </c>
      <c r="K9811" s="1">
        <v>41401</v>
      </c>
      <c r="L9811">
        <v>79</v>
      </c>
      <c r="M9811" t="s">
        <v>15904</v>
      </c>
      <c r="N9811" t="s">
        <v>26</v>
      </c>
      <c r="O9811">
        <v>19</v>
      </c>
      <c r="P9811">
        <v>16</v>
      </c>
      <c r="Q9811">
        <v>51</v>
      </c>
      <c r="R9811">
        <v>1681</v>
      </c>
    </row>
    <row r="9812" spans="1:18" x14ac:dyDescent="0.25">
      <c r="A9812" t="s">
        <v>47861</v>
      </c>
      <c r="B9812" t="s">
        <v>47862</v>
      </c>
      <c r="C9812" t="s">
        <v>47863</v>
      </c>
      <c r="D9812" t="s">
        <v>30</v>
      </c>
      <c r="E9812" t="s">
        <v>116</v>
      </c>
      <c r="F9812" t="str">
        <f>IF(ISNUMBER(SEARCH(",",database[[#This Row],[genre]])),LEFT(database[[#This Row],[genre]],FIND(",",database[[#This Row],[genre]])-1),$E9812)</f>
        <v>Drama</v>
      </c>
      <c r="G9812" t="s">
        <v>10059</v>
      </c>
      <c r="H9812" t="s">
        <v>14172</v>
      </c>
      <c r="I9812" t="s">
        <v>47864</v>
      </c>
      <c r="J9812" s="1">
        <v>39255</v>
      </c>
      <c r="K9812" s="1">
        <v>39371</v>
      </c>
      <c r="L9812">
        <v>107</v>
      </c>
      <c r="M9812" t="s">
        <v>1073</v>
      </c>
      <c r="N9812" t="s">
        <v>35</v>
      </c>
      <c r="O9812">
        <v>79</v>
      </c>
      <c r="P9812">
        <v>195</v>
      </c>
      <c r="Q9812">
        <v>70</v>
      </c>
      <c r="R9812">
        <v>106637</v>
      </c>
    </row>
    <row r="9813" spans="1:18" x14ac:dyDescent="0.25">
      <c r="A9813" t="s">
        <v>47865</v>
      </c>
      <c r="B9813" t="s">
        <v>47866</v>
      </c>
      <c r="C9813" t="s">
        <v>38</v>
      </c>
      <c r="D9813" t="s">
        <v>65</v>
      </c>
      <c r="E9813" t="s">
        <v>6801</v>
      </c>
      <c r="F9813" t="str">
        <f>IF(ISNUMBER(SEARCH(",",database[[#This Row],[genre]])),LEFT(database[[#This Row],[genre]],FIND(",",database[[#This Row],[genre]])-1),$E9813)</f>
        <v>Action &amp; Adventure</v>
      </c>
      <c r="G9813" t="s">
        <v>47867</v>
      </c>
      <c r="H9813" t="s">
        <v>38</v>
      </c>
      <c r="I9813" t="s">
        <v>47868</v>
      </c>
      <c r="J9813" s="1">
        <v>28560</v>
      </c>
      <c r="K9813" s="1">
        <v>36669</v>
      </c>
      <c r="L9813">
        <v>91</v>
      </c>
      <c r="M9813" t="s">
        <v>454</v>
      </c>
      <c r="N9813" t="s">
        <v>26</v>
      </c>
      <c r="O9813">
        <v>55</v>
      </c>
      <c r="P9813">
        <v>11</v>
      </c>
      <c r="Q9813">
        <v>38</v>
      </c>
      <c r="R9813">
        <v>476</v>
      </c>
    </row>
    <row r="9814" spans="1:18" x14ac:dyDescent="0.25">
      <c r="A9814" t="s">
        <v>47869</v>
      </c>
      <c r="B9814" t="s">
        <v>47870</v>
      </c>
      <c r="C9814" t="s">
        <v>47871</v>
      </c>
      <c r="D9814" t="s">
        <v>30</v>
      </c>
      <c r="E9814" t="s">
        <v>281</v>
      </c>
      <c r="F9814" t="str">
        <f>IF(ISNUMBER(SEARCH(",",database[[#This Row],[genre]])),LEFT(database[[#This Row],[genre]],FIND(",",database[[#This Row],[genre]])-1),$E9814)</f>
        <v>Action &amp; Adventure</v>
      </c>
      <c r="G9814" t="s">
        <v>47872</v>
      </c>
      <c r="H9814" t="s">
        <v>47873</v>
      </c>
      <c r="I9814" t="s">
        <v>47874</v>
      </c>
      <c r="J9814" s="1">
        <v>32555</v>
      </c>
      <c r="K9814" s="1">
        <v>36928</v>
      </c>
      <c r="L9814">
        <v>120</v>
      </c>
      <c r="M9814" t="s">
        <v>1948</v>
      </c>
      <c r="N9814" t="s">
        <v>43</v>
      </c>
      <c r="O9814">
        <v>88</v>
      </c>
      <c r="P9814">
        <v>16</v>
      </c>
      <c r="Q9814">
        <v>48</v>
      </c>
      <c r="R9814">
        <v>6237</v>
      </c>
    </row>
    <row r="9815" spans="1:18" x14ac:dyDescent="0.25">
      <c r="A9815" t="s">
        <v>47875</v>
      </c>
      <c r="B9815" t="s">
        <v>47876</v>
      </c>
      <c r="C9815" t="s">
        <v>47877</v>
      </c>
      <c r="D9815" t="s">
        <v>65</v>
      </c>
      <c r="E9815" t="s">
        <v>31</v>
      </c>
      <c r="F9815" t="str">
        <f>IF(ISNUMBER(SEARCH(",",database[[#This Row],[genre]])),LEFT(database[[#This Row],[genre]],FIND(",",database[[#This Row],[genre]])-1),$E9815)</f>
        <v>Comedy</v>
      </c>
      <c r="G9815" t="s">
        <v>8009</v>
      </c>
      <c r="H9815" t="s">
        <v>8010</v>
      </c>
      <c r="I9815" t="s">
        <v>47878</v>
      </c>
      <c r="J9815" s="1">
        <v>37727</v>
      </c>
      <c r="K9815" s="1">
        <v>37887</v>
      </c>
      <c r="L9815">
        <v>87</v>
      </c>
      <c r="M9815" t="s">
        <v>47879</v>
      </c>
      <c r="N9815" t="s">
        <v>35</v>
      </c>
      <c r="O9815">
        <v>87</v>
      </c>
      <c r="P9815">
        <v>175</v>
      </c>
      <c r="Q9815">
        <v>75</v>
      </c>
      <c r="R9815">
        <v>42547</v>
      </c>
    </row>
    <row r="9816" spans="1:18" x14ac:dyDescent="0.25">
      <c r="A9816" t="s">
        <v>47880</v>
      </c>
      <c r="B9816" t="s">
        <v>47881</v>
      </c>
      <c r="C9816" t="s">
        <v>47882</v>
      </c>
      <c r="D9816" t="s">
        <v>30</v>
      </c>
      <c r="E9816" t="s">
        <v>31</v>
      </c>
      <c r="F9816" t="str">
        <f>IF(ISNUMBER(SEARCH(",",database[[#This Row],[genre]])),LEFT(database[[#This Row],[genre]],FIND(",",database[[#This Row],[genre]])-1),$E9816)</f>
        <v>Comedy</v>
      </c>
      <c r="G9816" t="s">
        <v>47883</v>
      </c>
      <c r="H9816" t="s">
        <v>47884</v>
      </c>
      <c r="I9816" t="s">
        <v>47885</v>
      </c>
      <c r="J9816" s="1">
        <v>42559</v>
      </c>
      <c r="K9816" s="1">
        <v>42640</v>
      </c>
      <c r="L9816">
        <v>98</v>
      </c>
      <c r="M9816" t="s">
        <v>25</v>
      </c>
      <c r="N9816" t="s">
        <v>26</v>
      </c>
      <c r="O9816">
        <v>37</v>
      </c>
      <c r="P9816">
        <v>168</v>
      </c>
      <c r="Q9816">
        <v>51</v>
      </c>
      <c r="R9816">
        <v>28060</v>
      </c>
    </row>
    <row r="9817" spans="1:18" x14ac:dyDescent="0.25">
      <c r="A9817" t="s">
        <v>47886</v>
      </c>
      <c r="B9817" t="s">
        <v>47887</v>
      </c>
      <c r="C9817" t="s">
        <v>38</v>
      </c>
      <c r="D9817" t="s">
        <v>47</v>
      </c>
      <c r="E9817" t="s">
        <v>13743</v>
      </c>
      <c r="F9817" t="str">
        <f>IF(ISNUMBER(SEARCH(",",database[[#This Row],[genre]])),LEFT(database[[#This Row],[genre]],FIND(",",database[[#This Row],[genre]])-1),$E9817)</f>
        <v>Comedy</v>
      </c>
      <c r="G9817" t="s">
        <v>47888</v>
      </c>
      <c r="H9817" t="s">
        <v>38</v>
      </c>
      <c r="I9817" t="s">
        <v>27153</v>
      </c>
      <c r="J9817" s="1">
        <v>41521</v>
      </c>
      <c r="K9817" s="1">
        <v>41509</v>
      </c>
      <c r="L9817">
        <v>75</v>
      </c>
      <c r="M9817" t="s">
        <v>9908</v>
      </c>
      <c r="N9817" t="s">
        <v>43</v>
      </c>
      <c r="O9817">
        <v>100</v>
      </c>
      <c r="P9817">
        <v>6</v>
      </c>
    </row>
    <row r="9818" spans="1:18" x14ac:dyDescent="0.25">
      <c r="A9818" t="s">
        <v>47889</v>
      </c>
      <c r="B9818" t="s">
        <v>47890</v>
      </c>
      <c r="C9818" t="s">
        <v>38</v>
      </c>
      <c r="D9818" t="s">
        <v>47</v>
      </c>
      <c r="E9818" t="s">
        <v>31</v>
      </c>
      <c r="F9818" t="str">
        <f>IF(ISNUMBER(SEARCH(",",database[[#This Row],[genre]])),LEFT(database[[#This Row],[genre]],FIND(",",database[[#This Row],[genre]])-1),$E9818)</f>
        <v>Comedy</v>
      </c>
      <c r="G9818" t="s">
        <v>47891</v>
      </c>
      <c r="H9818" t="s">
        <v>38</v>
      </c>
      <c r="I9818" t="s">
        <v>27153</v>
      </c>
      <c r="J9818" s="1"/>
      <c r="K9818" s="1">
        <v>42794</v>
      </c>
      <c r="L9818">
        <v>70</v>
      </c>
      <c r="M9818" t="s">
        <v>9908</v>
      </c>
      <c r="N9818" t="s">
        <v>43</v>
      </c>
      <c r="O9818">
        <v>100</v>
      </c>
      <c r="P9818">
        <v>8</v>
      </c>
      <c r="Q9818">
        <v>79</v>
      </c>
      <c r="R9818">
        <v>44</v>
      </c>
    </row>
    <row r="9819" spans="1:18" x14ac:dyDescent="0.25">
      <c r="A9819" t="s">
        <v>47892</v>
      </c>
      <c r="B9819" t="s">
        <v>47893</v>
      </c>
      <c r="C9819" t="s">
        <v>38</v>
      </c>
      <c r="D9819" t="s">
        <v>30</v>
      </c>
      <c r="E9819" t="s">
        <v>116</v>
      </c>
      <c r="F9819" t="str">
        <f>IF(ISNUMBER(SEARCH(",",database[[#This Row],[genre]])),LEFT(database[[#This Row],[genre]],FIND(",",database[[#This Row],[genre]])-1),$E9819)</f>
        <v>Drama</v>
      </c>
      <c r="G9819" t="s">
        <v>39634</v>
      </c>
      <c r="H9819" t="s">
        <v>38</v>
      </c>
      <c r="I9819" t="s">
        <v>47894</v>
      </c>
      <c r="J9819" s="1">
        <v>27760</v>
      </c>
      <c r="K9819" s="1">
        <v>38342</v>
      </c>
      <c r="L9819">
        <v>119</v>
      </c>
      <c r="M9819" t="s">
        <v>52</v>
      </c>
      <c r="N9819" t="s">
        <v>43</v>
      </c>
      <c r="O9819">
        <v>84</v>
      </c>
      <c r="P9819">
        <v>19</v>
      </c>
      <c r="Q9819">
        <v>82</v>
      </c>
      <c r="R9819">
        <v>787</v>
      </c>
    </row>
    <row r="9820" spans="1:18" x14ac:dyDescent="0.25">
      <c r="A9820" t="s">
        <v>47895</v>
      </c>
      <c r="B9820" t="s">
        <v>47896</v>
      </c>
      <c r="C9820" t="s">
        <v>47897</v>
      </c>
      <c r="D9820" t="s">
        <v>30</v>
      </c>
      <c r="E9820" t="s">
        <v>301</v>
      </c>
      <c r="F9820" t="str">
        <f>IF(ISNUMBER(SEARCH(",",database[[#This Row],[genre]])),LEFT(database[[#This Row],[genre]],FIND(",",database[[#This Row],[genre]])-1),$E9820)</f>
        <v>Comedy</v>
      </c>
      <c r="G9820" t="s">
        <v>12900</v>
      </c>
      <c r="H9820" t="s">
        <v>47898</v>
      </c>
      <c r="I9820" t="s">
        <v>47899</v>
      </c>
      <c r="J9820" s="1">
        <v>32220</v>
      </c>
      <c r="K9820" s="1">
        <v>38503</v>
      </c>
      <c r="L9820">
        <v>118</v>
      </c>
      <c r="M9820" t="s">
        <v>2026</v>
      </c>
      <c r="N9820" t="s">
        <v>26</v>
      </c>
      <c r="O9820">
        <v>55</v>
      </c>
      <c r="P9820">
        <v>29</v>
      </c>
      <c r="Q9820">
        <v>75</v>
      </c>
      <c r="R9820">
        <v>3490</v>
      </c>
    </row>
    <row r="9821" spans="1:18" x14ac:dyDescent="0.25">
      <c r="A9821" t="s">
        <v>47900</v>
      </c>
      <c r="B9821" t="s">
        <v>47901</v>
      </c>
      <c r="C9821" t="s">
        <v>47902</v>
      </c>
      <c r="D9821" t="s">
        <v>20</v>
      </c>
      <c r="E9821" t="s">
        <v>22617</v>
      </c>
      <c r="F9821" t="str">
        <f>IF(ISNUMBER(SEARCH(",",database[[#This Row],[genre]])),LEFT(database[[#This Row],[genre]],FIND(",",database[[#This Row],[genre]])-1),$E9821)</f>
        <v>Action &amp; Adventure</v>
      </c>
      <c r="G9821" t="s">
        <v>47903</v>
      </c>
      <c r="H9821" t="s">
        <v>47904</v>
      </c>
      <c r="I9821" t="s">
        <v>47905</v>
      </c>
      <c r="J9821" s="1">
        <v>39332</v>
      </c>
      <c r="K9821" s="1">
        <v>39756</v>
      </c>
      <c r="L9821">
        <v>94</v>
      </c>
      <c r="M9821" t="s">
        <v>37943</v>
      </c>
      <c r="N9821" t="s">
        <v>26</v>
      </c>
      <c r="O9821">
        <v>41</v>
      </c>
      <c r="P9821">
        <v>27</v>
      </c>
      <c r="Q9821">
        <v>62</v>
      </c>
      <c r="R9821">
        <v>570</v>
      </c>
    </row>
    <row r="9822" spans="1:18" x14ac:dyDescent="0.25">
      <c r="A9822" t="s">
        <v>47906</v>
      </c>
      <c r="B9822" t="s">
        <v>47907</v>
      </c>
      <c r="C9822" t="s">
        <v>47908</v>
      </c>
      <c r="D9822" t="s">
        <v>47</v>
      </c>
      <c r="E9822" t="s">
        <v>179</v>
      </c>
      <c r="F9822" t="str">
        <f>IF(ISNUMBER(SEARCH(",",database[[#This Row],[genre]])),LEFT(database[[#This Row],[genre]],FIND(",",database[[#This Row],[genre]])-1),$E9822)</f>
        <v>Classics</v>
      </c>
      <c r="G9822" t="s">
        <v>123</v>
      </c>
      <c r="H9822" t="s">
        <v>124</v>
      </c>
      <c r="I9822" t="s">
        <v>47909</v>
      </c>
      <c r="J9822" s="1">
        <v>16730</v>
      </c>
      <c r="K9822" s="1">
        <v>37656</v>
      </c>
      <c r="L9822">
        <v>113</v>
      </c>
      <c r="M9822" t="s">
        <v>134</v>
      </c>
      <c r="N9822" t="s">
        <v>35</v>
      </c>
      <c r="O9822">
        <v>86</v>
      </c>
      <c r="P9822">
        <v>42</v>
      </c>
      <c r="Q9822">
        <v>91</v>
      </c>
      <c r="R9822">
        <v>8209</v>
      </c>
    </row>
    <row r="9823" spans="1:18" x14ac:dyDescent="0.25">
      <c r="A9823" t="s">
        <v>47910</v>
      </c>
      <c r="B9823" t="s">
        <v>47911</v>
      </c>
      <c r="C9823" t="s">
        <v>47912</v>
      </c>
      <c r="D9823" t="s">
        <v>30</v>
      </c>
      <c r="E9823" t="s">
        <v>1252</v>
      </c>
      <c r="F9823" t="str">
        <f>IF(ISNUMBER(SEARCH(",",database[[#This Row],[genre]])),LEFT(database[[#This Row],[genre]],FIND(",",database[[#This Row],[genre]])-1),$E9823)</f>
        <v>Action &amp; Adventure</v>
      </c>
      <c r="G9823" t="s">
        <v>16341</v>
      </c>
      <c r="H9823" t="s">
        <v>47913</v>
      </c>
      <c r="I9823" t="s">
        <v>47914</v>
      </c>
      <c r="J9823" s="1">
        <v>43329</v>
      </c>
      <c r="K9823" s="1">
        <v>43403</v>
      </c>
      <c r="L9823">
        <v>90</v>
      </c>
      <c r="M9823" t="s">
        <v>10729</v>
      </c>
      <c r="N9823" t="s">
        <v>26</v>
      </c>
      <c r="O9823">
        <v>23</v>
      </c>
      <c r="P9823">
        <v>182</v>
      </c>
      <c r="Q9823">
        <v>44</v>
      </c>
      <c r="R9823">
        <v>2597</v>
      </c>
    </row>
    <row r="9824" spans="1:18" x14ac:dyDescent="0.25">
      <c r="A9824" t="s">
        <v>47915</v>
      </c>
      <c r="B9824" t="s">
        <v>47916</v>
      </c>
      <c r="C9824" t="s">
        <v>47917</v>
      </c>
      <c r="D9824" t="s">
        <v>30</v>
      </c>
      <c r="E9824" t="s">
        <v>16314</v>
      </c>
      <c r="F9824" t="str">
        <f>IF(ISNUMBER(SEARCH(",",database[[#This Row],[genre]])),LEFT(database[[#This Row],[genre]],FIND(",",database[[#This Row],[genre]])-1),$E9824)</f>
        <v>Drama</v>
      </c>
      <c r="G9824" t="s">
        <v>47918</v>
      </c>
      <c r="H9824" t="s">
        <v>47919</v>
      </c>
      <c r="I9824" t="s">
        <v>47920</v>
      </c>
      <c r="J9824" s="1">
        <v>42461</v>
      </c>
      <c r="K9824" s="1">
        <v>42570</v>
      </c>
      <c r="L9824">
        <v>100</v>
      </c>
      <c r="M9824" t="s">
        <v>47921</v>
      </c>
      <c r="N9824" t="s">
        <v>43</v>
      </c>
      <c r="O9824">
        <v>73</v>
      </c>
      <c r="P9824">
        <v>176</v>
      </c>
      <c r="Q9824">
        <v>57</v>
      </c>
      <c r="R9824">
        <v>6575</v>
      </c>
    </row>
    <row r="9825" spans="1:18" x14ac:dyDescent="0.25">
      <c r="A9825" t="s">
        <v>47922</v>
      </c>
      <c r="B9825" t="s">
        <v>47923</v>
      </c>
      <c r="C9825" t="s">
        <v>38</v>
      </c>
      <c r="D9825" t="s">
        <v>47</v>
      </c>
      <c r="E9825" t="s">
        <v>31</v>
      </c>
      <c r="F9825" t="str">
        <f>IF(ISNUMBER(SEARCH(",",database[[#This Row],[genre]])),LEFT(database[[#This Row],[genre]],FIND(",",database[[#This Row],[genre]])-1),$E9825)</f>
        <v>Comedy</v>
      </c>
      <c r="G9825" t="s">
        <v>47924</v>
      </c>
      <c r="H9825" t="s">
        <v>47924</v>
      </c>
      <c r="I9825" t="s">
        <v>47925</v>
      </c>
      <c r="J9825" s="1"/>
      <c r="K9825" s="1">
        <v>39574</v>
      </c>
      <c r="L9825">
        <v>78</v>
      </c>
      <c r="M9825" t="s">
        <v>38</v>
      </c>
      <c r="N9825" t="s">
        <v>26</v>
      </c>
      <c r="O9825">
        <v>45</v>
      </c>
      <c r="P9825">
        <v>20</v>
      </c>
      <c r="Q9825">
        <v>33</v>
      </c>
      <c r="R9825">
        <v>142</v>
      </c>
    </row>
    <row r="9826" spans="1:18" x14ac:dyDescent="0.25">
      <c r="A9826" t="s">
        <v>47926</v>
      </c>
      <c r="B9826" t="s">
        <v>47927</v>
      </c>
      <c r="C9826" t="s">
        <v>47928</v>
      </c>
      <c r="D9826" t="s">
        <v>30</v>
      </c>
      <c r="E9826" t="s">
        <v>17265</v>
      </c>
      <c r="F9826" t="str">
        <f>IF(ISNUMBER(SEARCH(",",database[[#This Row],[genre]])),LEFT(database[[#This Row],[genre]],FIND(",",database[[#This Row],[genre]])-1),$E9826)</f>
        <v>Drama</v>
      </c>
      <c r="G9826" t="s">
        <v>3787</v>
      </c>
      <c r="H9826" t="s">
        <v>39886</v>
      </c>
      <c r="I9826" t="s">
        <v>47929</v>
      </c>
      <c r="J9826" s="1">
        <v>39778</v>
      </c>
      <c r="K9826" s="1">
        <v>39882</v>
      </c>
      <c r="L9826">
        <v>128</v>
      </c>
      <c r="M9826" t="s">
        <v>1178</v>
      </c>
      <c r="N9826" t="s">
        <v>35</v>
      </c>
      <c r="O9826">
        <v>93</v>
      </c>
      <c r="P9826">
        <v>241</v>
      </c>
      <c r="Q9826">
        <v>89</v>
      </c>
      <c r="R9826">
        <v>177935</v>
      </c>
    </row>
    <row r="9827" spans="1:18" x14ac:dyDescent="0.25">
      <c r="A9827" t="s">
        <v>47930</v>
      </c>
      <c r="B9827" t="s">
        <v>47931</v>
      </c>
      <c r="C9827" t="s">
        <v>47932</v>
      </c>
      <c r="D9827" t="s">
        <v>47</v>
      </c>
      <c r="E9827" t="s">
        <v>198</v>
      </c>
      <c r="F9827" t="str">
        <f>IF(ISNUMBER(SEARCH(",",database[[#This Row],[genre]])),LEFT(database[[#This Row],[genre]],FIND(",",database[[#This Row],[genre]])-1),$E9827)</f>
        <v>Art House &amp; International</v>
      </c>
      <c r="G9827" t="s">
        <v>8269</v>
      </c>
      <c r="H9827" t="s">
        <v>8269</v>
      </c>
      <c r="I9827" t="s">
        <v>47933</v>
      </c>
      <c r="J9827" s="1">
        <v>40417</v>
      </c>
      <c r="K9827" s="1">
        <v>40519</v>
      </c>
      <c r="L9827">
        <v>94</v>
      </c>
      <c r="M9827" t="s">
        <v>13299</v>
      </c>
      <c r="N9827" t="s">
        <v>43</v>
      </c>
      <c r="O9827">
        <v>79</v>
      </c>
      <c r="P9827">
        <v>39</v>
      </c>
      <c r="Q9827">
        <v>68</v>
      </c>
      <c r="R9827">
        <v>8799</v>
      </c>
    </row>
    <row r="9828" spans="1:18" x14ac:dyDescent="0.25">
      <c r="A9828" t="s">
        <v>47934</v>
      </c>
      <c r="B9828" t="s">
        <v>47935</v>
      </c>
      <c r="C9828" t="s">
        <v>47936</v>
      </c>
      <c r="D9828" t="s">
        <v>30</v>
      </c>
      <c r="E9828" t="s">
        <v>108</v>
      </c>
      <c r="F9828" t="str">
        <f>IF(ISNUMBER(SEARCH(",",database[[#This Row],[genre]])),LEFT(database[[#This Row],[genre]],FIND(",",database[[#This Row],[genre]])-1),$E9828)</f>
        <v>Drama</v>
      </c>
      <c r="G9828" t="s">
        <v>16034</v>
      </c>
      <c r="H9828" t="s">
        <v>11366</v>
      </c>
      <c r="I9828" t="s">
        <v>47937</v>
      </c>
      <c r="J9828" s="1">
        <v>33138</v>
      </c>
      <c r="K9828" s="1">
        <v>37761</v>
      </c>
      <c r="L9828">
        <v>114</v>
      </c>
      <c r="M9828" t="s">
        <v>25</v>
      </c>
      <c r="N9828" t="s">
        <v>35</v>
      </c>
      <c r="O9828">
        <v>91</v>
      </c>
      <c r="P9828">
        <v>58</v>
      </c>
      <c r="Q9828">
        <v>90</v>
      </c>
      <c r="R9828">
        <v>50465</v>
      </c>
    </row>
    <row r="9829" spans="1:18" x14ac:dyDescent="0.25">
      <c r="A9829" t="s">
        <v>47938</v>
      </c>
      <c r="B9829" t="s">
        <v>47939</v>
      </c>
      <c r="C9829" t="s">
        <v>47940</v>
      </c>
      <c r="D9829" t="s">
        <v>20</v>
      </c>
      <c r="E9829" t="s">
        <v>301</v>
      </c>
      <c r="F9829" t="str">
        <f>IF(ISNUMBER(SEARCH(",",database[[#This Row],[genre]])),LEFT(database[[#This Row],[genre]],FIND(",",database[[#This Row],[genre]])-1),$E9829)</f>
        <v>Comedy</v>
      </c>
      <c r="G9829" t="s">
        <v>8242</v>
      </c>
      <c r="H9829" t="s">
        <v>826</v>
      </c>
      <c r="I9829" t="s">
        <v>47941</v>
      </c>
      <c r="J9829" s="1">
        <v>41775</v>
      </c>
      <c r="K9829" s="1">
        <v>41919</v>
      </c>
      <c r="L9829">
        <v>124</v>
      </c>
      <c r="M9829" t="s">
        <v>644</v>
      </c>
      <c r="N9829" t="s">
        <v>43</v>
      </c>
      <c r="O9829">
        <v>65</v>
      </c>
      <c r="P9829">
        <v>144</v>
      </c>
      <c r="Q9829">
        <v>68</v>
      </c>
      <c r="R9829">
        <v>35528</v>
      </c>
    </row>
    <row r="9830" spans="1:18" x14ac:dyDescent="0.25">
      <c r="A9830" t="s">
        <v>47942</v>
      </c>
      <c r="B9830" t="s">
        <v>47943</v>
      </c>
      <c r="C9830" t="s">
        <v>47944</v>
      </c>
      <c r="D9830" t="s">
        <v>65</v>
      </c>
      <c r="E9830" t="s">
        <v>328</v>
      </c>
      <c r="F9830" t="str">
        <f>IF(ISNUMBER(SEARCH(",",database[[#This Row],[genre]])),LEFT(database[[#This Row],[genre]],FIND(",",database[[#This Row],[genre]])-1),$E9830)</f>
        <v>Drama</v>
      </c>
      <c r="G9830" t="s">
        <v>4623</v>
      </c>
      <c r="H9830" t="s">
        <v>47945</v>
      </c>
      <c r="I9830" t="s">
        <v>47946</v>
      </c>
      <c r="J9830" s="1">
        <v>38336</v>
      </c>
      <c r="K9830" s="1">
        <v>38545</v>
      </c>
      <c r="L9830">
        <v>133</v>
      </c>
      <c r="M9830" t="s">
        <v>70</v>
      </c>
      <c r="N9830" t="s">
        <v>35</v>
      </c>
      <c r="O9830">
        <v>91</v>
      </c>
      <c r="P9830">
        <v>268</v>
      </c>
      <c r="Q9830">
        <v>90</v>
      </c>
      <c r="R9830">
        <v>404846</v>
      </c>
    </row>
    <row r="9831" spans="1:18" x14ac:dyDescent="0.25">
      <c r="A9831" t="s">
        <v>47947</v>
      </c>
      <c r="B9831" t="s">
        <v>47948</v>
      </c>
      <c r="C9831" t="s">
        <v>47949</v>
      </c>
      <c r="D9831" t="s">
        <v>30</v>
      </c>
      <c r="E9831" t="s">
        <v>880</v>
      </c>
      <c r="F9831" t="str">
        <f>IF(ISNUMBER(SEARCH(",",database[[#This Row],[genre]])),LEFT(database[[#This Row],[genre]],FIND(",",database[[#This Row],[genre]])-1),$E9831)</f>
        <v>Art House &amp; International</v>
      </c>
      <c r="G9831" t="s">
        <v>6442</v>
      </c>
      <c r="H9831" t="s">
        <v>28730</v>
      </c>
      <c r="I9831" t="s">
        <v>47950</v>
      </c>
      <c r="J9831" s="1">
        <v>36581</v>
      </c>
      <c r="K9831" s="1">
        <v>37054</v>
      </c>
      <c r="L9831">
        <v>122</v>
      </c>
      <c r="M9831" t="s">
        <v>47951</v>
      </c>
      <c r="N9831" t="s">
        <v>26</v>
      </c>
      <c r="O9831">
        <v>25</v>
      </c>
      <c r="P9831">
        <v>44</v>
      </c>
      <c r="Q9831">
        <v>68</v>
      </c>
      <c r="R9831">
        <v>11380</v>
      </c>
    </row>
    <row r="9832" spans="1:18" x14ac:dyDescent="0.25">
      <c r="A9832" t="s">
        <v>47952</v>
      </c>
      <c r="B9832" t="s">
        <v>47953</v>
      </c>
      <c r="C9832" t="s">
        <v>47954</v>
      </c>
      <c r="D9832" t="s">
        <v>20</v>
      </c>
      <c r="E9832" t="s">
        <v>1118</v>
      </c>
      <c r="F9832" t="str">
        <f>IF(ISNUMBER(SEARCH(",",database[[#This Row],[genre]])),LEFT(database[[#This Row],[genre]],FIND(",",database[[#This Row],[genre]])-1),$E9832)</f>
        <v>Comedy</v>
      </c>
      <c r="G9832" t="s">
        <v>5423</v>
      </c>
      <c r="H9832" t="s">
        <v>10060</v>
      </c>
      <c r="I9832" t="s">
        <v>47955</v>
      </c>
      <c r="J9832" s="1">
        <v>38422</v>
      </c>
      <c r="K9832" s="1">
        <v>38657</v>
      </c>
      <c r="L9832">
        <v>97</v>
      </c>
      <c r="M9832" t="s">
        <v>1143</v>
      </c>
      <c r="N9832" t="s">
        <v>35</v>
      </c>
      <c r="O9832">
        <v>88</v>
      </c>
      <c r="P9832">
        <v>161</v>
      </c>
      <c r="Q9832">
        <v>78</v>
      </c>
      <c r="R9832">
        <v>29709</v>
      </c>
    </row>
    <row r="9833" spans="1:18" x14ac:dyDescent="0.25">
      <c r="A9833" t="s">
        <v>47956</v>
      </c>
      <c r="B9833" t="s">
        <v>47957</v>
      </c>
      <c r="C9833" t="s">
        <v>38</v>
      </c>
      <c r="D9833" t="s">
        <v>47</v>
      </c>
      <c r="E9833" t="s">
        <v>610</v>
      </c>
      <c r="F9833" t="str">
        <f>IF(ISNUMBER(SEARCH(",",database[[#This Row],[genre]])),LEFT(database[[#This Row],[genre]],FIND(",",database[[#This Row],[genre]])-1),$E9833)</f>
        <v>Documentary</v>
      </c>
      <c r="G9833" t="s">
        <v>47958</v>
      </c>
      <c r="H9833" t="s">
        <v>38</v>
      </c>
      <c r="I9833" t="s">
        <v>47959</v>
      </c>
      <c r="J9833" s="1">
        <v>39955</v>
      </c>
      <c r="K9833" s="1">
        <v>40295</v>
      </c>
      <c r="L9833">
        <v>73</v>
      </c>
      <c r="M9833" t="s">
        <v>614</v>
      </c>
      <c r="N9833" t="s">
        <v>43</v>
      </c>
      <c r="O9833">
        <v>80</v>
      </c>
      <c r="P9833">
        <v>15</v>
      </c>
      <c r="Q9833">
        <v>67</v>
      </c>
      <c r="R9833">
        <v>2712</v>
      </c>
    </row>
    <row r="9834" spans="1:18" x14ac:dyDescent="0.25">
      <c r="A9834" t="s">
        <v>47960</v>
      </c>
      <c r="B9834" t="s">
        <v>47961</v>
      </c>
      <c r="C9834" t="s">
        <v>38</v>
      </c>
      <c r="D9834" t="s">
        <v>20</v>
      </c>
      <c r="E9834" t="s">
        <v>116</v>
      </c>
      <c r="F9834" t="str">
        <f>IF(ISNUMBER(SEARCH(",",database[[#This Row],[genre]])),LEFT(database[[#This Row],[genre]],FIND(",",database[[#This Row],[genre]])-1),$E9834)</f>
        <v>Drama</v>
      </c>
      <c r="G9834" t="s">
        <v>47962</v>
      </c>
      <c r="H9834" t="s">
        <v>47963</v>
      </c>
      <c r="I9834" t="s">
        <v>47964</v>
      </c>
      <c r="J9834" s="1">
        <v>42643</v>
      </c>
      <c r="K9834" s="1">
        <v>42675</v>
      </c>
      <c r="L9834">
        <v>89</v>
      </c>
      <c r="M9834" t="s">
        <v>47965</v>
      </c>
      <c r="N9834" t="s">
        <v>26</v>
      </c>
      <c r="O9834">
        <v>38</v>
      </c>
      <c r="P9834">
        <v>13</v>
      </c>
      <c r="Q9834">
        <v>70</v>
      </c>
      <c r="R9834">
        <v>164</v>
      </c>
    </row>
    <row r="9835" spans="1:18" x14ac:dyDescent="0.25">
      <c r="A9835" t="s">
        <v>47966</v>
      </c>
      <c r="B9835" t="s">
        <v>47967</v>
      </c>
      <c r="C9835" t="s">
        <v>47968</v>
      </c>
      <c r="D9835" t="s">
        <v>47</v>
      </c>
      <c r="E9835" t="s">
        <v>3242</v>
      </c>
      <c r="F9835" t="str">
        <f>IF(ISNUMBER(SEARCH(",",database[[#This Row],[genre]])),LEFT(database[[#This Row],[genre]],FIND(",",database[[#This Row],[genre]])-1),$E9835)</f>
        <v>Art House &amp; International</v>
      </c>
      <c r="G9835" t="s">
        <v>20420</v>
      </c>
      <c r="H9835" t="s">
        <v>20420</v>
      </c>
      <c r="I9835" t="s">
        <v>47969</v>
      </c>
      <c r="J9835" s="1">
        <v>40534</v>
      </c>
      <c r="K9835" s="1">
        <v>40778</v>
      </c>
      <c r="L9835">
        <v>142</v>
      </c>
      <c r="M9835" t="s">
        <v>47970</v>
      </c>
      <c r="N9835" t="s">
        <v>43</v>
      </c>
      <c r="O9835">
        <v>94</v>
      </c>
      <c r="P9835">
        <v>31</v>
      </c>
      <c r="Q9835">
        <v>79</v>
      </c>
      <c r="R9835">
        <v>4492</v>
      </c>
    </row>
    <row r="9836" spans="1:18" x14ac:dyDescent="0.25">
      <c r="A9836" t="s">
        <v>47971</v>
      </c>
      <c r="B9836" t="s">
        <v>47972</v>
      </c>
      <c r="C9836" t="s">
        <v>38</v>
      </c>
      <c r="D9836" t="s">
        <v>30</v>
      </c>
      <c r="E9836" t="s">
        <v>3792</v>
      </c>
      <c r="F9836" t="str">
        <f>IF(ISNUMBER(SEARCH(",",database[[#This Row],[genre]])),LEFT(database[[#This Row],[genre]],FIND(",",database[[#This Row],[genre]])-1),$E9836)</f>
        <v>Horror</v>
      </c>
      <c r="G9836" t="s">
        <v>47973</v>
      </c>
      <c r="H9836" t="s">
        <v>38</v>
      </c>
      <c r="I9836" t="s">
        <v>47974</v>
      </c>
      <c r="J9836" s="1">
        <v>37089</v>
      </c>
      <c r="K9836" s="1">
        <v>37089</v>
      </c>
      <c r="L9836">
        <v>90</v>
      </c>
      <c r="M9836" t="s">
        <v>454</v>
      </c>
      <c r="N9836" t="s">
        <v>26</v>
      </c>
      <c r="O9836">
        <v>8</v>
      </c>
      <c r="P9836">
        <v>13</v>
      </c>
      <c r="Q9836">
        <v>12</v>
      </c>
      <c r="R9836">
        <v>8958</v>
      </c>
    </row>
    <row r="9837" spans="1:18" x14ac:dyDescent="0.25">
      <c r="A9837" t="s">
        <v>47975</v>
      </c>
      <c r="B9837" t="s">
        <v>47976</v>
      </c>
      <c r="C9837" t="s">
        <v>38</v>
      </c>
      <c r="D9837" t="s">
        <v>30</v>
      </c>
      <c r="E9837" t="s">
        <v>3792</v>
      </c>
      <c r="F9837" t="str">
        <f>IF(ISNUMBER(SEARCH(",",database[[#This Row],[genre]])),LEFT(database[[#This Row],[genre]],FIND(",",database[[#This Row],[genre]])-1),$E9837)</f>
        <v>Horror</v>
      </c>
      <c r="G9837" t="s">
        <v>674</v>
      </c>
      <c r="H9837" t="s">
        <v>47977</v>
      </c>
      <c r="I9837" t="s">
        <v>47978</v>
      </c>
      <c r="J9837" s="1">
        <v>37908</v>
      </c>
      <c r="K9837" s="1">
        <v>37908</v>
      </c>
      <c r="L9837">
        <v>76</v>
      </c>
      <c r="M9837" t="s">
        <v>454</v>
      </c>
      <c r="N9837" t="s">
        <v>43</v>
      </c>
      <c r="O9837">
        <v>60</v>
      </c>
      <c r="P9837">
        <v>5</v>
      </c>
      <c r="Q9837">
        <v>15</v>
      </c>
      <c r="R9837">
        <v>4719</v>
      </c>
    </row>
    <row r="9838" spans="1:18" x14ac:dyDescent="0.25">
      <c r="A9838" t="s">
        <v>47979</v>
      </c>
      <c r="B9838" t="s">
        <v>47980</v>
      </c>
      <c r="C9838" t="s">
        <v>47981</v>
      </c>
      <c r="D9838" t="s">
        <v>20</v>
      </c>
      <c r="E9838" t="s">
        <v>57</v>
      </c>
      <c r="F9838" t="str">
        <f>IF(ISNUMBER(SEARCH(",",database[[#This Row],[genre]])),LEFT(database[[#This Row],[genre]],FIND(",",database[[#This Row],[genre]])-1),$E9838)</f>
        <v>Action &amp; Adventure</v>
      </c>
      <c r="G9838" t="s">
        <v>47982</v>
      </c>
      <c r="H9838" t="s">
        <v>47983</v>
      </c>
      <c r="I9838" t="s">
        <v>47984</v>
      </c>
      <c r="J9838" s="1">
        <v>39159</v>
      </c>
      <c r="K9838" s="1">
        <v>39273</v>
      </c>
      <c r="L9838">
        <v>96</v>
      </c>
      <c r="M9838" t="s">
        <v>226</v>
      </c>
      <c r="N9838" t="s">
        <v>26</v>
      </c>
      <c r="O9838">
        <v>54</v>
      </c>
      <c r="P9838">
        <v>125</v>
      </c>
      <c r="Q9838">
        <v>54</v>
      </c>
      <c r="R9838">
        <v>258653</v>
      </c>
    </row>
    <row r="9839" spans="1:18" x14ac:dyDescent="0.25">
      <c r="A9839" t="s">
        <v>47985</v>
      </c>
      <c r="B9839" t="s">
        <v>47986</v>
      </c>
      <c r="C9839" t="s">
        <v>38</v>
      </c>
      <c r="D9839" t="s">
        <v>47</v>
      </c>
      <c r="E9839" t="s">
        <v>47987</v>
      </c>
      <c r="F9839" t="str">
        <f>IF(ISNUMBER(SEARCH(",",database[[#This Row],[genre]])),LEFT(database[[#This Row],[genre]],FIND(",",database[[#This Row],[genre]])-1),$E9839)</f>
        <v>Action &amp; Adventure</v>
      </c>
      <c r="G9839" t="s">
        <v>45506</v>
      </c>
      <c r="H9839" t="s">
        <v>45506</v>
      </c>
      <c r="I9839" t="s">
        <v>47988</v>
      </c>
      <c r="J9839" s="1">
        <v>38206</v>
      </c>
      <c r="K9839" s="1">
        <v>43340</v>
      </c>
      <c r="L9839">
        <v>104</v>
      </c>
      <c r="M9839" t="s">
        <v>8795</v>
      </c>
      <c r="N9839" t="s">
        <v>43</v>
      </c>
      <c r="O9839">
        <v>100</v>
      </c>
      <c r="P9839">
        <v>10</v>
      </c>
      <c r="Q9839">
        <v>93</v>
      </c>
      <c r="R9839">
        <v>3371</v>
      </c>
    </row>
    <row r="9840" spans="1:18" x14ac:dyDescent="0.25">
      <c r="A9840" t="s">
        <v>47989</v>
      </c>
      <c r="B9840" t="s">
        <v>47990</v>
      </c>
      <c r="C9840" t="s">
        <v>47991</v>
      </c>
      <c r="D9840" t="s">
        <v>30</v>
      </c>
      <c r="E9840" t="s">
        <v>1377</v>
      </c>
      <c r="F9840" t="str">
        <f>IF(ISNUMBER(SEARCH(",",database[[#This Row],[genre]])),LEFT(database[[#This Row],[genre]],FIND(",",database[[#This Row],[genre]])-1),$E9840)</f>
        <v>Action &amp; Adventure</v>
      </c>
      <c r="G9840" t="s">
        <v>6491</v>
      </c>
      <c r="H9840" t="s">
        <v>47992</v>
      </c>
      <c r="I9840" t="s">
        <v>47993</v>
      </c>
      <c r="J9840" s="1">
        <v>38485</v>
      </c>
      <c r="K9840" s="1">
        <v>38615</v>
      </c>
      <c r="L9840">
        <v>106</v>
      </c>
      <c r="M9840" t="s">
        <v>454</v>
      </c>
      <c r="N9840" t="s">
        <v>26</v>
      </c>
      <c r="O9840">
        <v>24</v>
      </c>
      <c r="P9840">
        <v>119</v>
      </c>
      <c r="Q9840">
        <v>57</v>
      </c>
      <c r="R9840">
        <v>34029</v>
      </c>
    </row>
    <row r="9841" spans="1:18" x14ac:dyDescent="0.25">
      <c r="A9841" t="s">
        <v>14084</v>
      </c>
      <c r="B9841" t="s">
        <v>47994</v>
      </c>
      <c r="C9841" t="s">
        <v>38</v>
      </c>
      <c r="D9841" t="s">
        <v>30</v>
      </c>
      <c r="E9841" t="s">
        <v>1105</v>
      </c>
      <c r="F9841" t="str">
        <f>IF(ISNUMBER(SEARCH(",",database[[#This Row],[genre]])),LEFT(database[[#This Row],[genre]],FIND(",",database[[#This Row],[genre]])-1),$E9841)</f>
        <v>Mystery &amp; Suspense</v>
      </c>
      <c r="G9841" t="s">
        <v>47995</v>
      </c>
      <c r="H9841" t="s">
        <v>47996</v>
      </c>
      <c r="I9841" t="s">
        <v>47997</v>
      </c>
      <c r="J9841" s="1">
        <v>41796</v>
      </c>
      <c r="K9841" s="1">
        <v>41855</v>
      </c>
      <c r="L9841">
        <v>98</v>
      </c>
      <c r="M9841" t="s">
        <v>6852</v>
      </c>
      <c r="N9841" t="s">
        <v>26</v>
      </c>
      <c r="O9841">
        <v>33</v>
      </c>
      <c r="P9841">
        <v>21</v>
      </c>
      <c r="Q9841">
        <v>38</v>
      </c>
      <c r="R9841">
        <v>938</v>
      </c>
    </row>
    <row r="9842" spans="1:18" x14ac:dyDescent="0.25">
      <c r="A9842" t="s">
        <v>47998</v>
      </c>
      <c r="B9842" t="s">
        <v>47999</v>
      </c>
      <c r="C9842" t="s">
        <v>38</v>
      </c>
      <c r="D9842" t="s">
        <v>47</v>
      </c>
      <c r="E9842" t="s">
        <v>164</v>
      </c>
      <c r="F9842" t="str">
        <f>IF(ISNUMBER(SEARCH(",",database[[#This Row],[genre]])),LEFT(database[[#This Row],[genre]],FIND(",",database[[#This Row],[genre]])-1),$E9842)</f>
        <v>Documentary</v>
      </c>
      <c r="G9842" t="s">
        <v>48000</v>
      </c>
      <c r="H9842" t="s">
        <v>38</v>
      </c>
      <c r="I9842" t="s">
        <v>38</v>
      </c>
      <c r="J9842" s="1">
        <v>39873</v>
      </c>
      <c r="K9842" s="1">
        <v>40302</v>
      </c>
      <c r="L9842">
        <v>81</v>
      </c>
      <c r="M9842" t="s">
        <v>971</v>
      </c>
      <c r="N9842" t="s">
        <v>43</v>
      </c>
      <c r="O9842">
        <v>81</v>
      </c>
      <c r="P9842">
        <v>16</v>
      </c>
    </row>
    <row r="9843" spans="1:18" x14ac:dyDescent="0.25">
      <c r="A9843" t="s">
        <v>47998</v>
      </c>
      <c r="B9843" t="s">
        <v>48001</v>
      </c>
      <c r="C9843" t="s">
        <v>38</v>
      </c>
      <c r="D9843" t="s">
        <v>47</v>
      </c>
      <c r="E9843" t="s">
        <v>1105</v>
      </c>
      <c r="F9843" t="str">
        <f>IF(ISNUMBER(SEARCH(",",database[[#This Row],[genre]])),LEFT(database[[#This Row],[genre]],FIND(",",database[[#This Row],[genre]])-1),$E9843)</f>
        <v>Mystery &amp; Suspense</v>
      </c>
      <c r="G9843" t="s">
        <v>48002</v>
      </c>
      <c r="H9843" t="s">
        <v>48002</v>
      </c>
      <c r="I9843" t="s">
        <v>48003</v>
      </c>
      <c r="J9843" s="1">
        <v>42832</v>
      </c>
      <c r="K9843" s="1">
        <v>42899</v>
      </c>
      <c r="L9843">
        <v>107</v>
      </c>
      <c r="M9843" t="s">
        <v>13937</v>
      </c>
      <c r="N9843" t="s">
        <v>26</v>
      </c>
      <c r="O9843">
        <v>17</v>
      </c>
      <c r="P9843">
        <v>30</v>
      </c>
      <c r="Q9843">
        <v>44</v>
      </c>
      <c r="R9843">
        <v>1242</v>
      </c>
    </row>
    <row r="9844" spans="1:18" x14ac:dyDescent="0.25">
      <c r="A9844" t="s">
        <v>48004</v>
      </c>
      <c r="B9844" t="s">
        <v>48005</v>
      </c>
      <c r="C9844" t="s">
        <v>38</v>
      </c>
      <c r="D9844" t="s">
        <v>47</v>
      </c>
      <c r="E9844" t="s">
        <v>3242</v>
      </c>
      <c r="F9844" t="str">
        <f>IF(ISNUMBER(SEARCH(",",database[[#This Row],[genre]])),LEFT(database[[#This Row],[genre]],FIND(",",database[[#This Row],[genre]])-1),$E9844)</f>
        <v>Art House &amp; International</v>
      </c>
      <c r="G9844" t="s">
        <v>29711</v>
      </c>
      <c r="H9844" t="s">
        <v>48006</v>
      </c>
      <c r="I9844" t="s">
        <v>48007</v>
      </c>
      <c r="J9844" s="1">
        <v>40249</v>
      </c>
      <c r="K9844" s="1">
        <v>41477</v>
      </c>
      <c r="L9844">
        <v>110</v>
      </c>
      <c r="M9844" t="s">
        <v>48008</v>
      </c>
      <c r="N9844" t="s">
        <v>43</v>
      </c>
      <c r="O9844">
        <v>72</v>
      </c>
      <c r="P9844">
        <v>18</v>
      </c>
      <c r="Q9844">
        <v>73</v>
      </c>
      <c r="R9844">
        <v>1187</v>
      </c>
    </row>
    <row r="9845" spans="1:18" x14ac:dyDescent="0.25">
      <c r="A9845" t="s">
        <v>48009</v>
      </c>
      <c r="B9845" t="s">
        <v>48010</v>
      </c>
      <c r="C9845" t="s">
        <v>48011</v>
      </c>
      <c r="D9845" t="s">
        <v>20</v>
      </c>
      <c r="E9845" t="s">
        <v>1154</v>
      </c>
      <c r="F9845" t="str">
        <f>IF(ISNUMBER(SEARCH(",",database[[#This Row],[genre]])),LEFT(database[[#This Row],[genre]],FIND(",",database[[#This Row],[genre]])-1),$E9845)</f>
        <v>Animation</v>
      </c>
      <c r="G9845" t="s">
        <v>48012</v>
      </c>
      <c r="H9845" t="s">
        <v>48013</v>
      </c>
      <c r="I9845" t="s">
        <v>48014</v>
      </c>
      <c r="J9845" s="1">
        <v>42195</v>
      </c>
      <c r="K9845" s="1">
        <v>42346</v>
      </c>
      <c r="L9845">
        <v>91</v>
      </c>
      <c r="M9845" t="s">
        <v>724</v>
      </c>
      <c r="N9845" t="s">
        <v>26</v>
      </c>
      <c r="O9845">
        <v>55</v>
      </c>
      <c r="P9845">
        <v>216</v>
      </c>
      <c r="Q9845">
        <v>49</v>
      </c>
      <c r="R9845">
        <v>136741</v>
      </c>
    </row>
    <row r="9846" spans="1:18" x14ac:dyDescent="0.25">
      <c r="A9846" t="s">
        <v>48015</v>
      </c>
      <c r="B9846" t="s">
        <v>48016</v>
      </c>
      <c r="C9846" t="s">
        <v>38</v>
      </c>
      <c r="D9846" t="s">
        <v>20</v>
      </c>
      <c r="E9846" t="s">
        <v>340</v>
      </c>
      <c r="F9846" t="str">
        <f>IF(ISNUMBER(SEARCH(",",database[[#This Row],[genre]])),LEFT(database[[#This Row],[genre]],FIND(",",database[[#This Row],[genre]])-1),$E9846)</f>
        <v>Classics</v>
      </c>
      <c r="G9846" t="s">
        <v>2712</v>
      </c>
      <c r="H9846" t="s">
        <v>2712</v>
      </c>
      <c r="I9846" t="s">
        <v>48017</v>
      </c>
      <c r="J9846" s="1"/>
      <c r="K9846" s="1">
        <v>36550</v>
      </c>
      <c r="L9846">
        <v>114</v>
      </c>
      <c r="M9846" t="s">
        <v>724</v>
      </c>
      <c r="N9846" t="s">
        <v>43</v>
      </c>
      <c r="O9846">
        <v>80</v>
      </c>
      <c r="P9846">
        <v>15</v>
      </c>
      <c r="Q9846">
        <v>86</v>
      </c>
      <c r="R9846">
        <v>1600</v>
      </c>
    </row>
    <row r="9847" spans="1:18" x14ac:dyDescent="0.25">
      <c r="A9847" t="s">
        <v>48018</v>
      </c>
      <c r="B9847" t="s">
        <v>48019</v>
      </c>
      <c r="C9847" t="s">
        <v>48020</v>
      </c>
      <c r="D9847" t="s">
        <v>65</v>
      </c>
      <c r="E9847" t="s">
        <v>3465</v>
      </c>
      <c r="F9847" t="str">
        <f>IF(ISNUMBER(SEARCH(",",database[[#This Row],[genre]])),LEFT(database[[#This Row],[genre]],FIND(",",database[[#This Row],[genre]])-1),$E9847)</f>
        <v>Action &amp; Adventure</v>
      </c>
      <c r="G9847" t="s">
        <v>2467</v>
      </c>
      <c r="H9847" t="s">
        <v>48021</v>
      </c>
      <c r="I9847" t="s">
        <v>48022</v>
      </c>
      <c r="J9847" s="1">
        <v>37428</v>
      </c>
      <c r="K9847" s="1">
        <v>37607</v>
      </c>
      <c r="L9847">
        <v>140</v>
      </c>
      <c r="M9847" t="s">
        <v>6106</v>
      </c>
      <c r="N9847" t="s">
        <v>35</v>
      </c>
      <c r="O9847">
        <v>91</v>
      </c>
      <c r="P9847">
        <v>249</v>
      </c>
      <c r="Q9847">
        <v>80</v>
      </c>
      <c r="R9847">
        <v>481256</v>
      </c>
    </row>
    <row r="9848" spans="1:18" x14ac:dyDescent="0.25">
      <c r="A9848" t="s">
        <v>48023</v>
      </c>
      <c r="B9848" t="s">
        <v>48024</v>
      </c>
      <c r="C9848" t="s">
        <v>38</v>
      </c>
      <c r="D9848" t="s">
        <v>30</v>
      </c>
      <c r="E9848" t="s">
        <v>108</v>
      </c>
      <c r="F9848" t="str">
        <f>IF(ISNUMBER(SEARCH(",",database[[#This Row],[genre]])),LEFT(database[[#This Row],[genre]],FIND(",",database[[#This Row],[genre]])-1),$E9848)</f>
        <v>Drama</v>
      </c>
      <c r="G9848" t="s">
        <v>47873</v>
      </c>
      <c r="H9848" t="s">
        <v>47873</v>
      </c>
      <c r="I9848" t="s">
        <v>48025</v>
      </c>
      <c r="J9848" s="1">
        <v>36413</v>
      </c>
      <c r="K9848" s="1">
        <v>36816</v>
      </c>
      <c r="L9848">
        <v>112</v>
      </c>
      <c r="M9848" t="s">
        <v>2654</v>
      </c>
      <c r="N9848" t="s">
        <v>43</v>
      </c>
      <c r="O9848">
        <v>60</v>
      </c>
      <c r="P9848">
        <v>35</v>
      </c>
      <c r="Q9848">
        <v>46</v>
      </c>
      <c r="R9848">
        <v>4047</v>
      </c>
    </row>
    <row r="9849" spans="1:18" x14ac:dyDescent="0.25">
      <c r="A9849" t="s">
        <v>48026</v>
      </c>
      <c r="B9849" t="s">
        <v>48027</v>
      </c>
      <c r="C9849" t="s">
        <v>38</v>
      </c>
      <c r="D9849" t="s">
        <v>47</v>
      </c>
      <c r="E9849" t="s">
        <v>21064</v>
      </c>
      <c r="F9849" t="str">
        <f>IF(ISNUMBER(SEARCH(",",database[[#This Row],[genre]])),LEFT(database[[#This Row],[genre]],FIND(",",database[[#This Row],[genre]])-1),$E9849)</f>
        <v>Action &amp; Adventure</v>
      </c>
      <c r="G9849" t="s">
        <v>48028</v>
      </c>
      <c r="H9849" t="s">
        <v>48029</v>
      </c>
      <c r="I9849" t="s">
        <v>38</v>
      </c>
      <c r="J9849" s="1"/>
      <c r="K9849" s="1">
        <v>42149</v>
      </c>
      <c r="L9849">
        <v>66</v>
      </c>
      <c r="M9849" t="s">
        <v>38</v>
      </c>
      <c r="N9849" t="s">
        <v>43</v>
      </c>
      <c r="O9849">
        <v>90</v>
      </c>
      <c r="P9849">
        <v>10</v>
      </c>
      <c r="Q9849">
        <v>70</v>
      </c>
      <c r="R9849">
        <v>378</v>
      </c>
    </row>
    <row r="9850" spans="1:18" x14ac:dyDescent="0.25">
      <c r="A9850" t="s">
        <v>48030</v>
      </c>
      <c r="B9850" t="s">
        <v>48031</v>
      </c>
      <c r="C9850" t="s">
        <v>48032</v>
      </c>
      <c r="D9850" t="s">
        <v>20</v>
      </c>
      <c r="E9850" t="s">
        <v>116</v>
      </c>
      <c r="F9850" t="str">
        <f>IF(ISNUMBER(SEARCH(",",database[[#This Row],[genre]])),LEFT(database[[#This Row],[genre]],FIND(",",database[[#This Row],[genre]])-1),$E9850)</f>
        <v>Drama</v>
      </c>
      <c r="G9850" t="s">
        <v>6608</v>
      </c>
      <c r="H9850" t="s">
        <v>48033</v>
      </c>
      <c r="I9850" t="s">
        <v>48034</v>
      </c>
      <c r="J9850" s="1">
        <v>38023</v>
      </c>
      <c r="K9850" s="1">
        <v>38132</v>
      </c>
      <c r="L9850">
        <v>135</v>
      </c>
      <c r="M9850" t="s">
        <v>3903</v>
      </c>
      <c r="N9850" t="s">
        <v>35</v>
      </c>
      <c r="O9850">
        <v>80</v>
      </c>
      <c r="P9850">
        <v>161</v>
      </c>
      <c r="Q9850">
        <v>90</v>
      </c>
      <c r="R9850">
        <v>56979</v>
      </c>
    </row>
    <row r="9851" spans="1:18" x14ac:dyDescent="0.25">
      <c r="A9851" t="s">
        <v>48035</v>
      </c>
      <c r="B9851" t="s">
        <v>48036</v>
      </c>
      <c r="C9851" t="s">
        <v>48037</v>
      </c>
      <c r="D9851" t="s">
        <v>30</v>
      </c>
      <c r="E9851" t="s">
        <v>116</v>
      </c>
      <c r="F9851" t="str">
        <f>IF(ISNUMBER(SEARCH(",",database[[#This Row],[genre]])),LEFT(database[[#This Row],[genre]],FIND(",",database[[#This Row],[genre]])-1),$E9851)</f>
        <v>Drama</v>
      </c>
      <c r="G9851" t="s">
        <v>5029</v>
      </c>
      <c r="H9851" t="s">
        <v>48038</v>
      </c>
      <c r="I9851" t="s">
        <v>48039</v>
      </c>
      <c r="J9851" s="1">
        <v>39698</v>
      </c>
      <c r="K9851" s="1">
        <v>39854</v>
      </c>
      <c r="L9851">
        <v>160</v>
      </c>
      <c r="M9851" t="s">
        <v>1129</v>
      </c>
      <c r="N9851" t="s">
        <v>26</v>
      </c>
      <c r="O9851">
        <v>33</v>
      </c>
      <c r="P9851">
        <v>120</v>
      </c>
      <c r="Q9851">
        <v>51</v>
      </c>
      <c r="R9851">
        <v>16877</v>
      </c>
    </row>
    <row r="9852" spans="1:18" x14ac:dyDescent="0.25">
      <c r="A9852" t="s">
        <v>48040</v>
      </c>
      <c r="B9852" t="s">
        <v>48041</v>
      </c>
      <c r="C9852" t="s">
        <v>38</v>
      </c>
      <c r="D9852" t="s">
        <v>30</v>
      </c>
      <c r="E9852" t="s">
        <v>46122</v>
      </c>
      <c r="F9852" t="str">
        <f>IF(ISNUMBER(SEARCH(",",database[[#This Row],[genre]])),LEFT(database[[#This Row],[genre]],FIND(",",database[[#This Row],[genre]])-1),$E9852)</f>
        <v>Action &amp; Adventure</v>
      </c>
      <c r="G9852" t="s">
        <v>21972</v>
      </c>
      <c r="H9852" t="s">
        <v>21972</v>
      </c>
      <c r="I9852" t="s">
        <v>48042</v>
      </c>
      <c r="J9852" s="1">
        <v>32647</v>
      </c>
      <c r="K9852" s="1">
        <v>37775</v>
      </c>
      <c r="L9852">
        <v>87</v>
      </c>
      <c r="M9852" t="s">
        <v>85</v>
      </c>
      <c r="N9852" t="s">
        <v>43</v>
      </c>
      <c r="O9852">
        <v>90</v>
      </c>
      <c r="P9852">
        <v>29</v>
      </c>
      <c r="Q9852">
        <v>73</v>
      </c>
      <c r="R9852">
        <v>3740</v>
      </c>
    </row>
    <row r="9853" spans="1:18" x14ac:dyDescent="0.25">
      <c r="A9853" t="s">
        <v>48043</v>
      </c>
      <c r="B9853" t="s">
        <v>48044</v>
      </c>
      <c r="C9853" t="s">
        <v>48045</v>
      </c>
      <c r="D9853" t="s">
        <v>47</v>
      </c>
      <c r="E9853" t="s">
        <v>130</v>
      </c>
      <c r="F9853" t="str">
        <f>IF(ISNUMBER(SEARCH(",",database[[#This Row],[genre]])),LEFT(database[[#This Row],[genre]],FIND(",",database[[#This Row],[genre]])-1),$E9853)</f>
        <v>Classics</v>
      </c>
      <c r="G9853" t="s">
        <v>4393</v>
      </c>
      <c r="H9853" t="s">
        <v>4393</v>
      </c>
      <c r="I9853" t="s">
        <v>48046</v>
      </c>
      <c r="J9853" s="1">
        <v>16076</v>
      </c>
      <c r="K9853" s="1">
        <v>38601</v>
      </c>
      <c r="L9853">
        <v>98</v>
      </c>
      <c r="M9853" t="s">
        <v>1935</v>
      </c>
      <c r="N9853" t="s">
        <v>43</v>
      </c>
      <c r="O9853">
        <v>88</v>
      </c>
      <c r="P9853">
        <v>26</v>
      </c>
      <c r="Q9853">
        <v>83</v>
      </c>
      <c r="R9853">
        <v>3132</v>
      </c>
    </row>
    <row r="9854" spans="1:18" x14ac:dyDescent="0.25">
      <c r="A9854" t="s">
        <v>48047</v>
      </c>
      <c r="B9854" t="s">
        <v>48048</v>
      </c>
      <c r="C9854" t="s">
        <v>48049</v>
      </c>
      <c r="D9854" t="s">
        <v>47</v>
      </c>
      <c r="E9854" t="s">
        <v>48050</v>
      </c>
      <c r="F9854" t="str">
        <f>IF(ISNUMBER(SEARCH(",",database[[#This Row],[genre]])),LEFT(database[[#This Row],[genre]],FIND(",",database[[#This Row],[genre]])-1),$E9854)</f>
        <v>Classics</v>
      </c>
      <c r="G9854" t="s">
        <v>2280</v>
      </c>
      <c r="H9854" t="s">
        <v>2280</v>
      </c>
      <c r="I9854" t="s">
        <v>48051</v>
      </c>
      <c r="J9854" s="1">
        <v>17168</v>
      </c>
      <c r="K9854" s="1">
        <v>37180</v>
      </c>
      <c r="L9854">
        <v>96</v>
      </c>
      <c r="M9854" t="s">
        <v>25</v>
      </c>
      <c r="N9854" t="s">
        <v>35</v>
      </c>
      <c r="O9854">
        <v>96</v>
      </c>
      <c r="P9854">
        <v>47</v>
      </c>
      <c r="Q9854">
        <v>87</v>
      </c>
      <c r="R9854">
        <v>47522</v>
      </c>
    </row>
    <row r="9855" spans="1:18" x14ac:dyDescent="0.25">
      <c r="A9855" t="s">
        <v>48047</v>
      </c>
      <c r="B9855" t="s">
        <v>48052</v>
      </c>
      <c r="C9855" t="s">
        <v>38</v>
      </c>
      <c r="D9855" t="s">
        <v>20</v>
      </c>
      <c r="E9855" t="s">
        <v>10474</v>
      </c>
      <c r="F9855" t="str">
        <f>IF(ISNUMBER(SEARCH(",",database[[#This Row],[genre]])),LEFT(database[[#This Row],[genre]],FIND(",",database[[#This Row],[genre]])-1),$E9855)</f>
        <v>Drama</v>
      </c>
      <c r="G9855" t="s">
        <v>13506</v>
      </c>
      <c r="H9855" t="s">
        <v>19783</v>
      </c>
      <c r="I9855" t="s">
        <v>48053</v>
      </c>
      <c r="J9855" s="1">
        <v>34656</v>
      </c>
      <c r="K9855" s="1">
        <v>36438</v>
      </c>
      <c r="L9855">
        <v>114</v>
      </c>
      <c r="M9855" t="s">
        <v>183</v>
      </c>
      <c r="N9855" t="s">
        <v>26</v>
      </c>
      <c r="O9855">
        <v>59</v>
      </c>
      <c r="P9855">
        <v>34</v>
      </c>
      <c r="Q9855">
        <v>62</v>
      </c>
      <c r="R9855">
        <v>55557</v>
      </c>
    </row>
    <row r="9856" spans="1:18" x14ac:dyDescent="0.25">
      <c r="A9856" t="s">
        <v>48054</v>
      </c>
      <c r="B9856" t="s">
        <v>48055</v>
      </c>
      <c r="C9856" t="s">
        <v>48056</v>
      </c>
      <c r="D9856" t="s">
        <v>20</v>
      </c>
      <c r="E9856" t="s">
        <v>116</v>
      </c>
      <c r="F9856" t="str">
        <f>IF(ISNUMBER(SEARCH(",",database[[#This Row],[genre]])),LEFT(database[[#This Row],[genre]],FIND(",",database[[#This Row],[genre]])-1),$E9856)</f>
        <v>Drama</v>
      </c>
      <c r="G9856" t="s">
        <v>33192</v>
      </c>
      <c r="H9856" t="s">
        <v>48057</v>
      </c>
      <c r="I9856" t="s">
        <v>48058</v>
      </c>
      <c r="J9856" s="1">
        <v>42445</v>
      </c>
      <c r="K9856" s="1">
        <v>42563</v>
      </c>
      <c r="L9856">
        <v>109</v>
      </c>
      <c r="M9856" t="s">
        <v>239</v>
      </c>
      <c r="N9856" t="s">
        <v>26</v>
      </c>
      <c r="O9856">
        <v>44</v>
      </c>
      <c r="P9856">
        <v>91</v>
      </c>
      <c r="Q9856">
        <v>81</v>
      </c>
      <c r="R9856">
        <v>22074</v>
      </c>
    </row>
    <row r="9857" spans="1:18" x14ac:dyDescent="0.25">
      <c r="A9857" t="s">
        <v>48059</v>
      </c>
      <c r="B9857" t="s">
        <v>48060</v>
      </c>
      <c r="C9857" t="s">
        <v>38</v>
      </c>
      <c r="D9857" t="s">
        <v>47</v>
      </c>
      <c r="E9857" t="s">
        <v>9661</v>
      </c>
      <c r="F9857" t="str">
        <f>IF(ISNUMBER(SEARCH(",",database[[#This Row],[genre]])),LEFT(database[[#This Row],[genre]],FIND(",",database[[#This Row],[genre]])-1),$E9857)</f>
        <v>Art House &amp; International</v>
      </c>
      <c r="G9857" t="s">
        <v>48061</v>
      </c>
      <c r="H9857" t="s">
        <v>48062</v>
      </c>
      <c r="I9857" t="s">
        <v>48063</v>
      </c>
      <c r="J9857" s="1"/>
      <c r="K9857" s="1">
        <v>43546</v>
      </c>
      <c r="L9857">
        <v>129</v>
      </c>
      <c r="M9857" t="s">
        <v>9908</v>
      </c>
      <c r="N9857" t="s">
        <v>43</v>
      </c>
      <c r="O9857">
        <v>71</v>
      </c>
      <c r="P9857">
        <v>7</v>
      </c>
      <c r="Q9857">
        <v>71</v>
      </c>
      <c r="R9857">
        <v>175</v>
      </c>
    </row>
    <row r="9858" spans="1:18" x14ac:dyDescent="0.25">
      <c r="A9858" t="s">
        <v>48064</v>
      </c>
      <c r="B9858" t="s">
        <v>48065</v>
      </c>
      <c r="C9858" t="s">
        <v>48066</v>
      </c>
      <c r="D9858" t="s">
        <v>20</v>
      </c>
      <c r="E9858" t="s">
        <v>48067</v>
      </c>
      <c r="F9858" t="str">
        <f>IF(ISNUMBER(SEARCH(",",database[[#This Row],[genre]])),LEFT(database[[#This Row],[genre]],FIND(",",database[[#This Row],[genre]])-1),$E9858)</f>
        <v>Animation</v>
      </c>
      <c r="G9858" t="s">
        <v>48068</v>
      </c>
      <c r="H9858" t="s">
        <v>48068</v>
      </c>
      <c r="I9858" t="s">
        <v>48069</v>
      </c>
      <c r="J9858" s="1">
        <v>43433</v>
      </c>
      <c r="K9858" s="1">
        <v>43564</v>
      </c>
      <c r="L9858">
        <v>98</v>
      </c>
      <c r="M9858" t="s">
        <v>11104</v>
      </c>
      <c r="N9858" t="s">
        <v>35</v>
      </c>
      <c r="O9858">
        <v>91</v>
      </c>
      <c r="P9858">
        <v>79</v>
      </c>
      <c r="Q9858">
        <v>79</v>
      </c>
      <c r="R9858">
        <v>851</v>
      </c>
    </row>
    <row r="9859" spans="1:18" x14ac:dyDescent="0.25">
      <c r="A9859" t="s">
        <v>48070</v>
      </c>
      <c r="B9859" t="s">
        <v>48071</v>
      </c>
      <c r="C9859" t="s">
        <v>48072</v>
      </c>
      <c r="D9859" t="s">
        <v>65</v>
      </c>
      <c r="E9859" t="s">
        <v>198</v>
      </c>
      <c r="F9859" t="str">
        <f>IF(ISNUMBER(SEARCH(",",database[[#This Row],[genre]])),LEFT(database[[#This Row],[genre]],FIND(",",database[[#This Row],[genre]])-1),$E9859)</f>
        <v>Art House &amp; International</v>
      </c>
      <c r="G9859" t="s">
        <v>14962</v>
      </c>
      <c r="H9859" t="s">
        <v>48073</v>
      </c>
      <c r="I9859" t="s">
        <v>48074</v>
      </c>
      <c r="J9859" s="1">
        <v>40627</v>
      </c>
      <c r="K9859" s="1">
        <v>40736</v>
      </c>
      <c r="L9859">
        <v>114</v>
      </c>
      <c r="M9859" t="s">
        <v>285</v>
      </c>
      <c r="N9859" t="s">
        <v>26</v>
      </c>
      <c r="O9859">
        <v>17</v>
      </c>
      <c r="P9859">
        <v>64</v>
      </c>
      <c r="Q9859">
        <v>54</v>
      </c>
      <c r="R9859">
        <v>5415</v>
      </c>
    </row>
    <row r="9860" spans="1:18" x14ac:dyDescent="0.25">
      <c r="A9860" t="s">
        <v>48075</v>
      </c>
      <c r="B9860" t="s">
        <v>48076</v>
      </c>
      <c r="C9860" t="s">
        <v>38</v>
      </c>
      <c r="D9860" t="s">
        <v>20</v>
      </c>
      <c r="E9860" t="s">
        <v>108</v>
      </c>
      <c r="F9860" t="str">
        <f>IF(ISNUMBER(SEARCH(",",database[[#This Row],[genre]])),LEFT(database[[#This Row],[genre]],FIND(",",database[[#This Row],[genre]])-1),$E9860)</f>
        <v>Drama</v>
      </c>
      <c r="G9860" t="s">
        <v>16293</v>
      </c>
      <c r="H9860" t="s">
        <v>38</v>
      </c>
      <c r="I9860" t="s">
        <v>48077</v>
      </c>
      <c r="J9860" s="1">
        <v>29574</v>
      </c>
      <c r="K9860" s="1">
        <v>37474</v>
      </c>
      <c r="L9860">
        <v>105</v>
      </c>
      <c r="M9860" t="s">
        <v>259</v>
      </c>
      <c r="N9860" t="s">
        <v>43</v>
      </c>
      <c r="O9860">
        <v>63</v>
      </c>
      <c r="P9860">
        <v>19</v>
      </c>
      <c r="Q9860">
        <v>45</v>
      </c>
      <c r="R9860">
        <v>1487</v>
      </c>
    </row>
    <row r="9861" spans="1:18" x14ac:dyDescent="0.25">
      <c r="A9861" t="s">
        <v>48078</v>
      </c>
      <c r="B9861" t="s">
        <v>48079</v>
      </c>
      <c r="C9861" t="s">
        <v>38</v>
      </c>
      <c r="D9861" t="s">
        <v>65</v>
      </c>
      <c r="E9861" t="s">
        <v>88</v>
      </c>
      <c r="F9861" t="str">
        <f>IF(ISNUMBER(SEARCH(",",database[[#This Row],[genre]])),LEFT(database[[#This Row],[genre]],FIND(",",database[[#This Row],[genre]])-1),$E9861)</f>
        <v>Comedy</v>
      </c>
      <c r="G9861" t="s">
        <v>48080</v>
      </c>
      <c r="H9861" t="s">
        <v>48081</v>
      </c>
      <c r="I9861" t="s">
        <v>48082</v>
      </c>
      <c r="J9861" s="1">
        <v>35384</v>
      </c>
      <c r="K9861" s="1">
        <v>35815</v>
      </c>
      <c r="L9861">
        <v>126</v>
      </c>
      <c r="M9861" t="s">
        <v>434</v>
      </c>
      <c r="N9861" t="s">
        <v>26</v>
      </c>
      <c r="O9861">
        <v>56</v>
      </c>
      <c r="P9861">
        <v>32</v>
      </c>
      <c r="Q9861">
        <v>72</v>
      </c>
      <c r="R9861">
        <v>9503</v>
      </c>
    </row>
    <row r="9862" spans="1:18" x14ac:dyDescent="0.25">
      <c r="A9862" t="s">
        <v>48083</v>
      </c>
      <c r="B9862" t="s">
        <v>48084</v>
      </c>
      <c r="C9862" t="s">
        <v>48085</v>
      </c>
      <c r="D9862" t="s">
        <v>20</v>
      </c>
      <c r="E9862" t="s">
        <v>2473</v>
      </c>
      <c r="F9862" t="str">
        <f>IF(ISNUMBER(SEARCH(",",database[[#This Row],[genre]])),LEFT(database[[#This Row],[genre]],FIND(",",database[[#This Row],[genre]])-1),$E9862)</f>
        <v>Science Fiction &amp; Fantasy</v>
      </c>
      <c r="G9862" t="s">
        <v>38552</v>
      </c>
      <c r="H9862" t="s">
        <v>48086</v>
      </c>
      <c r="I9862" t="s">
        <v>48087</v>
      </c>
      <c r="J9862" s="1">
        <v>40998</v>
      </c>
      <c r="K9862" s="1">
        <v>41086</v>
      </c>
      <c r="L9862">
        <v>95</v>
      </c>
      <c r="M9862" t="s">
        <v>1380</v>
      </c>
      <c r="N9862" t="s">
        <v>26</v>
      </c>
      <c r="O9862">
        <v>50</v>
      </c>
      <c r="P9862">
        <v>192</v>
      </c>
      <c r="Q9862">
        <v>45</v>
      </c>
      <c r="R9862">
        <v>146160</v>
      </c>
    </row>
    <row r="9863" spans="1:18" x14ac:dyDescent="0.25">
      <c r="A9863" t="s">
        <v>48088</v>
      </c>
      <c r="B9863" t="s">
        <v>48089</v>
      </c>
      <c r="C9863" t="s">
        <v>48090</v>
      </c>
      <c r="D9863" t="s">
        <v>20</v>
      </c>
      <c r="E9863" t="s">
        <v>10474</v>
      </c>
      <c r="F9863" t="str">
        <f>IF(ISNUMBER(SEARCH(",",database[[#This Row],[genre]])),LEFT(database[[#This Row],[genre]],FIND(",",database[[#This Row],[genre]])-1),$E9863)</f>
        <v>Drama</v>
      </c>
      <c r="G9863" t="s">
        <v>48091</v>
      </c>
      <c r="H9863" t="s">
        <v>48092</v>
      </c>
      <c r="I9863" t="s">
        <v>48093</v>
      </c>
      <c r="J9863" s="1">
        <v>38625</v>
      </c>
      <c r="K9863" s="1">
        <v>38727</v>
      </c>
      <c r="L9863">
        <v>101</v>
      </c>
      <c r="M9863" t="s">
        <v>1533</v>
      </c>
      <c r="N9863" t="s">
        <v>26</v>
      </c>
      <c r="O9863">
        <v>54</v>
      </c>
      <c r="P9863">
        <v>89</v>
      </c>
      <c r="Q9863">
        <v>80</v>
      </c>
      <c r="R9863">
        <v>70923</v>
      </c>
    </row>
    <row r="9864" spans="1:18" x14ac:dyDescent="0.25">
      <c r="A9864" t="s">
        <v>48094</v>
      </c>
      <c r="B9864" t="s">
        <v>48095</v>
      </c>
      <c r="C9864" t="s">
        <v>38</v>
      </c>
      <c r="D9864" t="s">
        <v>30</v>
      </c>
      <c r="E9864" t="s">
        <v>48096</v>
      </c>
      <c r="F9864" t="str">
        <f>IF(ISNUMBER(SEARCH(",",database[[#This Row],[genre]])),LEFT(database[[#This Row],[genre]],FIND(",",database[[#This Row],[genre]])-1),$E9864)</f>
        <v>Comedy</v>
      </c>
      <c r="G9864" t="s">
        <v>48097</v>
      </c>
      <c r="H9864" t="s">
        <v>48097</v>
      </c>
      <c r="I9864" t="s">
        <v>48098</v>
      </c>
      <c r="J9864" s="1"/>
      <c r="K9864" s="1">
        <v>41750</v>
      </c>
      <c r="L9864">
        <v>87</v>
      </c>
      <c r="M9864" t="s">
        <v>42743</v>
      </c>
      <c r="N9864" t="s">
        <v>43</v>
      </c>
      <c r="O9864">
        <v>100</v>
      </c>
      <c r="P9864">
        <v>5</v>
      </c>
      <c r="Q9864">
        <v>66</v>
      </c>
      <c r="R9864">
        <v>1237</v>
      </c>
    </row>
    <row r="9865" spans="1:18" x14ac:dyDescent="0.25">
      <c r="A9865" t="s">
        <v>48099</v>
      </c>
      <c r="B9865" t="s">
        <v>48100</v>
      </c>
      <c r="C9865" t="s">
        <v>38</v>
      </c>
      <c r="D9865" t="s">
        <v>65</v>
      </c>
      <c r="E9865" t="s">
        <v>164</v>
      </c>
      <c r="F9865" t="str">
        <f>IF(ISNUMBER(SEARCH(",",database[[#This Row],[genre]])),LEFT(database[[#This Row],[genre]],FIND(",",database[[#This Row],[genre]])-1),$E9865)</f>
        <v>Documentary</v>
      </c>
      <c r="G9865" t="s">
        <v>42861</v>
      </c>
      <c r="H9865" t="s">
        <v>38</v>
      </c>
      <c r="I9865" t="s">
        <v>48101</v>
      </c>
      <c r="J9865" s="1">
        <v>42545</v>
      </c>
      <c r="K9865" s="1">
        <v>42626</v>
      </c>
      <c r="L9865">
        <v>93</v>
      </c>
      <c r="M9865" t="s">
        <v>25957</v>
      </c>
      <c r="N9865" t="s">
        <v>26</v>
      </c>
      <c r="O9865">
        <v>40</v>
      </c>
      <c r="P9865">
        <v>5</v>
      </c>
      <c r="Q9865">
        <v>38</v>
      </c>
      <c r="R9865">
        <v>68</v>
      </c>
    </row>
    <row r="9866" spans="1:18" x14ac:dyDescent="0.25">
      <c r="A9866" t="s">
        <v>48102</v>
      </c>
      <c r="B9866" t="s">
        <v>48103</v>
      </c>
      <c r="C9866" t="s">
        <v>38</v>
      </c>
      <c r="D9866" t="s">
        <v>30</v>
      </c>
      <c r="E9866" t="s">
        <v>108</v>
      </c>
      <c r="F9866" t="str">
        <f>IF(ISNUMBER(SEARCH(",",database[[#This Row],[genre]])),LEFT(database[[#This Row],[genre]],FIND(",",database[[#This Row],[genre]])-1),$E9866)</f>
        <v>Drama</v>
      </c>
      <c r="G9866" t="s">
        <v>48104</v>
      </c>
      <c r="H9866" t="s">
        <v>26237</v>
      </c>
      <c r="I9866" t="s">
        <v>48105</v>
      </c>
      <c r="J9866" s="1">
        <v>42405</v>
      </c>
      <c r="K9866" s="1">
        <v>42479</v>
      </c>
      <c r="L9866">
        <v>105</v>
      </c>
      <c r="M9866" t="s">
        <v>48106</v>
      </c>
      <c r="N9866" t="s">
        <v>26</v>
      </c>
      <c r="O9866">
        <v>7</v>
      </c>
      <c r="P9866">
        <v>28</v>
      </c>
      <c r="Q9866">
        <v>22</v>
      </c>
      <c r="R9866">
        <v>1140</v>
      </c>
    </row>
    <row r="9867" spans="1:18" x14ac:dyDescent="0.25">
      <c r="A9867" t="s">
        <v>48107</v>
      </c>
      <c r="B9867" t="s">
        <v>48108</v>
      </c>
      <c r="C9867" t="s">
        <v>48109</v>
      </c>
      <c r="D9867" t="s">
        <v>30</v>
      </c>
      <c r="E9867" t="s">
        <v>586</v>
      </c>
      <c r="F9867" t="str">
        <f>IF(ISNUMBER(SEARCH(",",database[[#This Row],[genre]])),LEFT(database[[#This Row],[genre]],FIND(",",database[[#This Row],[genre]])-1),$E9867)</f>
        <v>Drama</v>
      </c>
      <c r="G9867" t="s">
        <v>12615</v>
      </c>
      <c r="H9867" t="s">
        <v>2076</v>
      </c>
      <c r="I9867" t="s">
        <v>48110</v>
      </c>
      <c r="J9867" s="1">
        <v>33207</v>
      </c>
      <c r="K9867" s="1">
        <v>36151</v>
      </c>
      <c r="L9867">
        <v>107</v>
      </c>
      <c r="M9867" t="s">
        <v>85</v>
      </c>
      <c r="N9867" t="s">
        <v>35</v>
      </c>
      <c r="O9867">
        <v>90</v>
      </c>
      <c r="P9867">
        <v>67</v>
      </c>
      <c r="Q9867">
        <v>89</v>
      </c>
      <c r="R9867">
        <v>177723</v>
      </c>
    </row>
    <row r="9868" spans="1:18" x14ac:dyDescent="0.25">
      <c r="A9868" t="s">
        <v>48111</v>
      </c>
      <c r="B9868" t="s">
        <v>48112</v>
      </c>
      <c r="C9868" t="s">
        <v>48113</v>
      </c>
      <c r="D9868" t="s">
        <v>47</v>
      </c>
      <c r="E9868" t="s">
        <v>14586</v>
      </c>
      <c r="F9868" t="str">
        <f>IF(ISNUMBER(SEARCH(",",database[[#This Row],[genre]])),LEFT(database[[#This Row],[genre]],FIND(",",database[[#This Row],[genre]])-1),$E9868)</f>
        <v>Comedy</v>
      </c>
      <c r="G9868" t="s">
        <v>48114</v>
      </c>
      <c r="H9868" t="s">
        <v>48115</v>
      </c>
      <c r="I9868" t="s">
        <v>48116</v>
      </c>
      <c r="J9868" s="1">
        <v>41753</v>
      </c>
      <c r="K9868" s="1">
        <v>42254</v>
      </c>
      <c r="L9868">
        <v>95</v>
      </c>
      <c r="M9868" t="s">
        <v>10239</v>
      </c>
      <c r="N9868" t="s">
        <v>26</v>
      </c>
      <c r="O9868">
        <v>36</v>
      </c>
      <c r="P9868">
        <v>25</v>
      </c>
      <c r="Q9868">
        <v>34</v>
      </c>
      <c r="R9868">
        <v>425</v>
      </c>
    </row>
    <row r="9869" spans="1:18" x14ac:dyDescent="0.25">
      <c r="A9869" t="s">
        <v>48117</v>
      </c>
      <c r="B9869" t="s">
        <v>48118</v>
      </c>
      <c r="C9869" t="s">
        <v>38</v>
      </c>
      <c r="D9869" t="s">
        <v>47</v>
      </c>
      <c r="E9869" t="s">
        <v>340</v>
      </c>
      <c r="F9869" t="str">
        <f>IF(ISNUMBER(SEARCH(",",database[[#This Row],[genre]])),LEFT(database[[#This Row],[genre]],FIND(",",database[[#This Row],[genre]])-1),$E9869)</f>
        <v>Classics</v>
      </c>
      <c r="G9869" t="s">
        <v>3352</v>
      </c>
      <c r="H9869" t="s">
        <v>2371</v>
      </c>
      <c r="I9869" t="s">
        <v>48119</v>
      </c>
      <c r="J9869" s="1">
        <v>22313</v>
      </c>
      <c r="K9869" s="1">
        <v>37061</v>
      </c>
      <c r="L9869">
        <v>124</v>
      </c>
      <c r="M9869" t="s">
        <v>98</v>
      </c>
      <c r="N9869" t="s">
        <v>43</v>
      </c>
      <c r="O9869">
        <v>97</v>
      </c>
      <c r="P9869">
        <v>29</v>
      </c>
      <c r="Q9869">
        <v>78</v>
      </c>
      <c r="R9869">
        <v>9390</v>
      </c>
    </row>
    <row r="9870" spans="1:18" x14ac:dyDescent="0.25">
      <c r="A9870" t="s">
        <v>48120</v>
      </c>
      <c r="B9870" t="s">
        <v>48121</v>
      </c>
      <c r="C9870" t="s">
        <v>38</v>
      </c>
      <c r="D9870" t="s">
        <v>47</v>
      </c>
      <c r="E9870" t="s">
        <v>288</v>
      </c>
      <c r="F9870" t="str">
        <f>IF(ISNUMBER(SEARCH(",",database[[#This Row],[genre]])),LEFT(database[[#This Row],[genre]],FIND(",",database[[#This Row],[genre]])-1),$E9870)</f>
        <v>Art House &amp; International</v>
      </c>
      <c r="G9870" t="s">
        <v>48122</v>
      </c>
      <c r="H9870" t="s">
        <v>48123</v>
      </c>
      <c r="I9870" t="s">
        <v>48124</v>
      </c>
      <c r="J9870" s="1">
        <v>40277</v>
      </c>
      <c r="K9870" s="1">
        <v>40470</v>
      </c>
      <c r="L9870">
        <v>108</v>
      </c>
      <c r="M9870" t="s">
        <v>17985</v>
      </c>
      <c r="N9870" t="s">
        <v>43</v>
      </c>
      <c r="O9870">
        <v>71</v>
      </c>
      <c r="P9870">
        <v>21</v>
      </c>
      <c r="Q9870">
        <v>76</v>
      </c>
      <c r="R9870">
        <v>1020</v>
      </c>
    </row>
    <row r="9871" spans="1:18" x14ac:dyDescent="0.25">
      <c r="A9871" t="s">
        <v>48125</v>
      </c>
      <c r="B9871" t="s">
        <v>48126</v>
      </c>
      <c r="C9871" t="s">
        <v>38</v>
      </c>
      <c r="D9871" t="s">
        <v>47</v>
      </c>
      <c r="E9871" t="s">
        <v>1105</v>
      </c>
      <c r="F9871" t="str">
        <f>IF(ISNUMBER(SEARCH(",",database[[#This Row],[genre]])),LEFT(database[[#This Row],[genre]],FIND(",",database[[#This Row],[genre]])-1),$E9871)</f>
        <v>Mystery &amp; Suspense</v>
      </c>
      <c r="G9871" t="s">
        <v>48127</v>
      </c>
      <c r="H9871" t="s">
        <v>48127</v>
      </c>
      <c r="I9871" t="s">
        <v>48128</v>
      </c>
      <c r="J9871" s="1">
        <v>42587</v>
      </c>
      <c r="K9871" s="1">
        <v>43102</v>
      </c>
      <c r="L9871">
        <v>90</v>
      </c>
      <c r="M9871" t="s">
        <v>48129</v>
      </c>
      <c r="N9871" t="s">
        <v>26</v>
      </c>
      <c r="O9871">
        <v>20</v>
      </c>
      <c r="P9871">
        <v>5</v>
      </c>
    </row>
    <row r="9872" spans="1:18" x14ac:dyDescent="0.25">
      <c r="A9872" t="s">
        <v>48130</v>
      </c>
      <c r="B9872" t="s">
        <v>48131</v>
      </c>
      <c r="C9872" t="s">
        <v>48132</v>
      </c>
      <c r="D9872" t="s">
        <v>30</v>
      </c>
      <c r="E9872" t="s">
        <v>198</v>
      </c>
      <c r="F9872" t="str">
        <f>IF(ISNUMBER(SEARCH(",",database[[#This Row],[genre]])),LEFT(database[[#This Row],[genre]],FIND(",",database[[#This Row],[genre]])-1),$E9872)</f>
        <v>Art House &amp; International</v>
      </c>
      <c r="G9872" t="s">
        <v>2163</v>
      </c>
      <c r="H9872" t="s">
        <v>48133</v>
      </c>
      <c r="I9872" t="s">
        <v>48134</v>
      </c>
      <c r="J9872" s="1">
        <v>31310</v>
      </c>
      <c r="K9872" s="1">
        <v>37110</v>
      </c>
      <c r="L9872">
        <v>120</v>
      </c>
      <c r="M9872" t="s">
        <v>52</v>
      </c>
      <c r="N9872" t="s">
        <v>43</v>
      </c>
      <c r="O9872">
        <v>89</v>
      </c>
      <c r="P9872">
        <v>27</v>
      </c>
      <c r="Q9872">
        <v>91</v>
      </c>
      <c r="R9872">
        <v>3214</v>
      </c>
    </row>
    <row r="9873" spans="1:18" x14ac:dyDescent="0.25">
      <c r="A9873" t="s">
        <v>48135</v>
      </c>
      <c r="B9873" t="s">
        <v>48136</v>
      </c>
      <c r="C9873" t="s">
        <v>38</v>
      </c>
      <c r="D9873" t="s">
        <v>47</v>
      </c>
      <c r="E9873" t="s">
        <v>301</v>
      </c>
      <c r="F9873" t="str">
        <f>IF(ISNUMBER(SEARCH(",",database[[#This Row],[genre]])),LEFT(database[[#This Row],[genre]],FIND(",",database[[#This Row],[genre]])-1),$E9873)</f>
        <v>Comedy</v>
      </c>
      <c r="G9873" t="s">
        <v>48137</v>
      </c>
      <c r="H9873" t="s">
        <v>48137</v>
      </c>
      <c r="I9873" t="s">
        <v>48138</v>
      </c>
      <c r="J9873" s="1">
        <v>43658</v>
      </c>
      <c r="K9873" s="1">
        <v>43658</v>
      </c>
      <c r="L9873">
        <v>94</v>
      </c>
      <c r="M9873" t="s">
        <v>11768</v>
      </c>
      <c r="N9873" t="s">
        <v>26</v>
      </c>
      <c r="O9873">
        <v>40</v>
      </c>
      <c r="P9873">
        <v>5</v>
      </c>
      <c r="Q9873">
        <v>60</v>
      </c>
      <c r="R9873">
        <v>5</v>
      </c>
    </row>
    <row r="9874" spans="1:18" x14ac:dyDescent="0.25">
      <c r="A9874" t="s">
        <v>48139</v>
      </c>
      <c r="B9874" t="s">
        <v>48140</v>
      </c>
      <c r="C9874" t="s">
        <v>48141</v>
      </c>
      <c r="D9874" t="s">
        <v>30</v>
      </c>
      <c r="E9874" t="s">
        <v>1083</v>
      </c>
      <c r="F9874" t="str">
        <f>IF(ISNUMBER(SEARCH(",",database[[#This Row],[genre]])),LEFT(database[[#This Row],[genre]],FIND(",",database[[#This Row],[genre]])-1),$E9874)</f>
        <v>Action &amp; Adventure</v>
      </c>
      <c r="G9874" t="s">
        <v>48142</v>
      </c>
      <c r="H9874" t="s">
        <v>48143</v>
      </c>
      <c r="I9874" t="s">
        <v>48144</v>
      </c>
      <c r="J9874" s="1">
        <v>40928</v>
      </c>
      <c r="K9874" s="1">
        <v>40967</v>
      </c>
      <c r="L9874">
        <v>113</v>
      </c>
      <c r="M9874" t="s">
        <v>42439</v>
      </c>
      <c r="N9874" t="s">
        <v>35</v>
      </c>
      <c r="O9874">
        <v>87</v>
      </c>
      <c r="P9874">
        <v>69</v>
      </c>
      <c r="Q9874">
        <v>63</v>
      </c>
      <c r="R9874">
        <v>4815</v>
      </c>
    </row>
    <row r="9875" spans="1:18" x14ac:dyDescent="0.25">
      <c r="A9875" t="s">
        <v>48139</v>
      </c>
      <c r="B9875" t="s">
        <v>48145</v>
      </c>
      <c r="C9875" t="s">
        <v>48146</v>
      </c>
      <c r="D9875" t="s">
        <v>65</v>
      </c>
      <c r="E9875" t="s">
        <v>223</v>
      </c>
      <c r="F9875" t="str">
        <f>IF(ISNUMBER(SEARCH(",",database[[#This Row],[genre]])),LEFT(database[[#This Row],[genre]],FIND(",",database[[#This Row],[genre]])-1),$E9875)</f>
        <v>Action &amp; Adventure</v>
      </c>
      <c r="G9875" t="s">
        <v>33240</v>
      </c>
      <c r="H9875" t="s">
        <v>48147</v>
      </c>
      <c r="I9875" t="s">
        <v>48148</v>
      </c>
      <c r="J9875" s="1">
        <v>43497</v>
      </c>
      <c r="K9875" s="1">
        <v>43585</v>
      </c>
      <c r="L9875">
        <v>104</v>
      </c>
      <c r="M9875" t="s">
        <v>85</v>
      </c>
      <c r="N9875" t="s">
        <v>26</v>
      </c>
      <c r="O9875">
        <v>22</v>
      </c>
      <c r="P9875">
        <v>107</v>
      </c>
      <c r="Q9875">
        <v>55</v>
      </c>
      <c r="R9875">
        <v>687</v>
      </c>
    </row>
    <row r="9876" spans="1:18" x14ac:dyDescent="0.25">
      <c r="A9876" t="s">
        <v>48149</v>
      </c>
      <c r="B9876" t="s">
        <v>48150</v>
      </c>
      <c r="C9876" t="s">
        <v>48151</v>
      </c>
      <c r="D9876" t="s">
        <v>65</v>
      </c>
      <c r="E9876" t="s">
        <v>479</v>
      </c>
      <c r="F9876" t="str">
        <f>IF(ISNUMBER(SEARCH(",",database[[#This Row],[genre]])),LEFT(database[[#This Row],[genre]],FIND(",",database[[#This Row],[genre]])-1),$E9876)</f>
        <v>Action &amp; Adventure</v>
      </c>
      <c r="G9876" t="s">
        <v>5887</v>
      </c>
      <c r="H9876" t="s">
        <v>48152</v>
      </c>
      <c r="I9876" t="s">
        <v>48153</v>
      </c>
      <c r="J9876" s="1">
        <v>36882</v>
      </c>
      <c r="K9876" s="1">
        <v>37012</v>
      </c>
      <c r="L9876">
        <v>105</v>
      </c>
      <c r="M9876" t="s">
        <v>70</v>
      </c>
      <c r="N9876" t="s">
        <v>26</v>
      </c>
      <c r="O9876">
        <v>42</v>
      </c>
      <c r="P9876">
        <v>115</v>
      </c>
      <c r="Q9876">
        <v>69</v>
      </c>
      <c r="R9876">
        <v>975475</v>
      </c>
    </row>
    <row r="9877" spans="1:18" x14ac:dyDescent="0.25">
      <c r="A9877" t="s">
        <v>48154</v>
      </c>
      <c r="B9877" t="s">
        <v>48155</v>
      </c>
      <c r="C9877" t="s">
        <v>48156</v>
      </c>
      <c r="D9877" t="s">
        <v>65</v>
      </c>
      <c r="E9877" t="s">
        <v>31</v>
      </c>
      <c r="F9877" t="str">
        <f>IF(ISNUMBER(SEARCH(",",database[[#This Row],[genre]])),LEFT(database[[#This Row],[genre]],FIND(",",database[[#This Row],[genre]])-1),$E9877)</f>
        <v>Comedy</v>
      </c>
      <c r="G9877" t="s">
        <v>40580</v>
      </c>
      <c r="H9877" t="s">
        <v>48157</v>
      </c>
      <c r="I9877" t="s">
        <v>48158</v>
      </c>
      <c r="J9877" s="1">
        <v>38434</v>
      </c>
      <c r="K9877" s="1">
        <v>38524</v>
      </c>
      <c r="L9877">
        <v>115</v>
      </c>
      <c r="M9877" t="s">
        <v>176</v>
      </c>
      <c r="N9877" t="s">
        <v>26</v>
      </c>
      <c r="O9877">
        <v>15</v>
      </c>
      <c r="P9877">
        <v>145</v>
      </c>
      <c r="Q9877">
        <v>43</v>
      </c>
      <c r="R9877">
        <v>447162</v>
      </c>
    </row>
    <row r="9878" spans="1:18" x14ac:dyDescent="0.25">
      <c r="A9878" t="s">
        <v>6589</v>
      </c>
      <c r="B9878" t="s">
        <v>48159</v>
      </c>
      <c r="C9878" t="s">
        <v>48160</v>
      </c>
      <c r="D9878" t="s">
        <v>65</v>
      </c>
      <c r="E9878" t="s">
        <v>116</v>
      </c>
      <c r="F9878" t="str">
        <f>IF(ISNUMBER(SEARCH(",",database[[#This Row],[genre]])),LEFT(database[[#This Row],[genre]],FIND(",",database[[#This Row],[genre]])-1),$E9878)</f>
        <v>Drama</v>
      </c>
      <c r="G9878" t="s">
        <v>48161</v>
      </c>
      <c r="H9878" t="s">
        <v>48161</v>
      </c>
      <c r="I9878" t="s">
        <v>48162</v>
      </c>
      <c r="J9878" s="1">
        <v>41978</v>
      </c>
      <c r="K9878" s="1">
        <v>42128</v>
      </c>
      <c r="L9878">
        <v>133</v>
      </c>
      <c r="M9878" t="s">
        <v>23357</v>
      </c>
      <c r="N9878" t="s">
        <v>26</v>
      </c>
      <c r="O9878">
        <v>51</v>
      </c>
      <c r="P9878">
        <v>53</v>
      </c>
      <c r="Q9878">
        <v>25</v>
      </c>
      <c r="R9878">
        <v>630</v>
      </c>
    </row>
    <row r="9879" spans="1:18" x14ac:dyDescent="0.25">
      <c r="A9879" t="s">
        <v>48163</v>
      </c>
      <c r="B9879" t="s">
        <v>48164</v>
      </c>
      <c r="C9879" t="s">
        <v>38</v>
      </c>
      <c r="D9879" t="s">
        <v>47</v>
      </c>
      <c r="E9879" t="s">
        <v>116</v>
      </c>
      <c r="F9879" t="str">
        <f>IF(ISNUMBER(SEARCH(",",database[[#This Row],[genre]])),LEFT(database[[#This Row],[genre]],FIND(",",database[[#This Row],[genre]])-1),$E9879)</f>
        <v>Drama</v>
      </c>
      <c r="G9879" t="s">
        <v>48165</v>
      </c>
      <c r="H9879" t="s">
        <v>48165</v>
      </c>
      <c r="I9879" t="s">
        <v>48166</v>
      </c>
      <c r="J9879" s="1">
        <v>41957</v>
      </c>
      <c r="K9879" s="1">
        <v>42031</v>
      </c>
      <c r="L9879">
        <v>88</v>
      </c>
      <c r="M9879" t="s">
        <v>17679</v>
      </c>
      <c r="N9879" t="s">
        <v>26</v>
      </c>
      <c r="O9879">
        <v>25</v>
      </c>
      <c r="P9879">
        <v>20</v>
      </c>
      <c r="Q9879">
        <v>33</v>
      </c>
      <c r="R9879">
        <v>1605</v>
      </c>
    </row>
    <row r="9880" spans="1:18" x14ac:dyDescent="0.25">
      <c r="A9880" t="s">
        <v>48167</v>
      </c>
      <c r="B9880" t="s">
        <v>48168</v>
      </c>
      <c r="C9880" t="s">
        <v>38</v>
      </c>
      <c r="D9880" t="s">
        <v>20</v>
      </c>
      <c r="E9880" t="s">
        <v>48169</v>
      </c>
      <c r="F9880" t="str">
        <f>IF(ISNUMBER(SEARCH(",",database[[#This Row],[genre]])),LEFT(database[[#This Row],[genre]],FIND(",",database[[#This Row],[genre]])-1),$E9880)</f>
        <v>Art House &amp; International</v>
      </c>
      <c r="G9880" t="s">
        <v>48170</v>
      </c>
      <c r="H9880" t="s">
        <v>48171</v>
      </c>
      <c r="I9880" t="s">
        <v>48172</v>
      </c>
      <c r="J9880" s="1">
        <v>40900</v>
      </c>
      <c r="K9880" s="1">
        <v>38503</v>
      </c>
      <c r="L9880">
        <v>92</v>
      </c>
      <c r="M9880" t="s">
        <v>1556</v>
      </c>
      <c r="N9880" t="s">
        <v>43</v>
      </c>
      <c r="O9880">
        <v>64</v>
      </c>
      <c r="P9880">
        <v>11</v>
      </c>
      <c r="Q9880">
        <v>70</v>
      </c>
      <c r="R9880">
        <v>681</v>
      </c>
    </row>
    <row r="9881" spans="1:18" x14ac:dyDescent="0.25">
      <c r="A9881" t="s">
        <v>48173</v>
      </c>
      <c r="B9881" t="s">
        <v>48174</v>
      </c>
      <c r="C9881" t="s">
        <v>48175</v>
      </c>
      <c r="D9881" t="s">
        <v>65</v>
      </c>
      <c r="E9881" t="s">
        <v>7470</v>
      </c>
      <c r="F9881" t="str">
        <f>IF(ISNUMBER(SEARCH(",",database[[#This Row],[genre]])),LEFT(database[[#This Row],[genre]],FIND(",",database[[#This Row],[genre]])-1),$E9881)</f>
        <v>Kids &amp; Family</v>
      </c>
      <c r="G9881" t="s">
        <v>7076</v>
      </c>
      <c r="H9881" t="s">
        <v>48176</v>
      </c>
      <c r="I9881" t="s">
        <v>48177</v>
      </c>
      <c r="J9881" s="1">
        <v>42643</v>
      </c>
      <c r="K9881" s="1">
        <v>42717</v>
      </c>
      <c r="L9881">
        <v>127</v>
      </c>
      <c r="M9881" t="s">
        <v>25</v>
      </c>
      <c r="N9881" t="s">
        <v>43</v>
      </c>
      <c r="O9881">
        <v>64</v>
      </c>
      <c r="P9881">
        <v>244</v>
      </c>
      <c r="Q9881">
        <v>60</v>
      </c>
      <c r="R9881">
        <v>38751</v>
      </c>
    </row>
    <row r="9882" spans="1:18" x14ac:dyDescent="0.25">
      <c r="A9882" t="s">
        <v>48178</v>
      </c>
      <c r="B9882" t="s">
        <v>48179</v>
      </c>
      <c r="C9882" t="s">
        <v>48180</v>
      </c>
      <c r="D9882" t="s">
        <v>65</v>
      </c>
      <c r="E9882" t="s">
        <v>301</v>
      </c>
      <c r="F9882" t="str">
        <f>IF(ISNUMBER(SEARCH(",",database[[#This Row],[genre]])),LEFT(database[[#This Row],[genre]],FIND(",",database[[#This Row],[genre]])-1),$E9882)</f>
        <v>Comedy</v>
      </c>
      <c r="G9882" t="s">
        <v>24302</v>
      </c>
      <c r="H9882" t="s">
        <v>48181</v>
      </c>
      <c r="I9882" t="s">
        <v>48182</v>
      </c>
      <c r="J9882" s="1">
        <v>39514</v>
      </c>
      <c r="K9882" s="1">
        <v>39679</v>
      </c>
      <c r="L9882">
        <v>92</v>
      </c>
      <c r="M9882" t="s">
        <v>1178</v>
      </c>
      <c r="N9882" t="s">
        <v>35</v>
      </c>
      <c r="O9882">
        <v>78</v>
      </c>
      <c r="P9882">
        <v>149</v>
      </c>
      <c r="Q9882">
        <v>71</v>
      </c>
      <c r="R9882">
        <v>81524</v>
      </c>
    </row>
    <row r="9883" spans="1:18" x14ac:dyDescent="0.25">
      <c r="A9883" t="s">
        <v>48183</v>
      </c>
      <c r="B9883" t="s">
        <v>48184</v>
      </c>
      <c r="C9883" t="s">
        <v>48185</v>
      </c>
      <c r="D9883" t="s">
        <v>20</v>
      </c>
      <c r="E9883" t="s">
        <v>116</v>
      </c>
      <c r="F9883" t="str">
        <f>IF(ISNUMBER(SEARCH(",",database[[#This Row],[genre]])),LEFT(database[[#This Row],[genre]],FIND(",",database[[#This Row],[genre]])-1),$E9883)</f>
        <v>Drama</v>
      </c>
      <c r="G9883" t="s">
        <v>5539</v>
      </c>
      <c r="H9883" t="s">
        <v>48186</v>
      </c>
      <c r="I9883" t="s">
        <v>48187</v>
      </c>
      <c r="J9883" s="1">
        <v>39094</v>
      </c>
      <c r="K9883" s="1">
        <v>39252</v>
      </c>
      <c r="L9883">
        <v>92</v>
      </c>
      <c r="M9883" t="s">
        <v>253</v>
      </c>
      <c r="N9883" t="s">
        <v>43</v>
      </c>
      <c r="O9883">
        <v>67</v>
      </c>
      <c r="P9883">
        <v>127</v>
      </c>
      <c r="Q9883">
        <v>68</v>
      </c>
      <c r="R9883">
        <v>332601</v>
      </c>
    </row>
    <row r="9884" spans="1:18" x14ac:dyDescent="0.25">
      <c r="A9884" t="s">
        <v>48188</v>
      </c>
      <c r="B9884" t="s">
        <v>48189</v>
      </c>
      <c r="C9884" t="s">
        <v>48190</v>
      </c>
      <c r="D9884" t="s">
        <v>30</v>
      </c>
      <c r="E9884" t="s">
        <v>1105</v>
      </c>
      <c r="F9884" t="str">
        <f>IF(ISNUMBER(SEARCH(",",database[[#This Row],[genre]])),LEFT(database[[#This Row],[genre]],FIND(",",database[[#This Row],[genre]])-1),$E9884)</f>
        <v>Mystery &amp; Suspense</v>
      </c>
      <c r="G9884" t="s">
        <v>9256</v>
      </c>
      <c r="H9884" t="s">
        <v>48191</v>
      </c>
      <c r="I9884" t="s">
        <v>48192</v>
      </c>
      <c r="J9884" s="1">
        <v>42713</v>
      </c>
      <c r="K9884" s="1">
        <v>42815</v>
      </c>
      <c r="L9884">
        <v>132</v>
      </c>
      <c r="M9884" t="s">
        <v>10028</v>
      </c>
      <c r="N9884" t="s">
        <v>35</v>
      </c>
      <c r="O9884">
        <v>76</v>
      </c>
      <c r="P9884">
        <v>188</v>
      </c>
      <c r="Q9884">
        <v>71</v>
      </c>
      <c r="R9884">
        <v>9748</v>
      </c>
    </row>
    <row r="9885" spans="1:18" x14ac:dyDescent="0.25">
      <c r="A9885" t="s">
        <v>48193</v>
      </c>
      <c r="B9885" t="s">
        <v>48194</v>
      </c>
      <c r="C9885" t="s">
        <v>38</v>
      </c>
      <c r="D9885" t="s">
        <v>47</v>
      </c>
      <c r="E9885" t="s">
        <v>116</v>
      </c>
      <c r="F9885" t="str">
        <f>IF(ISNUMBER(SEARCH(",",database[[#This Row],[genre]])),LEFT(database[[#This Row],[genre]],FIND(",",database[[#This Row],[genre]])-1),$E9885)</f>
        <v>Drama</v>
      </c>
      <c r="G9885" t="s">
        <v>30063</v>
      </c>
      <c r="H9885" t="s">
        <v>48195</v>
      </c>
      <c r="I9885" t="s">
        <v>48196</v>
      </c>
      <c r="J9885" s="1">
        <v>42629</v>
      </c>
      <c r="K9885" s="1">
        <v>43249</v>
      </c>
      <c r="L9885">
        <v>87</v>
      </c>
      <c r="M9885" t="s">
        <v>48197</v>
      </c>
      <c r="N9885" t="s">
        <v>43</v>
      </c>
      <c r="O9885">
        <v>91</v>
      </c>
      <c r="P9885">
        <v>23</v>
      </c>
      <c r="Q9885">
        <v>67</v>
      </c>
      <c r="R9885">
        <v>651</v>
      </c>
    </row>
    <row r="9886" spans="1:18" x14ac:dyDescent="0.25">
      <c r="A9886" t="s">
        <v>48198</v>
      </c>
      <c r="B9886" t="s">
        <v>48199</v>
      </c>
      <c r="C9886" t="s">
        <v>38</v>
      </c>
      <c r="D9886" t="s">
        <v>47</v>
      </c>
      <c r="E9886" t="s">
        <v>116</v>
      </c>
      <c r="F9886" t="str">
        <f>IF(ISNUMBER(SEARCH(",",database[[#This Row],[genre]])),LEFT(database[[#This Row],[genre]],FIND(",",database[[#This Row],[genre]])-1),$E9886)</f>
        <v>Drama</v>
      </c>
      <c r="G9886" t="s">
        <v>48200</v>
      </c>
      <c r="H9886" t="s">
        <v>48201</v>
      </c>
      <c r="I9886" t="s">
        <v>48202</v>
      </c>
      <c r="J9886" s="1">
        <v>43756</v>
      </c>
      <c r="K9886" s="1">
        <v>43756</v>
      </c>
      <c r="L9886">
        <v>102</v>
      </c>
      <c r="M9886" t="s">
        <v>6852</v>
      </c>
      <c r="N9886" t="s">
        <v>43</v>
      </c>
      <c r="O9886">
        <v>67</v>
      </c>
      <c r="P9886">
        <v>9</v>
      </c>
    </row>
    <row r="9887" spans="1:18" x14ac:dyDescent="0.25">
      <c r="A9887" t="s">
        <v>48203</v>
      </c>
      <c r="B9887" t="s">
        <v>48204</v>
      </c>
      <c r="C9887" t="s">
        <v>48205</v>
      </c>
      <c r="D9887" t="s">
        <v>65</v>
      </c>
      <c r="E9887" t="s">
        <v>3242</v>
      </c>
      <c r="F9887" t="str">
        <f>IF(ISNUMBER(SEARCH(",",database[[#This Row],[genre]])),LEFT(database[[#This Row],[genre]],FIND(",",database[[#This Row],[genre]])-1),$E9887)</f>
        <v>Art House &amp; International</v>
      </c>
      <c r="G9887" t="s">
        <v>33240</v>
      </c>
      <c r="H9887" t="s">
        <v>48206</v>
      </c>
      <c r="I9887" t="s">
        <v>48207</v>
      </c>
      <c r="J9887" s="1">
        <v>42314</v>
      </c>
      <c r="K9887" s="1">
        <v>42430</v>
      </c>
      <c r="L9887">
        <v>112</v>
      </c>
      <c r="M9887" t="s">
        <v>36384</v>
      </c>
      <c r="N9887" t="s">
        <v>43</v>
      </c>
      <c r="O9887">
        <v>71</v>
      </c>
      <c r="P9887">
        <v>115</v>
      </c>
      <c r="Q9887">
        <v>68</v>
      </c>
      <c r="R9887">
        <v>9182</v>
      </c>
    </row>
    <row r="9888" spans="1:18" x14ac:dyDescent="0.25">
      <c r="A9888" t="s">
        <v>48208</v>
      </c>
      <c r="B9888" t="s">
        <v>48209</v>
      </c>
      <c r="C9888" t="s">
        <v>48210</v>
      </c>
      <c r="D9888" t="s">
        <v>20</v>
      </c>
      <c r="E9888" t="s">
        <v>11592</v>
      </c>
      <c r="F9888" t="str">
        <f>IF(ISNUMBER(SEARCH(",",database[[#This Row],[genre]])),LEFT(database[[#This Row],[genre]],FIND(",",database[[#This Row],[genre]])-1),$E9888)</f>
        <v>Action &amp; Adventure</v>
      </c>
      <c r="G9888" t="s">
        <v>48211</v>
      </c>
      <c r="H9888" t="s">
        <v>48211</v>
      </c>
      <c r="I9888" t="s">
        <v>48212</v>
      </c>
      <c r="J9888" s="1">
        <v>43567</v>
      </c>
      <c r="K9888" s="1">
        <v>43655</v>
      </c>
      <c r="L9888">
        <v>95</v>
      </c>
      <c r="M9888" t="s">
        <v>26118</v>
      </c>
      <c r="N9888" t="s">
        <v>35</v>
      </c>
      <c r="O9888">
        <v>89</v>
      </c>
      <c r="P9888">
        <v>149</v>
      </c>
      <c r="Q9888">
        <v>67</v>
      </c>
      <c r="R9888">
        <v>558</v>
      </c>
    </row>
    <row r="9889" spans="1:18" x14ac:dyDescent="0.25">
      <c r="A9889" t="s">
        <v>48213</v>
      </c>
      <c r="B9889" t="s">
        <v>48214</v>
      </c>
      <c r="C9889" t="s">
        <v>48215</v>
      </c>
      <c r="D9889" t="s">
        <v>65</v>
      </c>
      <c r="E9889" t="s">
        <v>2259</v>
      </c>
      <c r="F9889" t="str">
        <f>IF(ISNUMBER(SEARCH(",",database[[#This Row],[genre]])),LEFT(database[[#This Row],[genre]],FIND(",",database[[#This Row],[genre]])-1),$E9889)</f>
        <v>Action &amp; Adventure</v>
      </c>
      <c r="G9889" t="s">
        <v>2127</v>
      </c>
      <c r="H9889" t="s">
        <v>48216</v>
      </c>
      <c r="I9889" t="s">
        <v>48217</v>
      </c>
      <c r="J9889" s="1">
        <v>35207</v>
      </c>
      <c r="K9889" s="1">
        <v>35812</v>
      </c>
      <c r="L9889">
        <v>110</v>
      </c>
      <c r="M9889" t="s">
        <v>112</v>
      </c>
      <c r="N9889" t="s">
        <v>43</v>
      </c>
      <c r="O9889">
        <v>63</v>
      </c>
      <c r="P9889">
        <v>57</v>
      </c>
      <c r="Q9889">
        <v>71</v>
      </c>
      <c r="R9889">
        <v>867099</v>
      </c>
    </row>
    <row r="9890" spans="1:18" x14ac:dyDescent="0.25">
      <c r="A9890" t="s">
        <v>48218</v>
      </c>
      <c r="B9890" t="s">
        <v>48219</v>
      </c>
      <c r="C9890" t="s">
        <v>48220</v>
      </c>
      <c r="D9890" t="s">
        <v>65</v>
      </c>
      <c r="E9890" t="s">
        <v>2259</v>
      </c>
      <c r="F9890" t="str">
        <f>IF(ISNUMBER(SEARCH(",",database[[#This Row],[genre]])),LEFT(database[[#This Row],[genre]],FIND(",",database[[#This Row],[genre]])-1),$E9890)</f>
        <v>Action &amp; Adventure</v>
      </c>
      <c r="G9890" t="s">
        <v>5673</v>
      </c>
      <c r="H9890" t="s">
        <v>48221</v>
      </c>
      <c r="I9890" t="s">
        <v>48222</v>
      </c>
      <c r="J9890" s="1">
        <v>36891</v>
      </c>
      <c r="K9890" s="1">
        <v>36837</v>
      </c>
      <c r="L9890">
        <v>123</v>
      </c>
      <c r="M9890" t="s">
        <v>112</v>
      </c>
      <c r="N9890" t="s">
        <v>26</v>
      </c>
      <c r="O9890">
        <v>57</v>
      </c>
      <c r="P9890">
        <v>148</v>
      </c>
      <c r="Q9890">
        <v>43</v>
      </c>
      <c r="R9890">
        <v>451768</v>
      </c>
    </row>
    <row r="9891" spans="1:18" x14ac:dyDescent="0.25">
      <c r="A9891" t="s">
        <v>48223</v>
      </c>
      <c r="B9891" t="s">
        <v>48224</v>
      </c>
      <c r="C9891" t="s">
        <v>48225</v>
      </c>
      <c r="D9891" t="s">
        <v>65</v>
      </c>
      <c r="E9891" t="s">
        <v>2259</v>
      </c>
      <c r="F9891" t="str">
        <f>IF(ISNUMBER(SEARCH(",",database[[#This Row],[genre]])),LEFT(database[[#This Row],[genre]],FIND(",",database[[#This Row],[genre]])-1),$E9891)</f>
        <v>Action &amp; Adventure</v>
      </c>
      <c r="G9891" t="s">
        <v>48226</v>
      </c>
      <c r="H9891" t="s">
        <v>48227</v>
      </c>
      <c r="I9891" t="s">
        <v>48228</v>
      </c>
      <c r="J9891" s="1">
        <v>38842</v>
      </c>
      <c r="K9891" s="1">
        <v>39020</v>
      </c>
      <c r="L9891">
        <v>127</v>
      </c>
      <c r="M9891" t="s">
        <v>112</v>
      </c>
      <c r="N9891" t="s">
        <v>43</v>
      </c>
      <c r="O9891">
        <v>70</v>
      </c>
      <c r="P9891">
        <v>221</v>
      </c>
      <c r="Q9891">
        <v>69</v>
      </c>
      <c r="R9891">
        <v>508783</v>
      </c>
    </row>
    <row r="9892" spans="1:18" x14ac:dyDescent="0.25">
      <c r="A9892" t="s">
        <v>48229</v>
      </c>
      <c r="B9892" t="s">
        <v>48230</v>
      </c>
      <c r="C9892" t="s">
        <v>48231</v>
      </c>
      <c r="D9892" t="s">
        <v>65</v>
      </c>
      <c r="E9892" t="s">
        <v>223</v>
      </c>
      <c r="F9892" t="str">
        <f>IF(ISNUMBER(SEARCH(",",database[[#This Row],[genre]])),LEFT(database[[#This Row],[genre]],FIND(",",database[[#This Row],[genre]])-1),$E9892)</f>
        <v>Action &amp; Adventure</v>
      </c>
      <c r="G9892" t="s">
        <v>39950</v>
      </c>
      <c r="H9892" t="s">
        <v>39950</v>
      </c>
      <c r="I9892" t="s">
        <v>48232</v>
      </c>
      <c r="J9892" s="1">
        <v>43308</v>
      </c>
      <c r="K9892" s="1">
        <v>43438</v>
      </c>
      <c r="L9892">
        <v>147</v>
      </c>
      <c r="M9892" t="s">
        <v>112</v>
      </c>
      <c r="N9892" t="s">
        <v>35</v>
      </c>
      <c r="O9892">
        <v>97</v>
      </c>
      <c r="P9892">
        <v>413</v>
      </c>
      <c r="Q9892">
        <v>87</v>
      </c>
      <c r="R9892">
        <v>15266</v>
      </c>
    </row>
    <row r="9893" spans="1:18" x14ac:dyDescent="0.25">
      <c r="A9893" t="s">
        <v>48233</v>
      </c>
      <c r="B9893" t="s">
        <v>48234</v>
      </c>
      <c r="C9893" t="s">
        <v>48235</v>
      </c>
      <c r="D9893" t="s">
        <v>65</v>
      </c>
      <c r="E9893" t="s">
        <v>2259</v>
      </c>
      <c r="F9893" t="str">
        <f>IF(ISNUMBER(SEARCH(",",database[[#This Row],[genre]])),LEFT(database[[#This Row],[genre]],FIND(",",database[[#This Row],[genre]])-1),$E9893)</f>
        <v>Action &amp; Adventure</v>
      </c>
      <c r="G9893" t="s">
        <v>38980</v>
      </c>
      <c r="H9893" t="s">
        <v>48236</v>
      </c>
      <c r="I9893" t="s">
        <v>48237</v>
      </c>
      <c r="J9893" s="1">
        <v>40898</v>
      </c>
      <c r="K9893" s="1">
        <v>41016</v>
      </c>
      <c r="L9893">
        <v>132</v>
      </c>
      <c r="M9893" t="s">
        <v>8497</v>
      </c>
      <c r="N9893" t="s">
        <v>35</v>
      </c>
      <c r="O9893">
        <v>93</v>
      </c>
      <c r="P9893">
        <v>242</v>
      </c>
      <c r="Q9893">
        <v>76</v>
      </c>
      <c r="R9893">
        <v>473150</v>
      </c>
    </row>
    <row r="9894" spans="1:18" x14ac:dyDescent="0.25">
      <c r="A9894" t="s">
        <v>48238</v>
      </c>
      <c r="B9894" t="s">
        <v>48239</v>
      </c>
      <c r="C9894" t="s">
        <v>48240</v>
      </c>
      <c r="D9894" t="s">
        <v>65</v>
      </c>
      <c r="E9894" t="s">
        <v>1252</v>
      </c>
      <c r="F9894" t="str">
        <f>IF(ISNUMBER(SEARCH(",",database[[#This Row],[genre]])),LEFT(database[[#This Row],[genre]],FIND(",",database[[#This Row],[genre]])-1),$E9894)</f>
        <v>Action &amp; Adventure</v>
      </c>
      <c r="G9894" t="s">
        <v>39950</v>
      </c>
      <c r="H9894" t="s">
        <v>48241</v>
      </c>
      <c r="I9894" t="s">
        <v>48242</v>
      </c>
      <c r="J9894" s="1">
        <v>42216</v>
      </c>
      <c r="K9894" s="1">
        <v>42353</v>
      </c>
      <c r="L9894">
        <v>131</v>
      </c>
      <c r="M9894" t="s">
        <v>112</v>
      </c>
      <c r="N9894" t="s">
        <v>35</v>
      </c>
      <c r="O9894">
        <v>93</v>
      </c>
      <c r="P9894">
        <v>311</v>
      </c>
      <c r="Q9894">
        <v>87</v>
      </c>
      <c r="R9894">
        <v>92847</v>
      </c>
    </row>
    <row r="9895" spans="1:18" x14ac:dyDescent="0.25">
      <c r="A9895" t="s">
        <v>48243</v>
      </c>
      <c r="B9895" t="s">
        <v>48244</v>
      </c>
      <c r="C9895" t="s">
        <v>38</v>
      </c>
      <c r="D9895" t="s">
        <v>47</v>
      </c>
      <c r="E9895" t="s">
        <v>198</v>
      </c>
      <c r="F9895" t="str">
        <f>IF(ISNUMBER(SEARCH(",",database[[#This Row],[genre]])),LEFT(database[[#This Row],[genre]],FIND(",",database[[#This Row],[genre]])-1),$E9895)</f>
        <v>Art House &amp; International</v>
      </c>
      <c r="G9895" t="s">
        <v>17153</v>
      </c>
      <c r="H9895" t="s">
        <v>48245</v>
      </c>
      <c r="I9895" t="s">
        <v>48246</v>
      </c>
      <c r="J9895" s="1">
        <v>43539</v>
      </c>
      <c r="K9895" s="1">
        <v>43539</v>
      </c>
      <c r="L9895">
        <v>107</v>
      </c>
      <c r="M9895" t="s">
        <v>11768</v>
      </c>
      <c r="N9895" t="s">
        <v>43</v>
      </c>
      <c r="O9895">
        <v>83</v>
      </c>
      <c r="P9895">
        <v>6</v>
      </c>
      <c r="Q9895">
        <v>44</v>
      </c>
      <c r="R9895">
        <v>56</v>
      </c>
    </row>
    <row r="9896" spans="1:18" x14ac:dyDescent="0.25">
      <c r="A9896" t="s">
        <v>48247</v>
      </c>
      <c r="B9896" t="s">
        <v>48248</v>
      </c>
      <c r="C9896" t="s">
        <v>38</v>
      </c>
      <c r="D9896" t="s">
        <v>30</v>
      </c>
      <c r="E9896" t="s">
        <v>108</v>
      </c>
      <c r="F9896" t="str">
        <f>IF(ISNUMBER(SEARCH(",",database[[#This Row],[genre]])),LEFT(database[[#This Row],[genre]],FIND(",",database[[#This Row],[genre]])-1),$E9896)</f>
        <v>Drama</v>
      </c>
      <c r="G9896" t="s">
        <v>48249</v>
      </c>
      <c r="H9896" t="s">
        <v>48249</v>
      </c>
      <c r="I9896" t="s">
        <v>48250</v>
      </c>
      <c r="J9896" s="1">
        <v>41523</v>
      </c>
      <c r="K9896" s="1">
        <v>41624</v>
      </c>
      <c r="L9896">
        <v>100</v>
      </c>
      <c r="M9896" t="s">
        <v>48251</v>
      </c>
      <c r="N9896" t="s">
        <v>26</v>
      </c>
      <c r="O9896">
        <v>0</v>
      </c>
      <c r="P9896">
        <v>6</v>
      </c>
      <c r="Q9896">
        <v>60</v>
      </c>
      <c r="R9896">
        <v>213</v>
      </c>
    </row>
    <row r="9897" spans="1:18" x14ac:dyDescent="0.25">
      <c r="A9897" t="s">
        <v>48252</v>
      </c>
      <c r="B9897" t="s">
        <v>48253</v>
      </c>
      <c r="C9897" t="s">
        <v>48254</v>
      </c>
      <c r="D9897" t="s">
        <v>20</v>
      </c>
      <c r="E9897" t="s">
        <v>570</v>
      </c>
      <c r="F9897" t="str">
        <f>IF(ISNUMBER(SEARCH(",",database[[#This Row],[genre]])),LEFT(database[[#This Row],[genre]],FIND(",",database[[#This Row],[genre]])-1),$E9897)</f>
        <v>Drama</v>
      </c>
      <c r="G9897" t="s">
        <v>2127</v>
      </c>
      <c r="H9897" t="s">
        <v>48255</v>
      </c>
      <c r="I9897" t="s">
        <v>48256</v>
      </c>
      <c r="J9897" s="1">
        <v>36595</v>
      </c>
      <c r="K9897" s="1">
        <v>37411</v>
      </c>
      <c r="L9897">
        <v>112</v>
      </c>
      <c r="M9897" t="s">
        <v>1129</v>
      </c>
      <c r="N9897" t="s">
        <v>26</v>
      </c>
      <c r="O9897">
        <v>25</v>
      </c>
      <c r="P9897">
        <v>110</v>
      </c>
      <c r="Q9897">
        <v>30</v>
      </c>
      <c r="R9897">
        <v>53535</v>
      </c>
    </row>
    <row r="9898" spans="1:18" x14ac:dyDescent="0.25">
      <c r="A9898" t="s">
        <v>48257</v>
      </c>
      <c r="B9898" t="s">
        <v>48258</v>
      </c>
      <c r="C9898" t="s">
        <v>38</v>
      </c>
      <c r="D9898" t="s">
        <v>30</v>
      </c>
      <c r="E9898" t="s">
        <v>1278</v>
      </c>
      <c r="F9898" t="str">
        <f>IF(ISNUMBER(SEARCH(",",database[[#This Row],[genre]])),LEFT(database[[#This Row],[genre]],FIND(",",database[[#This Row],[genre]])-1),$E9898)</f>
        <v>Art House &amp; International</v>
      </c>
      <c r="G9898" t="s">
        <v>5619</v>
      </c>
      <c r="H9898" t="s">
        <v>48259</v>
      </c>
      <c r="I9898" t="s">
        <v>48260</v>
      </c>
      <c r="J9898" s="1">
        <v>30260</v>
      </c>
      <c r="K9898" s="1">
        <v>37712</v>
      </c>
      <c r="L9898">
        <v>90</v>
      </c>
      <c r="M9898" t="s">
        <v>85</v>
      </c>
      <c r="N9898" t="s">
        <v>43</v>
      </c>
      <c r="O9898">
        <v>100</v>
      </c>
      <c r="P9898">
        <v>5</v>
      </c>
      <c r="Q9898">
        <v>42</v>
      </c>
      <c r="R9898">
        <v>1096</v>
      </c>
    </row>
    <row r="9899" spans="1:18" x14ac:dyDescent="0.25">
      <c r="A9899" t="s">
        <v>48261</v>
      </c>
      <c r="B9899" t="s">
        <v>48262</v>
      </c>
      <c r="C9899" t="s">
        <v>38</v>
      </c>
      <c r="D9899" t="s">
        <v>30</v>
      </c>
      <c r="E9899" t="s">
        <v>108</v>
      </c>
      <c r="F9899" t="str">
        <f>IF(ISNUMBER(SEARCH(",",database[[#This Row],[genre]])),LEFT(database[[#This Row],[genre]],FIND(",",database[[#This Row],[genre]])-1),$E9899)</f>
        <v>Drama</v>
      </c>
      <c r="G9899" t="s">
        <v>21281</v>
      </c>
      <c r="H9899" t="s">
        <v>48263</v>
      </c>
      <c r="I9899" t="s">
        <v>48264</v>
      </c>
      <c r="J9899" s="1">
        <v>41943</v>
      </c>
      <c r="K9899" s="1">
        <v>42009</v>
      </c>
      <c r="L9899">
        <v>90</v>
      </c>
      <c r="M9899" t="s">
        <v>1256</v>
      </c>
      <c r="N9899" t="s">
        <v>26</v>
      </c>
      <c r="O9899">
        <v>45</v>
      </c>
      <c r="P9899">
        <v>11</v>
      </c>
      <c r="Q9899">
        <v>24</v>
      </c>
      <c r="R9899">
        <v>161</v>
      </c>
    </row>
    <row r="9900" spans="1:18" x14ac:dyDescent="0.25">
      <c r="A9900" t="s">
        <v>48265</v>
      </c>
      <c r="B9900" t="s">
        <v>48266</v>
      </c>
      <c r="C9900" t="s">
        <v>48267</v>
      </c>
      <c r="D9900" t="s">
        <v>30</v>
      </c>
      <c r="E9900" t="s">
        <v>108</v>
      </c>
      <c r="F9900" t="str">
        <f>IF(ISNUMBER(SEARCH(",",database[[#This Row],[genre]])),LEFT(database[[#This Row],[genre]],FIND(",",database[[#This Row],[genre]])-1),$E9900)</f>
        <v>Drama</v>
      </c>
      <c r="G9900" t="s">
        <v>1111</v>
      </c>
      <c r="H9900" t="s">
        <v>48268</v>
      </c>
      <c r="I9900" t="s">
        <v>48269</v>
      </c>
      <c r="J9900" s="1">
        <v>32486</v>
      </c>
      <c r="K9900" s="1">
        <v>35851</v>
      </c>
      <c r="L9900">
        <v>127</v>
      </c>
      <c r="M9900" t="s">
        <v>3910</v>
      </c>
      <c r="N9900" t="s">
        <v>43</v>
      </c>
      <c r="O9900">
        <v>87</v>
      </c>
      <c r="P9900">
        <v>23</v>
      </c>
      <c r="Q9900">
        <v>90</v>
      </c>
      <c r="R9900">
        <v>39375</v>
      </c>
    </row>
    <row r="9901" spans="1:18" x14ac:dyDescent="0.25">
      <c r="A9901" t="s">
        <v>48270</v>
      </c>
      <c r="B9901" t="s">
        <v>48271</v>
      </c>
      <c r="C9901" t="s">
        <v>48272</v>
      </c>
      <c r="D9901" t="s">
        <v>30</v>
      </c>
      <c r="E9901" t="s">
        <v>116</v>
      </c>
      <c r="F9901" t="str">
        <f>IF(ISNUMBER(SEARCH(",",database[[#This Row],[genre]])),LEFT(database[[#This Row],[genre]],FIND(",",database[[#This Row],[genre]])-1),$E9901)</f>
        <v>Drama</v>
      </c>
      <c r="G9901" t="s">
        <v>1027</v>
      </c>
      <c r="H9901" t="s">
        <v>1027</v>
      </c>
      <c r="I9901" t="s">
        <v>48273</v>
      </c>
      <c r="J9901" s="1">
        <v>42272</v>
      </c>
      <c r="K9901" s="1">
        <v>42339</v>
      </c>
      <c r="L9901">
        <v>108</v>
      </c>
      <c r="M9901" t="s">
        <v>15513</v>
      </c>
      <c r="N9901" t="s">
        <v>35</v>
      </c>
      <c r="O9901">
        <v>91</v>
      </c>
      <c r="P9901">
        <v>116</v>
      </c>
      <c r="Q9901">
        <v>55</v>
      </c>
      <c r="R9901">
        <v>8431</v>
      </c>
    </row>
    <row r="9902" spans="1:18" x14ac:dyDescent="0.25">
      <c r="A9902" t="s">
        <v>48274</v>
      </c>
      <c r="B9902" t="s">
        <v>48275</v>
      </c>
      <c r="C9902" t="s">
        <v>38</v>
      </c>
      <c r="D9902" t="s">
        <v>20</v>
      </c>
      <c r="E9902" t="s">
        <v>1826</v>
      </c>
      <c r="F9902" t="str">
        <f>IF(ISNUMBER(SEARCH(",",database[[#This Row],[genre]])),LEFT(database[[#This Row],[genre]],FIND(",",database[[#This Row],[genre]])-1),$E9902)</f>
        <v>Action &amp; Adventure</v>
      </c>
      <c r="G9902" t="s">
        <v>2196</v>
      </c>
      <c r="H9902" t="s">
        <v>48276</v>
      </c>
      <c r="I9902" t="s">
        <v>48277</v>
      </c>
      <c r="J9902" s="1">
        <v>27899</v>
      </c>
      <c r="K9902" s="1">
        <v>41982</v>
      </c>
      <c r="L9902">
        <v>126</v>
      </c>
      <c r="M9902" t="s">
        <v>253</v>
      </c>
      <c r="N9902" t="s">
        <v>43</v>
      </c>
      <c r="O9902">
        <v>76</v>
      </c>
      <c r="P9902">
        <v>21</v>
      </c>
      <c r="Q9902">
        <v>59</v>
      </c>
      <c r="R9902">
        <v>3985</v>
      </c>
    </row>
    <row r="9903" spans="1:18" x14ac:dyDescent="0.25">
      <c r="A9903" t="s">
        <v>48278</v>
      </c>
      <c r="B9903" t="s">
        <v>48279</v>
      </c>
      <c r="C9903" t="s">
        <v>48280</v>
      </c>
      <c r="D9903" t="s">
        <v>30</v>
      </c>
      <c r="E9903" t="s">
        <v>256</v>
      </c>
      <c r="F9903" t="str">
        <f>IF(ISNUMBER(SEARCH(",",database[[#This Row],[genre]])),LEFT(database[[#This Row],[genre]],FIND(",",database[[#This Row],[genre]])-1),$E9903)</f>
        <v>Horror</v>
      </c>
      <c r="G9903" t="s">
        <v>34433</v>
      </c>
      <c r="H9903" t="s">
        <v>34433</v>
      </c>
      <c r="I9903" t="s">
        <v>48281</v>
      </c>
      <c r="J9903" s="1">
        <v>39407</v>
      </c>
      <c r="K9903" s="1">
        <v>39525</v>
      </c>
      <c r="L9903">
        <v>125</v>
      </c>
      <c r="M9903" t="s">
        <v>285</v>
      </c>
      <c r="N9903" t="s">
        <v>43</v>
      </c>
      <c r="O9903">
        <v>72</v>
      </c>
      <c r="P9903">
        <v>143</v>
      </c>
      <c r="Q9903">
        <v>65</v>
      </c>
      <c r="R9903">
        <v>198238</v>
      </c>
    </row>
    <row r="9904" spans="1:18" x14ac:dyDescent="0.25">
      <c r="A9904" t="s">
        <v>48282</v>
      </c>
      <c r="B9904" t="s">
        <v>48283</v>
      </c>
      <c r="C9904" t="s">
        <v>48284</v>
      </c>
      <c r="D9904" t="s">
        <v>30</v>
      </c>
      <c r="E9904" t="s">
        <v>88</v>
      </c>
      <c r="F9904" t="str">
        <f>IF(ISNUMBER(SEARCH(",",database[[#This Row],[genre]])),LEFT(database[[#This Row],[genre]],FIND(",",database[[#This Row],[genre]])-1),$E9904)</f>
        <v>Comedy</v>
      </c>
      <c r="G9904" t="s">
        <v>14948</v>
      </c>
      <c r="H9904" t="s">
        <v>48285</v>
      </c>
      <c r="I9904" t="s">
        <v>48286</v>
      </c>
      <c r="J9904" s="1">
        <v>39129</v>
      </c>
      <c r="K9904" s="1">
        <v>39763</v>
      </c>
      <c r="L9904">
        <v>95</v>
      </c>
      <c r="M9904" t="s">
        <v>120</v>
      </c>
      <c r="N9904" t="s">
        <v>35</v>
      </c>
      <c r="O9904">
        <v>73</v>
      </c>
      <c r="P9904">
        <v>64</v>
      </c>
      <c r="Q9904">
        <v>72</v>
      </c>
      <c r="R9904">
        <v>18161</v>
      </c>
    </row>
    <row r="9905" spans="1:18" x14ac:dyDescent="0.25">
      <c r="A9905" t="s">
        <v>48287</v>
      </c>
      <c r="B9905" t="s">
        <v>48288</v>
      </c>
      <c r="C9905" t="s">
        <v>38</v>
      </c>
      <c r="D9905" t="s">
        <v>30</v>
      </c>
      <c r="E9905" t="s">
        <v>31</v>
      </c>
      <c r="F9905" t="str">
        <f>IF(ISNUMBER(SEARCH(",",database[[#This Row],[genre]])),LEFT(database[[#This Row],[genre]],FIND(",",database[[#This Row],[genre]])-1),$E9905)</f>
        <v>Comedy</v>
      </c>
      <c r="G9905" t="s">
        <v>48289</v>
      </c>
      <c r="H9905" t="s">
        <v>48290</v>
      </c>
      <c r="I9905" t="s">
        <v>48291</v>
      </c>
      <c r="J9905" s="1">
        <v>33390</v>
      </c>
      <c r="K9905" s="1">
        <v>36242</v>
      </c>
      <c r="L9905">
        <v>110</v>
      </c>
      <c r="M9905" t="s">
        <v>2931</v>
      </c>
      <c r="N9905" t="s">
        <v>43</v>
      </c>
      <c r="O9905">
        <v>72</v>
      </c>
      <c r="P9905">
        <v>18</v>
      </c>
      <c r="Q9905">
        <v>38</v>
      </c>
      <c r="R9905">
        <v>586</v>
      </c>
    </row>
    <row r="9906" spans="1:18" x14ac:dyDescent="0.25">
      <c r="A9906" t="s">
        <v>48292</v>
      </c>
      <c r="B9906" t="s">
        <v>48293</v>
      </c>
      <c r="C9906" t="s">
        <v>48294</v>
      </c>
      <c r="D9906" t="s">
        <v>65</v>
      </c>
      <c r="E9906" t="s">
        <v>31</v>
      </c>
      <c r="F9906" t="str">
        <f>IF(ISNUMBER(SEARCH(",",database[[#This Row],[genre]])),LEFT(database[[#This Row],[genre]],FIND(",",database[[#This Row],[genre]])-1),$E9906)</f>
        <v>Comedy</v>
      </c>
      <c r="G9906" t="s">
        <v>4530</v>
      </c>
      <c r="H9906" t="s">
        <v>17327</v>
      </c>
      <c r="I9906" t="s">
        <v>48295</v>
      </c>
      <c r="J9906" s="1">
        <v>34689</v>
      </c>
      <c r="K9906" s="1">
        <v>37229</v>
      </c>
      <c r="L9906">
        <v>97</v>
      </c>
      <c r="M9906" t="s">
        <v>434</v>
      </c>
      <c r="N9906" t="s">
        <v>26</v>
      </c>
      <c r="O9906">
        <v>10</v>
      </c>
      <c r="P9906">
        <v>30</v>
      </c>
      <c r="Q9906">
        <v>46</v>
      </c>
      <c r="R9906">
        <v>9710</v>
      </c>
    </row>
    <row r="9907" spans="1:18" x14ac:dyDescent="0.25">
      <c r="A9907" t="s">
        <v>48296</v>
      </c>
      <c r="B9907" t="s">
        <v>48297</v>
      </c>
      <c r="C9907" t="s">
        <v>38</v>
      </c>
      <c r="D9907" t="s">
        <v>30</v>
      </c>
      <c r="E9907" t="s">
        <v>116</v>
      </c>
      <c r="F9907" t="str">
        <f>IF(ISNUMBER(SEARCH(",",database[[#This Row],[genre]])),LEFT(database[[#This Row],[genre]],FIND(",",database[[#This Row],[genre]])-1),$E9907)</f>
        <v>Drama</v>
      </c>
      <c r="G9907" t="s">
        <v>5029</v>
      </c>
      <c r="H9907" t="s">
        <v>5029</v>
      </c>
      <c r="I9907" t="s">
        <v>48298</v>
      </c>
      <c r="J9907" s="1"/>
      <c r="K9907" s="1">
        <v>38349</v>
      </c>
      <c r="L9907">
        <v>129</v>
      </c>
      <c r="M9907" t="s">
        <v>2026</v>
      </c>
      <c r="N9907" t="s">
        <v>43</v>
      </c>
      <c r="O9907">
        <v>73</v>
      </c>
      <c r="P9907">
        <v>33</v>
      </c>
      <c r="Q9907">
        <v>75</v>
      </c>
      <c r="R9907">
        <v>9400</v>
      </c>
    </row>
    <row r="9908" spans="1:18" x14ac:dyDescent="0.25">
      <c r="A9908" t="s">
        <v>48299</v>
      </c>
      <c r="B9908" t="s">
        <v>48300</v>
      </c>
      <c r="C9908" t="s">
        <v>38</v>
      </c>
      <c r="D9908" t="s">
        <v>30</v>
      </c>
      <c r="E9908" t="s">
        <v>301</v>
      </c>
      <c r="F9908" t="str">
        <f>IF(ISNUMBER(SEARCH(",",database[[#This Row],[genre]])),LEFT(database[[#This Row],[genre]],FIND(",",database[[#This Row],[genre]])-1),$E9908)</f>
        <v>Comedy</v>
      </c>
      <c r="G9908" t="s">
        <v>43507</v>
      </c>
      <c r="H9908" t="s">
        <v>48301</v>
      </c>
      <c r="I9908" t="s">
        <v>48302</v>
      </c>
      <c r="J9908" s="1">
        <v>33809</v>
      </c>
      <c r="K9908" s="1">
        <v>37425</v>
      </c>
      <c r="L9908">
        <v>97</v>
      </c>
      <c r="M9908" t="s">
        <v>434</v>
      </c>
      <c r="N9908" t="s">
        <v>26</v>
      </c>
      <c r="O9908">
        <v>16</v>
      </c>
      <c r="P9908">
        <v>25</v>
      </c>
      <c r="Q9908">
        <v>51</v>
      </c>
      <c r="R9908">
        <v>8991</v>
      </c>
    </row>
    <row r="9909" spans="1:18" x14ac:dyDescent="0.25">
      <c r="A9909" t="s">
        <v>48303</v>
      </c>
      <c r="B9909" t="s">
        <v>48304</v>
      </c>
      <c r="C9909" t="s">
        <v>48305</v>
      </c>
      <c r="D9909" t="s">
        <v>20</v>
      </c>
      <c r="E9909" t="s">
        <v>156</v>
      </c>
      <c r="F9909" t="str">
        <f>IF(ISNUMBER(SEARCH(",",database[[#This Row],[genre]])),LEFT(database[[#This Row],[genre]],FIND(",",database[[#This Row],[genre]])-1),$E9909)</f>
        <v>Action &amp; Adventure</v>
      </c>
      <c r="G9909" t="s">
        <v>48306</v>
      </c>
      <c r="H9909" t="s">
        <v>48307</v>
      </c>
      <c r="I9909" t="s">
        <v>48308</v>
      </c>
      <c r="J9909" s="1">
        <v>42697</v>
      </c>
      <c r="K9909" s="1">
        <v>42801</v>
      </c>
      <c r="L9909">
        <v>103</v>
      </c>
      <c r="M9909" t="s">
        <v>644</v>
      </c>
      <c r="N9909" t="s">
        <v>35</v>
      </c>
      <c r="O9909">
        <v>96</v>
      </c>
      <c r="P9909">
        <v>271</v>
      </c>
      <c r="Q9909">
        <v>89</v>
      </c>
      <c r="R9909">
        <v>68949</v>
      </c>
    </row>
    <row r="9910" spans="1:18" x14ac:dyDescent="0.25">
      <c r="A9910" t="s">
        <v>48309</v>
      </c>
      <c r="B9910" t="s">
        <v>48310</v>
      </c>
      <c r="C9910" t="s">
        <v>38</v>
      </c>
      <c r="D9910" t="s">
        <v>47</v>
      </c>
      <c r="E9910" t="s">
        <v>31</v>
      </c>
      <c r="F9910" t="str">
        <f>IF(ISNUMBER(SEARCH(",",database[[#This Row],[genre]])),LEFT(database[[#This Row],[genre]],FIND(",",database[[#This Row],[genre]])-1),$E9910)</f>
        <v>Comedy</v>
      </c>
      <c r="G9910" t="s">
        <v>48311</v>
      </c>
      <c r="H9910" t="s">
        <v>48312</v>
      </c>
      <c r="I9910" t="s">
        <v>48313</v>
      </c>
      <c r="J9910" s="1"/>
      <c r="K9910" s="1">
        <v>36571</v>
      </c>
      <c r="L9910">
        <v>87</v>
      </c>
      <c r="M9910" t="s">
        <v>48314</v>
      </c>
      <c r="N9910" t="s">
        <v>26</v>
      </c>
      <c r="O9910">
        <v>40</v>
      </c>
      <c r="P9910">
        <v>5</v>
      </c>
    </row>
    <row r="9911" spans="1:18" x14ac:dyDescent="0.25">
      <c r="A9911" t="s">
        <v>48315</v>
      </c>
      <c r="B9911" t="s">
        <v>48316</v>
      </c>
      <c r="C9911" t="s">
        <v>38</v>
      </c>
      <c r="D9911" t="s">
        <v>47</v>
      </c>
      <c r="E9911" t="s">
        <v>116</v>
      </c>
      <c r="F9911" t="str">
        <f>IF(ISNUMBER(SEARCH(",",database[[#This Row],[genre]])),LEFT(database[[#This Row],[genre]],FIND(",",database[[#This Row],[genre]])-1),$E9911)</f>
        <v>Drama</v>
      </c>
      <c r="G9911" t="s">
        <v>48317</v>
      </c>
      <c r="H9911" t="s">
        <v>48317</v>
      </c>
      <c r="I9911" t="s">
        <v>48318</v>
      </c>
      <c r="J9911" s="1">
        <v>43420</v>
      </c>
      <c r="K9911" s="1">
        <v>43487</v>
      </c>
      <c r="L9911">
        <v>105</v>
      </c>
      <c r="M9911" t="s">
        <v>48319</v>
      </c>
      <c r="N9911" t="s">
        <v>26</v>
      </c>
      <c r="O9911">
        <v>58</v>
      </c>
      <c r="P9911">
        <v>19</v>
      </c>
      <c r="Q9911">
        <v>40</v>
      </c>
      <c r="R9911">
        <v>43</v>
      </c>
    </row>
    <row r="9912" spans="1:18" x14ac:dyDescent="0.25">
      <c r="A9912" t="s">
        <v>48320</v>
      </c>
      <c r="B9912" t="s">
        <v>48321</v>
      </c>
      <c r="C9912" t="s">
        <v>48322</v>
      </c>
      <c r="D9912" t="s">
        <v>30</v>
      </c>
      <c r="E9912" t="s">
        <v>223</v>
      </c>
      <c r="F9912" t="str">
        <f>IF(ISNUMBER(SEARCH(",",database[[#This Row],[genre]])),LEFT(database[[#This Row],[genre]],FIND(",",database[[#This Row],[genre]])-1),$E9912)</f>
        <v>Action &amp; Adventure</v>
      </c>
      <c r="G9912" t="s">
        <v>48323</v>
      </c>
      <c r="H9912" t="s">
        <v>48324</v>
      </c>
      <c r="I9912" t="s">
        <v>48325</v>
      </c>
      <c r="J9912" s="1">
        <v>33445</v>
      </c>
      <c r="K9912" s="1">
        <v>37894</v>
      </c>
      <c r="L9912">
        <v>104</v>
      </c>
      <c r="M9912" t="s">
        <v>2026</v>
      </c>
      <c r="N9912" t="s">
        <v>26</v>
      </c>
      <c r="O9912">
        <v>6</v>
      </c>
      <c r="P9912">
        <v>32</v>
      </c>
      <c r="Q9912">
        <v>57</v>
      </c>
      <c r="R9912">
        <v>10312</v>
      </c>
    </row>
    <row r="9913" spans="1:18" x14ac:dyDescent="0.25">
      <c r="A9913" t="s">
        <v>48326</v>
      </c>
      <c r="B9913" t="s">
        <v>48327</v>
      </c>
      <c r="C9913" t="s">
        <v>48328</v>
      </c>
      <c r="D9913" t="s">
        <v>30</v>
      </c>
      <c r="E9913" t="s">
        <v>223</v>
      </c>
      <c r="F9913" t="str">
        <f>IF(ISNUMBER(SEARCH(",",database[[#This Row],[genre]])),LEFT(database[[#This Row],[genre]],FIND(",",database[[#This Row],[genre]])-1),$E9913)</f>
        <v>Action &amp; Adventure</v>
      </c>
      <c r="G9913" t="s">
        <v>10615</v>
      </c>
      <c r="H9913" t="s">
        <v>48329</v>
      </c>
      <c r="I9913" t="s">
        <v>48330</v>
      </c>
      <c r="J9913" s="1">
        <v>36245</v>
      </c>
      <c r="K9913" s="1">
        <v>36396</v>
      </c>
      <c r="L9913">
        <v>94</v>
      </c>
      <c r="M9913" t="s">
        <v>253</v>
      </c>
      <c r="N9913" t="s">
        <v>26</v>
      </c>
      <c r="O9913">
        <v>3</v>
      </c>
      <c r="P9913">
        <v>63</v>
      </c>
      <c r="Q9913">
        <v>17</v>
      </c>
      <c r="R9913">
        <v>13713</v>
      </c>
    </row>
    <row r="9914" spans="1:18" x14ac:dyDescent="0.25">
      <c r="A9914" t="s">
        <v>48331</v>
      </c>
      <c r="B9914" t="s">
        <v>48332</v>
      </c>
      <c r="C9914" t="s">
        <v>38</v>
      </c>
      <c r="D9914" t="s">
        <v>20</v>
      </c>
      <c r="E9914" t="s">
        <v>742</v>
      </c>
      <c r="F9914" t="str">
        <f>IF(ISNUMBER(SEARCH(",",database[[#This Row],[genre]])),LEFT(database[[#This Row],[genre]],FIND(",",database[[#This Row],[genre]])-1),$E9914)</f>
        <v>Art House &amp; International</v>
      </c>
      <c r="G9914" t="s">
        <v>48333</v>
      </c>
      <c r="H9914" t="s">
        <v>48333</v>
      </c>
      <c r="I9914" t="s">
        <v>48334</v>
      </c>
      <c r="J9914" s="1">
        <v>39586</v>
      </c>
      <c r="K9914" s="1">
        <v>41855</v>
      </c>
      <c r="L9914">
        <v>88</v>
      </c>
      <c r="M9914" t="s">
        <v>48335</v>
      </c>
      <c r="N9914" t="s">
        <v>43</v>
      </c>
      <c r="O9914">
        <v>100</v>
      </c>
      <c r="P9914">
        <v>19</v>
      </c>
      <c r="Q9914">
        <v>74</v>
      </c>
      <c r="R9914">
        <v>305</v>
      </c>
    </row>
    <row r="9915" spans="1:18" x14ac:dyDescent="0.25">
      <c r="A9915" t="s">
        <v>48336</v>
      </c>
      <c r="B9915" t="s">
        <v>48337</v>
      </c>
      <c r="C9915" t="s">
        <v>38</v>
      </c>
      <c r="D9915" t="s">
        <v>30</v>
      </c>
      <c r="E9915" t="s">
        <v>31</v>
      </c>
      <c r="F9915" t="str">
        <f>IF(ISNUMBER(SEARCH(",",database[[#This Row],[genre]])),LEFT(database[[#This Row],[genre]],FIND(",",database[[#This Row],[genre]])-1),$E9915)</f>
        <v>Comedy</v>
      </c>
      <c r="G9915" t="s">
        <v>5970</v>
      </c>
      <c r="H9915" t="s">
        <v>5971</v>
      </c>
      <c r="I9915" t="s">
        <v>48338</v>
      </c>
      <c r="J9915" s="1">
        <v>29658</v>
      </c>
      <c r="K9915" s="1">
        <v>38741</v>
      </c>
      <c r="L9915">
        <v>98</v>
      </c>
      <c r="M9915" t="s">
        <v>583</v>
      </c>
      <c r="N9915" t="s">
        <v>43</v>
      </c>
      <c r="O9915">
        <v>81</v>
      </c>
      <c r="P9915">
        <v>21</v>
      </c>
      <c r="Q9915">
        <v>71</v>
      </c>
      <c r="R9915">
        <v>1675</v>
      </c>
    </row>
    <row r="9916" spans="1:18" x14ac:dyDescent="0.25">
      <c r="A9916" t="s">
        <v>48339</v>
      </c>
      <c r="B9916" t="s">
        <v>48340</v>
      </c>
      <c r="C9916" t="s">
        <v>48341</v>
      </c>
      <c r="D9916" t="s">
        <v>56</v>
      </c>
      <c r="E9916" t="s">
        <v>1833</v>
      </c>
      <c r="F9916" t="str">
        <f>IF(ISNUMBER(SEARCH(",",database[[#This Row],[genre]])),LEFT(database[[#This Row],[genre]],FIND(",",database[[#This Row],[genre]])-1),$E9916)</f>
        <v>Classics</v>
      </c>
      <c r="G9916" t="s">
        <v>5322</v>
      </c>
      <c r="H9916" t="s">
        <v>5322</v>
      </c>
      <c r="I9916" t="s">
        <v>48342</v>
      </c>
      <c r="J9916" s="1">
        <v>13205</v>
      </c>
      <c r="K9916" s="1">
        <v>40413</v>
      </c>
      <c r="L9916">
        <v>87</v>
      </c>
      <c r="M9916" t="s">
        <v>98</v>
      </c>
      <c r="N9916" t="s">
        <v>35</v>
      </c>
      <c r="O9916">
        <v>100</v>
      </c>
      <c r="P9916">
        <v>57</v>
      </c>
      <c r="Q9916">
        <v>95</v>
      </c>
      <c r="R9916">
        <v>40131</v>
      </c>
    </row>
    <row r="9917" spans="1:18" x14ac:dyDescent="0.25">
      <c r="A9917" t="s">
        <v>48343</v>
      </c>
      <c r="B9917" t="s">
        <v>48344</v>
      </c>
      <c r="C9917" t="s">
        <v>48345</v>
      </c>
      <c r="D9917" t="s">
        <v>30</v>
      </c>
      <c r="E9917" t="s">
        <v>198</v>
      </c>
      <c r="F9917" t="str">
        <f>IF(ISNUMBER(SEARCH(",",database[[#This Row],[genre]])),LEFT(database[[#This Row],[genre]],FIND(",",database[[#This Row],[genre]])-1),$E9917)</f>
        <v>Art House &amp; International</v>
      </c>
      <c r="G9917" t="s">
        <v>48346</v>
      </c>
      <c r="H9917" t="s">
        <v>48346</v>
      </c>
      <c r="I9917" t="s">
        <v>48347</v>
      </c>
      <c r="J9917" s="1">
        <v>38254</v>
      </c>
      <c r="K9917" s="1">
        <v>38622</v>
      </c>
      <c r="L9917">
        <v>126</v>
      </c>
      <c r="M9917" t="s">
        <v>7604</v>
      </c>
      <c r="N9917" t="s">
        <v>26</v>
      </c>
      <c r="O9917">
        <v>4</v>
      </c>
      <c r="P9917">
        <v>24</v>
      </c>
      <c r="Q9917">
        <v>78</v>
      </c>
      <c r="R9917">
        <v>4758</v>
      </c>
    </row>
    <row r="9918" spans="1:18" x14ac:dyDescent="0.25">
      <c r="A9918" t="s">
        <v>48348</v>
      </c>
      <c r="B9918" t="s">
        <v>48349</v>
      </c>
      <c r="C9918" t="s">
        <v>48350</v>
      </c>
      <c r="D9918" t="s">
        <v>47</v>
      </c>
      <c r="E9918" t="s">
        <v>116</v>
      </c>
      <c r="F9918" t="str">
        <f>IF(ISNUMBER(SEARCH(",",database[[#This Row],[genre]])),LEFT(database[[#This Row],[genre]],FIND(",",database[[#This Row],[genre]])-1),$E9918)</f>
        <v>Drama</v>
      </c>
      <c r="G9918" t="s">
        <v>10287</v>
      </c>
      <c r="H9918" t="s">
        <v>10287</v>
      </c>
      <c r="I9918" t="s">
        <v>48351</v>
      </c>
      <c r="J9918" s="1">
        <v>41852</v>
      </c>
      <c r="K9918" s="1">
        <v>41940</v>
      </c>
      <c r="L9918">
        <v>91</v>
      </c>
      <c r="M9918" t="s">
        <v>48352</v>
      </c>
      <c r="N9918" t="s">
        <v>35</v>
      </c>
      <c r="O9918">
        <v>79</v>
      </c>
      <c r="P9918">
        <v>43</v>
      </c>
      <c r="Q9918">
        <v>59</v>
      </c>
      <c r="R9918">
        <v>607</v>
      </c>
    </row>
    <row r="9919" spans="1:18" x14ac:dyDescent="0.25">
      <c r="A9919" t="s">
        <v>48353</v>
      </c>
      <c r="B9919" t="s">
        <v>48354</v>
      </c>
      <c r="C9919" t="s">
        <v>38</v>
      </c>
      <c r="D9919" t="s">
        <v>47</v>
      </c>
      <c r="E9919" t="s">
        <v>3980</v>
      </c>
      <c r="F9919" t="str">
        <f>IF(ISNUMBER(SEARCH(",",database[[#This Row],[genre]])),LEFT(database[[#This Row],[genre]],FIND(",",database[[#This Row],[genre]])-1),$E9919)</f>
        <v>Action &amp; Adventure</v>
      </c>
      <c r="G9919" t="s">
        <v>2657</v>
      </c>
      <c r="H9919" t="s">
        <v>1841</v>
      </c>
      <c r="I9919" t="s">
        <v>48355</v>
      </c>
      <c r="J9919" s="1">
        <v>19641</v>
      </c>
      <c r="K9919" s="1">
        <v>38888</v>
      </c>
      <c r="L9919">
        <v>115</v>
      </c>
      <c r="M9919" t="s">
        <v>253</v>
      </c>
      <c r="N9919" t="s">
        <v>43</v>
      </c>
      <c r="O9919">
        <v>85</v>
      </c>
      <c r="P9919">
        <v>13</v>
      </c>
      <c r="Q9919">
        <v>55</v>
      </c>
      <c r="R9919">
        <v>2871</v>
      </c>
    </row>
    <row r="9920" spans="1:18" x14ac:dyDescent="0.25">
      <c r="A9920" t="s">
        <v>48356</v>
      </c>
      <c r="B9920" t="s">
        <v>48357</v>
      </c>
      <c r="C9920" t="s">
        <v>48358</v>
      </c>
      <c r="D9920" t="s">
        <v>47</v>
      </c>
      <c r="E9920" t="s">
        <v>1083</v>
      </c>
      <c r="F9920" t="str">
        <f>IF(ISNUMBER(SEARCH(",",database[[#This Row],[genre]])),LEFT(database[[#This Row],[genre]],FIND(",",database[[#This Row],[genre]])-1),$E9920)</f>
        <v>Action &amp; Adventure</v>
      </c>
      <c r="G9920" t="s">
        <v>48359</v>
      </c>
      <c r="H9920" t="s">
        <v>48360</v>
      </c>
      <c r="I9920" t="s">
        <v>48361</v>
      </c>
      <c r="J9920" s="1">
        <v>43161</v>
      </c>
      <c r="K9920" s="1">
        <v>43200</v>
      </c>
      <c r="L9920">
        <v>92</v>
      </c>
      <c r="M9920" t="s">
        <v>9507</v>
      </c>
      <c r="N9920" t="s">
        <v>35</v>
      </c>
      <c r="O9920">
        <v>83</v>
      </c>
      <c r="P9920">
        <v>42</v>
      </c>
      <c r="Q9920">
        <v>28</v>
      </c>
      <c r="R9920">
        <v>205</v>
      </c>
    </row>
    <row r="9921" spans="1:18" x14ac:dyDescent="0.25">
      <c r="A9921" t="s">
        <v>48362</v>
      </c>
      <c r="B9921" t="s">
        <v>48363</v>
      </c>
      <c r="C9921" t="s">
        <v>38</v>
      </c>
      <c r="D9921" t="s">
        <v>47</v>
      </c>
      <c r="E9921" t="s">
        <v>164</v>
      </c>
      <c r="F9921" t="str">
        <f>IF(ISNUMBER(SEARCH(",",database[[#This Row],[genre]])),LEFT(database[[#This Row],[genre]],FIND(",",database[[#This Row],[genre]])-1),$E9921)</f>
        <v>Documentary</v>
      </c>
      <c r="G9921" t="s">
        <v>48364</v>
      </c>
      <c r="H9921" t="s">
        <v>48364</v>
      </c>
      <c r="I9921" t="s">
        <v>48364</v>
      </c>
      <c r="J9921" s="1">
        <v>38058</v>
      </c>
      <c r="K9921" s="1">
        <v>38566</v>
      </c>
      <c r="L9921">
        <v>63</v>
      </c>
      <c r="M9921" t="s">
        <v>48365</v>
      </c>
      <c r="N9921" t="s">
        <v>43</v>
      </c>
      <c r="O9921">
        <v>80</v>
      </c>
      <c r="P9921">
        <v>10</v>
      </c>
      <c r="Q9921">
        <v>88</v>
      </c>
      <c r="R9921">
        <v>317</v>
      </c>
    </row>
    <row r="9922" spans="1:18" x14ac:dyDescent="0.25">
      <c r="A9922" t="s">
        <v>48366</v>
      </c>
      <c r="B9922" t="s">
        <v>48367</v>
      </c>
      <c r="C9922" t="s">
        <v>48368</v>
      </c>
      <c r="D9922" t="s">
        <v>30</v>
      </c>
      <c r="E9922" t="s">
        <v>116</v>
      </c>
      <c r="F9922" t="str">
        <f>IF(ISNUMBER(SEARCH(",",database[[#This Row],[genre]])),LEFT(database[[#This Row],[genre]],FIND(",",database[[#This Row],[genre]])-1),$E9922)</f>
        <v>Drama</v>
      </c>
      <c r="G9922" t="s">
        <v>976</v>
      </c>
      <c r="H9922" t="s">
        <v>976</v>
      </c>
      <c r="I9922" t="s">
        <v>48369</v>
      </c>
      <c r="J9922" s="1">
        <v>42391</v>
      </c>
      <c r="K9922" s="1">
        <v>42465</v>
      </c>
      <c r="L9922">
        <v>93</v>
      </c>
      <c r="M9922" t="s">
        <v>15513</v>
      </c>
      <c r="N9922" t="s">
        <v>26</v>
      </c>
      <c r="O9922">
        <v>31</v>
      </c>
      <c r="P9922">
        <v>65</v>
      </c>
    </row>
    <row r="9923" spans="1:18" x14ac:dyDescent="0.25">
      <c r="A9923" t="s">
        <v>48370</v>
      </c>
      <c r="B9923" t="s">
        <v>48371</v>
      </c>
      <c r="C9923" t="s">
        <v>38</v>
      </c>
      <c r="D9923" t="s">
        <v>47</v>
      </c>
      <c r="E9923" t="s">
        <v>1252</v>
      </c>
      <c r="F9923" t="str">
        <f>IF(ISNUMBER(SEARCH(",",database[[#This Row],[genre]])),LEFT(database[[#This Row],[genre]],FIND(",",database[[#This Row],[genre]])-1),$E9923)</f>
        <v>Action &amp; Adventure</v>
      </c>
      <c r="G9923" t="s">
        <v>48372</v>
      </c>
      <c r="H9923" t="s">
        <v>48373</v>
      </c>
      <c r="I9923" t="s">
        <v>48374</v>
      </c>
      <c r="J9923" s="1">
        <v>42356</v>
      </c>
      <c r="K9923" s="1">
        <v>42493</v>
      </c>
      <c r="L9923">
        <v>120</v>
      </c>
      <c r="M9923" t="s">
        <v>38</v>
      </c>
      <c r="N9923" t="s">
        <v>26</v>
      </c>
      <c r="O9923">
        <v>56</v>
      </c>
      <c r="P9923">
        <v>9</v>
      </c>
      <c r="Q9923">
        <v>55</v>
      </c>
      <c r="R9923">
        <v>802</v>
      </c>
    </row>
    <row r="9924" spans="1:18" x14ac:dyDescent="0.25">
      <c r="A9924" t="s">
        <v>48375</v>
      </c>
      <c r="B9924" t="s">
        <v>48376</v>
      </c>
      <c r="C9924" t="s">
        <v>48377</v>
      </c>
      <c r="D9924" t="s">
        <v>65</v>
      </c>
      <c r="E9924" t="s">
        <v>301</v>
      </c>
      <c r="F9924" t="str">
        <f>IF(ISNUMBER(SEARCH(",",database[[#This Row],[genre]])),LEFT(database[[#This Row],[genre]],FIND(",",database[[#This Row],[genre]])-1),$E9924)</f>
        <v>Comedy</v>
      </c>
      <c r="G9924" t="s">
        <v>5147</v>
      </c>
      <c r="H9924" t="s">
        <v>48378</v>
      </c>
      <c r="I9924" t="s">
        <v>48379</v>
      </c>
      <c r="J9924" s="1">
        <v>36455</v>
      </c>
      <c r="K9924" s="1">
        <v>37026</v>
      </c>
      <c r="L9924">
        <v>89</v>
      </c>
      <c r="M9924" t="s">
        <v>134</v>
      </c>
      <c r="N9924" t="s">
        <v>26</v>
      </c>
      <c r="O9924">
        <v>14</v>
      </c>
      <c r="P9924">
        <v>22</v>
      </c>
      <c r="Q9924">
        <v>53</v>
      </c>
      <c r="R9924">
        <v>2098</v>
      </c>
    </row>
    <row r="9925" spans="1:18" x14ac:dyDescent="0.25">
      <c r="A9925" t="s">
        <v>48380</v>
      </c>
      <c r="B9925" t="s">
        <v>48381</v>
      </c>
      <c r="C9925" t="s">
        <v>38</v>
      </c>
      <c r="D9925" t="s">
        <v>20</v>
      </c>
      <c r="E9925" t="s">
        <v>48</v>
      </c>
      <c r="F9925" t="str">
        <f>IF(ISNUMBER(SEARCH(",",database[[#This Row],[genre]])),LEFT(database[[#This Row],[genre]],FIND(",",database[[#This Row],[genre]])-1),$E9925)</f>
        <v>Classics</v>
      </c>
      <c r="G9925" t="s">
        <v>2052</v>
      </c>
      <c r="H9925" t="s">
        <v>8237</v>
      </c>
      <c r="I9925" t="s">
        <v>48382</v>
      </c>
      <c r="J9925" s="1">
        <v>25607</v>
      </c>
      <c r="K9925" s="1">
        <v>38104</v>
      </c>
      <c r="L9925">
        <v>124</v>
      </c>
      <c r="M9925" t="s">
        <v>1935</v>
      </c>
      <c r="N9925" t="s">
        <v>43</v>
      </c>
      <c r="O9925">
        <v>89</v>
      </c>
      <c r="P9925">
        <v>9</v>
      </c>
      <c r="Q9925">
        <v>62</v>
      </c>
      <c r="R9925">
        <v>1523</v>
      </c>
    </row>
    <row r="9926" spans="1:18" x14ac:dyDescent="0.25">
      <c r="A9926" t="s">
        <v>48383</v>
      </c>
      <c r="B9926" t="s">
        <v>48384</v>
      </c>
      <c r="C9926" t="s">
        <v>48385</v>
      </c>
      <c r="D9926" t="s">
        <v>30</v>
      </c>
      <c r="E9926" t="s">
        <v>116</v>
      </c>
      <c r="F9926" t="str">
        <f>IF(ISNUMBER(SEARCH(",",database[[#This Row],[genre]])),LEFT(database[[#This Row],[genre]],FIND(",",database[[#This Row],[genre]])-1),$E9926)</f>
        <v>Drama</v>
      </c>
      <c r="G9926" t="s">
        <v>13534</v>
      </c>
      <c r="H9926" t="s">
        <v>13534</v>
      </c>
      <c r="I9926" t="s">
        <v>48386</v>
      </c>
      <c r="J9926" s="1">
        <v>43105</v>
      </c>
      <c r="K9926" s="1">
        <v>43200</v>
      </c>
      <c r="L9926">
        <v>140</v>
      </c>
      <c r="M9926" t="s">
        <v>10729</v>
      </c>
      <c r="N9926" t="s">
        <v>35</v>
      </c>
      <c r="O9926">
        <v>82</v>
      </c>
      <c r="P9926">
        <v>289</v>
      </c>
      <c r="Q9926">
        <v>84</v>
      </c>
      <c r="R9926">
        <v>11541</v>
      </c>
    </row>
    <row r="9927" spans="1:18" x14ac:dyDescent="0.25">
      <c r="A9927" t="s">
        <v>48387</v>
      </c>
      <c r="B9927" t="s">
        <v>48388</v>
      </c>
      <c r="C9927" t="s">
        <v>38</v>
      </c>
      <c r="D9927" t="s">
        <v>20</v>
      </c>
      <c r="E9927" t="s">
        <v>116</v>
      </c>
      <c r="F9927" t="str">
        <f>IF(ISNUMBER(SEARCH(",",database[[#This Row],[genre]])),LEFT(database[[#This Row],[genre]],FIND(",",database[[#This Row],[genre]])-1),$E9927)</f>
        <v>Drama</v>
      </c>
      <c r="G9927" t="s">
        <v>48389</v>
      </c>
      <c r="H9927" t="s">
        <v>24361</v>
      </c>
      <c r="I9927" t="s">
        <v>48390</v>
      </c>
      <c r="J9927" s="1">
        <v>36312</v>
      </c>
      <c r="K9927" s="1">
        <v>36795</v>
      </c>
      <c r="L9927">
        <v>109</v>
      </c>
      <c r="M9927" t="s">
        <v>6684</v>
      </c>
      <c r="N9927" t="s">
        <v>43</v>
      </c>
      <c r="O9927">
        <v>63</v>
      </c>
      <c r="P9927">
        <v>8</v>
      </c>
      <c r="Q9927">
        <v>77</v>
      </c>
      <c r="R9927">
        <v>1054</v>
      </c>
    </row>
    <row r="9928" spans="1:18" x14ac:dyDescent="0.25">
      <c r="A9928" t="s">
        <v>48391</v>
      </c>
      <c r="B9928" t="s">
        <v>48392</v>
      </c>
      <c r="C9928" t="s">
        <v>48393</v>
      </c>
      <c r="D9928" t="s">
        <v>30</v>
      </c>
      <c r="E9928" t="s">
        <v>2882</v>
      </c>
      <c r="F9928" t="str">
        <f>IF(ISNUMBER(SEARCH(",",database[[#This Row],[genre]])),LEFT(database[[#This Row],[genre]],FIND(",",database[[#This Row],[genre]])-1),$E9928)</f>
        <v>Comedy</v>
      </c>
      <c r="G9928" t="s">
        <v>48394</v>
      </c>
      <c r="H9928" t="s">
        <v>48394</v>
      </c>
      <c r="I9928" t="s">
        <v>48395</v>
      </c>
      <c r="J9928" s="1">
        <v>43119</v>
      </c>
      <c r="K9928" s="1">
        <v>43151</v>
      </c>
      <c r="L9928">
        <v>83</v>
      </c>
      <c r="M9928" t="s">
        <v>9995</v>
      </c>
      <c r="N9928" t="s">
        <v>35</v>
      </c>
      <c r="O9928">
        <v>75</v>
      </c>
      <c r="P9928">
        <v>131</v>
      </c>
      <c r="Q9928">
        <v>39</v>
      </c>
      <c r="R9928">
        <v>1467</v>
      </c>
    </row>
    <row r="9929" spans="1:18" x14ac:dyDescent="0.25">
      <c r="A9929" t="s">
        <v>48396</v>
      </c>
      <c r="B9929" t="s">
        <v>48397</v>
      </c>
      <c r="C9929" t="s">
        <v>38</v>
      </c>
      <c r="D9929" t="s">
        <v>20</v>
      </c>
      <c r="E9929" t="s">
        <v>2633</v>
      </c>
      <c r="F9929" t="str">
        <f>IF(ISNUMBER(SEARCH(",",database[[#This Row],[genre]])),LEFT(database[[#This Row],[genre]],FIND(",",database[[#This Row],[genre]])-1),$E9929)</f>
        <v>Comedy</v>
      </c>
      <c r="G9929" t="s">
        <v>43873</v>
      </c>
      <c r="H9929" t="s">
        <v>17761</v>
      </c>
      <c r="I9929" t="s">
        <v>48398</v>
      </c>
      <c r="J9929" s="1">
        <v>33809</v>
      </c>
      <c r="K9929" s="1">
        <v>38594</v>
      </c>
      <c r="L9929">
        <v>87</v>
      </c>
      <c r="M9929" t="s">
        <v>410</v>
      </c>
      <c r="N9929" t="s">
        <v>26</v>
      </c>
      <c r="O9929">
        <v>9</v>
      </c>
      <c r="P9929">
        <v>23</v>
      </c>
      <c r="Q9929">
        <v>43</v>
      </c>
      <c r="R9929">
        <v>9401</v>
      </c>
    </row>
    <row r="9930" spans="1:18" x14ac:dyDescent="0.25">
      <c r="A9930" t="s">
        <v>48399</v>
      </c>
      <c r="B9930" t="s">
        <v>48400</v>
      </c>
      <c r="C9930" t="s">
        <v>38</v>
      </c>
      <c r="D9930" t="s">
        <v>47</v>
      </c>
      <c r="E9930" t="s">
        <v>14263</v>
      </c>
      <c r="F9930" t="str">
        <f>IF(ISNUMBER(SEARCH(",",database[[#This Row],[genre]])),LEFT(database[[#This Row],[genre]],FIND(",",database[[#This Row],[genre]])-1),$E9930)</f>
        <v>Art House &amp; International</v>
      </c>
      <c r="G9930" t="s">
        <v>48401</v>
      </c>
      <c r="H9930" t="s">
        <v>48401</v>
      </c>
      <c r="I9930" t="s">
        <v>38</v>
      </c>
      <c r="J9930" s="1">
        <v>42860</v>
      </c>
      <c r="K9930" s="1">
        <v>42860</v>
      </c>
      <c r="L9930">
        <v>77</v>
      </c>
      <c r="M9930" t="s">
        <v>14287</v>
      </c>
      <c r="N9930" t="s">
        <v>43</v>
      </c>
      <c r="O9930">
        <v>100</v>
      </c>
      <c r="P9930">
        <v>7</v>
      </c>
      <c r="Q9930">
        <v>44</v>
      </c>
      <c r="R9930">
        <v>77</v>
      </c>
    </row>
    <row r="9931" spans="1:18" x14ac:dyDescent="0.25">
      <c r="A9931" t="s">
        <v>48402</v>
      </c>
      <c r="B9931" t="s">
        <v>48403</v>
      </c>
      <c r="C9931" t="s">
        <v>38</v>
      </c>
      <c r="D9931" t="s">
        <v>47</v>
      </c>
      <c r="E9931" t="s">
        <v>17630</v>
      </c>
      <c r="F9931" t="str">
        <f>IF(ISNUMBER(SEARCH(",",database[[#This Row],[genre]])),LEFT(database[[#This Row],[genre]],FIND(",",database[[#This Row],[genre]])-1),$E9931)</f>
        <v>Action &amp; Adventure</v>
      </c>
      <c r="G9931" t="s">
        <v>48404</v>
      </c>
      <c r="H9931" t="s">
        <v>48405</v>
      </c>
      <c r="I9931" t="s">
        <v>48406</v>
      </c>
      <c r="J9931" s="1">
        <v>42629</v>
      </c>
      <c r="K9931" s="1">
        <v>42629</v>
      </c>
      <c r="L9931">
        <v>97</v>
      </c>
      <c r="M9931" t="s">
        <v>48407</v>
      </c>
      <c r="N9931" t="s">
        <v>26</v>
      </c>
      <c r="O9931">
        <v>40</v>
      </c>
      <c r="P9931">
        <v>5</v>
      </c>
      <c r="Q9931">
        <v>62</v>
      </c>
      <c r="R9931">
        <v>40</v>
      </c>
    </row>
    <row r="9932" spans="1:18" x14ac:dyDescent="0.25">
      <c r="A9932" t="s">
        <v>48408</v>
      </c>
      <c r="B9932" t="s">
        <v>48409</v>
      </c>
      <c r="C9932" t="s">
        <v>38</v>
      </c>
      <c r="D9932" t="s">
        <v>47</v>
      </c>
      <c r="E9932" t="s">
        <v>2259</v>
      </c>
      <c r="F9932" t="str">
        <f>IF(ISNUMBER(SEARCH(",",database[[#This Row],[genre]])),LEFT(database[[#This Row],[genre]],FIND(",",database[[#This Row],[genre]])-1),$E9932)</f>
        <v>Action &amp; Adventure</v>
      </c>
      <c r="G9932" t="s">
        <v>48410</v>
      </c>
      <c r="H9932" t="s">
        <v>48411</v>
      </c>
      <c r="I9932" t="s">
        <v>48412</v>
      </c>
      <c r="J9932" s="1">
        <v>42293</v>
      </c>
      <c r="K9932" s="1">
        <v>42339</v>
      </c>
      <c r="L9932">
        <v>96</v>
      </c>
      <c r="M9932" t="s">
        <v>38</v>
      </c>
      <c r="N9932" t="s">
        <v>26</v>
      </c>
      <c r="O9932">
        <v>26</v>
      </c>
      <c r="P9932">
        <v>31</v>
      </c>
      <c r="Q9932">
        <v>28</v>
      </c>
      <c r="R9932">
        <v>613</v>
      </c>
    </row>
    <row r="9933" spans="1:18" x14ac:dyDescent="0.25">
      <c r="A9933" t="s">
        <v>48413</v>
      </c>
      <c r="B9933" t="s">
        <v>48414</v>
      </c>
      <c r="C9933" t="s">
        <v>38</v>
      </c>
      <c r="D9933" t="s">
        <v>47</v>
      </c>
      <c r="E9933" t="s">
        <v>499</v>
      </c>
      <c r="F9933" t="str">
        <f>IF(ISNUMBER(SEARCH(",",database[[#This Row],[genre]])),LEFT(database[[#This Row],[genre]],FIND(",",database[[#This Row],[genre]])-1),$E9933)</f>
        <v>Documentary</v>
      </c>
      <c r="G9933" t="s">
        <v>48415</v>
      </c>
      <c r="H9933" t="s">
        <v>48415</v>
      </c>
      <c r="I9933" t="s">
        <v>48416</v>
      </c>
      <c r="J9933" s="1"/>
      <c r="K9933" s="1">
        <v>43633</v>
      </c>
      <c r="L9933">
        <v>103</v>
      </c>
      <c r="M9933" t="s">
        <v>48417</v>
      </c>
      <c r="N9933" t="s">
        <v>43</v>
      </c>
      <c r="O9933">
        <v>100</v>
      </c>
      <c r="P9933">
        <v>6</v>
      </c>
      <c r="Q9933">
        <v>100</v>
      </c>
      <c r="R9933">
        <v>48</v>
      </c>
    </row>
    <row r="9934" spans="1:18" x14ac:dyDescent="0.25">
      <c r="A9934" t="s">
        <v>48418</v>
      </c>
      <c r="B9934" t="s">
        <v>48419</v>
      </c>
      <c r="C9934" t="s">
        <v>48420</v>
      </c>
      <c r="D9934" t="s">
        <v>20</v>
      </c>
      <c r="E9934" t="s">
        <v>5992</v>
      </c>
      <c r="F9934" t="str">
        <f>IF(ISNUMBER(SEARCH(",",database[[#This Row],[genre]])),LEFT(database[[#This Row],[genre]],FIND(",",database[[#This Row],[genre]])-1),$E9934)</f>
        <v>Drama</v>
      </c>
      <c r="G9934" t="s">
        <v>25114</v>
      </c>
      <c r="H9934" t="s">
        <v>48421</v>
      </c>
      <c r="I9934" t="s">
        <v>48422</v>
      </c>
      <c r="J9934" s="1">
        <v>29847</v>
      </c>
      <c r="K9934" s="1">
        <v>37089</v>
      </c>
      <c r="L9934">
        <v>129</v>
      </c>
      <c r="M9934" t="s">
        <v>112</v>
      </c>
      <c r="N9934" t="s">
        <v>26</v>
      </c>
      <c r="O9934">
        <v>49</v>
      </c>
      <c r="P9934">
        <v>43</v>
      </c>
      <c r="Q9934">
        <v>72</v>
      </c>
      <c r="R9934">
        <v>19002</v>
      </c>
    </row>
    <row r="9935" spans="1:18" x14ac:dyDescent="0.25">
      <c r="A9935" t="s">
        <v>48423</v>
      </c>
      <c r="B9935" t="s">
        <v>48424</v>
      </c>
      <c r="C9935" t="s">
        <v>48425</v>
      </c>
      <c r="D9935" t="s">
        <v>30</v>
      </c>
      <c r="E9935" t="s">
        <v>116</v>
      </c>
      <c r="F9935" t="str">
        <f>IF(ISNUMBER(SEARCH(",",database[[#This Row],[genre]])),LEFT(database[[#This Row],[genre]],FIND(",",database[[#This Row],[genre]])-1),$E9935)</f>
        <v>Drama</v>
      </c>
      <c r="G9935" t="s">
        <v>37970</v>
      </c>
      <c r="H9935" t="s">
        <v>37970</v>
      </c>
      <c r="I9935" t="s">
        <v>48426</v>
      </c>
      <c r="J9935" s="1">
        <v>42027</v>
      </c>
      <c r="K9935" s="1">
        <v>42122</v>
      </c>
      <c r="L9935">
        <v>140</v>
      </c>
      <c r="M9935" t="s">
        <v>670</v>
      </c>
      <c r="N9935" t="s">
        <v>35</v>
      </c>
      <c r="O9935">
        <v>89</v>
      </c>
      <c r="P9935">
        <v>127</v>
      </c>
      <c r="Q9935">
        <v>89</v>
      </c>
      <c r="R9935">
        <v>7671</v>
      </c>
    </row>
    <row r="9936" spans="1:18" x14ac:dyDescent="0.25">
      <c r="A9936" t="s">
        <v>48427</v>
      </c>
      <c r="B9936" t="s">
        <v>48428</v>
      </c>
      <c r="C9936" t="s">
        <v>38</v>
      </c>
      <c r="D9936" t="s">
        <v>47</v>
      </c>
      <c r="E9936" t="s">
        <v>499</v>
      </c>
      <c r="F9936" t="str">
        <f>IF(ISNUMBER(SEARCH(",",database[[#This Row],[genre]])),LEFT(database[[#This Row],[genre]],FIND(",",database[[#This Row],[genre]])-1),$E9936)</f>
        <v>Documentary</v>
      </c>
      <c r="G9936" t="s">
        <v>48429</v>
      </c>
      <c r="H9936" t="s">
        <v>38</v>
      </c>
      <c r="I9936" t="s">
        <v>38</v>
      </c>
      <c r="J9936" s="1"/>
      <c r="K9936" s="1">
        <v>42870</v>
      </c>
      <c r="L9936">
        <v>82</v>
      </c>
      <c r="M9936" t="s">
        <v>22276</v>
      </c>
      <c r="N9936" t="s">
        <v>43</v>
      </c>
      <c r="O9936">
        <v>100</v>
      </c>
      <c r="P9936">
        <v>13</v>
      </c>
      <c r="Q9936">
        <v>87</v>
      </c>
      <c r="R9936">
        <v>315</v>
      </c>
    </row>
    <row r="9937" spans="1:18" x14ac:dyDescent="0.25">
      <c r="A9937" t="s">
        <v>48430</v>
      </c>
      <c r="B9937" t="s">
        <v>48431</v>
      </c>
      <c r="C9937" t="s">
        <v>48432</v>
      </c>
      <c r="D9937" t="s">
        <v>20</v>
      </c>
      <c r="E9937" t="s">
        <v>31</v>
      </c>
      <c r="F9937" t="str">
        <f>IF(ISNUMBER(SEARCH(",",database[[#This Row],[genre]])),LEFT(database[[#This Row],[genre]],FIND(",",database[[#This Row],[genre]])-1),$E9937)</f>
        <v>Comedy</v>
      </c>
      <c r="G9937" t="s">
        <v>48433</v>
      </c>
      <c r="H9937" t="s">
        <v>48434</v>
      </c>
      <c r="I9937" t="s">
        <v>48435</v>
      </c>
      <c r="J9937" s="1">
        <v>41768</v>
      </c>
      <c r="K9937" s="1">
        <v>41884</v>
      </c>
      <c r="L9937">
        <v>98</v>
      </c>
      <c r="M9937" t="s">
        <v>1114</v>
      </c>
      <c r="N9937" t="s">
        <v>26</v>
      </c>
      <c r="O9937">
        <v>19</v>
      </c>
      <c r="P9937">
        <v>43</v>
      </c>
      <c r="Q9937">
        <v>66</v>
      </c>
      <c r="R9937">
        <v>19675</v>
      </c>
    </row>
    <row r="9938" spans="1:18" x14ac:dyDescent="0.25">
      <c r="A9938" t="s">
        <v>48436</v>
      </c>
      <c r="B9938" t="s">
        <v>48437</v>
      </c>
      <c r="C9938" t="s">
        <v>48438</v>
      </c>
      <c r="D9938" t="s">
        <v>47</v>
      </c>
      <c r="E9938" t="s">
        <v>1278</v>
      </c>
      <c r="F9938" t="str">
        <f>IF(ISNUMBER(SEARCH(",",database[[#This Row],[genre]])),LEFT(database[[#This Row],[genre]],FIND(",",database[[#This Row],[genre]])-1),$E9938)</f>
        <v>Art House &amp; International</v>
      </c>
      <c r="G9938" t="s">
        <v>48439</v>
      </c>
      <c r="H9938" t="s">
        <v>48440</v>
      </c>
      <c r="I9938" t="s">
        <v>48441</v>
      </c>
      <c r="J9938" s="1">
        <v>21492</v>
      </c>
      <c r="K9938" s="1">
        <v>37992</v>
      </c>
      <c r="L9938">
        <v>110</v>
      </c>
      <c r="M9938" t="s">
        <v>3558</v>
      </c>
      <c r="N9938" t="s">
        <v>43</v>
      </c>
      <c r="O9938">
        <v>92</v>
      </c>
      <c r="P9938">
        <v>26</v>
      </c>
      <c r="Q9938">
        <v>89</v>
      </c>
      <c r="R9938">
        <v>7488</v>
      </c>
    </row>
    <row r="9939" spans="1:18" x14ac:dyDescent="0.25">
      <c r="A9939" t="s">
        <v>48442</v>
      </c>
      <c r="B9939" t="s">
        <v>48443</v>
      </c>
      <c r="C9939" t="s">
        <v>38</v>
      </c>
      <c r="D9939" t="s">
        <v>30</v>
      </c>
      <c r="E9939" t="s">
        <v>4454</v>
      </c>
      <c r="F9939" t="str">
        <f>IF(ISNUMBER(SEARCH(",",database[[#This Row],[genre]])),LEFT(database[[#This Row],[genre]],FIND(",",database[[#This Row],[genre]])-1),$E9939)</f>
        <v>Drama</v>
      </c>
      <c r="G9939" t="s">
        <v>4424</v>
      </c>
      <c r="H9939" t="s">
        <v>48444</v>
      </c>
      <c r="I9939" t="s">
        <v>48445</v>
      </c>
      <c r="J9939" s="1">
        <v>31576</v>
      </c>
      <c r="K9939" s="1">
        <v>36963</v>
      </c>
      <c r="L9939">
        <v>104</v>
      </c>
      <c r="M9939" t="s">
        <v>259</v>
      </c>
      <c r="N9939" t="s">
        <v>43</v>
      </c>
      <c r="O9939">
        <v>97</v>
      </c>
      <c r="P9939">
        <v>30</v>
      </c>
      <c r="Q9939">
        <v>81</v>
      </c>
      <c r="R9939">
        <v>5705</v>
      </c>
    </row>
    <row r="9940" spans="1:18" x14ac:dyDescent="0.25">
      <c r="A9940" t="s">
        <v>48446</v>
      </c>
      <c r="B9940" t="s">
        <v>48447</v>
      </c>
      <c r="C9940" t="s">
        <v>48448</v>
      </c>
      <c r="D9940" t="s">
        <v>65</v>
      </c>
      <c r="E9940" t="s">
        <v>301</v>
      </c>
      <c r="F9940" t="str">
        <f>IF(ISNUMBER(SEARCH(",",database[[#This Row],[genre]])),LEFT(database[[#This Row],[genre]],FIND(",",database[[#This Row],[genre]])-1),$E9940)</f>
        <v>Comedy</v>
      </c>
      <c r="G9940" t="s">
        <v>1815</v>
      </c>
      <c r="H9940" t="s">
        <v>48449</v>
      </c>
      <c r="I9940" t="s">
        <v>48450</v>
      </c>
      <c r="J9940" s="1">
        <v>37974</v>
      </c>
      <c r="K9940" s="1">
        <v>38055</v>
      </c>
      <c r="L9940">
        <v>107</v>
      </c>
      <c r="M9940" t="s">
        <v>8910</v>
      </c>
      <c r="N9940" t="s">
        <v>26</v>
      </c>
      <c r="O9940">
        <v>34</v>
      </c>
      <c r="P9940">
        <v>152</v>
      </c>
      <c r="Q9940">
        <v>60</v>
      </c>
      <c r="R9940">
        <v>208208</v>
      </c>
    </row>
    <row r="9941" spans="1:18" x14ac:dyDescent="0.25">
      <c r="A9941" t="s">
        <v>48451</v>
      </c>
      <c r="B9941" t="s">
        <v>48452</v>
      </c>
      <c r="C9941" t="s">
        <v>38</v>
      </c>
      <c r="D9941" t="s">
        <v>47</v>
      </c>
      <c r="E9941" t="s">
        <v>2369</v>
      </c>
      <c r="F9941" t="str">
        <f>IF(ISNUMBER(SEARCH(",",database[[#This Row],[genre]])),LEFT(database[[#This Row],[genre]],FIND(",",database[[#This Row],[genre]])-1),$E9941)</f>
        <v>Drama</v>
      </c>
      <c r="G9941" t="s">
        <v>5876</v>
      </c>
      <c r="H9941" t="s">
        <v>48453</v>
      </c>
      <c r="I9941" t="s">
        <v>48454</v>
      </c>
      <c r="J9941" s="1">
        <v>37270</v>
      </c>
      <c r="K9941" s="1">
        <v>37509</v>
      </c>
      <c r="L9941">
        <v>90</v>
      </c>
      <c r="M9941" t="s">
        <v>126</v>
      </c>
      <c r="N9941" t="s">
        <v>43</v>
      </c>
      <c r="O9941">
        <v>67</v>
      </c>
      <c r="P9941">
        <v>6</v>
      </c>
      <c r="Q9941">
        <v>71</v>
      </c>
      <c r="R9941">
        <v>119</v>
      </c>
    </row>
    <row r="9942" spans="1:18" x14ac:dyDescent="0.25">
      <c r="A9942" t="s">
        <v>48455</v>
      </c>
      <c r="B9942" t="s">
        <v>48456</v>
      </c>
      <c r="C9942" t="s">
        <v>48457</v>
      </c>
      <c r="D9942" t="s">
        <v>30</v>
      </c>
      <c r="E9942" t="s">
        <v>301</v>
      </c>
      <c r="F9942" t="str">
        <f>IF(ISNUMBER(SEARCH(",",database[[#This Row],[genre]])),LEFT(database[[#This Row],[genre]],FIND(",",database[[#This Row],[genre]])-1),$E9942)</f>
        <v>Comedy</v>
      </c>
      <c r="G9942" t="s">
        <v>11257</v>
      </c>
      <c r="H9942" t="s">
        <v>48458</v>
      </c>
      <c r="I9942" t="s">
        <v>48459</v>
      </c>
      <c r="J9942" s="1">
        <v>37827</v>
      </c>
      <c r="K9942" s="1">
        <v>37943</v>
      </c>
      <c r="L9942">
        <v>113</v>
      </c>
      <c r="M9942" t="s">
        <v>676</v>
      </c>
      <c r="N9942" t="s">
        <v>35</v>
      </c>
      <c r="O9942">
        <v>80</v>
      </c>
      <c r="P9942">
        <v>69</v>
      </c>
      <c r="Q9942">
        <v>87</v>
      </c>
      <c r="R9942">
        <v>5046</v>
      </c>
    </row>
    <row r="9943" spans="1:18" x14ac:dyDescent="0.25">
      <c r="A9943" t="s">
        <v>48460</v>
      </c>
      <c r="B9943" t="s">
        <v>48461</v>
      </c>
      <c r="C9943" t="s">
        <v>38</v>
      </c>
      <c r="D9943" t="s">
        <v>30</v>
      </c>
      <c r="E9943" t="s">
        <v>742</v>
      </c>
      <c r="F9943" t="str">
        <f>IF(ISNUMBER(SEARCH(",",database[[#This Row],[genre]])),LEFT(database[[#This Row],[genre]],FIND(",",database[[#This Row],[genre]])-1),$E9943)</f>
        <v>Art House &amp; International</v>
      </c>
      <c r="G9943" t="s">
        <v>48462</v>
      </c>
      <c r="H9943" t="s">
        <v>38</v>
      </c>
      <c r="I9943" t="s">
        <v>48463</v>
      </c>
      <c r="J9943" s="1">
        <v>23012</v>
      </c>
      <c r="K9943" s="1">
        <v>37992</v>
      </c>
      <c r="L9943">
        <v>105</v>
      </c>
      <c r="M9943" t="s">
        <v>10585</v>
      </c>
      <c r="N9943" t="s">
        <v>26</v>
      </c>
      <c r="O9943">
        <v>56</v>
      </c>
      <c r="P9943">
        <v>9</v>
      </c>
      <c r="Q9943">
        <v>52</v>
      </c>
      <c r="R9943">
        <v>1209</v>
      </c>
    </row>
    <row r="9944" spans="1:18" x14ac:dyDescent="0.25">
      <c r="A9944" t="s">
        <v>48464</v>
      </c>
      <c r="B9944" t="s">
        <v>48465</v>
      </c>
      <c r="C9944" t="s">
        <v>38</v>
      </c>
      <c r="D9944" t="s">
        <v>30</v>
      </c>
      <c r="E9944" t="s">
        <v>17274</v>
      </c>
      <c r="F9944" t="str">
        <f>IF(ISNUMBER(SEARCH(",",database[[#This Row],[genre]])),LEFT(database[[#This Row],[genre]],FIND(",",database[[#This Row],[genre]])-1),$E9944)</f>
        <v>Comedy</v>
      </c>
      <c r="G9944" t="s">
        <v>48466</v>
      </c>
      <c r="H9944" t="s">
        <v>48466</v>
      </c>
      <c r="I9944" t="s">
        <v>48467</v>
      </c>
      <c r="J9944" s="1">
        <v>36161</v>
      </c>
      <c r="K9944" s="1">
        <v>37215</v>
      </c>
      <c r="L9944">
        <v>109</v>
      </c>
      <c r="M9944" t="s">
        <v>48468</v>
      </c>
      <c r="N9944" t="s">
        <v>26</v>
      </c>
      <c r="O9944">
        <v>40</v>
      </c>
      <c r="P9944">
        <v>5</v>
      </c>
    </row>
    <row r="9945" spans="1:18" x14ac:dyDescent="0.25">
      <c r="A9945" t="s">
        <v>48469</v>
      </c>
      <c r="B9945" t="s">
        <v>48470</v>
      </c>
      <c r="C9945" t="s">
        <v>48471</v>
      </c>
      <c r="D9945" t="s">
        <v>30</v>
      </c>
      <c r="E9945" t="s">
        <v>116</v>
      </c>
      <c r="F9945" t="str">
        <f>IF(ISNUMBER(SEARCH(",",database[[#This Row],[genre]])),LEFT(database[[#This Row],[genre]],FIND(",",database[[#This Row],[genre]])-1),$E9945)</f>
        <v>Drama</v>
      </c>
      <c r="G9945" t="s">
        <v>5571</v>
      </c>
      <c r="H9945" t="s">
        <v>48472</v>
      </c>
      <c r="I9945" t="s">
        <v>48473</v>
      </c>
      <c r="J9945" s="1">
        <v>42503</v>
      </c>
      <c r="K9945" s="1">
        <v>42619</v>
      </c>
      <c r="L9945">
        <v>90</v>
      </c>
      <c r="M9945" t="s">
        <v>48474</v>
      </c>
      <c r="N9945" t="s">
        <v>26</v>
      </c>
      <c r="O9945">
        <v>59</v>
      </c>
      <c r="P9945">
        <v>270</v>
      </c>
      <c r="Q9945">
        <v>51</v>
      </c>
      <c r="R9945">
        <v>23601</v>
      </c>
    </row>
    <row r="9946" spans="1:18" x14ac:dyDescent="0.25">
      <c r="A9946" t="s">
        <v>48475</v>
      </c>
      <c r="B9946" t="s">
        <v>48476</v>
      </c>
      <c r="C9946" t="s">
        <v>38</v>
      </c>
      <c r="D9946" t="s">
        <v>20</v>
      </c>
      <c r="E9946" t="s">
        <v>31</v>
      </c>
      <c r="F9946" t="str">
        <f>IF(ISNUMBER(SEARCH(",",database[[#This Row],[genre]])),LEFT(database[[#This Row],[genre]],FIND(",",database[[#This Row],[genre]])-1),$E9946)</f>
        <v>Comedy</v>
      </c>
      <c r="G9946" t="s">
        <v>5109</v>
      </c>
      <c r="H9946" t="s">
        <v>48477</v>
      </c>
      <c r="I9946" t="s">
        <v>48478</v>
      </c>
      <c r="J9946" s="1">
        <v>31497</v>
      </c>
      <c r="K9946" s="1">
        <v>37656</v>
      </c>
      <c r="L9946">
        <v>91</v>
      </c>
      <c r="M9946" t="s">
        <v>2026</v>
      </c>
      <c r="N9946" t="s">
        <v>26</v>
      </c>
      <c r="O9946">
        <v>47</v>
      </c>
      <c r="P9946">
        <v>19</v>
      </c>
      <c r="Q9946">
        <v>58</v>
      </c>
      <c r="R9946">
        <v>52561</v>
      </c>
    </row>
    <row r="9947" spans="1:18" x14ac:dyDescent="0.25">
      <c r="A9947" t="s">
        <v>48479</v>
      </c>
      <c r="B9947" t="s">
        <v>48480</v>
      </c>
      <c r="C9947" t="s">
        <v>38</v>
      </c>
      <c r="D9947" t="s">
        <v>30</v>
      </c>
      <c r="E9947" t="s">
        <v>31</v>
      </c>
      <c r="F9947" t="str">
        <f>IF(ISNUMBER(SEARCH(",",database[[#This Row],[genre]])),LEFT(database[[#This Row],[genre]],FIND(",",database[[#This Row],[genre]])-1),$E9947)</f>
        <v>Comedy</v>
      </c>
      <c r="G9947" t="s">
        <v>12279</v>
      </c>
      <c r="H9947" t="s">
        <v>32579</v>
      </c>
      <c r="I9947" t="s">
        <v>48481</v>
      </c>
      <c r="J9947" s="1">
        <v>35664</v>
      </c>
      <c r="K9947" s="1">
        <v>35808</v>
      </c>
      <c r="L9947">
        <v>95</v>
      </c>
      <c r="M9947" t="s">
        <v>2791</v>
      </c>
      <c r="N9947" t="s">
        <v>26</v>
      </c>
      <c r="O9947">
        <v>16</v>
      </c>
      <c r="P9947">
        <v>19</v>
      </c>
      <c r="Q9947">
        <v>71</v>
      </c>
      <c r="R9947">
        <v>38943</v>
      </c>
    </row>
    <row r="9948" spans="1:18" x14ac:dyDescent="0.25">
      <c r="A9948" t="s">
        <v>48482</v>
      </c>
      <c r="B9948" t="s">
        <v>48483</v>
      </c>
      <c r="C9948" t="s">
        <v>48484</v>
      </c>
      <c r="D9948" t="s">
        <v>30</v>
      </c>
      <c r="E9948" t="s">
        <v>281</v>
      </c>
      <c r="F9948" t="str">
        <f>IF(ISNUMBER(SEARCH(",",database[[#This Row],[genre]])),LEFT(database[[#This Row],[genre]],FIND(",",database[[#This Row],[genre]])-1),$E9948)</f>
        <v>Action &amp; Adventure</v>
      </c>
      <c r="G9948" t="s">
        <v>6276</v>
      </c>
      <c r="H9948" t="s">
        <v>48485</v>
      </c>
      <c r="I9948" t="s">
        <v>48486</v>
      </c>
      <c r="J9948" s="1">
        <v>35025</v>
      </c>
      <c r="K9948" s="1">
        <v>37033</v>
      </c>
      <c r="L9948">
        <v>110</v>
      </c>
      <c r="M9948" t="s">
        <v>434</v>
      </c>
      <c r="N9948" t="s">
        <v>26</v>
      </c>
      <c r="O9948">
        <v>22</v>
      </c>
      <c r="P9948">
        <v>32</v>
      </c>
      <c r="Q9948">
        <v>29</v>
      </c>
      <c r="R9948">
        <v>50168</v>
      </c>
    </row>
    <row r="9949" spans="1:18" x14ac:dyDescent="0.25">
      <c r="A9949" t="s">
        <v>48487</v>
      </c>
      <c r="B9949" t="s">
        <v>48488</v>
      </c>
      <c r="C9949" t="s">
        <v>48489</v>
      </c>
      <c r="D9949" t="s">
        <v>65</v>
      </c>
      <c r="E9949" t="s">
        <v>116</v>
      </c>
      <c r="F9949" t="str">
        <f>IF(ISNUMBER(SEARCH(",",database[[#This Row],[genre]])),LEFT(database[[#This Row],[genre]],FIND(",",database[[#This Row],[genre]])-1),$E9949)</f>
        <v>Drama</v>
      </c>
      <c r="G9949" t="s">
        <v>7772</v>
      </c>
      <c r="H9949" t="s">
        <v>48490</v>
      </c>
      <c r="I9949" t="s">
        <v>48491</v>
      </c>
      <c r="J9949" s="1">
        <v>40809</v>
      </c>
      <c r="K9949" s="1">
        <v>40918</v>
      </c>
      <c r="L9949">
        <v>133</v>
      </c>
      <c r="M9949" t="s">
        <v>239</v>
      </c>
      <c r="N9949" t="s">
        <v>35</v>
      </c>
      <c r="O9949">
        <v>94</v>
      </c>
      <c r="P9949">
        <v>259</v>
      </c>
      <c r="Q9949">
        <v>86</v>
      </c>
      <c r="R9949">
        <v>91461</v>
      </c>
    </row>
    <row r="9950" spans="1:18" x14ac:dyDescent="0.25">
      <c r="A9950" t="s">
        <v>48492</v>
      </c>
      <c r="B9950" t="s">
        <v>48493</v>
      </c>
      <c r="C9950" t="s">
        <v>48494</v>
      </c>
      <c r="D9950" t="s">
        <v>30</v>
      </c>
      <c r="E9950" t="s">
        <v>48</v>
      </c>
      <c r="F9950" t="str">
        <f>IF(ISNUMBER(SEARCH(",",database[[#This Row],[genre]])),LEFT(database[[#This Row],[genre]],FIND(",",database[[#This Row],[genre]])-1),$E9950)</f>
        <v>Classics</v>
      </c>
      <c r="G9950" t="s">
        <v>6718</v>
      </c>
      <c r="H9950" t="s">
        <v>48495</v>
      </c>
      <c r="I9950" t="s">
        <v>48496</v>
      </c>
      <c r="J9950" s="1">
        <v>39605</v>
      </c>
      <c r="K9950" s="1">
        <v>39735</v>
      </c>
      <c r="L9950">
        <v>121</v>
      </c>
      <c r="M9950" t="s">
        <v>695</v>
      </c>
      <c r="N9950" t="s">
        <v>35</v>
      </c>
      <c r="O9950">
        <v>86</v>
      </c>
      <c r="P9950">
        <v>101</v>
      </c>
      <c r="Q9950">
        <v>76</v>
      </c>
      <c r="R9950">
        <v>22787</v>
      </c>
    </row>
    <row r="9951" spans="1:18" x14ac:dyDescent="0.25">
      <c r="A9951" t="s">
        <v>48497</v>
      </c>
      <c r="B9951" t="s">
        <v>48498</v>
      </c>
      <c r="C9951" t="s">
        <v>38</v>
      </c>
      <c r="D9951" t="s">
        <v>47</v>
      </c>
      <c r="E9951" t="s">
        <v>962</v>
      </c>
      <c r="F9951" t="str">
        <f>IF(ISNUMBER(SEARCH(",",database[[#This Row],[genre]])),LEFT(database[[#This Row],[genre]],FIND(",",database[[#This Row],[genre]])-1),$E9951)</f>
        <v>Art House &amp; International</v>
      </c>
      <c r="G9951" t="s">
        <v>3330</v>
      </c>
      <c r="H9951" t="s">
        <v>38</v>
      </c>
      <c r="I9951" t="s">
        <v>48499</v>
      </c>
      <c r="J9951" s="1">
        <v>19399</v>
      </c>
      <c r="K9951" s="1">
        <v>41092</v>
      </c>
      <c r="L9951">
        <v>96</v>
      </c>
      <c r="M9951" t="s">
        <v>37177</v>
      </c>
      <c r="N9951" t="s">
        <v>43</v>
      </c>
      <c r="O9951">
        <v>100</v>
      </c>
      <c r="P9951">
        <v>14</v>
      </c>
      <c r="Q9951">
        <v>83</v>
      </c>
      <c r="R9951">
        <v>2832</v>
      </c>
    </row>
    <row r="9952" spans="1:18" x14ac:dyDescent="0.25">
      <c r="A9952" t="s">
        <v>48500</v>
      </c>
      <c r="B9952" t="s">
        <v>48501</v>
      </c>
      <c r="C9952" t="s">
        <v>38</v>
      </c>
      <c r="D9952" t="s">
        <v>47</v>
      </c>
      <c r="E9952" t="s">
        <v>164</v>
      </c>
      <c r="F9952" t="str">
        <f>IF(ISNUMBER(SEARCH(",",database[[#This Row],[genre]])),LEFT(database[[#This Row],[genre]],FIND(",",database[[#This Row],[genre]])-1),$E9952)</f>
        <v>Documentary</v>
      </c>
      <c r="G9952" t="s">
        <v>22271</v>
      </c>
      <c r="H9952" t="s">
        <v>38</v>
      </c>
      <c r="I9952" t="s">
        <v>48502</v>
      </c>
      <c r="J9952" s="1">
        <v>41964</v>
      </c>
      <c r="K9952" s="1">
        <v>42101</v>
      </c>
      <c r="L9952">
        <v>90</v>
      </c>
      <c r="M9952" t="s">
        <v>1865</v>
      </c>
      <c r="N9952" t="s">
        <v>43</v>
      </c>
      <c r="O9952">
        <v>82</v>
      </c>
      <c r="P9952">
        <v>17</v>
      </c>
      <c r="Q9952">
        <v>67</v>
      </c>
      <c r="R9952">
        <v>397</v>
      </c>
    </row>
    <row r="9953" spans="1:18" x14ac:dyDescent="0.25">
      <c r="A9953" t="s">
        <v>48503</v>
      </c>
      <c r="B9953" t="s">
        <v>48504</v>
      </c>
      <c r="C9953" t="s">
        <v>48505</v>
      </c>
      <c r="D9953" t="s">
        <v>30</v>
      </c>
      <c r="E9953" t="s">
        <v>256</v>
      </c>
      <c r="F9953" t="str">
        <f>IF(ISNUMBER(SEARCH(",",database[[#This Row],[genre]])),LEFT(database[[#This Row],[genre]],FIND(",",database[[#This Row],[genre]])-1),$E9953)</f>
        <v>Horror</v>
      </c>
      <c r="G9953" t="s">
        <v>2337</v>
      </c>
      <c r="H9953" t="s">
        <v>38</v>
      </c>
      <c r="I9953" t="s">
        <v>48506</v>
      </c>
      <c r="J9953" s="1">
        <v>32143</v>
      </c>
      <c r="K9953" s="1">
        <v>37117</v>
      </c>
      <c r="L9953">
        <v>113</v>
      </c>
      <c r="M9953" t="s">
        <v>253</v>
      </c>
      <c r="N9953" t="s">
        <v>26</v>
      </c>
      <c r="O9953">
        <v>53</v>
      </c>
      <c r="P9953">
        <v>32</v>
      </c>
      <c r="Q9953">
        <v>40</v>
      </c>
      <c r="R9953">
        <v>7425</v>
      </c>
    </row>
    <row r="9954" spans="1:18" x14ac:dyDescent="0.25">
      <c r="A9954" t="s">
        <v>48507</v>
      </c>
      <c r="B9954" t="s">
        <v>48508</v>
      </c>
      <c r="C9954" t="s">
        <v>38</v>
      </c>
      <c r="D9954" t="s">
        <v>20</v>
      </c>
      <c r="E9954" t="s">
        <v>4559</v>
      </c>
      <c r="F9954" t="str">
        <f>IF(ISNUMBER(SEARCH(",",database[[#This Row],[genre]])),LEFT(database[[#This Row],[genre]],FIND(",",database[[#This Row],[genre]])-1),$E9954)</f>
        <v>Comedy</v>
      </c>
      <c r="G9954" t="s">
        <v>2577</v>
      </c>
      <c r="H9954" t="s">
        <v>48509</v>
      </c>
      <c r="I9954" t="s">
        <v>48510</v>
      </c>
      <c r="J9954" s="1">
        <v>34411</v>
      </c>
      <c r="K9954" s="1">
        <v>37502</v>
      </c>
      <c r="L9954">
        <v>95</v>
      </c>
      <c r="M9954" t="s">
        <v>434</v>
      </c>
      <c r="N9954" t="s">
        <v>26</v>
      </c>
      <c r="O9954">
        <v>50</v>
      </c>
      <c r="P9954">
        <v>12</v>
      </c>
      <c r="Q9954">
        <v>41</v>
      </c>
      <c r="R9954">
        <v>29267</v>
      </c>
    </row>
    <row r="9955" spans="1:18" x14ac:dyDescent="0.25">
      <c r="A9955" t="s">
        <v>48511</v>
      </c>
      <c r="B9955" t="s">
        <v>48512</v>
      </c>
      <c r="C9955" t="s">
        <v>48513</v>
      </c>
      <c r="D9955" t="s">
        <v>65</v>
      </c>
      <c r="E9955" t="s">
        <v>32405</v>
      </c>
      <c r="F9955" t="str">
        <f>IF(ISNUMBER(SEARCH(",",database[[#This Row],[genre]])),LEFT(database[[#This Row],[genre]],FIND(",",database[[#This Row],[genre]])-1),$E9955)</f>
        <v>Animation</v>
      </c>
      <c r="G9955" t="s">
        <v>23736</v>
      </c>
      <c r="H9955" t="s">
        <v>48514</v>
      </c>
      <c r="I9955" t="s">
        <v>48515</v>
      </c>
      <c r="J9955" s="1">
        <v>36945</v>
      </c>
      <c r="K9955" s="1">
        <v>37082</v>
      </c>
      <c r="L9955">
        <v>92</v>
      </c>
      <c r="M9955" t="s">
        <v>25</v>
      </c>
      <c r="N9955" t="s">
        <v>26</v>
      </c>
      <c r="O9955">
        <v>19</v>
      </c>
      <c r="P9955">
        <v>113</v>
      </c>
      <c r="Q9955">
        <v>27</v>
      </c>
      <c r="R9955">
        <v>47257</v>
      </c>
    </row>
    <row r="9956" spans="1:18" x14ac:dyDescent="0.25">
      <c r="A9956" t="s">
        <v>48516</v>
      </c>
      <c r="B9956" t="s">
        <v>48517</v>
      </c>
      <c r="C9956" t="s">
        <v>38</v>
      </c>
      <c r="D9956" t="s">
        <v>47</v>
      </c>
      <c r="E9956" t="s">
        <v>116</v>
      </c>
      <c r="F9956" t="str">
        <f>IF(ISNUMBER(SEARCH(",",database[[#This Row],[genre]])),LEFT(database[[#This Row],[genre]],FIND(",",database[[#This Row],[genre]])-1),$E9956)</f>
        <v>Drama</v>
      </c>
      <c r="G9956" t="s">
        <v>25091</v>
      </c>
      <c r="H9956" t="s">
        <v>48518</v>
      </c>
      <c r="I9956" t="s">
        <v>48519</v>
      </c>
      <c r="J9956" s="1">
        <v>40613</v>
      </c>
      <c r="K9956" s="1">
        <v>40680</v>
      </c>
      <c r="L9956">
        <v>94</v>
      </c>
      <c r="M9956" t="s">
        <v>38303</v>
      </c>
      <c r="N9956" t="s">
        <v>26</v>
      </c>
      <c r="O9956">
        <v>48</v>
      </c>
      <c r="P9956">
        <v>25</v>
      </c>
      <c r="Q9956">
        <v>28</v>
      </c>
      <c r="R9956">
        <v>1106</v>
      </c>
    </row>
    <row r="9957" spans="1:18" x14ac:dyDescent="0.25">
      <c r="A9957" t="s">
        <v>48520</v>
      </c>
      <c r="B9957" t="s">
        <v>48521</v>
      </c>
      <c r="C9957" t="s">
        <v>48522</v>
      </c>
      <c r="D9957" t="s">
        <v>65</v>
      </c>
      <c r="E9957" t="s">
        <v>288</v>
      </c>
      <c r="F9957" t="str">
        <f>IF(ISNUMBER(SEARCH(",",database[[#This Row],[genre]])),LEFT(database[[#This Row],[genre]],FIND(",",database[[#This Row],[genre]])-1),$E9957)</f>
        <v>Art House &amp; International</v>
      </c>
      <c r="G9957" t="s">
        <v>9309</v>
      </c>
      <c r="H9957" t="s">
        <v>9309</v>
      </c>
      <c r="I9957" t="s">
        <v>48523</v>
      </c>
      <c r="J9957" s="1">
        <v>41012</v>
      </c>
      <c r="K9957" s="1">
        <v>41149</v>
      </c>
      <c r="L9957">
        <v>94</v>
      </c>
      <c r="M9957" t="s">
        <v>1556</v>
      </c>
      <c r="N9957" t="s">
        <v>35</v>
      </c>
      <c r="O9957">
        <v>97</v>
      </c>
      <c r="P9957">
        <v>118</v>
      </c>
      <c r="Q9957">
        <v>86</v>
      </c>
      <c r="R9957">
        <v>26251</v>
      </c>
    </row>
    <row r="9958" spans="1:18" x14ac:dyDescent="0.25">
      <c r="A9958" t="s">
        <v>48524</v>
      </c>
      <c r="B9958" t="s">
        <v>48525</v>
      </c>
      <c r="C9958" t="s">
        <v>48526</v>
      </c>
      <c r="D9958" t="s">
        <v>47</v>
      </c>
      <c r="E9958" t="s">
        <v>48527</v>
      </c>
      <c r="F9958" t="str">
        <f>IF(ISNUMBER(SEARCH(",",database[[#This Row],[genre]])),LEFT(database[[#This Row],[genre]],FIND(",",database[[#This Row],[genre]])-1),$E9958)</f>
        <v>Classics</v>
      </c>
      <c r="G9958" t="s">
        <v>5322</v>
      </c>
      <c r="H9958" t="s">
        <v>5322</v>
      </c>
      <c r="I9958" t="s">
        <v>48528</v>
      </c>
      <c r="J9958" s="1">
        <v>17268</v>
      </c>
      <c r="K9958" s="1">
        <v>36662</v>
      </c>
      <c r="L9958">
        <v>125</v>
      </c>
      <c r="M9958" t="s">
        <v>52</v>
      </c>
      <c r="N9958" t="s">
        <v>43</v>
      </c>
      <c r="O9958">
        <v>97</v>
      </c>
      <c r="P9958">
        <v>32</v>
      </c>
      <c r="Q9958">
        <v>88</v>
      </c>
      <c r="R9958">
        <v>5461</v>
      </c>
    </row>
    <row r="9959" spans="1:18" x14ac:dyDescent="0.25">
      <c r="A9959" t="s">
        <v>48529</v>
      </c>
      <c r="B9959" t="s">
        <v>48530</v>
      </c>
      <c r="C9959" t="s">
        <v>48531</v>
      </c>
      <c r="D9959" t="s">
        <v>30</v>
      </c>
      <c r="E9959" t="s">
        <v>88</v>
      </c>
      <c r="F9959" t="str">
        <f>IF(ISNUMBER(SEARCH(",",database[[#This Row],[genre]])),LEFT(database[[#This Row],[genre]],FIND(",",database[[#This Row],[genre]])-1),$E9959)</f>
        <v>Comedy</v>
      </c>
      <c r="G9959" t="s">
        <v>41324</v>
      </c>
      <c r="H9959" t="s">
        <v>48532</v>
      </c>
      <c r="I9959" t="s">
        <v>48533</v>
      </c>
      <c r="J9959" s="1">
        <v>37309</v>
      </c>
      <c r="K9959" s="1">
        <v>37523</v>
      </c>
      <c r="L9959">
        <v>114</v>
      </c>
      <c r="M9959" t="s">
        <v>6947</v>
      </c>
      <c r="N9959" t="s">
        <v>35</v>
      </c>
      <c r="O9959">
        <v>95</v>
      </c>
      <c r="P9959">
        <v>120</v>
      </c>
      <c r="Q9959">
        <v>87</v>
      </c>
      <c r="R9959">
        <v>27583</v>
      </c>
    </row>
    <row r="9960" spans="1:18" x14ac:dyDescent="0.25">
      <c r="A9960" t="s">
        <v>48534</v>
      </c>
      <c r="B9960" t="s">
        <v>48535</v>
      </c>
      <c r="C9960" t="s">
        <v>48536</v>
      </c>
      <c r="D9960" t="s">
        <v>30</v>
      </c>
      <c r="E9960" t="s">
        <v>116</v>
      </c>
      <c r="F9960" t="str">
        <f>IF(ISNUMBER(SEARCH(",",database[[#This Row],[genre]])),LEFT(database[[#This Row],[genre]],FIND(",",database[[#This Row],[genre]])-1),$E9960)</f>
        <v>Drama</v>
      </c>
      <c r="G9960" t="s">
        <v>48537</v>
      </c>
      <c r="H9960" t="s">
        <v>48537</v>
      </c>
      <c r="I9960" t="s">
        <v>48538</v>
      </c>
      <c r="J9960" s="1">
        <v>37995</v>
      </c>
      <c r="K9960" s="1">
        <v>38139</v>
      </c>
      <c r="L9960">
        <v>109</v>
      </c>
      <c r="M9960" t="s">
        <v>27025</v>
      </c>
      <c r="N9960" t="s">
        <v>35</v>
      </c>
      <c r="O9960">
        <v>81</v>
      </c>
      <c r="P9960">
        <v>188</v>
      </c>
      <c r="Q9960">
        <v>81</v>
      </c>
      <c r="R9960">
        <v>84704</v>
      </c>
    </row>
    <row r="9961" spans="1:18" x14ac:dyDescent="0.25">
      <c r="A9961" t="s">
        <v>48539</v>
      </c>
      <c r="B9961" t="s">
        <v>48540</v>
      </c>
      <c r="C9961" t="s">
        <v>38</v>
      </c>
      <c r="D9961" t="s">
        <v>20</v>
      </c>
      <c r="E9961" t="s">
        <v>14586</v>
      </c>
      <c r="F9961" t="str">
        <f>IF(ISNUMBER(SEARCH(",",database[[#This Row],[genre]])),LEFT(database[[#This Row],[genre]],FIND(",",database[[#This Row],[genre]])-1),$E9961)</f>
        <v>Comedy</v>
      </c>
      <c r="G9961" t="s">
        <v>48541</v>
      </c>
      <c r="H9961" t="s">
        <v>38</v>
      </c>
      <c r="I9961" t="s">
        <v>48542</v>
      </c>
      <c r="J9961" s="1">
        <v>39598</v>
      </c>
      <c r="K9961" s="1">
        <v>39693</v>
      </c>
      <c r="L9961">
        <v>82</v>
      </c>
      <c r="M9961" t="s">
        <v>7753</v>
      </c>
      <c r="N9961" t="s">
        <v>43</v>
      </c>
      <c r="O9961">
        <v>64</v>
      </c>
      <c r="P9961">
        <v>14</v>
      </c>
      <c r="Q9961">
        <v>52</v>
      </c>
      <c r="R9961">
        <v>630</v>
      </c>
    </row>
    <row r="9962" spans="1:18" x14ac:dyDescent="0.25">
      <c r="A9962" t="s">
        <v>48543</v>
      </c>
      <c r="B9962" t="s">
        <v>48544</v>
      </c>
      <c r="C9962" t="s">
        <v>48545</v>
      </c>
      <c r="D9962" t="s">
        <v>20</v>
      </c>
      <c r="E9962" t="s">
        <v>48546</v>
      </c>
      <c r="F9962" t="str">
        <f>IF(ISNUMBER(SEARCH(",",database[[#This Row],[genre]])),LEFT(database[[#This Row],[genre]],FIND(",",database[[#This Row],[genre]])-1),$E9962)</f>
        <v>Animation</v>
      </c>
      <c r="G9962" t="s">
        <v>48547</v>
      </c>
      <c r="H9962" t="s">
        <v>48548</v>
      </c>
      <c r="I9962" t="s">
        <v>48549</v>
      </c>
      <c r="J9962" s="1">
        <v>43140</v>
      </c>
      <c r="K9962" s="1">
        <v>43140</v>
      </c>
      <c r="L9962">
        <v>96</v>
      </c>
      <c r="M9962" t="s">
        <v>45580</v>
      </c>
      <c r="N9962" t="s">
        <v>26</v>
      </c>
      <c r="O9962">
        <v>10</v>
      </c>
      <c r="P9962">
        <v>21</v>
      </c>
      <c r="Q9962">
        <v>22</v>
      </c>
      <c r="R9962">
        <v>220</v>
      </c>
    </row>
    <row r="9963" spans="1:18" x14ac:dyDescent="0.25">
      <c r="A9963" t="s">
        <v>48550</v>
      </c>
      <c r="B9963" t="s">
        <v>48551</v>
      </c>
      <c r="C9963" t="s">
        <v>48552</v>
      </c>
      <c r="D9963" t="s">
        <v>20</v>
      </c>
      <c r="E9963" t="s">
        <v>156</v>
      </c>
      <c r="F9963" t="str">
        <f>IF(ISNUMBER(SEARCH(",",database[[#This Row],[genre]])),LEFT(database[[#This Row],[genre]],FIND(",",database[[#This Row],[genre]])-1),$E9963)</f>
        <v>Action &amp; Adventure</v>
      </c>
      <c r="G9963" t="s">
        <v>22581</v>
      </c>
      <c r="H9963" t="s">
        <v>48553</v>
      </c>
      <c r="I9963" t="s">
        <v>48554</v>
      </c>
      <c r="J9963" s="1">
        <v>38919</v>
      </c>
      <c r="K9963" s="1">
        <v>39014</v>
      </c>
      <c r="L9963">
        <v>91</v>
      </c>
      <c r="M9963" t="s">
        <v>8910</v>
      </c>
      <c r="N9963" t="s">
        <v>35</v>
      </c>
      <c r="O9963">
        <v>75</v>
      </c>
      <c r="P9963">
        <v>161</v>
      </c>
      <c r="Q9963">
        <v>63</v>
      </c>
      <c r="R9963">
        <v>199528</v>
      </c>
    </row>
    <row r="9964" spans="1:18" x14ac:dyDescent="0.25">
      <c r="A9964" t="s">
        <v>48555</v>
      </c>
      <c r="B9964" t="s">
        <v>48556</v>
      </c>
      <c r="C9964" t="s">
        <v>38</v>
      </c>
      <c r="D9964" t="s">
        <v>47</v>
      </c>
      <c r="E9964" t="s">
        <v>906</v>
      </c>
      <c r="F9964" t="str">
        <f>IF(ISNUMBER(SEARCH(",",database[[#This Row],[genre]])),LEFT(database[[#This Row],[genre]],FIND(",",database[[#This Row],[genre]])-1),$E9964)</f>
        <v>Action &amp; Adventure</v>
      </c>
      <c r="G9964" t="s">
        <v>48557</v>
      </c>
      <c r="H9964" t="s">
        <v>48558</v>
      </c>
      <c r="I9964" t="s">
        <v>48559</v>
      </c>
      <c r="J9964" s="1">
        <v>42391</v>
      </c>
      <c r="K9964" s="1">
        <v>42583</v>
      </c>
      <c r="L9964">
        <v>115</v>
      </c>
      <c r="M9964" t="s">
        <v>23158</v>
      </c>
      <c r="N9964" t="s">
        <v>43</v>
      </c>
      <c r="O9964">
        <v>63</v>
      </c>
      <c r="P9964">
        <v>27</v>
      </c>
      <c r="Q9964">
        <v>49</v>
      </c>
      <c r="R9964">
        <v>644</v>
      </c>
    </row>
    <row r="9965" spans="1:18" x14ac:dyDescent="0.25">
      <c r="A9965" t="s">
        <v>48560</v>
      </c>
      <c r="B9965" t="s">
        <v>48561</v>
      </c>
      <c r="C9965" t="s">
        <v>38</v>
      </c>
      <c r="D9965" t="s">
        <v>47</v>
      </c>
      <c r="E9965" t="s">
        <v>256</v>
      </c>
      <c r="F9965" t="str">
        <f>IF(ISNUMBER(SEARCH(",",database[[#This Row],[genre]])),LEFT(database[[#This Row],[genre]],FIND(",",database[[#This Row],[genre]])-1),$E9965)</f>
        <v>Horror</v>
      </c>
      <c r="G9965" t="s">
        <v>27623</v>
      </c>
      <c r="H9965" t="s">
        <v>27623</v>
      </c>
      <c r="I9965" t="s">
        <v>48562</v>
      </c>
      <c r="J9965" s="1">
        <v>43406</v>
      </c>
      <c r="K9965" s="1">
        <v>43406</v>
      </c>
      <c r="L9965">
        <v>89</v>
      </c>
      <c r="M9965" t="s">
        <v>14594</v>
      </c>
      <c r="N9965" t="s">
        <v>43</v>
      </c>
      <c r="O9965">
        <v>75</v>
      </c>
      <c r="P9965">
        <v>20</v>
      </c>
      <c r="Q9965">
        <v>48</v>
      </c>
      <c r="R9965">
        <v>165</v>
      </c>
    </row>
    <row r="9966" spans="1:18" x14ac:dyDescent="0.25">
      <c r="A9966" t="s">
        <v>48563</v>
      </c>
      <c r="B9966" t="s">
        <v>48564</v>
      </c>
      <c r="C9966" t="s">
        <v>38</v>
      </c>
      <c r="D9966" t="s">
        <v>47</v>
      </c>
      <c r="E9966" t="s">
        <v>734</v>
      </c>
      <c r="F9966" t="str">
        <f>IF(ISNUMBER(SEARCH(",",database[[#This Row],[genre]])),LEFT(database[[#This Row],[genre]],FIND(",",database[[#This Row],[genre]])-1),$E9966)</f>
        <v>Documentary</v>
      </c>
      <c r="G9966" t="s">
        <v>48565</v>
      </c>
      <c r="H9966" t="s">
        <v>38</v>
      </c>
      <c r="I9966" t="s">
        <v>48566</v>
      </c>
      <c r="J9966" s="1">
        <v>37622</v>
      </c>
      <c r="K9966" s="1">
        <v>39721</v>
      </c>
      <c r="L9966">
        <v>80</v>
      </c>
      <c r="M9966" t="s">
        <v>48567</v>
      </c>
      <c r="N9966" t="s">
        <v>43</v>
      </c>
      <c r="O9966">
        <v>86</v>
      </c>
      <c r="P9966">
        <v>7</v>
      </c>
      <c r="Q9966">
        <v>86</v>
      </c>
      <c r="R9966">
        <v>19</v>
      </c>
    </row>
    <row r="9967" spans="1:18" x14ac:dyDescent="0.25">
      <c r="A9967" t="s">
        <v>48568</v>
      </c>
      <c r="B9967" t="s">
        <v>48569</v>
      </c>
      <c r="C9967" t="s">
        <v>48570</v>
      </c>
      <c r="D9967" t="s">
        <v>65</v>
      </c>
      <c r="E9967" t="s">
        <v>11667</v>
      </c>
      <c r="F9967" t="str">
        <f>IF(ISNUMBER(SEARCH(",",database[[#This Row],[genre]])),LEFT(database[[#This Row],[genre]],FIND(",",database[[#This Row],[genre]])-1),$E9967)</f>
        <v>Action &amp; Adventure</v>
      </c>
      <c r="G9967" t="s">
        <v>48571</v>
      </c>
      <c r="H9967" t="s">
        <v>48572</v>
      </c>
      <c r="I9967" t="s">
        <v>48573</v>
      </c>
      <c r="J9967" s="1">
        <v>32003</v>
      </c>
      <c r="K9967" s="1">
        <v>39287</v>
      </c>
      <c r="L9967">
        <v>82</v>
      </c>
      <c r="M9967" t="s">
        <v>929</v>
      </c>
      <c r="N9967" t="s">
        <v>43</v>
      </c>
      <c r="O9967">
        <v>67</v>
      </c>
      <c r="P9967">
        <v>24</v>
      </c>
      <c r="Q9967">
        <v>78</v>
      </c>
      <c r="R9967">
        <v>35749</v>
      </c>
    </row>
    <row r="9968" spans="1:18" x14ac:dyDescent="0.25">
      <c r="A9968" t="s">
        <v>48574</v>
      </c>
      <c r="B9968" t="s">
        <v>48575</v>
      </c>
      <c r="C9968" t="s">
        <v>38</v>
      </c>
      <c r="D9968" t="s">
        <v>56</v>
      </c>
      <c r="E9968" t="s">
        <v>4269</v>
      </c>
      <c r="F9968" t="str">
        <f>IF(ISNUMBER(SEARCH(",",database[[#This Row],[genre]])),LEFT(database[[#This Row],[genre]],FIND(",",database[[#This Row],[genre]])-1),$E9968)</f>
        <v>Classics</v>
      </c>
      <c r="G9968" t="s">
        <v>48576</v>
      </c>
      <c r="H9968" t="s">
        <v>48577</v>
      </c>
      <c r="I9968" t="s">
        <v>48578</v>
      </c>
      <c r="J9968" s="1">
        <v>20972</v>
      </c>
      <c r="K9968" s="1">
        <v>37131</v>
      </c>
      <c r="L9968">
        <v>83</v>
      </c>
      <c r="M9968" t="s">
        <v>98</v>
      </c>
      <c r="N9968" t="s">
        <v>43</v>
      </c>
      <c r="O9968">
        <v>67</v>
      </c>
      <c r="P9968">
        <v>6</v>
      </c>
      <c r="Q9968">
        <v>35</v>
      </c>
      <c r="R9968">
        <v>1267</v>
      </c>
    </row>
    <row r="9969" spans="1:18" x14ac:dyDescent="0.25">
      <c r="A9969" t="s">
        <v>48579</v>
      </c>
      <c r="B9969" t="s">
        <v>48580</v>
      </c>
      <c r="C9969" t="s">
        <v>48581</v>
      </c>
      <c r="D9969" t="s">
        <v>20</v>
      </c>
      <c r="E9969" t="s">
        <v>8645</v>
      </c>
      <c r="F9969" t="str">
        <f>IF(ISNUMBER(SEARCH(",",database[[#This Row],[genre]])),LEFT(database[[#This Row],[genre]],FIND(",",database[[#This Row],[genre]])-1),$E9969)</f>
        <v>Action &amp; Adventure</v>
      </c>
      <c r="G9969" t="s">
        <v>28907</v>
      </c>
      <c r="H9969" t="s">
        <v>48582</v>
      </c>
      <c r="I9969" t="s">
        <v>48583</v>
      </c>
      <c r="J9969" s="1">
        <v>42748</v>
      </c>
      <c r="K9969" s="1">
        <v>42836</v>
      </c>
      <c r="L9969">
        <v>122</v>
      </c>
      <c r="M9969" t="s">
        <v>112</v>
      </c>
      <c r="N9969" t="s">
        <v>26</v>
      </c>
      <c r="O9969">
        <v>32</v>
      </c>
      <c r="P9969">
        <v>94</v>
      </c>
      <c r="Q9969">
        <v>51</v>
      </c>
      <c r="R9969">
        <v>8322</v>
      </c>
    </row>
    <row r="9970" spans="1:18" x14ac:dyDescent="0.25">
      <c r="A9970" t="s">
        <v>48584</v>
      </c>
      <c r="B9970" t="s">
        <v>48585</v>
      </c>
      <c r="C9970" t="s">
        <v>48586</v>
      </c>
      <c r="D9970" t="s">
        <v>65</v>
      </c>
      <c r="E9970" t="s">
        <v>39</v>
      </c>
      <c r="F9970" t="str">
        <f>IF(ISNUMBER(SEARCH(",",database[[#This Row],[genre]])),LEFT(database[[#This Row],[genre]],FIND(",",database[[#This Row],[genre]])-1),$E9970)</f>
        <v>Comedy</v>
      </c>
      <c r="G9970" t="s">
        <v>955</v>
      </c>
      <c r="H9970" t="s">
        <v>48587</v>
      </c>
      <c r="I9970" t="s">
        <v>48588</v>
      </c>
      <c r="J9970" s="1">
        <v>38485</v>
      </c>
      <c r="K9970" s="1">
        <v>38594</v>
      </c>
      <c r="L9970">
        <v>102</v>
      </c>
      <c r="M9970" t="s">
        <v>226</v>
      </c>
      <c r="N9970" t="s">
        <v>26</v>
      </c>
      <c r="O9970">
        <v>17</v>
      </c>
      <c r="P9970">
        <v>168</v>
      </c>
      <c r="Q9970">
        <v>55</v>
      </c>
      <c r="R9970">
        <v>433315</v>
      </c>
    </row>
    <row r="9971" spans="1:18" x14ac:dyDescent="0.25">
      <c r="A9971" t="s">
        <v>48589</v>
      </c>
      <c r="B9971" t="s">
        <v>48590</v>
      </c>
      <c r="C9971" t="s">
        <v>48591</v>
      </c>
      <c r="D9971" t="s">
        <v>30</v>
      </c>
      <c r="E9971" t="s">
        <v>48592</v>
      </c>
      <c r="F9971" t="str">
        <f>IF(ISNUMBER(SEARCH(",",database[[#This Row],[genre]])),LEFT(database[[#This Row],[genre]],FIND(",",database[[#This Row],[genre]])-1),$E9971)</f>
        <v>Art House &amp; International</v>
      </c>
      <c r="G9971" t="s">
        <v>33601</v>
      </c>
      <c r="H9971" t="s">
        <v>33601</v>
      </c>
      <c r="I9971" t="s">
        <v>48593</v>
      </c>
      <c r="J9971" s="1">
        <v>40480</v>
      </c>
      <c r="K9971" s="1">
        <v>40575</v>
      </c>
      <c r="L9971">
        <v>97</v>
      </c>
      <c r="M9971" t="s">
        <v>120</v>
      </c>
      <c r="N9971" t="s">
        <v>43</v>
      </c>
      <c r="O9971">
        <v>73</v>
      </c>
      <c r="P9971">
        <v>159</v>
      </c>
      <c r="Q9971">
        <v>53</v>
      </c>
      <c r="R9971">
        <v>41481</v>
      </c>
    </row>
    <row r="9972" spans="1:18" x14ac:dyDescent="0.25">
      <c r="A9972" t="s">
        <v>48594</v>
      </c>
      <c r="B9972" t="s">
        <v>48595</v>
      </c>
      <c r="C9972" t="s">
        <v>48596</v>
      </c>
      <c r="D9972" t="s">
        <v>30</v>
      </c>
      <c r="E9972" t="s">
        <v>116</v>
      </c>
      <c r="F9972" t="str">
        <f>IF(ISNUMBER(SEARCH(",",database[[#This Row],[genre]])),LEFT(database[[#This Row],[genre]],FIND(",",database[[#This Row],[genre]])-1),$E9972)</f>
        <v>Drama</v>
      </c>
      <c r="G9972" t="s">
        <v>48597</v>
      </c>
      <c r="H9972" t="s">
        <v>48597</v>
      </c>
      <c r="I9972" t="s">
        <v>48598</v>
      </c>
      <c r="J9972" s="1">
        <v>43371</v>
      </c>
      <c r="K9972" s="1">
        <v>43473</v>
      </c>
      <c r="L9972">
        <v>98</v>
      </c>
      <c r="M9972" t="s">
        <v>13258</v>
      </c>
      <c r="N9972" t="s">
        <v>35</v>
      </c>
      <c r="O9972">
        <v>85</v>
      </c>
      <c r="P9972">
        <v>74</v>
      </c>
      <c r="Q9972">
        <v>77</v>
      </c>
      <c r="R9972">
        <v>480</v>
      </c>
    </row>
    <row r="9973" spans="1:18" x14ac:dyDescent="0.25">
      <c r="A9973" t="s">
        <v>48599</v>
      </c>
      <c r="B9973" t="s">
        <v>48600</v>
      </c>
      <c r="C9973" t="s">
        <v>48601</v>
      </c>
      <c r="D9973" t="s">
        <v>30</v>
      </c>
      <c r="E9973" t="s">
        <v>4454</v>
      </c>
      <c r="F9973" t="str">
        <f>IF(ISNUMBER(SEARCH(",",database[[#This Row],[genre]])),LEFT(database[[#This Row],[genre]],FIND(",",database[[#This Row],[genre]])-1),$E9973)</f>
        <v>Drama</v>
      </c>
      <c r="G9973" t="s">
        <v>12873</v>
      </c>
      <c r="H9973" t="s">
        <v>48602</v>
      </c>
      <c r="I9973" t="s">
        <v>48603</v>
      </c>
      <c r="J9973" s="1">
        <v>37288</v>
      </c>
      <c r="K9973" s="1">
        <v>37418</v>
      </c>
      <c r="L9973">
        <v>111</v>
      </c>
      <c r="M9973" t="s">
        <v>26474</v>
      </c>
      <c r="N9973" t="s">
        <v>35</v>
      </c>
      <c r="O9973">
        <v>85</v>
      </c>
      <c r="P9973">
        <v>143</v>
      </c>
      <c r="Q9973">
        <v>67</v>
      </c>
      <c r="R9973">
        <v>57704</v>
      </c>
    </row>
    <row r="9974" spans="1:18" x14ac:dyDescent="0.25">
      <c r="A9974" t="s">
        <v>48604</v>
      </c>
      <c r="B9974" t="s">
        <v>48605</v>
      </c>
      <c r="C9974" t="s">
        <v>48606</v>
      </c>
      <c r="D9974" t="s">
        <v>30</v>
      </c>
      <c r="E9974" t="s">
        <v>570</v>
      </c>
      <c r="F9974" t="str">
        <f>IF(ISNUMBER(SEARCH(",",database[[#This Row],[genre]])),LEFT(database[[#This Row],[genre]],FIND(",",database[[#This Row],[genre]])-1),$E9974)</f>
        <v>Drama</v>
      </c>
      <c r="G9974" t="s">
        <v>31828</v>
      </c>
      <c r="H9974" t="s">
        <v>48607</v>
      </c>
      <c r="I9974" t="s">
        <v>48608</v>
      </c>
      <c r="J9974" s="1">
        <v>42111</v>
      </c>
      <c r="K9974" s="1">
        <v>42157</v>
      </c>
      <c r="L9974">
        <v>116</v>
      </c>
      <c r="M9974" t="s">
        <v>12044</v>
      </c>
      <c r="N9974" t="s">
        <v>26</v>
      </c>
      <c r="O9974">
        <v>17</v>
      </c>
      <c r="P9974">
        <v>35</v>
      </c>
      <c r="Q9974">
        <v>15</v>
      </c>
      <c r="R9974">
        <v>3697</v>
      </c>
    </row>
    <row r="9975" spans="1:18" x14ac:dyDescent="0.25">
      <c r="A9975" t="s">
        <v>48609</v>
      </c>
      <c r="B9975" t="s">
        <v>48610</v>
      </c>
      <c r="C9975" t="s">
        <v>48611</v>
      </c>
      <c r="D9975" t="s">
        <v>56</v>
      </c>
      <c r="E9975" t="s">
        <v>14345</v>
      </c>
      <c r="F9975" t="str">
        <f>IF(ISNUMBER(SEARCH(",",database[[#This Row],[genre]])),LEFT(database[[#This Row],[genre]],FIND(",",database[[#This Row],[genre]])-1),$E9975)</f>
        <v>Animation</v>
      </c>
      <c r="G9975" t="s">
        <v>48612</v>
      </c>
      <c r="H9975" t="s">
        <v>48613</v>
      </c>
      <c r="I9975" t="s">
        <v>48614</v>
      </c>
      <c r="J9975" s="1">
        <v>37197</v>
      </c>
      <c r="K9975" s="1">
        <v>41324</v>
      </c>
      <c r="L9975">
        <v>92</v>
      </c>
      <c r="M9975" t="s">
        <v>5525</v>
      </c>
      <c r="N9975" t="s">
        <v>35</v>
      </c>
      <c r="O9975">
        <v>96</v>
      </c>
      <c r="P9975">
        <v>195</v>
      </c>
      <c r="Q9975">
        <v>90</v>
      </c>
      <c r="R9975">
        <v>1254638</v>
      </c>
    </row>
    <row r="9976" spans="1:18" x14ac:dyDescent="0.25">
      <c r="A9976" t="s">
        <v>48615</v>
      </c>
      <c r="B9976" t="s">
        <v>48616</v>
      </c>
      <c r="C9976" t="s">
        <v>48617</v>
      </c>
      <c r="D9976" t="s">
        <v>56</v>
      </c>
      <c r="E9976" t="s">
        <v>9202</v>
      </c>
      <c r="F9976" t="str">
        <f>IF(ISNUMBER(SEARCH(",",database[[#This Row],[genre]])),LEFT(database[[#This Row],[genre]],FIND(",",database[[#This Row],[genre]])-1),$E9976)</f>
        <v>Action &amp; Adventure</v>
      </c>
      <c r="G9976" t="s">
        <v>48618</v>
      </c>
      <c r="H9976" t="s">
        <v>48619</v>
      </c>
      <c r="I9976" t="s">
        <v>48620</v>
      </c>
      <c r="J9976" s="1">
        <v>41446</v>
      </c>
      <c r="K9976" s="1">
        <v>41576</v>
      </c>
      <c r="L9976">
        <v>95</v>
      </c>
      <c r="M9976" t="s">
        <v>644</v>
      </c>
      <c r="N9976" t="s">
        <v>35</v>
      </c>
      <c r="O9976">
        <v>80</v>
      </c>
      <c r="P9976">
        <v>198</v>
      </c>
      <c r="Q9976">
        <v>81</v>
      </c>
      <c r="R9976">
        <v>305223</v>
      </c>
    </row>
    <row r="9977" spans="1:18" x14ac:dyDescent="0.25">
      <c r="A9977" t="s">
        <v>48621</v>
      </c>
      <c r="B9977" t="s">
        <v>48622</v>
      </c>
      <c r="C9977" t="s">
        <v>48623</v>
      </c>
      <c r="D9977" t="s">
        <v>20</v>
      </c>
      <c r="E9977" t="s">
        <v>14925</v>
      </c>
      <c r="F9977" t="str">
        <f>IF(ISNUMBER(SEARCH(",",database[[#This Row],[genre]])),LEFT(database[[#This Row],[genre]],FIND(",",database[[#This Row],[genre]])-1),$E9977)</f>
        <v>Action &amp; Adventure</v>
      </c>
      <c r="G9977" t="s">
        <v>48624</v>
      </c>
      <c r="H9977" t="s">
        <v>48625</v>
      </c>
      <c r="I9977" t="s">
        <v>48626</v>
      </c>
      <c r="J9977" s="1">
        <v>39899</v>
      </c>
      <c r="K9977" s="1">
        <v>40085</v>
      </c>
      <c r="L9977">
        <v>94</v>
      </c>
      <c r="M9977" t="s">
        <v>48627</v>
      </c>
      <c r="N9977" t="s">
        <v>43</v>
      </c>
      <c r="O9977">
        <v>73</v>
      </c>
      <c r="P9977">
        <v>216</v>
      </c>
      <c r="Q9977">
        <v>59</v>
      </c>
      <c r="R9977">
        <v>590311</v>
      </c>
    </row>
    <row r="9978" spans="1:18" x14ac:dyDescent="0.25">
      <c r="A9978" t="s">
        <v>48628</v>
      </c>
      <c r="B9978" t="s">
        <v>48629</v>
      </c>
      <c r="C9978" t="s">
        <v>48630</v>
      </c>
      <c r="D9978" t="s">
        <v>20</v>
      </c>
      <c r="E9978" t="s">
        <v>4052</v>
      </c>
      <c r="F9978" t="str">
        <f>IF(ISNUMBER(SEARCH(",",database[[#This Row],[genre]])),LEFT(database[[#This Row],[genre]],FIND(",",database[[#This Row],[genre]])-1),$E9978)</f>
        <v>Action &amp; Adventure</v>
      </c>
      <c r="G9978" t="s">
        <v>17571</v>
      </c>
      <c r="H9978" t="s">
        <v>48631</v>
      </c>
      <c r="I9978" t="s">
        <v>48632</v>
      </c>
      <c r="J9978" s="1">
        <v>40725</v>
      </c>
      <c r="K9978" s="1">
        <v>40834</v>
      </c>
      <c r="L9978">
        <v>109</v>
      </c>
      <c r="M9978" t="s">
        <v>25</v>
      </c>
      <c r="N9978" t="s">
        <v>26</v>
      </c>
      <c r="O9978">
        <v>39</v>
      </c>
      <c r="P9978">
        <v>92</v>
      </c>
      <c r="Q9978">
        <v>49</v>
      </c>
      <c r="R9978">
        <v>25862</v>
      </c>
    </row>
    <row r="9979" spans="1:18" x14ac:dyDescent="0.25">
      <c r="A9979" t="s">
        <v>48633</v>
      </c>
      <c r="B9979" t="s">
        <v>48634</v>
      </c>
      <c r="C9979" t="s">
        <v>38</v>
      </c>
      <c r="D9979" t="s">
        <v>30</v>
      </c>
      <c r="E9979" t="s">
        <v>288</v>
      </c>
      <c r="F9979" t="str">
        <f>IF(ISNUMBER(SEARCH(",",database[[#This Row],[genre]])),LEFT(database[[#This Row],[genre]],FIND(",",database[[#This Row],[genre]])-1),$E9979)</f>
        <v>Art House &amp; International</v>
      </c>
      <c r="G9979" t="s">
        <v>48635</v>
      </c>
      <c r="H9979" t="s">
        <v>48636</v>
      </c>
      <c r="I9979" t="s">
        <v>48637</v>
      </c>
      <c r="J9979" s="1">
        <v>29898</v>
      </c>
      <c r="K9979" s="1">
        <v>37145</v>
      </c>
      <c r="L9979">
        <v>98</v>
      </c>
      <c r="M9979" t="s">
        <v>23690</v>
      </c>
      <c r="N9979" t="s">
        <v>43</v>
      </c>
      <c r="O9979">
        <v>93</v>
      </c>
      <c r="P9979">
        <v>15</v>
      </c>
      <c r="Q9979">
        <v>76</v>
      </c>
      <c r="R9979">
        <v>888</v>
      </c>
    </row>
    <row r="9980" spans="1:18" x14ac:dyDescent="0.25">
      <c r="A9980" t="s">
        <v>48638</v>
      </c>
      <c r="B9980" t="s">
        <v>48639</v>
      </c>
      <c r="C9980" t="s">
        <v>38</v>
      </c>
      <c r="D9980" t="s">
        <v>47</v>
      </c>
      <c r="E9980" t="s">
        <v>12451</v>
      </c>
      <c r="F9980" t="str">
        <f>IF(ISNUMBER(SEARCH(",",database[[#This Row],[genre]])),LEFT(database[[#This Row],[genre]],FIND(",",database[[#This Row],[genre]])-1),$E9980)</f>
        <v>Documentary</v>
      </c>
      <c r="G9980" t="s">
        <v>41938</v>
      </c>
      <c r="H9980" t="s">
        <v>38</v>
      </c>
      <c r="I9980" t="s">
        <v>48640</v>
      </c>
      <c r="J9980" s="1">
        <v>25198</v>
      </c>
      <c r="K9980" s="1">
        <v>38818</v>
      </c>
      <c r="L9980">
        <v>78</v>
      </c>
      <c r="M9980" t="s">
        <v>52</v>
      </c>
      <c r="N9980" t="s">
        <v>43</v>
      </c>
      <c r="O9980">
        <v>100</v>
      </c>
      <c r="P9980">
        <v>25</v>
      </c>
      <c r="Q9980">
        <v>90</v>
      </c>
      <c r="R9980">
        <v>2047</v>
      </c>
    </row>
    <row r="9981" spans="1:18" x14ac:dyDescent="0.25">
      <c r="A9981" t="s">
        <v>48641</v>
      </c>
      <c r="B9981" t="s">
        <v>48642</v>
      </c>
      <c r="C9981" t="s">
        <v>38</v>
      </c>
      <c r="D9981" t="s">
        <v>20</v>
      </c>
      <c r="E9981" t="s">
        <v>3242</v>
      </c>
      <c r="F9981" t="str">
        <f>IF(ISNUMBER(SEARCH(",",database[[#This Row],[genre]])),LEFT(database[[#This Row],[genre]],FIND(",",database[[#This Row],[genre]])-1),$E9981)</f>
        <v>Art House &amp; International</v>
      </c>
      <c r="G9981" t="s">
        <v>3541</v>
      </c>
      <c r="H9981" t="s">
        <v>48643</v>
      </c>
      <c r="I9981" t="s">
        <v>48644</v>
      </c>
      <c r="J9981" s="1">
        <v>34964</v>
      </c>
      <c r="K9981" s="1">
        <v>37803</v>
      </c>
      <c r="L9981">
        <v>92</v>
      </c>
      <c r="M9981" t="s">
        <v>454</v>
      </c>
      <c r="N9981" t="s">
        <v>43</v>
      </c>
      <c r="O9981">
        <v>71</v>
      </c>
      <c r="P9981">
        <v>17</v>
      </c>
      <c r="Q9981">
        <v>58</v>
      </c>
      <c r="R9981">
        <v>2146</v>
      </c>
    </row>
    <row r="9982" spans="1:18" x14ac:dyDescent="0.25">
      <c r="A9982" t="s">
        <v>48645</v>
      </c>
      <c r="B9982" t="s">
        <v>48646</v>
      </c>
      <c r="C9982" t="s">
        <v>48647</v>
      </c>
      <c r="D9982" t="s">
        <v>20</v>
      </c>
      <c r="E9982" t="s">
        <v>31</v>
      </c>
      <c r="F9982" t="str">
        <f>IF(ISNUMBER(SEARCH(",",database[[#This Row],[genre]])),LEFT(database[[#This Row],[genre]],FIND(",",database[[#This Row],[genre]])-1),$E9982)</f>
        <v>Comedy</v>
      </c>
      <c r="G9982" t="s">
        <v>48648</v>
      </c>
      <c r="H9982" t="s">
        <v>48649</v>
      </c>
      <c r="I9982" t="s">
        <v>48650</v>
      </c>
      <c r="J9982" s="1">
        <v>27395</v>
      </c>
      <c r="K9982" s="1">
        <v>36410</v>
      </c>
      <c r="L9982">
        <v>92</v>
      </c>
      <c r="M9982" t="s">
        <v>48651</v>
      </c>
      <c r="N9982" t="s">
        <v>35</v>
      </c>
      <c r="O9982">
        <v>97</v>
      </c>
      <c r="P9982">
        <v>74</v>
      </c>
      <c r="Q9982">
        <v>95</v>
      </c>
      <c r="R9982">
        <v>644462</v>
      </c>
    </row>
    <row r="9983" spans="1:18" x14ac:dyDescent="0.25">
      <c r="A9983" t="s">
        <v>48652</v>
      </c>
      <c r="B9983" t="s">
        <v>48653</v>
      </c>
      <c r="C9983" t="s">
        <v>48654</v>
      </c>
      <c r="D9983" t="s">
        <v>30</v>
      </c>
      <c r="E9983" t="s">
        <v>31</v>
      </c>
      <c r="F9983" t="str">
        <f>IF(ISNUMBER(SEARCH(",",database[[#This Row],[genre]])),LEFT(database[[#This Row],[genre]],FIND(",",database[[#This Row],[genre]])-1),$E9983)</f>
        <v>Comedy</v>
      </c>
      <c r="G9983" t="s">
        <v>11793</v>
      </c>
      <c r="H9983" t="s">
        <v>48655</v>
      </c>
      <c r="I9983" t="s">
        <v>48656</v>
      </c>
      <c r="J9983" s="1">
        <v>29068</v>
      </c>
      <c r="K9983" s="1">
        <v>36280</v>
      </c>
      <c r="L9983">
        <v>92</v>
      </c>
      <c r="M9983" t="s">
        <v>70</v>
      </c>
      <c r="N9983" t="s">
        <v>35</v>
      </c>
      <c r="O9983">
        <v>95</v>
      </c>
      <c r="P9983">
        <v>64</v>
      </c>
      <c r="Q9983">
        <v>93</v>
      </c>
      <c r="R9983">
        <v>258703</v>
      </c>
    </row>
    <row r="9984" spans="1:18" x14ac:dyDescent="0.25">
      <c r="A9984" t="s">
        <v>48657</v>
      </c>
      <c r="B9984" t="s">
        <v>48658</v>
      </c>
      <c r="C9984" t="s">
        <v>48659</v>
      </c>
      <c r="D9984" t="s">
        <v>30</v>
      </c>
      <c r="E9984" t="s">
        <v>27999</v>
      </c>
      <c r="F9984" t="str">
        <f>IF(ISNUMBER(SEARCH(",",database[[#This Row],[genre]])),LEFT(database[[#This Row],[genre]],FIND(",",database[[#This Row],[genre]])-1),$E9984)</f>
        <v>Comedy</v>
      </c>
      <c r="G9984" t="s">
        <v>48660</v>
      </c>
      <c r="H9984" t="s">
        <v>48661</v>
      </c>
      <c r="I9984" t="s">
        <v>48662</v>
      </c>
      <c r="J9984" s="1">
        <v>30406</v>
      </c>
      <c r="K9984" s="1">
        <v>37866</v>
      </c>
      <c r="L9984">
        <v>109</v>
      </c>
      <c r="M9984" t="s">
        <v>724</v>
      </c>
      <c r="N9984" t="s">
        <v>43</v>
      </c>
      <c r="O9984">
        <v>86</v>
      </c>
      <c r="P9984">
        <v>35</v>
      </c>
      <c r="Q9984">
        <v>83</v>
      </c>
      <c r="R9984">
        <v>202025</v>
      </c>
    </row>
    <row r="9985" spans="1:18" x14ac:dyDescent="0.25">
      <c r="A9985" t="s">
        <v>48663</v>
      </c>
      <c r="B9985" t="s">
        <v>48664</v>
      </c>
      <c r="C9985" t="s">
        <v>48665</v>
      </c>
      <c r="D9985" t="s">
        <v>47</v>
      </c>
      <c r="E9985" t="s">
        <v>13986</v>
      </c>
      <c r="F9985" t="str">
        <f>IF(ISNUMBER(SEARCH(",",database[[#This Row],[genre]])),LEFT(database[[#This Row],[genre]],FIND(",",database[[#This Row],[genre]])-1),$E9985)</f>
        <v>Art House &amp; International</v>
      </c>
      <c r="G9985" t="s">
        <v>7205</v>
      </c>
      <c r="H9985" t="s">
        <v>48666</v>
      </c>
      <c r="I9985" t="s">
        <v>48667</v>
      </c>
      <c r="J9985" s="1">
        <v>41838</v>
      </c>
      <c r="K9985" s="1">
        <v>41954</v>
      </c>
      <c r="L9985">
        <v>94</v>
      </c>
      <c r="M9985" t="s">
        <v>9945</v>
      </c>
      <c r="N9985" t="s">
        <v>43</v>
      </c>
      <c r="O9985">
        <v>61</v>
      </c>
      <c r="P9985">
        <v>106</v>
      </c>
      <c r="Q9985">
        <v>53</v>
      </c>
      <c r="R9985">
        <v>3601</v>
      </c>
    </row>
    <row r="9986" spans="1:18" x14ac:dyDescent="0.25">
      <c r="A9986" t="s">
        <v>48668</v>
      </c>
      <c r="B9986" t="s">
        <v>48669</v>
      </c>
      <c r="C9986" t="s">
        <v>48670</v>
      </c>
      <c r="D9986" t="s">
        <v>30</v>
      </c>
      <c r="E9986" t="s">
        <v>1228</v>
      </c>
      <c r="F9986" t="str">
        <f>IF(ISNUMBER(SEARCH(",",database[[#This Row],[genre]])),LEFT(database[[#This Row],[genre]],FIND(",",database[[#This Row],[genre]])-1),$E9986)</f>
        <v>Mystery &amp; Suspense</v>
      </c>
      <c r="G9986" t="s">
        <v>48671</v>
      </c>
      <c r="H9986" t="s">
        <v>48672</v>
      </c>
      <c r="I9986" t="s">
        <v>48673</v>
      </c>
      <c r="J9986" s="1">
        <v>39976</v>
      </c>
      <c r="K9986" s="1">
        <v>40190</v>
      </c>
      <c r="L9986">
        <v>97</v>
      </c>
      <c r="M9986" t="s">
        <v>34</v>
      </c>
      <c r="N9986" t="s">
        <v>35</v>
      </c>
      <c r="O9986">
        <v>90</v>
      </c>
      <c r="P9986">
        <v>193</v>
      </c>
      <c r="Q9986">
        <v>89</v>
      </c>
      <c r="R9986">
        <v>100576</v>
      </c>
    </row>
    <row r="9987" spans="1:18" x14ac:dyDescent="0.25">
      <c r="A9987" t="s">
        <v>48674</v>
      </c>
      <c r="B9987" t="s">
        <v>48675</v>
      </c>
      <c r="C9987" t="s">
        <v>38</v>
      </c>
      <c r="D9987" t="s">
        <v>65</v>
      </c>
      <c r="E9987" t="s">
        <v>31</v>
      </c>
      <c r="F9987" t="str">
        <f>IF(ISNUMBER(SEARCH(",",database[[#This Row],[genre]])),LEFT(database[[#This Row],[genre]],FIND(",",database[[#This Row],[genre]])-1),$E9987)</f>
        <v>Comedy</v>
      </c>
      <c r="G9987" t="s">
        <v>4245</v>
      </c>
      <c r="H9987" t="s">
        <v>48676</v>
      </c>
      <c r="I9987" t="s">
        <v>48677</v>
      </c>
      <c r="J9987" s="1">
        <v>32395</v>
      </c>
      <c r="K9987" s="1">
        <v>38202</v>
      </c>
      <c r="L9987">
        <v>104</v>
      </c>
      <c r="M9987" t="s">
        <v>2026</v>
      </c>
      <c r="N9987" t="s">
        <v>26</v>
      </c>
      <c r="O9987">
        <v>42</v>
      </c>
      <c r="P9987">
        <v>12</v>
      </c>
      <c r="Q9987">
        <v>46</v>
      </c>
      <c r="R9987">
        <v>2667</v>
      </c>
    </row>
    <row r="9988" spans="1:18" x14ac:dyDescent="0.25">
      <c r="A9988" t="s">
        <v>355</v>
      </c>
      <c r="B9988" t="s">
        <v>48678</v>
      </c>
      <c r="C9988" t="s">
        <v>48679</v>
      </c>
      <c r="D9988" t="s">
        <v>30</v>
      </c>
      <c r="E9988" t="s">
        <v>116</v>
      </c>
      <c r="F9988" t="str">
        <f>IF(ISNUMBER(SEARCH(",",database[[#This Row],[genre]])),LEFT(database[[#This Row],[genre]],FIND(",",database[[#This Row],[genre]])-1),$E9988)</f>
        <v>Drama</v>
      </c>
      <c r="G9988" t="s">
        <v>47265</v>
      </c>
      <c r="H9988" t="s">
        <v>47265</v>
      </c>
      <c r="I9988" t="s">
        <v>48680</v>
      </c>
      <c r="J9988" s="1">
        <v>42664</v>
      </c>
      <c r="K9988" s="1">
        <v>42794</v>
      </c>
      <c r="L9988">
        <v>110</v>
      </c>
      <c r="M9988" t="s">
        <v>9989</v>
      </c>
      <c r="N9988" t="s">
        <v>35</v>
      </c>
      <c r="O9988">
        <v>98</v>
      </c>
      <c r="P9988">
        <v>365</v>
      </c>
      <c r="Q9988">
        <v>79</v>
      </c>
      <c r="R9988">
        <v>44816</v>
      </c>
    </row>
    <row r="9989" spans="1:18" x14ac:dyDescent="0.25">
      <c r="A9989" t="s">
        <v>48681</v>
      </c>
      <c r="B9989" t="s">
        <v>48682</v>
      </c>
      <c r="C9989" t="s">
        <v>38</v>
      </c>
      <c r="D9989" t="s">
        <v>30</v>
      </c>
      <c r="E9989" t="s">
        <v>301</v>
      </c>
      <c r="F9989" t="str">
        <f>IF(ISNUMBER(SEARCH(",",database[[#This Row],[genre]])),LEFT(database[[#This Row],[genre]],FIND(",",database[[#This Row],[genre]])-1),$E9989)</f>
        <v>Comedy</v>
      </c>
      <c r="G9989" t="s">
        <v>36928</v>
      </c>
      <c r="H9989" t="s">
        <v>48683</v>
      </c>
      <c r="I9989" t="s">
        <v>48684</v>
      </c>
      <c r="J9989" s="1">
        <v>34971</v>
      </c>
      <c r="K9989" s="1">
        <v>36928</v>
      </c>
      <c r="L9989">
        <v>104</v>
      </c>
      <c r="M9989" t="s">
        <v>5106</v>
      </c>
      <c r="N9989" t="s">
        <v>26</v>
      </c>
      <c r="O9989">
        <v>15</v>
      </c>
      <c r="P9989">
        <v>13</v>
      </c>
      <c r="Q9989">
        <v>52</v>
      </c>
      <c r="R9989">
        <v>5365</v>
      </c>
    </row>
    <row r="9990" spans="1:18" x14ac:dyDescent="0.25">
      <c r="A9990" t="s">
        <v>48685</v>
      </c>
      <c r="B9990" t="s">
        <v>48686</v>
      </c>
      <c r="C9990" t="s">
        <v>48687</v>
      </c>
      <c r="D9990" t="s">
        <v>65</v>
      </c>
      <c r="E9990" t="s">
        <v>328</v>
      </c>
      <c r="F9990" t="str">
        <f>IF(ISNUMBER(SEARCH(",",database[[#This Row],[genre]])),LEFT(database[[#This Row],[genre]],FIND(",",database[[#This Row],[genre]])-1),$E9990)</f>
        <v>Drama</v>
      </c>
      <c r="G9990" t="s">
        <v>907</v>
      </c>
      <c r="H9990" t="s">
        <v>907</v>
      </c>
      <c r="I9990" t="s">
        <v>48688</v>
      </c>
      <c r="J9990" s="1">
        <v>37526</v>
      </c>
      <c r="K9990" s="1">
        <v>37691</v>
      </c>
      <c r="L9990">
        <v>117</v>
      </c>
      <c r="M9990" t="s">
        <v>1129</v>
      </c>
      <c r="N9990" t="s">
        <v>43</v>
      </c>
      <c r="O9990">
        <v>63</v>
      </c>
      <c r="P9990">
        <v>149</v>
      </c>
      <c r="Q9990">
        <v>66</v>
      </c>
      <c r="R9990">
        <v>10290</v>
      </c>
    </row>
    <row r="9991" spans="1:18" x14ac:dyDescent="0.25">
      <c r="A9991" t="s">
        <v>48689</v>
      </c>
      <c r="B9991" t="s">
        <v>48690</v>
      </c>
      <c r="C9991" t="s">
        <v>38</v>
      </c>
      <c r="D9991" t="s">
        <v>20</v>
      </c>
      <c r="E9991" t="s">
        <v>48</v>
      </c>
      <c r="F9991" t="str">
        <f>IF(ISNUMBER(SEARCH(",",database[[#This Row],[genre]])),LEFT(database[[#This Row],[genre]],FIND(",",database[[#This Row],[genre]])-1),$E9991)</f>
        <v>Classics</v>
      </c>
      <c r="G9991" t="s">
        <v>29990</v>
      </c>
      <c r="H9991" t="s">
        <v>48691</v>
      </c>
      <c r="I9991" t="s">
        <v>48692</v>
      </c>
      <c r="J9991" s="1">
        <v>17533</v>
      </c>
      <c r="K9991" s="1">
        <v>43228</v>
      </c>
      <c r="L9991">
        <v>90</v>
      </c>
      <c r="M9991" t="s">
        <v>2613</v>
      </c>
      <c r="N9991" t="s">
        <v>43</v>
      </c>
      <c r="O9991">
        <v>100</v>
      </c>
      <c r="P9991">
        <v>9</v>
      </c>
      <c r="Q9991">
        <v>73</v>
      </c>
      <c r="R9991">
        <v>263</v>
      </c>
    </row>
    <row r="9992" spans="1:18" x14ac:dyDescent="0.25">
      <c r="A9992" t="s">
        <v>48693</v>
      </c>
      <c r="B9992" t="s">
        <v>48694</v>
      </c>
      <c r="C9992" t="s">
        <v>48695</v>
      </c>
      <c r="D9992" t="s">
        <v>65</v>
      </c>
      <c r="E9992" t="s">
        <v>31</v>
      </c>
      <c r="F9992" t="str">
        <f>IF(ISNUMBER(SEARCH(",",database[[#This Row],[genre]])),LEFT(database[[#This Row],[genre]],FIND(",",database[[#This Row],[genre]])-1),$E9992)</f>
        <v>Comedy</v>
      </c>
      <c r="G9992" t="s">
        <v>8826</v>
      </c>
      <c r="H9992" t="s">
        <v>48696</v>
      </c>
      <c r="I9992" t="s">
        <v>48697</v>
      </c>
      <c r="J9992" s="1">
        <v>41054</v>
      </c>
      <c r="K9992" s="1">
        <v>41198</v>
      </c>
      <c r="L9992">
        <v>94</v>
      </c>
      <c r="M9992" t="s">
        <v>1178</v>
      </c>
      <c r="N9992" t="s">
        <v>35</v>
      </c>
      <c r="O9992">
        <v>93</v>
      </c>
      <c r="P9992">
        <v>246</v>
      </c>
      <c r="Q9992">
        <v>86</v>
      </c>
      <c r="R9992">
        <v>139436</v>
      </c>
    </row>
    <row r="9993" spans="1:18" x14ac:dyDescent="0.25">
      <c r="A9993" t="s">
        <v>48698</v>
      </c>
      <c r="B9993" t="s">
        <v>48699</v>
      </c>
      <c r="C9993" t="s">
        <v>48700</v>
      </c>
      <c r="D9993" t="s">
        <v>20</v>
      </c>
      <c r="E9993" t="s">
        <v>88</v>
      </c>
      <c r="F9993" t="str">
        <f>IF(ISNUMBER(SEARCH(",",database[[#This Row],[genre]])),LEFT(database[[#This Row],[genre]],FIND(",",database[[#This Row],[genre]])-1),$E9993)</f>
        <v>Comedy</v>
      </c>
      <c r="G9993" t="s">
        <v>3098</v>
      </c>
      <c r="H9993" t="s">
        <v>5075</v>
      </c>
      <c r="I9993" t="s">
        <v>48701</v>
      </c>
      <c r="J9993" s="1">
        <v>32129</v>
      </c>
      <c r="K9993" s="1">
        <v>35976</v>
      </c>
      <c r="L9993">
        <v>103</v>
      </c>
      <c r="M9993" t="s">
        <v>134</v>
      </c>
      <c r="N9993" t="s">
        <v>35</v>
      </c>
      <c r="O9993">
        <v>93</v>
      </c>
      <c r="P9993">
        <v>56</v>
      </c>
      <c r="Q9993">
        <v>81</v>
      </c>
      <c r="R9993">
        <v>44723</v>
      </c>
    </row>
    <row r="9994" spans="1:18" x14ac:dyDescent="0.25">
      <c r="A9994" t="s">
        <v>48702</v>
      </c>
      <c r="B9994" t="s">
        <v>48703</v>
      </c>
      <c r="C9994" t="s">
        <v>38</v>
      </c>
      <c r="D9994" t="s">
        <v>30</v>
      </c>
      <c r="E9994" t="s">
        <v>31</v>
      </c>
      <c r="F9994" t="str">
        <f>IF(ISNUMBER(SEARCH(",",database[[#This Row],[genre]])),LEFT(database[[#This Row],[genre]],FIND(",",database[[#This Row],[genre]])-1),$E9994)</f>
        <v>Comedy</v>
      </c>
      <c r="G9994" t="s">
        <v>48704</v>
      </c>
      <c r="H9994" t="s">
        <v>10945</v>
      </c>
      <c r="I9994" t="s">
        <v>48705</v>
      </c>
      <c r="J9994" s="1">
        <v>42384</v>
      </c>
      <c r="K9994" s="1">
        <v>42423</v>
      </c>
      <c r="L9994">
        <v>107</v>
      </c>
      <c r="M9994" t="s">
        <v>48706</v>
      </c>
      <c r="N9994" t="s">
        <v>26</v>
      </c>
      <c r="O9994">
        <v>41</v>
      </c>
      <c r="P9994">
        <v>37</v>
      </c>
      <c r="Q9994">
        <v>41</v>
      </c>
      <c r="R9994">
        <v>637</v>
      </c>
    </row>
    <row r="9995" spans="1:18" x14ac:dyDescent="0.25">
      <c r="A9995" t="s">
        <v>48707</v>
      </c>
      <c r="B9995" t="s">
        <v>48708</v>
      </c>
      <c r="C9995" t="s">
        <v>38</v>
      </c>
      <c r="D9995" t="s">
        <v>65</v>
      </c>
      <c r="E9995" t="s">
        <v>116</v>
      </c>
      <c r="F9995" t="str">
        <f>IF(ISNUMBER(SEARCH(",",database[[#This Row],[genre]])),LEFT(database[[#This Row],[genre]],FIND(",",database[[#This Row],[genre]])-1),$E9995)</f>
        <v>Drama</v>
      </c>
      <c r="G9995" t="s">
        <v>48709</v>
      </c>
      <c r="H9995" t="s">
        <v>48709</v>
      </c>
      <c r="I9995" t="s">
        <v>48710</v>
      </c>
      <c r="J9995" s="1">
        <v>40578</v>
      </c>
      <c r="K9995" s="1">
        <v>40708</v>
      </c>
      <c r="L9995">
        <v>99</v>
      </c>
      <c r="M9995" t="s">
        <v>9268</v>
      </c>
      <c r="N9995" t="s">
        <v>43</v>
      </c>
      <c r="O9995">
        <v>78</v>
      </c>
      <c r="P9995">
        <v>9</v>
      </c>
      <c r="Q9995">
        <v>78</v>
      </c>
      <c r="R9995">
        <v>627</v>
      </c>
    </row>
    <row r="9996" spans="1:18" x14ac:dyDescent="0.25">
      <c r="A9996" t="s">
        <v>48711</v>
      </c>
      <c r="B9996" t="s">
        <v>48712</v>
      </c>
      <c r="C9996" t="s">
        <v>38</v>
      </c>
      <c r="D9996" t="s">
        <v>20</v>
      </c>
      <c r="E9996" t="s">
        <v>301</v>
      </c>
      <c r="F9996" t="str">
        <f>IF(ISNUMBER(SEARCH(",",database[[#This Row],[genre]])),LEFT(database[[#This Row],[genre]],FIND(",",database[[#This Row],[genre]])-1),$E9996)</f>
        <v>Comedy</v>
      </c>
      <c r="G9996" t="s">
        <v>2270</v>
      </c>
      <c r="H9996" t="s">
        <v>2270</v>
      </c>
      <c r="I9996" t="s">
        <v>48713</v>
      </c>
      <c r="J9996" s="1">
        <v>29070</v>
      </c>
      <c r="K9996" s="1">
        <v>37866</v>
      </c>
      <c r="L9996">
        <v>111</v>
      </c>
      <c r="M9996" t="s">
        <v>2026</v>
      </c>
      <c r="N9996" t="s">
        <v>26</v>
      </c>
      <c r="O9996">
        <v>20</v>
      </c>
      <c r="P9996">
        <v>10</v>
      </c>
      <c r="Q9996">
        <v>33</v>
      </c>
      <c r="R9996">
        <v>3937</v>
      </c>
    </row>
    <row r="9997" spans="1:18" x14ac:dyDescent="0.25">
      <c r="A9997" t="s">
        <v>48714</v>
      </c>
      <c r="B9997" t="s">
        <v>48715</v>
      </c>
      <c r="C9997" t="s">
        <v>48716</v>
      </c>
      <c r="D9997" t="s">
        <v>20</v>
      </c>
      <c r="E9997" t="s">
        <v>450</v>
      </c>
      <c r="F9997" t="str">
        <f>IF(ISNUMBER(SEARCH(",",database[[#This Row],[genre]])),LEFT(database[[#This Row],[genre]],FIND(",",database[[#This Row],[genre]])-1),$E9997)</f>
        <v>Documentary</v>
      </c>
      <c r="G9997" t="s">
        <v>48717</v>
      </c>
      <c r="H9997" t="s">
        <v>48718</v>
      </c>
      <c r="I9997" t="s">
        <v>48719</v>
      </c>
      <c r="J9997" s="1">
        <v>40088</v>
      </c>
      <c r="K9997" s="1">
        <v>40211</v>
      </c>
      <c r="L9997">
        <v>103</v>
      </c>
      <c r="M9997" t="s">
        <v>657</v>
      </c>
      <c r="N9997" t="s">
        <v>43</v>
      </c>
      <c r="O9997">
        <v>71</v>
      </c>
      <c r="P9997">
        <v>51</v>
      </c>
      <c r="Q9997">
        <v>86</v>
      </c>
      <c r="R9997">
        <v>7897</v>
      </c>
    </row>
    <row r="9998" spans="1:18" x14ac:dyDescent="0.25">
      <c r="A9998" t="s">
        <v>48720</v>
      </c>
      <c r="B9998" t="s">
        <v>48721</v>
      </c>
      <c r="C9998" t="s">
        <v>38</v>
      </c>
      <c r="D9998" t="s">
        <v>47</v>
      </c>
      <c r="E9998" t="s">
        <v>499</v>
      </c>
      <c r="F9998" t="str">
        <f>IF(ISNUMBER(SEARCH(",",database[[#This Row],[genre]])),LEFT(database[[#This Row],[genre]],FIND(",",database[[#This Row],[genre]])-1),$E9998)</f>
        <v>Documentary</v>
      </c>
      <c r="G9998" t="s">
        <v>48722</v>
      </c>
      <c r="H9998" t="s">
        <v>48722</v>
      </c>
      <c r="I9998" t="s">
        <v>48723</v>
      </c>
      <c r="J9998" s="1">
        <v>41437</v>
      </c>
      <c r="K9998" s="1">
        <v>41632</v>
      </c>
      <c r="L9998">
        <v>91</v>
      </c>
      <c r="M9998" t="s">
        <v>1865</v>
      </c>
      <c r="N9998" t="s">
        <v>43</v>
      </c>
      <c r="O9998">
        <v>100</v>
      </c>
      <c r="P9998">
        <v>39</v>
      </c>
      <c r="Q9998">
        <v>79</v>
      </c>
      <c r="R9998">
        <v>2440</v>
      </c>
    </row>
    <row r="9999" spans="1:18" x14ac:dyDescent="0.25">
      <c r="A9999" t="s">
        <v>48724</v>
      </c>
      <c r="B9999" t="s">
        <v>48725</v>
      </c>
      <c r="C9999" t="s">
        <v>38</v>
      </c>
      <c r="D9999" t="s">
        <v>47</v>
      </c>
      <c r="E9999" t="s">
        <v>734</v>
      </c>
      <c r="F9999" t="str">
        <f>IF(ISNUMBER(SEARCH(",",database[[#This Row],[genre]])),LEFT(database[[#This Row],[genre]],FIND(",",database[[#This Row],[genre]])-1),$E9999)</f>
        <v>Documentary</v>
      </c>
      <c r="G9999" t="s">
        <v>48726</v>
      </c>
      <c r="H9999" t="s">
        <v>38</v>
      </c>
      <c r="I9999" t="s">
        <v>48727</v>
      </c>
      <c r="J9999" s="1">
        <v>41761</v>
      </c>
      <c r="K9999" s="1">
        <v>41856</v>
      </c>
      <c r="L9999">
        <v>83</v>
      </c>
      <c r="M9999" t="s">
        <v>1184</v>
      </c>
      <c r="N9999" t="s">
        <v>43</v>
      </c>
      <c r="O9999">
        <v>80</v>
      </c>
      <c r="P9999">
        <v>5</v>
      </c>
    </row>
    <row r="10000" spans="1:18" x14ac:dyDescent="0.25">
      <c r="A10000" t="s">
        <v>48728</v>
      </c>
      <c r="B10000" t="s">
        <v>48729</v>
      </c>
      <c r="C10000" t="s">
        <v>38</v>
      </c>
      <c r="D10000" t="s">
        <v>47</v>
      </c>
      <c r="E10000" t="s">
        <v>130</v>
      </c>
      <c r="F10000" t="str">
        <f>IF(ISNUMBER(SEARCH(",",database[[#This Row],[genre]])),LEFT(database[[#This Row],[genre]],FIND(",",database[[#This Row],[genre]])-1),$E10000)</f>
        <v>Classics</v>
      </c>
      <c r="G10000" t="s">
        <v>4213</v>
      </c>
      <c r="H10000" t="s">
        <v>48730</v>
      </c>
      <c r="I10000" t="s">
        <v>48731</v>
      </c>
      <c r="J10000" s="1">
        <v>15791</v>
      </c>
      <c r="K10000" s="1">
        <v>38293</v>
      </c>
      <c r="L10000">
        <v>104</v>
      </c>
      <c r="M10000" t="s">
        <v>85</v>
      </c>
      <c r="N10000" t="s">
        <v>43</v>
      </c>
      <c r="O10000">
        <v>94</v>
      </c>
      <c r="P10000">
        <v>17</v>
      </c>
      <c r="Q10000">
        <v>82</v>
      </c>
      <c r="R10000">
        <v>1303</v>
      </c>
    </row>
    <row r="10001" spans="1:18" x14ac:dyDescent="0.25">
      <c r="A10001" t="s">
        <v>48732</v>
      </c>
      <c r="B10001" t="s">
        <v>48733</v>
      </c>
      <c r="C10001" t="s">
        <v>48734</v>
      </c>
      <c r="D10001" t="s">
        <v>30</v>
      </c>
      <c r="E10001" t="s">
        <v>2604</v>
      </c>
      <c r="F10001" t="str">
        <f>IF(ISNUMBER(SEARCH(",",database[[#This Row],[genre]])),LEFT(database[[#This Row],[genre]],FIND(",",database[[#This Row],[genre]])-1),$E10001)</f>
        <v>Drama</v>
      </c>
      <c r="G10001" t="s">
        <v>48735</v>
      </c>
      <c r="H10001" t="s">
        <v>12919</v>
      </c>
      <c r="I10001" t="s">
        <v>48736</v>
      </c>
      <c r="J10001" s="1">
        <v>42615</v>
      </c>
      <c r="K10001" s="1">
        <v>42717</v>
      </c>
      <c r="L10001">
        <v>92</v>
      </c>
      <c r="M10001" t="s">
        <v>48737</v>
      </c>
      <c r="N10001" t="s">
        <v>26</v>
      </c>
      <c r="O10001">
        <v>38</v>
      </c>
      <c r="P10001">
        <v>149</v>
      </c>
      <c r="Q10001">
        <v>30</v>
      </c>
      <c r="R10001">
        <v>6741</v>
      </c>
    </row>
    <row r="10002" spans="1:18" x14ac:dyDescent="0.25">
      <c r="A10002" t="s">
        <v>48738</v>
      </c>
      <c r="B10002" t="s">
        <v>48739</v>
      </c>
      <c r="C10002" t="s">
        <v>38</v>
      </c>
      <c r="D10002" t="s">
        <v>47</v>
      </c>
      <c r="E10002" t="s">
        <v>198</v>
      </c>
      <c r="F10002" t="str">
        <f>IF(ISNUMBER(SEARCH(",",database[[#This Row],[genre]])),LEFT(database[[#This Row],[genre]],FIND(",",database[[#This Row],[genre]])-1),$E10002)</f>
        <v>Art House &amp; International</v>
      </c>
      <c r="G10002" t="s">
        <v>48740</v>
      </c>
      <c r="H10002" t="s">
        <v>48741</v>
      </c>
      <c r="I10002" t="s">
        <v>48742</v>
      </c>
      <c r="J10002" s="1">
        <v>37967</v>
      </c>
      <c r="K10002" s="1">
        <v>38353</v>
      </c>
      <c r="L10002">
        <v>95</v>
      </c>
      <c r="M10002" t="s">
        <v>971</v>
      </c>
      <c r="N10002" t="s">
        <v>26</v>
      </c>
      <c r="O10002">
        <v>56</v>
      </c>
      <c r="P10002">
        <v>9</v>
      </c>
      <c r="Q10002">
        <v>49</v>
      </c>
      <c r="R10002">
        <v>455</v>
      </c>
    </row>
    <row r="10003" spans="1:18" x14ac:dyDescent="0.25">
      <c r="A10003" t="s">
        <v>3468</v>
      </c>
      <c r="B10003" t="s">
        <v>48743</v>
      </c>
      <c r="C10003" t="s">
        <v>48744</v>
      </c>
      <c r="D10003" t="s">
        <v>65</v>
      </c>
      <c r="E10003" t="s">
        <v>31</v>
      </c>
      <c r="F10003" t="str">
        <f>IF(ISNUMBER(SEARCH(",",database[[#This Row],[genre]])),LEFT(database[[#This Row],[genre]],FIND(",",database[[#This Row],[genre]])-1),$E10003)</f>
        <v>Comedy</v>
      </c>
      <c r="G10003" t="s">
        <v>5586</v>
      </c>
      <c r="H10003" t="s">
        <v>10090</v>
      </c>
      <c r="I10003" t="s">
        <v>48745</v>
      </c>
      <c r="J10003" s="1">
        <v>40492</v>
      </c>
      <c r="K10003" s="1">
        <v>40610</v>
      </c>
      <c r="L10003">
        <v>107</v>
      </c>
      <c r="M10003" t="s">
        <v>8497</v>
      </c>
      <c r="N10003" t="s">
        <v>26</v>
      </c>
      <c r="O10003">
        <v>55</v>
      </c>
      <c r="P10003">
        <v>178</v>
      </c>
      <c r="Q10003">
        <v>51</v>
      </c>
      <c r="R10003">
        <v>50238</v>
      </c>
    </row>
    <row r="10004" spans="1:18" x14ac:dyDescent="0.25">
      <c r="A10004" t="s">
        <v>48746</v>
      </c>
      <c r="B10004" t="s">
        <v>48747</v>
      </c>
      <c r="C10004" t="s">
        <v>38</v>
      </c>
      <c r="D10004" t="s">
        <v>30</v>
      </c>
      <c r="E10004" t="s">
        <v>116</v>
      </c>
      <c r="F10004" t="str">
        <f>IF(ISNUMBER(SEARCH(",",database[[#This Row],[genre]])),LEFT(database[[#This Row],[genre]],FIND(",",database[[#This Row],[genre]])-1),$E10004)</f>
        <v>Drama</v>
      </c>
      <c r="G10004" t="s">
        <v>48748</v>
      </c>
      <c r="H10004" t="s">
        <v>48748</v>
      </c>
      <c r="I10004" t="s">
        <v>48749</v>
      </c>
      <c r="J10004" s="1">
        <v>41544</v>
      </c>
      <c r="K10004" s="1">
        <v>41548</v>
      </c>
      <c r="L10004">
        <v>95</v>
      </c>
      <c r="M10004" t="s">
        <v>1695</v>
      </c>
      <c r="N10004" t="s">
        <v>26</v>
      </c>
      <c r="O10004">
        <v>45</v>
      </c>
      <c r="P10004">
        <v>11</v>
      </c>
      <c r="Q10004">
        <v>14</v>
      </c>
      <c r="R10004">
        <v>138</v>
      </c>
    </row>
    <row r="10005" spans="1:18" x14ac:dyDescent="0.25">
      <c r="A10005" t="s">
        <v>48750</v>
      </c>
      <c r="B10005" t="s">
        <v>48751</v>
      </c>
      <c r="C10005" t="s">
        <v>38</v>
      </c>
      <c r="D10005" t="s">
        <v>30</v>
      </c>
      <c r="E10005" t="s">
        <v>108</v>
      </c>
      <c r="F10005" t="str">
        <f>IF(ISNUMBER(SEARCH(",",database[[#This Row],[genre]])),LEFT(database[[#This Row],[genre]],FIND(",",database[[#This Row],[genre]])-1),$E10005)</f>
        <v>Drama</v>
      </c>
      <c r="G10005" t="s">
        <v>49</v>
      </c>
      <c r="H10005" t="s">
        <v>48752</v>
      </c>
      <c r="I10005" t="s">
        <v>48753</v>
      </c>
      <c r="J10005" s="1">
        <v>31413</v>
      </c>
      <c r="K10005" s="1">
        <v>38594</v>
      </c>
      <c r="L10005">
        <v>102</v>
      </c>
      <c r="M10005" t="s">
        <v>560</v>
      </c>
      <c r="N10005" t="s">
        <v>43</v>
      </c>
      <c r="O10005">
        <v>71</v>
      </c>
      <c r="P10005">
        <v>17</v>
      </c>
      <c r="Q10005">
        <v>39</v>
      </c>
      <c r="R10005">
        <v>2643</v>
      </c>
    </row>
    <row r="10006" spans="1:18" x14ac:dyDescent="0.25">
      <c r="A10006" t="s">
        <v>48754</v>
      </c>
      <c r="B10006" t="s">
        <v>48755</v>
      </c>
      <c r="C10006" t="s">
        <v>48756</v>
      </c>
      <c r="D10006" t="s">
        <v>20</v>
      </c>
      <c r="E10006" t="s">
        <v>450</v>
      </c>
      <c r="F10006" t="str">
        <f>IF(ISNUMBER(SEARCH(",",database[[#This Row],[genre]])),LEFT(database[[#This Row],[genre]],FIND(",",database[[#This Row],[genre]])-1),$E10006)</f>
        <v>Documentary</v>
      </c>
      <c r="G10006" t="s">
        <v>9169</v>
      </c>
      <c r="H10006" t="s">
        <v>9169</v>
      </c>
      <c r="I10006" t="s">
        <v>48757</v>
      </c>
      <c r="J10006" s="1">
        <v>39738</v>
      </c>
      <c r="K10006" s="1">
        <v>39980</v>
      </c>
      <c r="L10006">
        <v>105</v>
      </c>
      <c r="M10006" t="s">
        <v>644</v>
      </c>
      <c r="N10006" t="s">
        <v>26</v>
      </c>
      <c r="O10006">
        <v>33</v>
      </c>
      <c r="P10006">
        <v>33</v>
      </c>
      <c r="Q10006">
        <v>50</v>
      </c>
      <c r="R10006">
        <v>367</v>
      </c>
    </row>
    <row r="10007" spans="1:18" x14ac:dyDescent="0.25">
      <c r="A10007" t="s">
        <v>48758</v>
      </c>
      <c r="B10007" t="s">
        <v>48759</v>
      </c>
      <c r="C10007" t="s">
        <v>48760</v>
      </c>
      <c r="D10007" t="s">
        <v>65</v>
      </c>
      <c r="E10007" t="s">
        <v>1560</v>
      </c>
      <c r="F10007" t="str">
        <f>IF(ISNUMBER(SEARCH(",",database[[#This Row],[genre]])),LEFT(database[[#This Row],[genre]],FIND(",",database[[#This Row],[genre]])-1),$E10007)</f>
        <v>Action &amp; Adventure</v>
      </c>
      <c r="G10007" t="s">
        <v>48761</v>
      </c>
      <c r="H10007" t="s">
        <v>48762</v>
      </c>
      <c r="I10007" t="s">
        <v>48763</v>
      </c>
      <c r="J10007" s="1">
        <v>43448</v>
      </c>
      <c r="K10007" s="1">
        <v>43515</v>
      </c>
      <c r="L10007">
        <v>111</v>
      </c>
      <c r="M10007" t="s">
        <v>724</v>
      </c>
      <c r="N10007" t="s">
        <v>26</v>
      </c>
      <c r="O10007">
        <v>27</v>
      </c>
      <c r="P10007">
        <v>179</v>
      </c>
      <c r="Q10007">
        <v>50</v>
      </c>
      <c r="R10007">
        <v>3703</v>
      </c>
    </row>
    <row r="10008" spans="1:18" x14ac:dyDescent="0.25">
      <c r="A10008" t="s">
        <v>48764</v>
      </c>
      <c r="B10008" t="s">
        <v>48765</v>
      </c>
      <c r="C10008" t="s">
        <v>48766</v>
      </c>
      <c r="D10008" t="s">
        <v>65</v>
      </c>
      <c r="E10008" t="s">
        <v>1560</v>
      </c>
      <c r="F10008" t="str">
        <f>IF(ISNUMBER(SEARCH(",",database[[#This Row],[genre]])),LEFT(database[[#This Row],[genre]],FIND(",",database[[#This Row],[genre]])-1),$E10008)</f>
        <v>Action &amp; Adventure</v>
      </c>
      <c r="G10008" t="s">
        <v>6288</v>
      </c>
      <c r="H10008" t="s">
        <v>48767</v>
      </c>
      <c r="I10008" t="s">
        <v>48768</v>
      </c>
      <c r="J10008" s="1">
        <v>34929</v>
      </c>
      <c r="K10008" s="1">
        <v>35668</v>
      </c>
      <c r="L10008">
        <v>101</v>
      </c>
      <c r="M10008" t="s">
        <v>2791</v>
      </c>
      <c r="N10008" t="s">
        <v>26</v>
      </c>
      <c r="O10008">
        <v>47</v>
      </c>
      <c r="P10008">
        <v>38</v>
      </c>
      <c r="Q10008">
        <v>57</v>
      </c>
      <c r="R10008">
        <v>311583</v>
      </c>
    </row>
    <row r="10009" spans="1:18" x14ac:dyDescent="0.25">
      <c r="A10009" t="s">
        <v>48769</v>
      </c>
      <c r="B10009" t="s">
        <v>48770</v>
      </c>
      <c r="C10009" t="s">
        <v>48771</v>
      </c>
      <c r="D10009" t="s">
        <v>65</v>
      </c>
      <c r="E10009" t="s">
        <v>1560</v>
      </c>
      <c r="F10009" t="str">
        <f>IF(ISNUMBER(SEARCH(",",database[[#This Row],[genre]])),LEFT(database[[#This Row],[genre]],FIND(",",database[[#This Row],[genre]])-1),$E10009)</f>
        <v>Action &amp; Adventure</v>
      </c>
      <c r="G10009" t="s">
        <v>14105</v>
      </c>
      <c r="H10009" t="s">
        <v>48772</v>
      </c>
      <c r="I10009" t="s">
        <v>48773</v>
      </c>
      <c r="J10009" s="1">
        <v>35755</v>
      </c>
      <c r="K10009" s="1">
        <v>37201</v>
      </c>
      <c r="L10009">
        <v>94</v>
      </c>
      <c r="M10009" t="s">
        <v>2791</v>
      </c>
      <c r="N10009" t="s">
        <v>26</v>
      </c>
      <c r="O10009">
        <v>2</v>
      </c>
      <c r="P10009">
        <v>43</v>
      </c>
      <c r="Q10009">
        <v>25</v>
      </c>
      <c r="R10009">
        <v>88172</v>
      </c>
    </row>
    <row r="10010" spans="1:18" x14ac:dyDescent="0.25">
      <c r="A10010" t="s">
        <v>48774</v>
      </c>
      <c r="B10010" t="s">
        <v>48775</v>
      </c>
      <c r="C10010" t="s">
        <v>38</v>
      </c>
      <c r="D10010" t="s">
        <v>30</v>
      </c>
      <c r="E10010" t="s">
        <v>527</v>
      </c>
      <c r="F10010" t="str">
        <f>IF(ISNUMBER(SEARCH(",",database[[#This Row],[genre]])),LEFT(database[[#This Row],[genre]],FIND(",",database[[#This Row],[genre]])-1),$E10010)</f>
        <v>Comedy</v>
      </c>
      <c r="G10010" t="s">
        <v>3324</v>
      </c>
      <c r="H10010" t="s">
        <v>48776</v>
      </c>
      <c r="I10010" t="s">
        <v>48777</v>
      </c>
      <c r="J10010" s="1">
        <v>33347</v>
      </c>
      <c r="K10010" s="1">
        <v>36746</v>
      </c>
      <c r="L10010">
        <v>102</v>
      </c>
      <c r="M10010" t="s">
        <v>434</v>
      </c>
      <c r="N10010" t="s">
        <v>26</v>
      </c>
      <c r="O10010">
        <v>57</v>
      </c>
      <c r="P10010">
        <v>14</v>
      </c>
      <c r="Q10010">
        <v>35</v>
      </c>
      <c r="R10010">
        <v>6515</v>
      </c>
    </row>
    <row r="10011" spans="1:18" x14ac:dyDescent="0.25">
      <c r="A10011" t="s">
        <v>48778</v>
      </c>
      <c r="B10011" t="s">
        <v>48779</v>
      </c>
      <c r="C10011" t="s">
        <v>48780</v>
      </c>
      <c r="D10011" t="s">
        <v>30</v>
      </c>
      <c r="E10011" t="s">
        <v>1252</v>
      </c>
      <c r="F10011" t="str">
        <f>IF(ISNUMBER(SEARCH(",",database[[#This Row],[genre]])),LEFT(database[[#This Row],[genre]],FIND(",",database[[#This Row],[genre]])-1),$E10011)</f>
        <v>Action &amp; Adventure</v>
      </c>
      <c r="G10011" t="s">
        <v>8502</v>
      </c>
      <c r="H10011" t="s">
        <v>48781</v>
      </c>
      <c r="I10011" t="s">
        <v>48782</v>
      </c>
      <c r="J10011" s="1">
        <v>42027</v>
      </c>
      <c r="K10011" s="1">
        <v>42136</v>
      </c>
      <c r="L10011">
        <v>106</v>
      </c>
      <c r="M10011" t="s">
        <v>42498</v>
      </c>
      <c r="N10011" t="s">
        <v>26</v>
      </c>
      <c r="O10011">
        <v>13</v>
      </c>
      <c r="P10011">
        <v>104</v>
      </c>
      <c r="Q10011">
        <v>29</v>
      </c>
      <c r="R10011">
        <v>25244</v>
      </c>
    </row>
    <row r="10012" spans="1:18" x14ac:dyDescent="0.25">
      <c r="A10012" t="s">
        <v>48783</v>
      </c>
      <c r="B10012" t="s">
        <v>48784</v>
      </c>
      <c r="C10012" t="s">
        <v>38</v>
      </c>
      <c r="D10012" t="s">
        <v>47</v>
      </c>
      <c r="E10012" t="s">
        <v>3242</v>
      </c>
      <c r="F10012" t="str">
        <f>IF(ISNUMBER(SEARCH(",",database[[#This Row],[genre]])),LEFT(database[[#This Row],[genre]],FIND(",",database[[#This Row],[genre]])-1),$E10012)</f>
        <v>Art House &amp; International</v>
      </c>
      <c r="G10012" t="s">
        <v>48785</v>
      </c>
      <c r="H10012" t="s">
        <v>48786</v>
      </c>
      <c r="I10012" t="s">
        <v>48787</v>
      </c>
      <c r="J10012" s="1">
        <v>39801</v>
      </c>
      <c r="K10012" s="1">
        <v>40204</v>
      </c>
      <c r="L10012">
        <v>102</v>
      </c>
      <c r="M10012" t="s">
        <v>17985</v>
      </c>
      <c r="N10012" t="s">
        <v>35</v>
      </c>
      <c r="O10012">
        <v>92</v>
      </c>
      <c r="P10012">
        <v>39</v>
      </c>
      <c r="Q10012">
        <v>80</v>
      </c>
      <c r="R10012">
        <v>2422</v>
      </c>
    </row>
    <row r="10013" spans="1:18" x14ac:dyDescent="0.25">
      <c r="A10013" t="s">
        <v>48788</v>
      </c>
      <c r="B10013" t="s">
        <v>48789</v>
      </c>
      <c r="C10013" t="s">
        <v>38</v>
      </c>
      <c r="D10013" t="s">
        <v>30</v>
      </c>
      <c r="E10013" t="s">
        <v>301</v>
      </c>
      <c r="F10013" t="str">
        <f>IF(ISNUMBER(SEARCH(",",database[[#This Row],[genre]])),LEFT(database[[#This Row],[genre]],FIND(",",database[[#This Row],[genre]])-1),$E10013)</f>
        <v>Comedy</v>
      </c>
      <c r="G10013" t="s">
        <v>4245</v>
      </c>
      <c r="H10013" t="s">
        <v>34714</v>
      </c>
      <c r="I10013" t="s">
        <v>48790</v>
      </c>
      <c r="J10013" s="1">
        <v>30682</v>
      </c>
      <c r="K10013" s="1">
        <v>37222</v>
      </c>
      <c r="L10013">
        <v>115</v>
      </c>
      <c r="M10013" t="s">
        <v>434</v>
      </c>
      <c r="N10013" t="s">
        <v>43</v>
      </c>
      <c r="O10013">
        <v>86</v>
      </c>
      <c r="P10013">
        <v>21</v>
      </c>
      <c r="Q10013">
        <v>59</v>
      </c>
      <c r="R10013">
        <v>7906</v>
      </c>
    </row>
    <row r="10014" spans="1:18" x14ac:dyDescent="0.25">
      <c r="A10014" t="s">
        <v>48791</v>
      </c>
      <c r="B10014" t="s">
        <v>48792</v>
      </c>
      <c r="C10014" t="s">
        <v>38</v>
      </c>
      <c r="D10014" t="s">
        <v>47</v>
      </c>
      <c r="E10014" t="s">
        <v>8653</v>
      </c>
      <c r="F10014" t="str">
        <f>IF(ISNUMBER(SEARCH(",",database[[#This Row],[genre]])),LEFT(database[[#This Row],[genre]],FIND(",",database[[#This Row],[genre]])-1),$E10014)</f>
        <v>Musical &amp; Performing Arts</v>
      </c>
      <c r="G10014" t="s">
        <v>48793</v>
      </c>
      <c r="H10014" t="s">
        <v>48793</v>
      </c>
      <c r="I10014" t="s">
        <v>48794</v>
      </c>
      <c r="J10014" s="1"/>
      <c r="K10014" s="1">
        <v>43053</v>
      </c>
      <c r="L10014">
        <v>105</v>
      </c>
      <c r="M10014" t="s">
        <v>48795</v>
      </c>
      <c r="N10014" t="s">
        <v>43</v>
      </c>
      <c r="O10014">
        <v>100</v>
      </c>
      <c r="P10014">
        <v>5</v>
      </c>
    </row>
    <row r="10015" spans="1:18" x14ac:dyDescent="0.25">
      <c r="A10015" t="s">
        <v>48796</v>
      </c>
      <c r="B10015" t="s">
        <v>48797</v>
      </c>
      <c r="C10015" t="s">
        <v>38</v>
      </c>
      <c r="D10015" t="s">
        <v>47</v>
      </c>
      <c r="E10015" t="s">
        <v>116</v>
      </c>
      <c r="F10015" t="str">
        <f>IF(ISNUMBER(SEARCH(",",database[[#This Row],[genre]])),LEFT(database[[#This Row],[genre]],FIND(",",database[[#This Row],[genre]])-1),$E10015)</f>
        <v>Drama</v>
      </c>
      <c r="G10015" t="s">
        <v>48798</v>
      </c>
      <c r="H10015" t="s">
        <v>48798</v>
      </c>
      <c r="I10015" t="s">
        <v>48799</v>
      </c>
      <c r="J10015" s="1">
        <v>41124</v>
      </c>
      <c r="K10015" s="1">
        <v>41429</v>
      </c>
      <c r="L10015">
        <v>85</v>
      </c>
      <c r="M10015" t="s">
        <v>9929</v>
      </c>
      <c r="N10015" t="s">
        <v>43</v>
      </c>
      <c r="O10015">
        <v>86</v>
      </c>
      <c r="P10015">
        <v>14</v>
      </c>
      <c r="Q10015">
        <v>69</v>
      </c>
      <c r="R10015">
        <v>255</v>
      </c>
    </row>
    <row r="10016" spans="1:18" x14ac:dyDescent="0.25">
      <c r="A10016" t="s">
        <v>48800</v>
      </c>
      <c r="B10016" t="s">
        <v>48801</v>
      </c>
      <c r="C10016" t="s">
        <v>48802</v>
      </c>
      <c r="D10016" t="s">
        <v>20</v>
      </c>
      <c r="E10016" t="s">
        <v>223</v>
      </c>
      <c r="F10016" t="str">
        <f>IF(ISNUMBER(SEARCH(",",database[[#This Row],[genre]])),LEFT(database[[#This Row],[genre]],FIND(",",database[[#This Row],[genre]])-1),$E10016)</f>
        <v>Action &amp; Adventure</v>
      </c>
      <c r="G10016" t="s">
        <v>2682</v>
      </c>
      <c r="H10016" t="s">
        <v>2163</v>
      </c>
      <c r="I10016" t="s">
        <v>48803</v>
      </c>
      <c r="J10016" s="1">
        <v>31747</v>
      </c>
      <c r="K10016" s="1">
        <v>37201</v>
      </c>
      <c r="L10016">
        <v>117</v>
      </c>
      <c r="M10016" t="s">
        <v>70</v>
      </c>
      <c r="N10016" t="s">
        <v>43</v>
      </c>
      <c r="O10016">
        <v>76</v>
      </c>
      <c r="P10016">
        <v>21</v>
      </c>
      <c r="Q10016">
        <v>62</v>
      </c>
      <c r="R10016">
        <v>15235</v>
      </c>
    </row>
    <row r="10017" spans="1:18" x14ac:dyDescent="0.25">
      <c r="A10017" t="s">
        <v>48804</v>
      </c>
      <c r="B10017" t="s">
        <v>48805</v>
      </c>
      <c r="C10017" t="s">
        <v>38</v>
      </c>
      <c r="D10017" t="s">
        <v>47</v>
      </c>
      <c r="E10017" t="s">
        <v>1411</v>
      </c>
      <c r="F10017" t="str">
        <f>IF(ISNUMBER(SEARCH(",",database[[#This Row],[genre]])),LEFT(database[[#This Row],[genre]],FIND(",",database[[#This Row],[genre]])-1),$E10017)</f>
        <v>Action &amp; Adventure</v>
      </c>
      <c r="G10017" t="s">
        <v>48806</v>
      </c>
      <c r="H10017" t="s">
        <v>48806</v>
      </c>
      <c r="I10017" t="s">
        <v>48807</v>
      </c>
      <c r="J10017" s="1">
        <v>43287</v>
      </c>
      <c r="K10017" s="1">
        <v>43291</v>
      </c>
      <c r="L10017">
        <v>81</v>
      </c>
      <c r="M10017" t="s">
        <v>9710</v>
      </c>
      <c r="N10017" t="s">
        <v>43</v>
      </c>
      <c r="O10017">
        <v>75</v>
      </c>
      <c r="P10017">
        <v>8</v>
      </c>
      <c r="Q10017">
        <v>86</v>
      </c>
      <c r="R10017">
        <v>196</v>
      </c>
    </row>
    <row r="10018" spans="1:18" x14ac:dyDescent="0.25">
      <c r="A10018" t="s">
        <v>48808</v>
      </c>
      <c r="B10018" t="s">
        <v>48809</v>
      </c>
      <c r="C10018" t="s">
        <v>48810</v>
      </c>
      <c r="D10018" t="s">
        <v>47</v>
      </c>
      <c r="E10018" t="s">
        <v>108</v>
      </c>
      <c r="F10018" t="str">
        <f>IF(ISNUMBER(SEARCH(",",database[[#This Row],[genre]])),LEFT(database[[#This Row],[genre]],FIND(",",database[[#This Row],[genre]])-1),$E10018)</f>
        <v>Drama</v>
      </c>
      <c r="G10018" t="s">
        <v>48811</v>
      </c>
      <c r="H10018" t="s">
        <v>48811</v>
      </c>
      <c r="I10018" t="s">
        <v>48812</v>
      </c>
      <c r="J10018" s="1">
        <v>43041</v>
      </c>
      <c r="K10018" s="1">
        <v>43041</v>
      </c>
      <c r="L10018">
        <v>80</v>
      </c>
      <c r="M10018" t="s">
        <v>1533</v>
      </c>
      <c r="N10018" t="s">
        <v>35</v>
      </c>
      <c r="O10018">
        <v>93</v>
      </c>
      <c r="P10018">
        <v>44</v>
      </c>
      <c r="Q10018">
        <v>46</v>
      </c>
      <c r="R10018">
        <v>525</v>
      </c>
    </row>
    <row r="10019" spans="1:18" x14ac:dyDescent="0.25">
      <c r="A10019" t="s">
        <v>48813</v>
      </c>
      <c r="B10019" t="s">
        <v>48814</v>
      </c>
      <c r="C10019" t="s">
        <v>38</v>
      </c>
      <c r="D10019" t="s">
        <v>47</v>
      </c>
      <c r="E10019" t="s">
        <v>1839</v>
      </c>
      <c r="F10019" t="str">
        <f>IF(ISNUMBER(SEARCH(",",database[[#This Row],[genre]])),LEFT(database[[#This Row],[genre]],FIND(",",database[[#This Row],[genre]])-1),$E10019)</f>
        <v>Classics</v>
      </c>
      <c r="G10019" t="s">
        <v>48815</v>
      </c>
      <c r="H10019" t="s">
        <v>48816</v>
      </c>
      <c r="I10019" t="s">
        <v>48817</v>
      </c>
      <c r="J10019" s="1">
        <v>11689</v>
      </c>
      <c r="K10019" s="1">
        <v>36319</v>
      </c>
      <c r="L10019">
        <v>78</v>
      </c>
      <c r="M10019" t="s">
        <v>3428</v>
      </c>
      <c r="N10019" t="s">
        <v>43</v>
      </c>
      <c r="O10019">
        <v>100</v>
      </c>
      <c r="P10019">
        <v>17</v>
      </c>
      <c r="Q10019">
        <v>73</v>
      </c>
      <c r="R10019">
        <v>3469</v>
      </c>
    </row>
    <row r="10020" spans="1:18" x14ac:dyDescent="0.25">
      <c r="A10020" t="s">
        <v>48818</v>
      </c>
      <c r="B10020" t="s">
        <v>48819</v>
      </c>
      <c r="C10020" t="s">
        <v>38</v>
      </c>
      <c r="D10020" t="s">
        <v>47</v>
      </c>
      <c r="E10020" t="s">
        <v>256</v>
      </c>
      <c r="F10020" t="str">
        <f>IF(ISNUMBER(SEARCH(",",database[[#This Row],[genre]])),LEFT(database[[#This Row],[genre]],FIND(",",database[[#This Row],[genre]])-1),$E10020)</f>
        <v>Horror</v>
      </c>
      <c r="G10020" t="s">
        <v>21281</v>
      </c>
      <c r="H10020" t="s">
        <v>48820</v>
      </c>
      <c r="I10020" t="s">
        <v>48821</v>
      </c>
      <c r="J10020" s="1">
        <v>42503</v>
      </c>
      <c r="K10020" s="1">
        <v>42584</v>
      </c>
      <c r="L10020">
        <v>90</v>
      </c>
      <c r="M10020" t="s">
        <v>48822</v>
      </c>
      <c r="N10020" t="s">
        <v>26</v>
      </c>
      <c r="O10020">
        <v>40</v>
      </c>
      <c r="P10020">
        <v>5</v>
      </c>
      <c r="Q10020">
        <v>11</v>
      </c>
      <c r="R10020">
        <v>206</v>
      </c>
    </row>
    <row r="10021" spans="1:18" x14ac:dyDescent="0.25">
      <c r="A10021" t="s">
        <v>48823</v>
      </c>
      <c r="B10021" t="s">
        <v>48824</v>
      </c>
      <c r="C10021" t="s">
        <v>38</v>
      </c>
      <c r="D10021" t="s">
        <v>30</v>
      </c>
      <c r="E10021" t="s">
        <v>31</v>
      </c>
      <c r="F10021" t="str">
        <f>IF(ISNUMBER(SEARCH(",",database[[#This Row],[genre]])),LEFT(database[[#This Row],[genre]],FIND(",",database[[#This Row],[genre]])-1),$E10021)</f>
        <v>Comedy</v>
      </c>
      <c r="G10021" t="s">
        <v>48825</v>
      </c>
      <c r="H10021" t="s">
        <v>48826</v>
      </c>
      <c r="I10021" t="s">
        <v>48827</v>
      </c>
      <c r="J10021" s="1"/>
      <c r="K10021" s="1">
        <v>43221</v>
      </c>
      <c r="L10021">
        <v>80</v>
      </c>
      <c r="M10021" t="s">
        <v>670</v>
      </c>
      <c r="N10021" t="s">
        <v>43</v>
      </c>
      <c r="O10021">
        <v>62</v>
      </c>
      <c r="P10021">
        <v>13</v>
      </c>
      <c r="Q10021">
        <v>47</v>
      </c>
      <c r="R10021">
        <v>116</v>
      </c>
    </row>
    <row r="10022" spans="1:18" x14ac:dyDescent="0.25">
      <c r="A10022" t="s">
        <v>48828</v>
      </c>
      <c r="B10022" t="s">
        <v>48829</v>
      </c>
      <c r="C10022" t="s">
        <v>48830</v>
      </c>
      <c r="D10022" t="s">
        <v>20</v>
      </c>
      <c r="E10022" t="s">
        <v>288</v>
      </c>
      <c r="F10022" t="str">
        <f>IF(ISNUMBER(SEARCH(",",database[[#This Row],[genre]])),LEFT(database[[#This Row],[genre]],FIND(",",database[[#This Row],[genre]])-1),$E10022)</f>
        <v>Art House &amp; International</v>
      </c>
      <c r="G10022" t="s">
        <v>48831</v>
      </c>
      <c r="H10022" t="s">
        <v>9090</v>
      </c>
      <c r="I10022" t="s">
        <v>48832</v>
      </c>
      <c r="J10022" s="1">
        <v>37119</v>
      </c>
      <c r="K10022" s="1">
        <v>37670</v>
      </c>
      <c r="L10022">
        <v>106</v>
      </c>
      <c r="M10022" t="s">
        <v>6726</v>
      </c>
      <c r="N10022" t="s">
        <v>35</v>
      </c>
      <c r="O10022">
        <v>92</v>
      </c>
      <c r="P10022">
        <v>85</v>
      </c>
      <c r="Q10022">
        <v>89</v>
      </c>
      <c r="R10022">
        <v>7991</v>
      </c>
    </row>
    <row r="10023" spans="1:18" x14ac:dyDescent="0.25">
      <c r="A10023" t="s">
        <v>48833</v>
      </c>
      <c r="B10023" t="s">
        <v>48834</v>
      </c>
      <c r="C10023" t="s">
        <v>38</v>
      </c>
      <c r="D10023" t="s">
        <v>47</v>
      </c>
      <c r="E10023" t="s">
        <v>499</v>
      </c>
      <c r="F10023" t="str">
        <f>IF(ISNUMBER(SEARCH(",",database[[#This Row],[genre]])),LEFT(database[[#This Row],[genre]],FIND(",",database[[#This Row],[genre]])-1),$E10023)</f>
        <v>Documentary</v>
      </c>
      <c r="G10023" t="s">
        <v>48835</v>
      </c>
      <c r="H10023" t="s">
        <v>48836</v>
      </c>
      <c r="I10023" t="s">
        <v>48837</v>
      </c>
      <c r="J10023" s="1"/>
      <c r="K10023" s="1">
        <v>43599</v>
      </c>
      <c r="L10023">
        <v>86</v>
      </c>
      <c r="M10023" t="s">
        <v>7874</v>
      </c>
      <c r="N10023" t="s">
        <v>43</v>
      </c>
      <c r="O10023">
        <v>100</v>
      </c>
      <c r="P10023">
        <v>5</v>
      </c>
      <c r="Q10023">
        <v>100</v>
      </c>
      <c r="R10023">
        <v>863</v>
      </c>
    </row>
    <row r="10024" spans="1:18" x14ac:dyDescent="0.25">
      <c r="A10024" t="s">
        <v>48838</v>
      </c>
      <c r="B10024" t="s">
        <v>48839</v>
      </c>
      <c r="C10024" t="s">
        <v>48840</v>
      </c>
      <c r="D10024" t="s">
        <v>30</v>
      </c>
      <c r="E10024" t="s">
        <v>2882</v>
      </c>
      <c r="F10024" t="str">
        <f>IF(ISNUMBER(SEARCH(",",database[[#This Row],[genre]])),LEFT(database[[#This Row],[genre]],FIND(",",database[[#This Row],[genre]])-1),$E10024)</f>
        <v>Comedy</v>
      </c>
      <c r="G10024" t="s">
        <v>14983</v>
      </c>
      <c r="H10024" t="s">
        <v>48841</v>
      </c>
      <c r="I10024" t="s">
        <v>48842</v>
      </c>
      <c r="J10024" s="1">
        <v>29512</v>
      </c>
      <c r="K10024" s="1">
        <v>37495</v>
      </c>
      <c r="L10024">
        <v>101</v>
      </c>
      <c r="M10024" t="s">
        <v>98</v>
      </c>
      <c r="N10024" t="s">
        <v>43</v>
      </c>
      <c r="O10024">
        <v>71</v>
      </c>
      <c r="P10024">
        <v>24</v>
      </c>
      <c r="Q10024">
        <v>49</v>
      </c>
      <c r="R10024">
        <v>7197</v>
      </c>
    </row>
    <row r="10025" spans="1:18" x14ac:dyDescent="0.25">
      <c r="A10025" t="s">
        <v>48843</v>
      </c>
      <c r="B10025" t="s">
        <v>48844</v>
      </c>
      <c r="C10025" t="s">
        <v>38</v>
      </c>
      <c r="D10025" t="s">
        <v>47</v>
      </c>
      <c r="E10025" t="s">
        <v>198</v>
      </c>
      <c r="F10025" t="str">
        <f>IF(ISNUMBER(SEARCH(",",database[[#This Row],[genre]])),LEFT(database[[#This Row],[genre]],FIND(",",database[[#This Row],[genre]])-1),$E10025)</f>
        <v>Art House &amp; International</v>
      </c>
      <c r="G10025" t="s">
        <v>17955</v>
      </c>
      <c r="H10025" t="s">
        <v>48845</v>
      </c>
      <c r="I10025" t="s">
        <v>48846</v>
      </c>
      <c r="J10025" s="1">
        <v>27759</v>
      </c>
      <c r="K10025" s="1">
        <v>37761</v>
      </c>
      <c r="L10025">
        <v>105</v>
      </c>
      <c r="M10025" t="s">
        <v>52</v>
      </c>
      <c r="N10025" t="s">
        <v>43</v>
      </c>
      <c r="O10025">
        <v>100</v>
      </c>
      <c r="P10025">
        <v>8</v>
      </c>
      <c r="Q10025">
        <v>88</v>
      </c>
      <c r="R10025">
        <v>606</v>
      </c>
    </row>
    <row r="10026" spans="1:18" x14ac:dyDescent="0.25">
      <c r="A10026" t="s">
        <v>48847</v>
      </c>
      <c r="B10026" t="s">
        <v>48848</v>
      </c>
      <c r="C10026" t="s">
        <v>48849</v>
      </c>
      <c r="D10026" t="s">
        <v>30</v>
      </c>
      <c r="E10026" t="s">
        <v>586</v>
      </c>
      <c r="F10026" t="str">
        <f>IF(ISNUMBER(SEARCH(",",database[[#This Row],[genre]])),LEFT(database[[#This Row],[genre]],FIND(",",database[[#This Row],[genre]])-1),$E10026)</f>
        <v>Drama</v>
      </c>
      <c r="G10026" t="s">
        <v>18176</v>
      </c>
      <c r="H10026" t="s">
        <v>18176</v>
      </c>
      <c r="I10026" t="s">
        <v>48850</v>
      </c>
      <c r="J10026" s="1">
        <v>42993</v>
      </c>
      <c r="K10026" s="1">
        <v>43088</v>
      </c>
      <c r="L10026">
        <v>115</v>
      </c>
      <c r="M10026" t="s">
        <v>112</v>
      </c>
      <c r="N10026" t="s">
        <v>43</v>
      </c>
      <c r="O10026">
        <v>69</v>
      </c>
      <c r="P10026">
        <v>358</v>
      </c>
      <c r="Q10026">
        <v>50</v>
      </c>
      <c r="R10026">
        <v>24455</v>
      </c>
    </row>
    <row r="10027" spans="1:18" x14ac:dyDescent="0.25">
      <c r="A10027" t="s">
        <v>48851</v>
      </c>
      <c r="B10027" t="s">
        <v>48852</v>
      </c>
      <c r="C10027" t="s">
        <v>48853</v>
      </c>
      <c r="D10027" t="s">
        <v>30</v>
      </c>
      <c r="E10027" t="s">
        <v>116</v>
      </c>
      <c r="F10027" t="str">
        <f>IF(ISNUMBER(SEARCH(",",database[[#This Row],[genre]])),LEFT(database[[#This Row],[genre]],FIND(",",database[[#This Row],[genre]])-1),$E10027)</f>
        <v>Drama</v>
      </c>
      <c r="G10027" t="s">
        <v>980</v>
      </c>
      <c r="H10027" t="s">
        <v>980</v>
      </c>
      <c r="I10027" t="s">
        <v>48854</v>
      </c>
      <c r="J10027" s="1">
        <v>40305</v>
      </c>
      <c r="K10027" s="1">
        <v>40526</v>
      </c>
      <c r="L10027">
        <v>126</v>
      </c>
      <c r="M10027" t="s">
        <v>34</v>
      </c>
      <c r="N10027" t="s">
        <v>35</v>
      </c>
      <c r="O10027">
        <v>78</v>
      </c>
      <c r="P10027">
        <v>127</v>
      </c>
      <c r="Q10027">
        <v>76</v>
      </c>
      <c r="R10027">
        <v>6949</v>
      </c>
    </row>
    <row r="10028" spans="1:18" x14ac:dyDescent="0.25">
      <c r="A10028" t="s">
        <v>48855</v>
      </c>
      <c r="B10028" t="s">
        <v>48856</v>
      </c>
      <c r="C10028" t="s">
        <v>38</v>
      </c>
      <c r="D10028" t="s">
        <v>56</v>
      </c>
      <c r="E10028" t="s">
        <v>3294</v>
      </c>
      <c r="F10028" t="str">
        <f>IF(ISNUMBER(SEARCH(",",database[[#This Row],[genre]])),LEFT(database[[#This Row],[genre]],FIND(",",database[[#This Row],[genre]])-1),$E10028)</f>
        <v>Art House &amp; International</v>
      </c>
      <c r="G10028" t="s">
        <v>48857</v>
      </c>
      <c r="H10028" t="s">
        <v>38</v>
      </c>
      <c r="I10028" t="s">
        <v>48858</v>
      </c>
      <c r="J10028" s="1">
        <v>20858</v>
      </c>
      <c r="K10028" s="1">
        <v>37677</v>
      </c>
      <c r="L10028">
        <v>152</v>
      </c>
      <c r="M10028" t="s">
        <v>8534</v>
      </c>
      <c r="N10028" t="s">
        <v>43</v>
      </c>
      <c r="O10028">
        <v>92</v>
      </c>
      <c r="P10028">
        <v>12</v>
      </c>
      <c r="Q10028">
        <v>86</v>
      </c>
      <c r="R10028">
        <v>3102</v>
      </c>
    </row>
    <row r="10029" spans="1:18" x14ac:dyDescent="0.25">
      <c r="A10029" t="s">
        <v>48859</v>
      </c>
      <c r="B10029" t="s">
        <v>48860</v>
      </c>
      <c r="C10029" t="s">
        <v>38</v>
      </c>
      <c r="D10029" t="s">
        <v>47</v>
      </c>
      <c r="E10029" t="s">
        <v>2466</v>
      </c>
      <c r="F10029" t="str">
        <f>IF(ISNUMBER(SEARCH(",",database[[#This Row],[genre]])),LEFT(database[[#This Row],[genre]],FIND(",",database[[#This Row],[genre]])-1),$E10029)</f>
        <v>Mystery &amp; Suspense</v>
      </c>
      <c r="G10029" t="s">
        <v>48861</v>
      </c>
      <c r="H10029" t="s">
        <v>48862</v>
      </c>
      <c r="I10029" t="s">
        <v>48863</v>
      </c>
      <c r="J10029" s="1">
        <v>42539</v>
      </c>
      <c r="K10029" s="1">
        <v>42808</v>
      </c>
      <c r="L10029">
        <v>120</v>
      </c>
      <c r="M10029" t="s">
        <v>48864</v>
      </c>
      <c r="N10029" t="s">
        <v>43</v>
      </c>
      <c r="O10029">
        <v>62</v>
      </c>
      <c r="P10029">
        <v>13</v>
      </c>
      <c r="Q10029">
        <v>18</v>
      </c>
      <c r="R10029">
        <v>81</v>
      </c>
    </row>
    <row r="10030" spans="1:18" x14ac:dyDescent="0.25">
      <c r="A10030" t="s">
        <v>48865</v>
      </c>
      <c r="B10030" t="s">
        <v>48866</v>
      </c>
      <c r="C10030" t="s">
        <v>38</v>
      </c>
      <c r="D10030" t="s">
        <v>30</v>
      </c>
      <c r="E10030" t="s">
        <v>223</v>
      </c>
      <c r="F10030" t="str">
        <f>IF(ISNUMBER(SEARCH(",",database[[#This Row],[genre]])),LEFT(database[[#This Row],[genre]],FIND(",",database[[#This Row],[genre]])-1),$E10030)</f>
        <v>Action &amp; Adventure</v>
      </c>
      <c r="G10030" t="s">
        <v>48867</v>
      </c>
      <c r="H10030" t="s">
        <v>38</v>
      </c>
      <c r="I10030" t="s">
        <v>48868</v>
      </c>
      <c r="J10030" s="1">
        <v>35370</v>
      </c>
      <c r="K10030" s="1">
        <v>36760</v>
      </c>
      <c r="L10030">
        <v>114</v>
      </c>
      <c r="M10030" t="s">
        <v>2791</v>
      </c>
      <c r="N10030" t="s">
        <v>43</v>
      </c>
      <c r="O10030">
        <v>63</v>
      </c>
      <c r="P10030">
        <v>27</v>
      </c>
      <c r="Q10030">
        <v>76</v>
      </c>
      <c r="R10030">
        <v>2437</v>
      </c>
    </row>
    <row r="10031" spans="1:18" x14ac:dyDescent="0.25">
      <c r="A10031" t="s">
        <v>48869</v>
      </c>
      <c r="B10031" t="s">
        <v>48870</v>
      </c>
      <c r="C10031" t="s">
        <v>48871</v>
      </c>
      <c r="D10031" t="s">
        <v>30</v>
      </c>
      <c r="E10031" t="s">
        <v>116</v>
      </c>
      <c r="F10031" t="str">
        <f>IF(ISNUMBER(SEARCH(",",database[[#This Row],[genre]])),LEFT(database[[#This Row],[genre]],FIND(",",database[[#This Row],[genre]])-1),$E10031)</f>
        <v>Drama</v>
      </c>
      <c r="G10031" t="s">
        <v>48872</v>
      </c>
      <c r="H10031" t="s">
        <v>48873</v>
      </c>
      <c r="I10031" t="s">
        <v>48874</v>
      </c>
      <c r="J10031" s="1">
        <v>41530</v>
      </c>
      <c r="K10031" s="1">
        <v>41674</v>
      </c>
      <c r="L10031">
        <v>107</v>
      </c>
      <c r="M10031" t="s">
        <v>1286</v>
      </c>
      <c r="N10031" t="s">
        <v>35</v>
      </c>
      <c r="O10031">
        <v>93</v>
      </c>
      <c r="P10031">
        <v>43</v>
      </c>
      <c r="Q10031">
        <v>66</v>
      </c>
      <c r="R10031">
        <v>747</v>
      </c>
    </row>
    <row r="10032" spans="1:18" x14ac:dyDescent="0.25">
      <c r="A10032" t="s">
        <v>48875</v>
      </c>
      <c r="B10032" t="s">
        <v>48876</v>
      </c>
      <c r="C10032" t="s">
        <v>48877</v>
      </c>
      <c r="D10032" t="s">
        <v>30</v>
      </c>
      <c r="E10032" t="s">
        <v>24642</v>
      </c>
      <c r="F10032" t="str">
        <f>IF(ISNUMBER(SEARCH(",",database[[#This Row],[genre]])),LEFT(database[[#This Row],[genre]],FIND(",",database[[#This Row],[genre]])-1),$E10032)</f>
        <v>Art House &amp; International</v>
      </c>
      <c r="G10032" t="s">
        <v>5219</v>
      </c>
      <c r="H10032" t="s">
        <v>48878</v>
      </c>
      <c r="I10032" t="s">
        <v>48879</v>
      </c>
      <c r="J10032" s="1">
        <v>39331</v>
      </c>
      <c r="K10032" s="1">
        <v>39714</v>
      </c>
      <c r="L10032">
        <v>98</v>
      </c>
      <c r="M10032" t="s">
        <v>1135</v>
      </c>
      <c r="N10032" t="s">
        <v>26</v>
      </c>
      <c r="O10032">
        <v>48</v>
      </c>
      <c r="P10032">
        <v>73</v>
      </c>
      <c r="Q10032">
        <v>27</v>
      </c>
      <c r="R10032">
        <v>3737</v>
      </c>
    </row>
    <row r="10033" spans="1:18" x14ac:dyDescent="0.25">
      <c r="A10033" t="s">
        <v>48880</v>
      </c>
      <c r="B10033" t="s">
        <v>48881</v>
      </c>
      <c r="C10033" t="s">
        <v>48882</v>
      </c>
      <c r="D10033" t="s">
        <v>65</v>
      </c>
      <c r="E10033" t="s">
        <v>31</v>
      </c>
      <c r="F10033" t="str">
        <f>IF(ISNUMBER(SEARCH(",",database[[#This Row],[genre]])),LEFT(database[[#This Row],[genre]],FIND(",",database[[#This Row],[genre]])-1),$E10033)</f>
        <v>Comedy</v>
      </c>
      <c r="G10033" t="s">
        <v>26418</v>
      </c>
      <c r="H10033" t="s">
        <v>26418</v>
      </c>
      <c r="I10033" t="s">
        <v>48883</v>
      </c>
      <c r="J10033" s="1">
        <v>40109</v>
      </c>
      <c r="K10033" s="1">
        <v>40232</v>
      </c>
      <c r="L10033">
        <v>90</v>
      </c>
      <c r="M10033" t="s">
        <v>1256</v>
      </c>
      <c r="N10033" t="s">
        <v>26</v>
      </c>
      <c r="O10033">
        <v>20</v>
      </c>
      <c r="P10033">
        <v>51</v>
      </c>
      <c r="Q10033">
        <v>16</v>
      </c>
      <c r="R10033">
        <v>3397</v>
      </c>
    </row>
    <row r="10034" spans="1:18" x14ac:dyDescent="0.25">
      <c r="A10034" t="s">
        <v>48884</v>
      </c>
      <c r="B10034" t="s">
        <v>48885</v>
      </c>
      <c r="C10034" t="s">
        <v>38</v>
      </c>
      <c r="D10034" t="s">
        <v>65</v>
      </c>
      <c r="E10034" t="s">
        <v>31</v>
      </c>
      <c r="F10034" t="str">
        <f>IF(ISNUMBER(SEARCH(",",database[[#This Row],[genre]])),LEFT(database[[#This Row],[genre]],FIND(",",database[[#This Row],[genre]])-1),$E10034)</f>
        <v>Comedy</v>
      </c>
      <c r="G10034" t="s">
        <v>48886</v>
      </c>
      <c r="H10034" t="s">
        <v>48887</v>
      </c>
      <c r="I10034" t="s">
        <v>48888</v>
      </c>
      <c r="J10034" s="1">
        <v>42496</v>
      </c>
      <c r="K10034" s="1">
        <v>42496</v>
      </c>
      <c r="L10034">
        <v>90</v>
      </c>
      <c r="M10034" t="s">
        <v>781</v>
      </c>
      <c r="N10034" t="s">
        <v>26</v>
      </c>
      <c r="O10034">
        <v>18</v>
      </c>
      <c r="P10034">
        <v>22</v>
      </c>
      <c r="Q10034">
        <v>29</v>
      </c>
      <c r="R10034">
        <v>401</v>
      </c>
    </row>
    <row r="10035" spans="1:18" x14ac:dyDescent="0.25">
      <c r="A10035" t="s">
        <v>48889</v>
      </c>
      <c r="B10035" t="s">
        <v>48890</v>
      </c>
      <c r="C10035" t="s">
        <v>38</v>
      </c>
      <c r="D10035" t="s">
        <v>30</v>
      </c>
      <c r="E10035" t="s">
        <